     <v>117368</v>
      </c>
      <c r="H34843" s="3" t="s">
        <v>71915</v>
      </c>
      <c r="I34843" s="3" t="s">
        <v>117321</v>
      </c>
    </row>
    <row r="34844" spans="1:9" x14ac:dyDescent="0.35">
      <c r="A34844" s="3" t="s">
        <v>139033</v>
      </c>
      <c r="B34844" s="3" t="s">
        <v>139034</v>
      </c>
      <c r="C34844" s="3" t="s">
        <v>71885</v>
      </c>
      <c r="E34844" s="3" t="s">
        <v>71885</v>
      </c>
      <c r="F34844" s="3" t="s">
        <v>139053</v>
      </c>
      <c r="G34844" s="3" t="s">
        <v>117462</v>
      </c>
      <c r="H34844" s="3" t="s">
        <v>71915</v>
      </c>
      <c r="I34844" s="3" t="s">
        <v>72093</v>
      </c>
    </row>
    <row r="34845" spans="1:9" x14ac:dyDescent="0.35">
      <c r="A34845" s="3" t="s">
        <v>139033</v>
      </c>
      <c r="B34845" s="3" t="s">
        <v>139034</v>
      </c>
      <c r="C34845" s="3" t="s">
        <v>139049</v>
      </c>
      <c r="D34845">
        <v>10709</v>
      </c>
      <c r="E34845" s="3" t="s">
        <v>71892</v>
      </c>
      <c r="F34845" s="3" t="s">
        <v>139054</v>
      </c>
      <c r="G34845" s="3" t="s">
        <v>117331</v>
      </c>
      <c r="H34845" s="3" t="s">
        <v>71915</v>
      </c>
      <c r="I34845" s="3" t="s">
        <v>72093</v>
      </c>
    </row>
    <row r="34846" spans="1:9" x14ac:dyDescent="0.35">
      <c r="A34846" s="3" t="s">
        <v>139033</v>
      </c>
      <c r="B34846" s="3" t="s">
        <v>139034</v>
      </c>
      <c r="C34846" s="3" t="s">
        <v>71885</v>
      </c>
      <c r="E34846" s="3" t="s">
        <v>71885</v>
      </c>
      <c r="F34846" s="3" t="s">
        <v>139055</v>
      </c>
      <c r="G34846" s="3" t="s">
        <v>104266</v>
      </c>
      <c r="H34846" s="3" t="s">
        <v>71915</v>
      </c>
      <c r="I34846" s="3" t="s">
        <v>72093</v>
      </c>
    </row>
    <row r="34847" spans="1:9" x14ac:dyDescent="0.35">
      <c r="A34847" s="3" t="s">
        <v>139033</v>
      </c>
      <c r="B34847" s="3" t="s">
        <v>139034</v>
      </c>
      <c r="C34847" s="3" t="s">
        <v>139056</v>
      </c>
      <c r="D34847">
        <v>10906</v>
      </c>
      <c r="E34847" s="3" t="s">
        <v>73414</v>
      </c>
      <c r="F34847" s="3" t="s">
        <v>139057</v>
      </c>
      <c r="G34847" s="3" t="s">
        <v>117435</v>
      </c>
      <c r="H34847" s="3" t="s">
        <v>71915</v>
      </c>
      <c r="I34847" s="3" t="s">
        <v>117436</v>
      </c>
    </row>
    <row r="34848" spans="1:9" x14ac:dyDescent="0.35">
      <c r="A34848" s="3" t="s">
        <v>139033</v>
      </c>
      <c r="B34848" s="3" t="s">
        <v>139034</v>
      </c>
      <c r="C34848" s="3" t="s">
        <v>139058</v>
      </c>
      <c r="D34848">
        <v>10310</v>
      </c>
      <c r="E34848" s="3" t="s">
        <v>72095</v>
      </c>
      <c r="F34848" s="3" t="s">
        <v>139059</v>
      </c>
      <c r="G34848" s="3" t="s">
        <v>117421</v>
      </c>
      <c r="H34848" s="3" t="s">
        <v>71915</v>
      </c>
      <c r="I34848" s="3" t="s">
        <v>139060</v>
      </c>
    </row>
    <row r="34849" spans="1:9" x14ac:dyDescent="0.35">
      <c r="A34849" s="3" t="s">
        <v>139033</v>
      </c>
      <c r="B34849" s="3" t="s">
        <v>139034</v>
      </c>
      <c r="C34849" s="3" t="s">
        <v>139061</v>
      </c>
      <c r="D34849">
        <v>11103</v>
      </c>
      <c r="E34849" s="3" t="s">
        <v>72146</v>
      </c>
      <c r="F34849" s="3" t="s">
        <v>139062</v>
      </c>
      <c r="G34849" s="3" t="s">
        <v>117350</v>
      </c>
      <c r="H34849" s="3" t="s">
        <v>71915</v>
      </c>
      <c r="I34849" s="3" t="s">
        <v>117351</v>
      </c>
    </row>
    <row r="34850" spans="1:9" x14ac:dyDescent="0.35">
      <c r="A34850" s="3" t="s">
        <v>139033</v>
      </c>
      <c r="B34850" s="3" t="s">
        <v>139034</v>
      </c>
      <c r="C34850" s="3" t="s">
        <v>71885</v>
      </c>
      <c r="E34850" s="3" t="s">
        <v>71885</v>
      </c>
      <c r="F34850" s="3" t="s">
        <v>139063</v>
      </c>
      <c r="G34850" s="3" t="s">
        <v>117348</v>
      </c>
      <c r="H34850" s="3" t="s">
        <v>71915</v>
      </c>
      <c r="I34850" s="3" t="s">
        <v>72093</v>
      </c>
    </row>
    <row r="34851" spans="1:9" x14ac:dyDescent="0.35">
      <c r="A34851" s="3" t="s">
        <v>139033</v>
      </c>
      <c r="B34851" s="3" t="s">
        <v>139034</v>
      </c>
      <c r="C34851" s="3" t="s">
        <v>139061</v>
      </c>
      <c r="D34851">
        <v>11103</v>
      </c>
      <c r="E34851" s="3" t="s">
        <v>72146</v>
      </c>
      <c r="F34851" s="3" t="s">
        <v>139064</v>
      </c>
      <c r="G34851" s="3" t="s">
        <v>117442</v>
      </c>
      <c r="H34851" s="3" t="s">
        <v>71915</v>
      </c>
      <c r="I34851" s="3" t="s">
        <v>139065</v>
      </c>
    </row>
    <row r="34852" spans="1:9" x14ac:dyDescent="0.35">
      <c r="A34852" s="3" t="s">
        <v>139033</v>
      </c>
      <c r="B34852" s="3" t="s">
        <v>139034</v>
      </c>
      <c r="C34852" s="3" t="s">
        <v>139066</v>
      </c>
      <c r="D34852">
        <v>10903</v>
      </c>
      <c r="E34852" s="3" t="s">
        <v>71881</v>
      </c>
      <c r="F34852" s="3" t="s">
        <v>139067</v>
      </c>
      <c r="G34852" s="3" t="s">
        <v>117414</v>
      </c>
      <c r="H34852" s="3" t="s">
        <v>71915</v>
      </c>
      <c r="I34852" s="3" t="s">
        <v>72093</v>
      </c>
    </row>
    <row r="34853" spans="1:9" x14ac:dyDescent="0.35">
      <c r="A34853" s="3" t="s">
        <v>139033</v>
      </c>
      <c r="B34853" s="3" t="s">
        <v>139034</v>
      </c>
      <c r="C34853" s="3" t="s">
        <v>71885</v>
      </c>
      <c r="E34853" s="3" t="s">
        <v>71885</v>
      </c>
      <c r="F34853" s="3" t="s">
        <v>139068</v>
      </c>
      <c r="G34853" s="3" t="s">
        <v>117392</v>
      </c>
      <c r="H34853" s="3" t="s">
        <v>71915</v>
      </c>
      <c r="I34853" s="3" t="s">
        <v>72093</v>
      </c>
    </row>
    <row r="34854" spans="1:9" x14ac:dyDescent="0.35">
      <c r="A34854" s="3" t="s">
        <v>139033</v>
      </c>
      <c r="B34854" s="3" t="s">
        <v>139034</v>
      </c>
      <c r="C34854" s="3" t="s">
        <v>71885</v>
      </c>
      <c r="E34854" s="3" t="s">
        <v>71885</v>
      </c>
      <c r="F34854" s="3" t="s">
        <v>139069</v>
      </c>
      <c r="G34854" s="3" t="s">
        <v>117412</v>
      </c>
      <c r="H34854" s="3" t="s">
        <v>71915</v>
      </c>
      <c r="I34854" s="3" t="s">
        <v>72093</v>
      </c>
    </row>
    <row r="34855" spans="1:9" x14ac:dyDescent="0.35">
      <c r="A34855" s="3" t="s">
        <v>139033</v>
      </c>
      <c r="B34855" s="3" t="s">
        <v>139034</v>
      </c>
      <c r="C34855" s="3" t="s">
        <v>139049</v>
      </c>
      <c r="D34855">
        <v>10709</v>
      </c>
      <c r="E34855" s="3" t="s">
        <v>71892</v>
      </c>
      <c r="F34855" s="3" t="s">
        <v>139070</v>
      </c>
      <c r="G34855" s="3" t="s">
        <v>117364</v>
      </c>
      <c r="H34855" s="3" t="s">
        <v>71915</v>
      </c>
      <c r="I34855" s="3" t="s">
        <v>72093</v>
      </c>
    </row>
    <row r="34856" spans="1:9" x14ac:dyDescent="0.35">
      <c r="A34856" s="3" t="s">
        <v>139033</v>
      </c>
      <c r="B34856" s="3" t="s">
        <v>139034</v>
      </c>
      <c r="C34856" s="3" t="s">
        <v>71885</v>
      </c>
      <c r="E34856" s="3" t="s">
        <v>71885</v>
      </c>
      <c r="F34856" s="3" t="s">
        <v>139071</v>
      </c>
      <c r="G34856" s="3" t="s">
        <v>117328</v>
      </c>
      <c r="H34856" s="3" t="s">
        <v>71915</v>
      </c>
      <c r="I34856" s="3" t="s">
        <v>117321</v>
      </c>
    </row>
    <row r="34857" spans="1:9" x14ac:dyDescent="0.35">
      <c r="A34857" s="3" t="s">
        <v>139033</v>
      </c>
      <c r="B34857" s="3" t="s">
        <v>139034</v>
      </c>
      <c r="C34857" s="3" t="s">
        <v>139061</v>
      </c>
      <c r="D34857">
        <v>11103</v>
      </c>
      <c r="E34857" s="3" t="s">
        <v>72146</v>
      </c>
      <c r="F34857" s="3" t="s">
        <v>139072</v>
      </c>
      <c r="G34857" s="3" t="s">
        <v>117346</v>
      </c>
      <c r="H34857" s="3" t="s">
        <v>71915</v>
      </c>
      <c r="I34857" s="3" t="s">
        <v>72093</v>
      </c>
    </row>
    <row r="34858" spans="1:9" x14ac:dyDescent="0.35">
      <c r="A34858" s="3" t="s">
        <v>139033</v>
      </c>
      <c r="B34858" s="3" t="s">
        <v>139034</v>
      </c>
      <c r="C34858" s="3" t="s">
        <v>139049</v>
      </c>
      <c r="D34858">
        <v>10709</v>
      </c>
      <c r="E34858" s="3" t="s">
        <v>71892</v>
      </c>
      <c r="F34858" s="3" t="s">
        <v>139073</v>
      </c>
      <c r="G34858" s="3" t="s">
        <v>117380</v>
      </c>
      <c r="H34858" s="3" t="s">
        <v>71915</v>
      </c>
      <c r="I34858" s="3" t="s">
        <v>72093</v>
      </c>
    </row>
    <row r="34859" spans="1:9" x14ac:dyDescent="0.35">
      <c r="A34859" s="3" t="s">
        <v>139033</v>
      </c>
      <c r="B34859" s="3" t="s">
        <v>139034</v>
      </c>
      <c r="C34859" s="3" t="s">
        <v>71885</v>
      </c>
      <c r="E34859" s="3" t="s">
        <v>71885</v>
      </c>
      <c r="F34859" s="3" t="s">
        <v>139074</v>
      </c>
      <c r="G34859" s="3" t="s">
        <v>117318</v>
      </c>
      <c r="H34859" s="3" t="s">
        <v>71915</v>
      </c>
      <c r="I34859" s="3" t="s">
        <v>72093</v>
      </c>
    </row>
    <row r="34860" spans="1:9" x14ac:dyDescent="0.35">
      <c r="A34860" s="3" t="s">
        <v>139033</v>
      </c>
      <c r="B34860" s="3" t="s">
        <v>139034</v>
      </c>
      <c r="C34860" s="3" t="s">
        <v>139049</v>
      </c>
      <c r="D34860">
        <v>10709</v>
      </c>
      <c r="E34860" s="3" t="s">
        <v>71892</v>
      </c>
      <c r="F34860" s="3" t="s">
        <v>139075</v>
      </c>
      <c r="G34860" s="3" t="s">
        <v>117339</v>
      </c>
      <c r="H34860" s="3" t="s">
        <v>71915</v>
      </c>
      <c r="I34860" s="3" t="s">
        <v>72093</v>
      </c>
    </row>
    <row r="34861" spans="1:9" x14ac:dyDescent="0.35">
      <c r="A34861" s="3" t="s">
        <v>139033</v>
      </c>
      <c r="B34861" s="3" t="s">
        <v>139034</v>
      </c>
      <c r="C34861" s="3" t="s">
        <v>139049</v>
      </c>
      <c r="D34861">
        <v>10709</v>
      </c>
      <c r="E34861" s="3" t="s">
        <v>71892</v>
      </c>
      <c r="F34861" s="3" t="s">
        <v>139076</v>
      </c>
      <c r="G34861" s="3" t="s">
        <v>117454</v>
      </c>
      <c r="H34861" s="3" t="s">
        <v>71915</v>
      </c>
      <c r="I34861" s="3" t="s">
        <v>72093</v>
      </c>
    </row>
    <row r="34862" spans="1:9" x14ac:dyDescent="0.35">
      <c r="A34862" s="3" t="s">
        <v>139033</v>
      </c>
      <c r="B34862" s="3" t="s">
        <v>139034</v>
      </c>
      <c r="C34862" s="3" t="s">
        <v>71885</v>
      </c>
      <c r="E34862" s="3" t="s">
        <v>71885</v>
      </c>
      <c r="F34862" s="3" t="s">
        <v>139077</v>
      </c>
      <c r="G34862" s="3" t="s">
        <v>117458</v>
      </c>
      <c r="H34862" s="3" t="s">
        <v>71915</v>
      </c>
      <c r="I34862" s="3" t="s">
        <v>72093</v>
      </c>
    </row>
    <row r="34863" spans="1:9" x14ac:dyDescent="0.35">
      <c r="A34863" s="3" t="s">
        <v>139033</v>
      </c>
      <c r="B34863" s="3" t="s">
        <v>139034</v>
      </c>
      <c r="C34863" s="3" t="s">
        <v>139049</v>
      </c>
      <c r="D34863">
        <v>10709</v>
      </c>
      <c r="E34863" s="3" t="s">
        <v>71892</v>
      </c>
      <c r="F34863" s="3" t="s">
        <v>139078</v>
      </c>
      <c r="G34863" s="3" t="s">
        <v>117424</v>
      </c>
      <c r="H34863" s="3" t="s">
        <v>71915</v>
      </c>
      <c r="I34863" s="3" t="s">
        <v>72093</v>
      </c>
    </row>
    <row r="34864" spans="1:9" x14ac:dyDescent="0.35">
      <c r="A34864" s="3" t="s">
        <v>139033</v>
      </c>
      <c r="B34864" s="3" t="s">
        <v>139034</v>
      </c>
      <c r="C34864" s="3" t="s">
        <v>71885</v>
      </c>
      <c r="E34864" s="3" t="s">
        <v>71885</v>
      </c>
      <c r="F34864" s="3" t="s">
        <v>139079</v>
      </c>
      <c r="G34864" s="3" t="s">
        <v>117358</v>
      </c>
      <c r="H34864" s="3" t="s">
        <v>71915</v>
      </c>
      <c r="I34864" s="3" t="s">
        <v>117321</v>
      </c>
    </row>
    <row r="34865" spans="1:9" x14ac:dyDescent="0.35">
      <c r="A34865" s="3" t="s">
        <v>139033</v>
      </c>
      <c r="B34865" s="3" t="s">
        <v>139034</v>
      </c>
      <c r="C34865" s="3" t="s">
        <v>71885</v>
      </c>
      <c r="E34865" s="3" t="s">
        <v>71885</v>
      </c>
      <c r="F34865" s="3" t="s">
        <v>139080</v>
      </c>
      <c r="G34865" s="3" t="s">
        <v>117396</v>
      </c>
      <c r="H34865" s="3" t="s">
        <v>71915</v>
      </c>
      <c r="I34865" s="3" t="s">
        <v>72093</v>
      </c>
    </row>
    <row r="34866" spans="1:9" x14ac:dyDescent="0.35">
      <c r="A34866" s="3" t="s">
        <v>139033</v>
      </c>
      <c r="B34866" s="3" t="s">
        <v>139034</v>
      </c>
      <c r="C34866" s="3" t="s">
        <v>71885</v>
      </c>
      <c r="E34866" s="3" t="s">
        <v>71885</v>
      </c>
      <c r="F34866" s="3" t="s">
        <v>139081</v>
      </c>
      <c r="G34866" s="3" t="s">
        <v>139082</v>
      </c>
      <c r="H34866" s="3" t="s">
        <v>71915</v>
      </c>
      <c r="I34866" s="3" t="s">
        <v>72093</v>
      </c>
    </row>
    <row r="34867" spans="1:9" x14ac:dyDescent="0.35">
      <c r="A34867" s="3" t="s">
        <v>139033</v>
      </c>
      <c r="B34867" s="3" t="s">
        <v>139034</v>
      </c>
      <c r="C34867" s="3" t="s">
        <v>139061</v>
      </c>
      <c r="D34867">
        <v>11103</v>
      </c>
      <c r="E34867" s="3" t="s">
        <v>72146</v>
      </c>
      <c r="F34867" s="3" t="s">
        <v>139083</v>
      </c>
      <c r="G34867" s="3" t="s">
        <v>117416</v>
      </c>
      <c r="H34867" s="3" t="s">
        <v>71915</v>
      </c>
      <c r="I34867" s="3" t="s">
        <v>139084</v>
      </c>
    </row>
    <row r="34868" spans="1:9" x14ac:dyDescent="0.35">
      <c r="A34868" s="3" t="s">
        <v>139033</v>
      </c>
      <c r="B34868" s="3" t="s">
        <v>139034</v>
      </c>
      <c r="C34868" s="3" t="s">
        <v>139061</v>
      </c>
      <c r="D34868">
        <v>11103</v>
      </c>
      <c r="E34868" s="3" t="s">
        <v>72146</v>
      </c>
      <c r="F34868" s="3" t="s">
        <v>139085</v>
      </c>
      <c r="G34868" s="3" t="s">
        <v>117375</v>
      </c>
      <c r="H34868" s="3" t="s">
        <v>71915</v>
      </c>
      <c r="I34868" s="3" t="s">
        <v>72093</v>
      </c>
    </row>
    <row r="34869" spans="1:9" x14ac:dyDescent="0.35">
      <c r="A34869" s="3" t="s">
        <v>139033</v>
      </c>
      <c r="B34869" s="3" t="s">
        <v>139034</v>
      </c>
      <c r="C34869" s="3" t="s">
        <v>71885</v>
      </c>
      <c r="E34869" s="3" t="s">
        <v>71885</v>
      </c>
      <c r="F34869" s="3" t="s">
        <v>139086</v>
      </c>
      <c r="G34869" s="3" t="s">
        <v>117320</v>
      </c>
      <c r="H34869" s="3" t="s">
        <v>71915</v>
      </c>
      <c r="I34869" s="3" t="s">
        <v>117321</v>
      </c>
    </row>
    <row r="34870" spans="1:9" x14ac:dyDescent="0.35">
      <c r="A34870" s="3" t="s">
        <v>139033</v>
      </c>
      <c r="B34870" s="3" t="s">
        <v>139034</v>
      </c>
      <c r="C34870" s="3" t="s">
        <v>139036</v>
      </c>
      <c r="D34870">
        <v>10202</v>
      </c>
      <c r="E34870" s="3" t="s">
        <v>72620</v>
      </c>
      <c r="F34870" s="3" t="s">
        <v>139087</v>
      </c>
      <c r="G34870" s="3" t="s">
        <v>139088</v>
      </c>
      <c r="H34870" s="3" t="s">
        <v>71915</v>
      </c>
      <c r="I34870" s="3" t="s">
        <v>72093</v>
      </c>
    </row>
    <row r="34871" spans="1:9" x14ac:dyDescent="0.35">
      <c r="A34871" s="3" t="s">
        <v>139033</v>
      </c>
      <c r="B34871" s="3" t="s">
        <v>139034</v>
      </c>
      <c r="C34871" s="3" t="s">
        <v>139046</v>
      </c>
      <c r="D34871">
        <v>10606</v>
      </c>
      <c r="E34871" s="3" t="s">
        <v>78522</v>
      </c>
      <c r="F34871" s="3" t="s">
        <v>139089</v>
      </c>
      <c r="G34871" s="3" t="s">
        <v>117326</v>
      </c>
      <c r="H34871" s="3" t="s">
        <v>71915</v>
      </c>
      <c r="I34871" s="3" t="s">
        <v>72093</v>
      </c>
    </row>
    <row r="34872" spans="1:9" x14ac:dyDescent="0.35">
      <c r="A34872" s="3" t="s">
        <v>139033</v>
      </c>
      <c r="B34872" s="3" t="s">
        <v>139034</v>
      </c>
      <c r="C34872" s="3" t="s">
        <v>139046</v>
      </c>
      <c r="D34872">
        <v>10606</v>
      </c>
      <c r="E34872" s="3" t="s">
        <v>78522</v>
      </c>
      <c r="F34872" s="3" t="s">
        <v>139090</v>
      </c>
      <c r="G34872" s="3" t="s">
        <v>117316</v>
      </c>
      <c r="H34872" s="3" t="s">
        <v>71915</v>
      </c>
      <c r="I34872" s="3" t="s">
        <v>72093</v>
      </c>
    </row>
    <row r="34873" spans="1:9" x14ac:dyDescent="0.35">
      <c r="A34873" s="3" t="s">
        <v>139033</v>
      </c>
      <c r="B34873" s="3" t="s">
        <v>139034</v>
      </c>
      <c r="C34873" s="3" t="s">
        <v>139040</v>
      </c>
      <c r="D34873">
        <v>10602</v>
      </c>
      <c r="E34873" s="3" t="s">
        <v>73362</v>
      </c>
      <c r="F34873" s="3" t="s">
        <v>139091</v>
      </c>
      <c r="G34873" s="3" t="s">
        <v>139092</v>
      </c>
      <c r="H34873" s="3" t="s">
        <v>71915</v>
      </c>
      <c r="I34873" s="3" t="s">
        <v>72093</v>
      </c>
    </row>
    <row r="34874" spans="1:9" x14ac:dyDescent="0.35">
      <c r="A34874" s="3" t="s">
        <v>139033</v>
      </c>
      <c r="B34874" s="3" t="s">
        <v>139034</v>
      </c>
      <c r="C34874" s="3" t="s">
        <v>139066</v>
      </c>
      <c r="D34874">
        <v>10903</v>
      </c>
      <c r="E34874" s="3" t="s">
        <v>71881</v>
      </c>
      <c r="F34874" s="3" t="s">
        <v>139093</v>
      </c>
      <c r="G34874" s="3" t="s">
        <v>117362</v>
      </c>
      <c r="H34874" s="3" t="s">
        <v>71915</v>
      </c>
      <c r="I34874" s="3" t="s">
        <v>72093</v>
      </c>
    </row>
    <row r="34875" spans="1:9" x14ac:dyDescent="0.35">
      <c r="A34875" s="3" t="s">
        <v>139033</v>
      </c>
      <c r="B34875" s="3" t="s">
        <v>139034</v>
      </c>
      <c r="C34875" s="3" t="s">
        <v>139061</v>
      </c>
      <c r="D34875">
        <v>11103</v>
      </c>
      <c r="E34875" s="3" t="s">
        <v>72146</v>
      </c>
      <c r="F34875" s="3" t="s">
        <v>139094</v>
      </c>
      <c r="G34875" s="3" t="s">
        <v>117431</v>
      </c>
      <c r="H34875" s="3" t="s">
        <v>71915</v>
      </c>
      <c r="I34875" s="3" t="s">
        <v>72093</v>
      </c>
    </row>
    <row r="34876" spans="1:9" x14ac:dyDescent="0.35">
      <c r="A34876" s="3" t="s">
        <v>139033</v>
      </c>
      <c r="B34876" s="3" t="s">
        <v>139034</v>
      </c>
      <c r="C34876" s="3" t="s">
        <v>139036</v>
      </c>
      <c r="D34876">
        <v>10202</v>
      </c>
      <c r="E34876" s="3" t="s">
        <v>72620</v>
      </c>
      <c r="F34876" s="3" t="s">
        <v>139095</v>
      </c>
      <c r="G34876" s="3" t="s">
        <v>117429</v>
      </c>
      <c r="H34876" s="3" t="s">
        <v>71915</v>
      </c>
      <c r="I34876" s="3" t="s">
        <v>72093</v>
      </c>
    </row>
    <row r="34877" spans="1:9" x14ac:dyDescent="0.35">
      <c r="A34877" s="3" t="s">
        <v>139033</v>
      </c>
      <c r="B34877" s="3" t="s">
        <v>139034</v>
      </c>
      <c r="C34877" s="3" t="s">
        <v>71885</v>
      </c>
      <c r="E34877" s="3" t="s">
        <v>71885</v>
      </c>
      <c r="F34877" s="3" t="s">
        <v>139096</v>
      </c>
      <c r="G34877" s="3" t="s">
        <v>117370</v>
      </c>
      <c r="H34877" s="3" t="s">
        <v>71915</v>
      </c>
      <c r="I34877" s="3" t="s">
        <v>72093</v>
      </c>
    </row>
    <row r="34878" spans="1:9" x14ac:dyDescent="0.35">
      <c r="A34878" s="3" t="s">
        <v>139033</v>
      </c>
      <c r="B34878" s="3" t="s">
        <v>139034</v>
      </c>
      <c r="C34878" s="3" t="s">
        <v>139066</v>
      </c>
      <c r="D34878">
        <v>10903</v>
      </c>
      <c r="E34878" s="3" t="s">
        <v>71881</v>
      </c>
      <c r="F34878" s="3" t="s">
        <v>139097</v>
      </c>
      <c r="G34878" s="3" t="s">
        <v>117334</v>
      </c>
      <c r="H34878" s="3" t="s">
        <v>71915</v>
      </c>
      <c r="I34878" s="3" t="s">
        <v>72093</v>
      </c>
    </row>
    <row r="34879" spans="1:9" x14ac:dyDescent="0.35">
      <c r="A34879" s="3" t="s">
        <v>139033</v>
      </c>
      <c r="B34879" s="3" t="s">
        <v>139034</v>
      </c>
      <c r="C34879" s="3" t="s">
        <v>71885</v>
      </c>
      <c r="E34879" s="3" t="s">
        <v>71885</v>
      </c>
      <c r="F34879" s="3" t="s">
        <v>139098</v>
      </c>
      <c r="G34879" s="3" t="s">
        <v>117394</v>
      </c>
      <c r="H34879" s="3" t="s">
        <v>71915</v>
      </c>
      <c r="I34879" s="3" t="s">
        <v>117321</v>
      </c>
    </row>
    <row r="34880" spans="1:9" x14ac:dyDescent="0.35">
      <c r="A34880" s="3" t="s">
        <v>139033</v>
      </c>
      <c r="B34880" s="3" t="s">
        <v>139034</v>
      </c>
      <c r="C34880" s="3" t="s">
        <v>71885</v>
      </c>
      <c r="E34880" s="3" t="s">
        <v>71885</v>
      </c>
      <c r="F34880" s="3" t="s">
        <v>139099</v>
      </c>
      <c r="G34880" s="3" t="s">
        <v>139100</v>
      </c>
      <c r="H34880" s="3" t="s">
        <v>71915</v>
      </c>
      <c r="I34880" s="3" t="s">
        <v>72093</v>
      </c>
    </row>
    <row r="34881" spans="1:9" x14ac:dyDescent="0.35">
      <c r="A34881" s="3" t="s">
        <v>139033</v>
      </c>
      <c r="B34881" s="3" t="s">
        <v>139034</v>
      </c>
      <c r="C34881" s="3" t="s">
        <v>139101</v>
      </c>
      <c r="D34881">
        <v>10605</v>
      </c>
      <c r="E34881" s="3" t="s">
        <v>73284</v>
      </c>
      <c r="F34881" s="3" t="s">
        <v>139102</v>
      </c>
      <c r="G34881" s="3" t="s">
        <v>117404</v>
      </c>
      <c r="H34881" s="3" t="s">
        <v>71915</v>
      </c>
      <c r="I34881" s="3" t="s">
        <v>72093</v>
      </c>
    </row>
    <row r="34882" spans="1:9" x14ac:dyDescent="0.35">
      <c r="A34882" s="3" t="s">
        <v>139033</v>
      </c>
      <c r="B34882" s="3" t="s">
        <v>139034</v>
      </c>
      <c r="C34882" s="3" t="s">
        <v>139040</v>
      </c>
      <c r="D34882">
        <v>10602</v>
      </c>
      <c r="E34882" s="3" t="s">
        <v>73362</v>
      </c>
      <c r="F34882" s="3" t="s">
        <v>139103</v>
      </c>
      <c r="G34882" s="3" t="s">
        <v>117419</v>
      </c>
      <c r="H34882" s="3" t="s">
        <v>71915</v>
      </c>
      <c r="I34882" s="3" t="s">
        <v>72093</v>
      </c>
    </row>
    <row r="34883" spans="1:9" x14ac:dyDescent="0.35">
      <c r="A34883" s="3" t="s">
        <v>139033</v>
      </c>
      <c r="B34883" s="3" t="s">
        <v>139034</v>
      </c>
      <c r="C34883" s="3" t="s">
        <v>71885</v>
      </c>
      <c r="E34883" s="3" t="s">
        <v>71885</v>
      </c>
      <c r="F34883" s="3" t="s">
        <v>139104</v>
      </c>
      <c r="G34883" s="3" t="s">
        <v>139105</v>
      </c>
      <c r="H34883" s="3" t="s">
        <v>71915</v>
      </c>
      <c r="I34883" s="3" t="s">
        <v>72093</v>
      </c>
    </row>
    <row r="34884" spans="1:9" x14ac:dyDescent="0.35">
      <c r="A34884" s="3" t="s">
        <v>139033</v>
      </c>
      <c r="B34884" s="3" t="s">
        <v>139034</v>
      </c>
      <c r="C34884" s="3" t="s">
        <v>139106</v>
      </c>
      <c r="D34884">
        <v>10708</v>
      </c>
      <c r="E34884" s="3" t="s">
        <v>74189</v>
      </c>
      <c r="F34884" s="3" t="s">
        <v>139107</v>
      </c>
      <c r="G34884" s="3" t="s">
        <v>117324</v>
      </c>
      <c r="H34884" s="3" t="s">
        <v>71915</v>
      </c>
      <c r="I34884" s="3" t="s">
        <v>72093</v>
      </c>
    </row>
    <row r="34885" spans="1:9" x14ac:dyDescent="0.35">
      <c r="A34885" s="3" t="s">
        <v>139033</v>
      </c>
      <c r="B34885" s="3" t="s">
        <v>139034</v>
      </c>
      <c r="C34885" s="3" t="s">
        <v>71885</v>
      </c>
      <c r="E34885" s="3" t="s">
        <v>71885</v>
      </c>
      <c r="F34885" s="3" t="s">
        <v>139108</v>
      </c>
      <c r="G34885" s="3" t="s">
        <v>117366</v>
      </c>
      <c r="H34885" s="3" t="s">
        <v>71915</v>
      </c>
      <c r="I34885" s="3" t="s">
        <v>72093</v>
      </c>
    </row>
    <row r="34886" spans="1:9" x14ac:dyDescent="0.35">
      <c r="A34886" s="3" t="s">
        <v>139033</v>
      </c>
      <c r="B34886" s="3" t="s">
        <v>139034</v>
      </c>
      <c r="C34886" s="3" t="s">
        <v>71885</v>
      </c>
      <c r="E34886" s="3" t="s">
        <v>71885</v>
      </c>
      <c r="F34886" s="3" t="s">
        <v>139109</v>
      </c>
      <c r="G34886" s="3" t="s">
        <v>139110</v>
      </c>
      <c r="H34886" s="3" t="s">
        <v>71890</v>
      </c>
      <c r="I34886" s="3" t="s">
        <v>71885</v>
      </c>
    </row>
    <row r="34887" spans="1:9" x14ac:dyDescent="0.35">
      <c r="A34887" s="3" t="s">
        <v>139033</v>
      </c>
      <c r="B34887" s="3" t="s">
        <v>139034</v>
      </c>
      <c r="C34887" s="3" t="s">
        <v>139036</v>
      </c>
      <c r="D34887">
        <v>10202</v>
      </c>
      <c r="E34887" s="3" t="s">
        <v>72620</v>
      </c>
      <c r="F34887" s="3" t="s">
        <v>139111</v>
      </c>
      <c r="G34887" s="3" t="s">
        <v>139112</v>
      </c>
      <c r="H34887" s="3" t="s">
        <v>71915</v>
      </c>
      <c r="I34887" s="3" t="s">
        <v>72093</v>
      </c>
    </row>
    <row r="34888" spans="1:9" x14ac:dyDescent="0.35">
      <c r="A34888" s="3" t="s">
        <v>139033</v>
      </c>
      <c r="B34888" s="3" t="s">
        <v>139034</v>
      </c>
      <c r="C34888" s="3" t="s">
        <v>139113</v>
      </c>
      <c r="D34888">
        <v>10601</v>
      </c>
      <c r="E34888" s="3" t="s">
        <v>72114</v>
      </c>
      <c r="F34888" s="3" t="s">
        <v>139114</v>
      </c>
      <c r="G34888" s="3" t="s">
        <v>117373</v>
      </c>
      <c r="H34888" s="3" t="s">
        <v>71915</v>
      </c>
      <c r="I34888" s="3" t="s">
        <v>117321</v>
      </c>
    </row>
    <row r="34889" spans="1:9" x14ac:dyDescent="0.35">
      <c r="A34889" s="3" t="s">
        <v>139033</v>
      </c>
      <c r="B34889" s="3" t="s">
        <v>139034</v>
      </c>
      <c r="C34889" s="3" t="s">
        <v>139049</v>
      </c>
      <c r="D34889">
        <v>10709</v>
      </c>
      <c r="E34889" s="3" t="s">
        <v>71892</v>
      </c>
      <c r="F34889" s="3" t="s">
        <v>139115</v>
      </c>
      <c r="G34889" s="3" t="s">
        <v>117440</v>
      </c>
      <c r="H34889" s="3" t="s">
        <v>71915</v>
      </c>
      <c r="I34889" s="3" t="s">
        <v>72093</v>
      </c>
    </row>
    <row r="34890" spans="1:9" x14ac:dyDescent="0.35">
      <c r="A34890" s="3" t="s">
        <v>139033</v>
      </c>
      <c r="B34890" s="3" t="s">
        <v>139034</v>
      </c>
      <c r="C34890" s="3" t="s">
        <v>139049</v>
      </c>
      <c r="D34890">
        <v>10709</v>
      </c>
      <c r="E34890" s="3" t="s">
        <v>71892</v>
      </c>
      <c r="F34890" s="3" t="s">
        <v>139116</v>
      </c>
      <c r="G34890" s="3" t="s">
        <v>117406</v>
      </c>
      <c r="H34890" s="3" t="s">
        <v>71915</v>
      </c>
      <c r="I34890" s="3" t="s">
        <v>72093</v>
      </c>
    </row>
    <row r="34891" spans="1:9" x14ac:dyDescent="0.35">
      <c r="A34891" s="3" t="s">
        <v>139033</v>
      </c>
      <c r="B34891" s="3" t="s">
        <v>139034</v>
      </c>
      <c r="C34891" s="3" t="s">
        <v>71885</v>
      </c>
      <c r="E34891" s="3" t="s">
        <v>71885</v>
      </c>
      <c r="F34891" s="3" t="s">
        <v>139117</v>
      </c>
      <c r="G34891" s="3" t="s">
        <v>117337</v>
      </c>
      <c r="H34891" s="3" t="s">
        <v>71915</v>
      </c>
      <c r="I34891" s="3" t="s">
        <v>72093</v>
      </c>
    </row>
    <row r="34892" spans="1:9" x14ac:dyDescent="0.35">
      <c r="A34892" s="3" t="s">
        <v>139033</v>
      </c>
      <c r="B34892" s="3" t="s">
        <v>139034</v>
      </c>
      <c r="C34892" s="3" t="s">
        <v>71885</v>
      </c>
      <c r="E34892" s="3" t="s">
        <v>71885</v>
      </c>
      <c r="F34892" s="3" t="s">
        <v>139118</v>
      </c>
      <c r="G34892" s="3" t="s">
        <v>117450</v>
      </c>
      <c r="H34892" s="3" t="s">
        <v>71915</v>
      </c>
      <c r="I34892" s="3" t="s">
        <v>117321</v>
      </c>
    </row>
    <row r="34893" spans="1:9" x14ac:dyDescent="0.35">
      <c r="A34893" s="3" t="s">
        <v>139033</v>
      </c>
      <c r="B34893" s="3" t="s">
        <v>139034</v>
      </c>
      <c r="C34893" s="3" t="s">
        <v>71885</v>
      </c>
      <c r="E34893" s="3" t="s">
        <v>71885</v>
      </c>
      <c r="F34893" s="3" t="s">
        <v>139119</v>
      </c>
      <c r="G34893" s="3" t="s">
        <v>117452</v>
      </c>
      <c r="H34893" s="3" t="s">
        <v>71915</v>
      </c>
      <c r="I34893" s="3" t="s">
        <v>72093</v>
      </c>
    </row>
    <row r="34894" spans="1:9" x14ac:dyDescent="0.35">
      <c r="A34894" s="3" t="s">
        <v>139033</v>
      </c>
      <c r="B34894" s="3" t="s">
        <v>139034</v>
      </c>
      <c r="C34894" s="3" t="s">
        <v>139120</v>
      </c>
      <c r="D34894">
        <v>10813</v>
      </c>
      <c r="E34894" s="3" t="s">
        <v>78370</v>
      </c>
      <c r="F34894" s="3" t="s">
        <v>139121</v>
      </c>
      <c r="G34894" s="3" t="s">
        <v>117409</v>
      </c>
      <c r="H34894" s="3" t="s">
        <v>71915</v>
      </c>
      <c r="I34894" s="3" t="s">
        <v>139122</v>
      </c>
    </row>
    <row r="34895" spans="1:9" x14ac:dyDescent="0.35">
      <c r="A34895" s="3" t="s">
        <v>139033</v>
      </c>
      <c r="B34895" s="3" t="s">
        <v>139034</v>
      </c>
      <c r="C34895" s="3" t="s">
        <v>71885</v>
      </c>
      <c r="E34895" s="3" t="s">
        <v>71885</v>
      </c>
      <c r="F34895" s="3" t="s">
        <v>139123</v>
      </c>
      <c r="G34895" s="3" t="s">
        <v>104372</v>
      </c>
      <c r="H34895" s="3" t="s">
        <v>71915</v>
      </c>
      <c r="I34895" s="3" t="s">
        <v>72093</v>
      </c>
    </row>
    <row r="34896" spans="1:9" x14ac:dyDescent="0.35">
      <c r="A34896" s="3" t="s">
        <v>139033</v>
      </c>
      <c r="B34896" s="3" t="s">
        <v>139034</v>
      </c>
      <c r="C34896" s="3" t="s">
        <v>139058</v>
      </c>
      <c r="D34896">
        <v>10310</v>
      </c>
      <c r="E34896" s="3" t="s">
        <v>72095</v>
      </c>
      <c r="F34896" s="3" t="s">
        <v>139124</v>
      </c>
      <c r="G34896" s="3" t="s">
        <v>117399</v>
      </c>
      <c r="H34896" s="3" t="s">
        <v>71915</v>
      </c>
      <c r="I34896" s="3" t="s">
        <v>72093</v>
      </c>
    </row>
    <row r="34897" spans="1:9" x14ac:dyDescent="0.35">
      <c r="A34897" s="3" t="s">
        <v>139033</v>
      </c>
      <c r="B34897" s="3" t="s">
        <v>139034</v>
      </c>
      <c r="C34897" s="3" t="s">
        <v>139061</v>
      </c>
      <c r="D34897">
        <v>11103</v>
      </c>
      <c r="E34897" s="3" t="s">
        <v>72146</v>
      </c>
      <c r="F34897" s="3" t="s">
        <v>139125</v>
      </c>
      <c r="G34897" s="3" t="s">
        <v>117384</v>
      </c>
      <c r="H34897" s="3" t="s">
        <v>71915</v>
      </c>
      <c r="I34897" s="3" t="s">
        <v>117385</v>
      </c>
    </row>
    <row r="34898" spans="1:9" x14ac:dyDescent="0.35">
      <c r="A34898" s="3" t="s">
        <v>139033</v>
      </c>
      <c r="B34898" s="3" t="s">
        <v>139034</v>
      </c>
      <c r="C34898" s="3" t="s">
        <v>71885</v>
      </c>
      <c r="E34898" s="3" t="s">
        <v>71885</v>
      </c>
      <c r="F34898" s="3" t="s">
        <v>139126</v>
      </c>
      <c r="G34898" s="3" t="s">
        <v>117464</v>
      </c>
      <c r="H34898" s="3" t="s">
        <v>71884</v>
      </c>
      <c r="I34898" s="3" t="s">
        <v>71885</v>
      </c>
    </row>
    <row r="34899" spans="1:9" x14ac:dyDescent="0.35">
      <c r="A34899" s="3" t="s">
        <v>139127</v>
      </c>
      <c r="B34899" s="3" t="s">
        <v>139128</v>
      </c>
      <c r="C34899" s="3" t="s">
        <v>139129</v>
      </c>
      <c r="D34899">
        <v>115</v>
      </c>
      <c r="E34899" s="3" t="s">
        <v>71887</v>
      </c>
      <c r="F34899" s="3" t="s">
        <v>139130</v>
      </c>
      <c r="G34899" s="3" t="s">
        <v>139131</v>
      </c>
      <c r="H34899" s="3" t="s">
        <v>71970</v>
      </c>
      <c r="I34899" s="3" t="s">
        <v>71885</v>
      </c>
    </row>
    <row r="34900" spans="1:9" x14ac:dyDescent="0.35">
      <c r="A34900" s="3" t="s">
        <v>139127</v>
      </c>
      <c r="B34900" s="3" t="s">
        <v>139128</v>
      </c>
      <c r="C34900" s="3" t="s">
        <v>139129</v>
      </c>
      <c r="D34900">
        <v>115</v>
      </c>
      <c r="E34900" s="3" t="s">
        <v>71887</v>
      </c>
      <c r="F34900" s="3" t="s">
        <v>139132</v>
      </c>
      <c r="G34900" s="3" t="s">
        <v>139133</v>
      </c>
      <c r="H34900" s="3" t="s">
        <v>71915</v>
      </c>
      <c r="I34900" s="3" t="s">
        <v>82091</v>
      </c>
    </row>
    <row r="34901" spans="1:9" x14ac:dyDescent="0.35">
      <c r="A34901" s="3" t="s">
        <v>139127</v>
      </c>
      <c r="B34901" s="3" t="s">
        <v>139128</v>
      </c>
      <c r="C34901" s="3" t="s">
        <v>139129</v>
      </c>
      <c r="D34901">
        <v>115</v>
      </c>
      <c r="E34901" s="3" t="s">
        <v>71887</v>
      </c>
      <c r="F34901" s="3" t="s">
        <v>139134</v>
      </c>
      <c r="G34901" s="3" t="s">
        <v>139131</v>
      </c>
      <c r="H34901" s="3" t="s">
        <v>71970</v>
      </c>
      <c r="I34901" s="3" t="s">
        <v>71885</v>
      </c>
    </row>
    <row r="34902" spans="1:9" x14ac:dyDescent="0.35">
      <c r="A34902" s="3" t="s">
        <v>139127</v>
      </c>
      <c r="B34902" s="3" t="s">
        <v>139128</v>
      </c>
      <c r="C34902" s="3" t="s">
        <v>139135</v>
      </c>
      <c r="D34902">
        <v>10402</v>
      </c>
      <c r="E34902" s="3" t="s">
        <v>71902</v>
      </c>
      <c r="F34902" s="3" t="s">
        <v>139136</v>
      </c>
      <c r="G34902" s="3" t="s">
        <v>139137</v>
      </c>
      <c r="H34902" s="3" t="s">
        <v>71915</v>
      </c>
      <c r="I34902" s="3" t="s">
        <v>82206</v>
      </c>
    </row>
    <row r="34903" spans="1:9" x14ac:dyDescent="0.35">
      <c r="A34903" s="3" t="s">
        <v>139127</v>
      </c>
      <c r="B34903" s="3" t="s">
        <v>139128</v>
      </c>
      <c r="C34903" s="3" t="s">
        <v>139135</v>
      </c>
      <c r="D34903">
        <v>10402</v>
      </c>
      <c r="E34903" s="3" t="s">
        <v>71902</v>
      </c>
      <c r="F34903" s="3" t="s">
        <v>139138</v>
      </c>
      <c r="G34903" s="3" t="s">
        <v>82273</v>
      </c>
      <c r="H34903" s="3" t="s">
        <v>71915</v>
      </c>
      <c r="I34903" s="3" t="s">
        <v>82194</v>
      </c>
    </row>
    <row r="34904" spans="1:9" x14ac:dyDescent="0.35">
      <c r="A34904" s="3" t="s">
        <v>139127</v>
      </c>
      <c r="B34904" s="3" t="s">
        <v>139128</v>
      </c>
      <c r="C34904" s="3" t="s">
        <v>139139</v>
      </c>
      <c r="D34904">
        <v>10704</v>
      </c>
      <c r="E34904" s="3" t="s">
        <v>72077</v>
      </c>
      <c r="F34904" s="3" t="s">
        <v>139140</v>
      </c>
      <c r="G34904" s="3" t="s">
        <v>139141</v>
      </c>
      <c r="H34904" s="3" t="s">
        <v>71915</v>
      </c>
      <c r="I34904" s="3" t="s">
        <v>72093</v>
      </c>
    </row>
    <row r="34905" spans="1:9" x14ac:dyDescent="0.35">
      <c r="A34905" s="3" t="s">
        <v>139127</v>
      </c>
      <c r="B34905" s="3" t="s">
        <v>139128</v>
      </c>
      <c r="C34905" s="3" t="s">
        <v>139139</v>
      </c>
      <c r="D34905">
        <v>10704</v>
      </c>
      <c r="E34905" s="3" t="s">
        <v>72077</v>
      </c>
      <c r="F34905" s="3" t="s">
        <v>139142</v>
      </c>
      <c r="G34905" s="3" t="s">
        <v>139143</v>
      </c>
      <c r="H34905" s="3" t="s">
        <v>71915</v>
      </c>
      <c r="I34905" s="3" t="s">
        <v>72093</v>
      </c>
    </row>
    <row r="34906" spans="1:9" x14ac:dyDescent="0.35">
      <c r="A34906" s="3" t="s">
        <v>139127</v>
      </c>
      <c r="B34906" s="3" t="s">
        <v>139128</v>
      </c>
      <c r="C34906" s="3" t="s">
        <v>139135</v>
      </c>
      <c r="D34906">
        <v>10402</v>
      </c>
      <c r="E34906" s="3" t="s">
        <v>71902</v>
      </c>
      <c r="F34906" s="3" t="s">
        <v>139144</v>
      </c>
      <c r="G34906" s="3" t="s">
        <v>82373</v>
      </c>
      <c r="H34906" s="3" t="s">
        <v>71915</v>
      </c>
      <c r="I34906" s="3" t="s">
        <v>82194</v>
      </c>
    </row>
    <row r="34907" spans="1:9" x14ac:dyDescent="0.35">
      <c r="A34907" s="3" t="s">
        <v>139127</v>
      </c>
      <c r="B34907" s="3" t="s">
        <v>139128</v>
      </c>
      <c r="C34907" s="3" t="s">
        <v>139145</v>
      </c>
      <c r="D34907">
        <v>106</v>
      </c>
      <c r="E34907" s="3" t="s">
        <v>72053</v>
      </c>
      <c r="F34907" s="3" t="s">
        <v>139146</v>
      </c>
      <c r="G34907" s="3" t="s">
        <v>139147</v>
      </c>
      <c r="H34907" s="3" t="s">
        <v>71915</v>
      </c>
      <c r="I34907" s="3" t="s">
        <v>82694</v>
      </c>
    </row>
    <row r="34908" spans="1:9" x14ac:dyDescent="0.35">
      <c r="A34908" s="3" t="s">
        <v>139127</v>
      </c>
      <c r="B34908" s="3" t="s">
        <v>139128</v>
      </c>
      <c r="C34908" s="3" t="s">
        <v>139139</v>
      </c>
      <c r="D34908">
        <v>10704</v>
      </c>
      <c r="E34908" s="3" t="s">
        <v>72077</v>
      </c>
      <c r="F34908" s="3" t="s">
        <v>139148</v>
      </c>
      <c r="G34908" s="3" t="s">
        <v>139149</v>
      </c>
      <c r="H34908" s="3" t="s">
        <v>71915</v>
      </c>
      <c r="I34908" s="3" t="s">
        <v>72093</v>
      </c>
    </row>
    <row r="34909" spans="1:9" x14ac:dyDescent="0.35">
      <c r="A34909" s="3" t="s">
        <v>139127</v>
      </c>
      <c r="B34909" s="3" t="s">
        <v>139128</v>
      </c>
      <c r="C34909" s="3" t="s">
        <v>139139</v>
      </c>
      <c r="D34909">
        <v>10704</v>
      </c>
      <c r="E34909" s="3" t="s">
        <v>72077</v>
      </c>
      <c r="F34909" s="3" t="s">
        <v>139150</v>
      </c>
      <c r="G34909" s="3" t="s">
        <v>139151</v>
      </c>
      <c r="H34909" s="3" t="s">
        <v>71915</v>
      </c>
      <c r="I34909" s="3" t="s">
        <v>72093</v>
      </c>
    </row>
    <row r="34910" spans="1:9" x14ac:dyDescent="0.35">
      <c r="A34910" s="3" t="s">
        <v>139127</v>
      </c>
      <c r="B34910" s="3" t="s">
        <v>139128</v>
      </c>
      <c r="C34910" s="3" t="s">
        <v>139139</v>
      </c>
      <c r="D34910">
        <v>10704</v>
      </c>
      <c r="E34910" s="3" t="s">
        <v>72077</v>
      </c>
      <c r="F34910" s="3" t="s">
        <v>139152</v>
      </c>
      <c r="G34910" s="3" t="s">
        <v>139153</v>
      </c>
      <c r="H34910" s="3" t="s">
        <v>71915</v>
      </c>
      <c r="I34910" s="3" t="s">
        <v>72093</v>
      </c>
    </row>
    <row r="34911" spans="1:9" x14ac:dyDescent="0.35">
      <c r="A34911" s="3" t="s">
        <v>139127</v>
      </c>
      <c r="B34911" s="3" t="s">
        <v>139128</v>
      </c>
      <c r="C34911" s="3" t="s">
        <v>139154</v>
      </c>
      <c r="D34911">
        <v>11103</v>
      </c>
      <c r="E34911" s="3" t="s">
        <v>72146</v>
      </c>
      <c r="F34911" s="3" t="s">
        <v>139155</v>
      </c>
      <c r="G34911" s="3" t="s">
        <v>82248</v>
      </c>
      <c r="H34911" s="3" t="s">
        <v>71915</v>
      </c>
      <c r="I34911" s="3" t="s">
        <v>139156</v>
      </c>
    </row>
    <row r="34912" spans="1:9" x14ac:dyDescent="0.35">
      <c r="A34912" s="3" t="s">
        <v>139127</v>
      </c>
      <c r="B34912" s="3" t="s">
        <v>139128</v>
      </c>
      <c r="C34912" s="3" t="s">
        <v>139157</v>
      </c>
      <c r="D34912">
        <v>10404</v>
      </c>
      <c r="E34912" s="3" t="s">
        <v>72721</v>
      </c>
      <c r="F34912" s="3" t="s">
        <v>139158</v>
      </c>
      <c r="G34912" s="3" t="s">
        <v>139159</v>
      </c>
      <c r="H34912" s="3" t="s">
        <v>71915</v>
      </c>
      <c r="I34912" s="3" t="s">
        <v>79842</v>
      </c>
    </row>
    <row r="34913" spans="1:9" x14ac:dyDescent="0.35">
      <c r="A34913" s="3" t="s">
        <v>139127</v>
      </c>
      <c r="B34913" s="3" t="s">
        <v>139128</v>
      </c>
      <c r="C34913" s="3" t="s">
        <v>139154</v>
      </c>
      <c r="D34913">
        <v>11103</v>
      </c>
      <c r="E34913" s="3" t="s">
        <v>72146</v>
      </c>
      <c r="F34913" s="3" t="s">
        <v>139160</v>
      </c>
      <c r="G34913" s="3" t="s">
        <v>82287</v>
      </c>
      <c r="H34913" s="3" t="s">
        <v>71915</v>
      </c>
      <c r="I34913" s="3" t="s">
        <v>139161</v>
      </c>
    </row>
    <row r="34914" spans="1:9" x14ac:dyDescent="0.35">
      <c r="A34914" s="3" t="s">
        <v>139127</v>
      </c>
      <c r="B34914" s="3" t="s">
        <v>139128</v>
      </c>
      <c r="C34914" s="3" t="s">
        <v>139162</v>
      </c>
      <c r="D34914">
        <v>10201</v>
      </c>
      <c r="E34914" s="3" t="s">
        <v>72625</v>
      </c>
      <c r="F34914" s="3" t="s">
        <v>139163</v>
      </c>
      <c r="G34914" s="3" t="s">
        <v>139164</v>
      </c>
      <c r="H34914" s="3" t="s">
        <v>71915</v>
      </c>
      <c r="I34914" s="3" t="s">
        <v>139165</v>
      </c>
    </row>
    <row r="34915" spans="1:9" x14ac:dyDescent="0.35">
      <c r="A34915" s="3" t="s">
        <v>139127</v>
      </c>
      <c r="B34915" s="3" t="s">
        <v>139128</v>
      </c>
      <c r="C34915" s="3" t="s">
        <v>139135</v>
      </c>
      <c r="D34915">
        <v>10402</v>
      </c>
      <c r="E34915" s="3" t="s">
        <v>71902</v>
      </c>
      <c r="F34915" s="3" t="s">
        <v>139166</v>
      </c>
      <c r="G34915" s="3" t="s">
        <v>139167</v>
      </c>
      <c r="H34915" s="3" t="s">
        <v>71915</v>
      </c>
      <c r="I34915" s="3" t="s">
        <v>82206</v>
      </c>
    </row>
    <row r="34916" spans="1:9" x14ac:dyDescent="0.35">
      <c r="A34916" s="3" t="s">
        <v>139127</v>
      </c>
      <c r="B34916" s="3" t="s">
        <v>139128</v>
      </c>
      <c r="C34916" s="3" t="s">
        <v>139168</v>
      </c>
      <c r="D34916">
        <v>114</v>
      </c>
      <c r="E34916" s="3" t="s">
        <v>74993</v>
      </c>
      <c r="F34916" s="3" t="s">
        <v>139169</v>
      </c>
      <c r="G34916" s="3" t="s">
        <v>139170</v>
      </c>
      <c r="H34916" s="3" t="s">
        <v>71915</v>
      </c>
      <c r="I34916" s="3" t="s">
        <v>139171</v>
      </c>
    </row>
    <row r="34917" spans="1:9" x14ac:dyDescent="0.35">
      <c r="A34917" s="3" t="s">
        <v>139127</v>
      </c>
      <c r="B34917" s="3" t="s">
        <v>139128</v>
      </c>
      <c r="C34917" s="3" t="s">
        <v>139139</v>
      </c>
      <c r="D34917">
        <v>10704</v>
      </c>
      <c r="E34917" s="3" t="s">
        <v>72077</v>
      </c>
      <c r="F34917" s="3" t="s">
        <v>139172</v>
      </c>
      <c r="G34917" s="3" t="s">
        <v>139173</v>
      </c>
      <c r="H34917" s="3" t="s">
        <v>71915</v>
      </c>
      <c r="I34917" s="3" t="s">
        <v>72093</v>
      </c>
    </row>
    <row r="34918" spans="1:9" x14ac:dyDescent="0.35">
      <c r="A34918" s="3" t="s">
        <v>139127</v>
      </c>
      <c r="B34918" s="3" t="s">
        <v>139128</v>
      </c>
      <c r="C34918" s="3" t="s">
        <v>139135</v>
      </c>
      <c r="D34918">
        <v>10402</v>
      </c>
      <c r="E34918" s="3" t="s">
        <v>71902</v>
      </c>
      <c r="F34918" s="3" t="s">
        <v>139174</v>
      </c>
      <c r="G34918" s="3" t="s">
        <v>139175</v>
      </c>
      <c r="H34918" s="3" t="s">
        <v>71915</v>
      </c>
      <c r="I34918" s="3" t="s">
        <v>82206</v>
      </c>
    </row>
    <row r="34919" spans="1:9" x14ac:dyDescent="0.35">
      <c r="A34919" s="3" t="s">
        <v>139127</v>
      </c>
      <c r="B34919" s="3" t="s">
        <v>139128</v>
      </c>
      <c r="C34919" s="3" t="s">
        <v>139139</v>
      </c>
      <c r="D34919">
        <v>10704</v>
      </c>
      <c r="E34919" s="3" t="s">
        <v>72077</v>
      </c>
      <c r="F34919" s="3" t="s">
        <v>139176</v>
      </c>
      <c r="G34919" s="3" t="s">
        <v>139177</v>
      </c>
      <c r="H34919" s="3" t="s">
        <v>71915</v>
      </c>
      <c r="I34919" s="3" t="s">
        <v>72093</v>
      </c>
    </row>
    <row r="34920" spans="1:9" x14ac:dyDescent="0.35">
      <c r="A34920" s="3" t="s">
        <v>139127</v>
      </c>
      <c r="B34920" s="3" t="s">
        <v>139128</v>
      </c>
      <c r="C34920" s="3" t="s">
        <v>139154</v>
      </c>
      <c r="D34920">
        <v>11103</v>
      </c>
      <c r="E34920" s="3" t="s">
        <v>72146</v>
      </c>
      <c r="F34920" s="3" t="s">
        <v>139178</v>
      </c>
      <c r="G34920" s="3" t="s">
        <v>82287</v>
      </c>
      <c r="H34920" s="3" t="s">
        <v>71915</v>
      </c>
      <c r="I34920" s="3" t="s">
        <v>139179</v>
      </c>
    </row>
    <row r="34921" spans="1:9" x14ac:dyDescent="0.35">
      <c r="A34921" s="3" t="s">
        <v>139127</v>
      </c>
      <c r="B34921" s="3" t="s">
        <v>139128</v>
      </c>
      <c r="C34921" s="3" t="s">
        <v>139157</v>
      </c>
      <c r="D34921">
        <v>10404</v>
      </c>
      <c r="E34921" s="3" t="s">
        <v>72721</v>
      </c>
      <c r="F34921" s="3" t="s">
        <v>139180</v>
      </c>
      <c r="G34921" s="3" t="s">
        <v>139181</v>
      </c>
      <c r="H34921" s="3" t="s">
        <v>71915</v>
      </c>
      <c r="I34921" s="3" t="s">
        <v>82295</v>
      </c>
    </row>
    <row r="34922" spans="1:9" x14ac:dyDescent="0.35">
      <c r="A34922" s="3" t="s">
        <v>139127</v>
      </c>
      <c r="B34922" s="3" t="s">
        <v>139128</v>
      </c>
      <c r="C34922" s="3" t="s">
        <v>139145</v>
      </c>
      <c r="D34922">
        <v>106</v>
      </c>
      <c r="E34922" s="3" t="s">
        <v>72053</v>
      </c>
      <c r="F34922" s="3" t="s">
        <v>139182</v>
      </c>
      <c r="G34922" s="3" t="s">
        <v>139183</v>
      </c>
      <c r="H34922" s="3" t="s">
        <v>71915</v>
      </c>
      <c r="I34922" s="3" t="s">
        <v>82694</v>
      </c>
    </row>
    <row r="34923" spans="1:9" x14ac:dyDescent="0.35">
      <c r="A34923" s="3" t="s">
        <v>139127</v>
      </c>
      <c r="B34923" s="3" t="s">
        <v>139128</v>
      </c>
      <c r="C34923" s="3" t="s">
        <v>139168</v>
      </c>
      <c r="D34923">
        <v>114</v>
      </c>
      <c r="E34923" s="3" t="s">
        <v>74993</v>
      </c>
      <c r="F34923" s="3" t="s">
        <v>139184</v>
      </c>
      <c r="G34923" s="3" t="s">
        <v>139185</v>
      </c>
      <c r="H34923" s="3" t="s">
        <v>71915</v>
      </c>
      <c r="I34923" s="3" t="s">
        <v>72093</v>
      </c>
    </row>
    <row r="34924" spans="1:9" x14ac:dyDescent="0.35">
      <c r="A34924" s="3" t="s">
        <v>139127</v>
      </c>
      <c r="B34924" s="3" t="s">
        <v>139128</v>
      </c>
      <c r="C34924" s="3" t="s">
        <v>139186</v>
      </c>
      <c r="D34924">
        <v>10903</v>
      </c>
      <c r="E34924" s="3" t="s">
        <v>71881</v>
      </c>
      <c r="F34924" s="3" t="s">
        <v>139187</v>
      </c>
      <c r="G34924" s="3" t="s">
        <v>139188</v>
      </c>
      <c r="H34924" s="3" t="s">
        <v>71915</v>
      </c>
      <c r="I34924" s="3" t="s">
        <v>139189</v>
      </c>
    </row>
    <row r="34925" spans="1:9" x14ac:dyDescent="0.35">
      <c r="A34925" s="3" t="s">
        <v>139127</v>
      </c>
      <c r="B34925" s="3" t="s">
        <v>139128</v>
      </c>
      <c r="C34925" s="3" t="s">
        <v>139154</v>
      </c>
      <c r="D34925">
        <v>11103</v>
      </c>
      <c r="E34925" s="3" t="s">
        <v>72146</v>
      </c>
      <c r="F34925" s="3" t="s">
        <v>139190</v>
      </c>
      <c r="G34925" s="3" t="s">
        <v>139191</v>
      </c>
      <c r="H34925" s="3" t="s">
        <v>71915</v>
      </c>
      <c r="I34925" s="3" t="s">
        <v>139192</v>
      </c>
    </row>
    <row r="34926" spans="1:9" x14ac:dyDescent="0.35">
      <c r="A34926" s="3" t="s">
        <v>139127</v>
      </c>
      <c r="B34926" s="3" t="s">
        <v>139128</v>
      </c>
      <c r="C34926" s="3" t="s">
        <v>139139</v>
      </c>
      <c r="D34926">
        <v>10704</v>
      </c>
      <c r="E34926" s="3" t="s">
        <v>72077</v>
      </c>
      <c r="F34926" s="3" t="s">
        <v>139193</v>
      </c>
      <c r="G34926" s="3" t="s">
        <v>139194</v>
      </c>
      <c r="H34926" s="3" t="s">
        <v>71915</v>
      </c>
      <c r="I34926" s="3" t="s">
        <v>72093</v>
      </c>
    </row>
    <row r="34927" spans="1:9" x14ac:dyDescent="0.35">
      <c r="A34927" s="3" t="s">
        <v>139127</v>
      </c>
      <c r="B34927" s="3" t="s">
        <v>139128</v>
      </c>
      <c r="C34927" s="3" t="s">
        <v>139139</v>
      </c>
      <c r="D34927">
        <v>10704</v>
      </c>
      <c r="E34927" s="3" t="s">
        <v>72077</v>
      </c>
      <c r="F34927" s="3" t="s">
        <v>139195</v>
      </c>
      <c r="G34927" s="3" t="s">
        <v>139196</v>
      </c>
      <c r="H34927" s="3" t="s">
        <v>71915</v>
      </c>
      <c r="I34927" s="3" t="s">
        <v>72093</v>
      </c>
    </row>
    <row r="34928" spans="1:9" x14ac:dyDescent="0.35">
      <c r="A34928" s="3" t="s">
        <v>139127</v>
      </c>
      <c r="B34928" s="3" t="s">
        <v>139128</v>
      </c>
      <c r="C34928" s="3" t="s">
        <v>139162</v>
      </c>
      <c r="D34928">
        <v>10201</v>
      </c>
      <c r="E34928" s="3" t="s">
        <v>72625</v>
      </c>
      <c r="F34928" s="3" t="s">
        <v>139197</v>
      </c>
      <c r="G34928" s="3" t="s">
        <v>139198</v>
      </c>
      <c r="H34928" s="3" t="s">
        <v>71915</v>
      </c>
      <c r="I34928" s="3" t="s">
        <v>77395</v>
      </c>
    </row>
    <row r="34929" spans="1:9" x14ac:dyDescent="0.35">
      <c r="A34929" s="3" t="s">
        <v>139127</v>
      </c>
      <c r="B34929" s="3" t="s">
        <v>139128</v>
      </c>
      <c r="C34929" s="3" t="s">
        <v>139139</v>
      </c>
      <c r="D34929">
        <v>10704</v>
      </c>
      <c r="E34929" s="3" t="s">
        <v>72077</v>
      </c>
      <c r="F34929" s="3" t="s">
        <v>139199</v>
      </c>
      <c r="G34929" s="3" t="s">
        <v>139200</v>
      </c>
      <c r="H34929" s="3" t="s">
        <v>71915</v>
      </c>
      <c r="I34929" s="3" t="s">
        <v>72093</v>
      </c>
    </row>
    <row r="34930" spans="1:9" x14ac:dyDescent="0.35">
      <c r="A34930" s="3" t="s">
        <v>139127</v>
      </c>
      <c r="B34930" s="3" t="s">
        <v>139128</v>
      </c>
      <c r="C34930" s="3" t="s">
        <v>139135</v>
      </c>
      <c r="D34930">
        <v>10402</v>
      </c>
      <c r="E34930" s="3" t="s">
        <v>71902</v>
      </c>
      <c r="F34930" s="3" t="s">
        <v>139201</v>
      </c>
      <c r="G34930" s="3" t="s">
        <v>139202</v>
      </c>
      <c r="H34930" s="3" t="s">
        <v>71915</v>
      </c>
      <c r="I34930" s="3" t="s">
        <v>82206</v>
      </c>
    </row>
    <row r="34931" spans="1:9" x14ac:dyDescent="0.35">
      <c r="A34931" s="3" t="s">
        <v>139127</v>
      </c>
      <c r="B34931" s="3" t="s">
        <v>139128</v>
      </c>
      <c r="C34931" s="3" t="s">
        <v>139139</v>
      </c>
      <c r="D34931">
        <v>10704</v>
      </c>
      <c r="E34931" s="3" t="s">
        <v>72077</v>
      </c>
      <c r="F34931" s="3" t="s">
        <v>139203</v>
      </c>
      <c r="G34931" s="3" t="s">
        <v>139204</v>
      </c>
      <c r="H34931" s="3" t="s">
        <v>71915</v>
      </c>
      <c r="I34931" s="3" t="s">
        <v>72093</v>
      </c>
    </row>
    <row r="34932" spans="1:9" x14ac:dyDescent="0.35">
      <c r="A34932" s="3" t="s">
        <v>139127</v>
      </c>
      <c r="B34932" s="3" t="s">
        <v>139128</v>
      </c>
      <c r="C34932" s="3" t="s">
        <v>139157</v>
      </c>
      <c r="D34932">
        <v>10404</v>
      </c>
      <c r="E34932" s="3" t="s">
        <v>72721</v>
      </c>
      <c r="F34932" s="3" t="s">
        <v>139205</v>
      </c>
      <c r="G34932" s="3" t="s">
        <v>139206</v>
      </c>
      <c r="H34932" s="3" t="s">
        <v>71915</v>
      </c>
      <c r="I34932" s="3" t="s">
        <v>139207</v>
      </c>
    </row>
    <row r="34933" spans="1:9" x14ac:dyDescent="0.35">
      <c r="A34933" s="3" t="s">
        <v>139127</v>
      </c>
      <c r="B34933" s="3" t="s">
        <v>139128</v>
      </c>
      <c r="C34933" s="3" t="s">
        <v>139208</v>
      </c>
      <c r="D34933">
        <v>108</v>
      </c>
      <c r="E34933" s="3" t="s">
        <v>71978</v>
      </c>
      <c r="F34933" s="3" t="s">
        <v>139209</v>
      </c>
      <c r="G34933" s="3" t="s">
        <v>139210</v>
      </c>
      <c r="H34933" s="3" t="s">
        <v>71890</v>
      </c>
      <c r="I34933" s="3" t="s">
        <v>71885</v>
      </c>
    </row>
    <row r="34934" spans="1:9" x14ac:dyDescent="0.35">
      <c r="A34934" s="3" t="s">
        <v>139127</v>
      </c>
      <c r="B34934" s="3" t="s">
        <v>139128</v>
      </c>
      <c r="C34934" s="3" t="s">
        <v>139157</v>
      </c>
      <c r="D34934">
        <v>10404</v>
      </c>
      <c r="E34934" s="3" t="s">
        <v>72721</v>
      </c>
      <c r="F34934" s="3" t="s">
        <v>139211</v>
      </c>
      <c r="G34934" s="3" t="s">
        <v>82639</v>
      </c>
      <c r="H34934" s="3" t="s">
        <v>71915</v>
      </c>
      <c r="I34934" s="3" t="s">
        <v>79064</v>
      </c>
    </row>
    <row r="34935" spans="1:9" x14ac:dyDescent="0.35">
      <c r="A34935" s="3" t="s">
        <v>139127</v>
      </c>
      <c r="B34935" s="3" t="s">
        <v>139128</v>
      </c>
      <c r="C34935" s="3" t="s">
        <v>139157</v>
      </c>
      <c r="D34935">
        <v>10404</v>
      </c>
      <c r="E34935" s="3" t="s">
        <v>72721</v>
      </c>
      <c r="F34935" s="3" t="s">
        <v>139212</v>
      </c>
      <c r="G34935" s="3" t="s">
        <v>82643</v>
      </c>
      <c r="H34935" s="3" t="s">
        <v>71915</v>
      </c>
      <c r="I34935" s="3" t="s">
        <v>79064</v>
      </c>
    </row>
    <row r="34936" spans="1:9" x14ac:dyDescent="0.35">
      <c r="A34936" s="3" t="s">
        <v>139127</v>
      </c>
      <c r="B34936" s="3" t="s">
        <v>139128</v>
      </c>
      <c r="C34936" s="3" t="s">
        <v>139135</v>
      </c>
      <c r="D34936">
        <v>10402</v>
      </c>
      <c r="E34936" s="3" t="s">
        <v>71902</v>
      </c>
      <c r="F34936" s="3" t="s">
        <v>139213</v>
      </c>
      <c r="G34936" s="3" t="s">
        <v>139214</v>
      </c>
      <c r="H34936" s="3" t="s">
        <v>71915</v>
      </c>
      <c r="I34936" s="3" t="s">
        <v>82206</v>
      </c>
    </row>
    <row r="34937" spans="1:9" x14ac:dyDescent="0.35">
      <c r="A34937" s="3" t="s">
        <v>139127</v>
      </c>
      <c r="B34937" s="3" t="s">
        <v>139128</v>
      </c>
      <c r="C34937" s="3" t="s">
        <v>139139</v>
      </c>
      <c r="D34937">
        <v>10704</v>
      </c>
      <c r="E34937" s="3" t="s">
        <v>72077</v>
      </c>
      <c r="F34937" s="3" t="s">
        <v>139215</v>
      </c>
      <c r="G34937" s="3" t="s">
        <v>139216</v>
      </c>
      <c r="H34937" s="3" t="s">
        <v>71915</v>
      </c>
      <c r="I34937" s="3" t="s">
        <v>72093</v>
      </c>
    </row>
    <row r="34938" spans="1:9" x14ac:dyDescent="0.35">
      <c r="A34938" s="3" t="s">
        <v>139127</v>
      </c>
      <c r="B34938" s="3" t="s">
        <v>139128</v>
      </c>
      <c r="C34938" s="3" t="s">
        <v>139154</v>
      </c>
      <c r="D34938">
        <v>11103</v>
      </c>
      <c r="E34938" s="3" t="s">
        <v>72146</v>
      </c>
      <c r="F34938" s="3" t="s">
        <v>139217</v>
      </c>
      <c r="G34938" s="3" t="s">
        <v>82248</v>
      </c>
      <c r="H34938" s="3" t="s">
        <v>71915</v>
      </c>
      <c r="I34938" s="3" t="s">
        <v>139218</v>
      </c>
    </row>
    <row r="34939" spans="1:9" x14ac:dyDescent="0.35">
      <c r="A34939" s="3" t="s">
        <v>139127</v>
      </c>
      <c r="B34939" s="3" t="s">
        <v>139128</v>
      </c>
      <c r="C34939" s="3" t="s">
        <v>139135</v>
      </c>
      <c r="D34939">
        <v>10402</v>
      </c>
      <c r="E34939" s="3" t="s">
        <v>71902</v>
      </c>
      <c r="F34939" s="3" t="s">
        <v>139219</v>
      </c>
      <c r="G34939" s="3" t="s">
        <v>139220</v>
      </c>
      <c r="H34939" s="3" t="s">
        <v>71915</v>
      </c>
      <c r="I34939" s="3" t="s">
        <v>82206</v>
      </c>
    </row>
    <row r="34940" spans="1:9" x14ac:dyDescent="0.35">
      <c r="A34940" s="3" t="s">
        <v>139127</v>
      </c>
      <c r="B34940" s="3" t="s">
        <v>139128</v>
      </c>
      <c r="C34940" s="3" t="s">
        <v>139157</v>
      </c>
      <c r="D34940">
        <v>10404</v>
      </c>
      <c r="E34940" s="3" t="s">
        <v>72721</v>
      </c>
      <c r="F34940" s="3" t="s">
        <v>139221</v>
      </c>
      <c r="G34940" s="3" t="s">
        <v>139222</v>
      </c>
      <c r="H34940" s="3" t="s">
        <v>71915</v>
      </c>
      <c r="I34940" s="3" t="s">
        <v>139207</v>
      </c>
    </row>
    <row r="34941" spans="1:9" x14ac:dyDescent="0.35">
      <c r="A34941" s="3" t="s">
        <v>139127</v>
      </c>
      <c r="B34941" s="3" t="s">
        <v>139128</v>
      </c>
      <c r="C34941" s="3" t="s">
        <v>139139</v>
      </c>
      <c r="D34941">
        <v>10704</v>
      </c>
      <c r="E34941" s="3" t="s">
        <v>72077</v>
      </c>
      <c r="F34941" s="3" t="s">
        <v>139223</v>
      </c>
      <c r="G34941" s="3" t="s">
        <v>139224</v>
      </c>
      <c r="H34941" s="3" t="s">
        <v>71915</v>
      </c>
      <c r="I34941" s="3" t="s">
        <v>72093</v>
      </c>
    </row>
    <row r="34942" spans="1:9" x14ac:dyDescent="0.35">
      <c r="A34942" s="3" t="s">
        <v>139127</v>
      </c>
      <c r="B34942" s="3" t="s">
        <v>139128</v>
      </c>
      <c r="C34942" s="3" t="s">
        <v>139139</v>
      </c>
      <c r="D34942">
        <v>10704</v>
      </c>
      <c r="E34942" s="3" t="s">
        <v>72077</v>
      </c>
      <c r="F34942" s="3" t="s">
        <v>139225</v>
      </c>
      <c r="G34942" s="3" t="s">
        <v>139226</v>
      </c>
      <c r="H34942" s="3" t="s">
        <v>71915</v>
      </c>
      <c r="I34942" s="3" t="s">
        <v>72093</v>
      </c>
    </row>
    <row r="34943" spans="1:9" x14ac:dyDescent="0.35">
      <c r="A34943" s="3" t="s">
        <v>139127</v>
      </c>
      <c r="B34943" s="3" t="s">
        <v>139128</v>
      </c>
      <c r="C34943" s="3" t="s">
        <v>139139</v>
      </c>
      <c r="D34943">
        <v>10704</v>
      </c>
      <c r="E34943" s="3" t="s">
        <v>72077</v>
      </c>
      <c r="F34943" s="3" t="s">
        <v>139227</v>
      </c>
      <c r="G34943" s="3" t="s">
        <v>139228</v>
      </c>
      <c r="H34943" s="3" t="s">
        <v>71915</v>
      </c>
      <c r="I34943" s="3" t="s">
        <v>72093</v>
      </c>
    </row>
    <row r="34944" spans="1:9" x14ac:dyDescent="0.35">
      <c r="A34944" s="3" t="s">
        <v>139127</v>
      </c>
      <c r="B34944" s="3" t="s">
        <v>139128</v>
      </c>
      <c r="C34944" s="3" t="s">
        <v>139139</v>
      </c>
      <c r="D34944">
        <v>10704</v>
      </c>
      <c r="E34944" s="3" t="s">
        <v>72077</v>
      </c>
      <c r="F34944" s="3" t="s">
        <v>139229</v>
      </c>
      <c r="G34944" s="3" t="s">
        <v>139230</v>
      </c>
      <c r="H34944" s="3" t="s">
        <v>71915</v>
      </c>
      <c r="I34944" s="3" t="s">
        <v>72093</v>
      </c>
    </row>
    <row r="34945" spans="1:9" x14ac:dyDescent="0.35">
      <c r="A34945" s="3" t="s">
        <v>139127</v>
      </c>
      <c r="B34945" s="3" t="s">
        <v>139128</v>
      </c>
      <c r="C34945" s="3" t="s">
        <v>139139</v>
      </c>
      <c r="D34945">
        <v>10704</v>
      </c>
      <c r="E34945" s="3" t="s">
        <v>72077</v>
      </c>
      <c r="F34945" s="3" t="s">
        <v>139231</v>
      </c>
      <c r="G34945" s="3" t="s">
        <v>139232</v>
      </c>
      <c r="H34945" s="3" t="s">
        <v>71915</v>
      </c>
      <c r="I34945" s="3" t="s">
        <v>72093</v>
      </c>
    </row>
    <row r="34946" spans="1:9" x14ac:dyDescent="0.35">
      <c r="A34946" s="3" t="s">
        <v>139127</v>
      </c>
      <c r="B34946" s="3" t="s">
        <v>139128</v>
      </c>
      <c r="C34946" s="3" t="s">
        <v>139145</v>
      </c>
      <c r="D34946">
        <v>106</v>
      </c>
      <c r="E34946" s="3" t="s">
        <v>72053</v>
      </c>
      <c r="F34946" s="3" t="s">
        <v>139233</v>
      </c>
      <c r="G34946" s="3" t="s">
        <v>139234</v>
      </c>
      <c r="H34946" s="3" t="s">
        <v>71915</v>
      </c>
      <c r="I34946" s="3" t="s">
        <v>139235</v>
      </c>
    </row>
    <row r="34947" spans="1:9" x14ac:dyDescent="0.35">
      <c r="A34947" s="3" t="s">
        <v>139127</v>
      </c>
      <c r="B34947" s="3" t="s">
        <v>139128</v>
      </c>
      <c r="C34947" s="3" t="s">
        <v>139139</v>
      </c>
      <c r="D34947">
        <v>10704</v>
      </c>
      <c r="E34947" s="3" t="s">
        <v>72077</v>
      </c>
      <c r="F34947" s="3" t="s">
        <v>139236</v>
      </c>
      <c r="G34947" s="3" t="s">
        <v>139237</v>
      </c>
      <c r="H34947" s="3" t="s">
        <v>71915</v>
      </c>
      <c r="I34947" s="3" t="s">
        <v>72093</v>
      </c>
    </row>
    <row r="34948" spans="1:9" x14ac:dyDescent="0.35">
      <c r="A34948" s="3" t="s">
        <v>139127</v>
      </c>
      <c r="B34948" s="3" t="s">
        <v>139128</v>
      </c>
      <c r="C34948" s="3" t="s">
        <v>139139</v>
      </c>
      <c r="D34948">
        <v>10704</v>
      </c>
      <c r="E34948" s="3" t="s">
        <v>72077</v>
      </c>
      <c r="F34948" s="3" t="s">
        <v>139238</v>
      </c>
      <c r="G34948" s="3" t="s">
        <v>139239</v>
      </c>
      <c r="H34948" s="3" t="s">
        <v>71915</v>
      </c>
      <c r="I34948" s="3" t="s">
        <v>72093</v>
      </c>
    </row>
    <row r="34949" spans="1:9" x14ac:dyDescent="0.35">
      <c r="A34949" s="3" t="s">
        <v>139127</v>
      </c>
      <c r="B34949" s="3" t="s">
        <v>139128</v>
      </c>
      <c r="C34949" s="3" t="s">
        <v>139139</v>
      </c>
      <c r="D34949">
        <v>10704</v>
      </c>
      <c r="E34949" s="3" t="s">
        <v>72077</v>
      </c>
      <c r="F34949" s="3" t="s">
        <v>139240</v>
      </c>
      <c r="G34949" s="3" t="s">
        <v>139241</v>
      </c>
      <c r="H34949" s="3" t="s">
        <v>71915</v>
      </c>
      <c r="I34949" s="3" t="s">
        <v>72093</v>
      </c>
    </row>
    <row r="34950" spans="1:9" x14ac:dyDescent="0.35">
      <c r="A34950" s="3" t="s">
        <v>139127</v>
      </c>
      <c r="B34950" s="3" t="s">
        <v>139128</v>
      </c>
      <c r="C34950" s="3" t="s">
        <v>139135</v>
      </c>
      <c r="D34950">
        <v>10402</v>
      </c>
      <c r="E34950" s="3" t="s">
        <v>71902</v>
      </c>
      <c r="F34950" s="3" t="s">
        <v>139242</v>
      </c>
      <c r="G34950" s="3" t="s">
        <v>139243</v>
      </c>
      <c r="H34950" s="3" t="s">
        <v>71915</v>
      </c>
      <c r="I34950" s="3" t="s">
        <v>82206</v>
      </c>
    </row>
    <row r="34951" spans="1:9" x14ac:dyDescent="0.35">
      <c r="A34951" s="3" t="s">
        <v>139127</v>
      </c>
      <c r="B34951" s="3" t="s">
        <v>139128</v>
      </c>
      <c r="C34951" s="3" t="s">
        <v>139139</v>
      </c>
      <c r="D34951">
        <v>10704</v>
      </c>
      <c r="E34951" s="3" t="s">
        <v>72077</v>
      </c>
      <c r="F34951" s="3" t="s">
        <v>139244</v>
      </c>
      <c r="G34951" s="3" t="s">
        <v>139245</v>
      </c>
      <c r="H34951" s="3" t="s">
        <v>71915</v>
      </c>
      <c r="I34951" s="3" t="s">
        <v>72093</v>
      </c>
    </row>
    <row r="34952" spans="1:9" x14ac:dyDescent="0.35">
      <c r="A34952" s="3" t="s">
        <v>139127</v>
      </c>
      <c r="B34952" s="3" t="s">
        <v>139128</v>
      </c>
      <c r="C34952" s="3" t="s">
        <v>139139</v>
      </c>
      <c r="D34952">
        <v>10704</v>
      </c>
      <c r="E34952" s="3" t="s">
        <v>72077</v>
      </c>
      <c r="F34952" s="3" t="s">
        <v>139246</v>
      </c>
      <c r="G34952" s="3" t="s">
        <v>139247</v>
      </c>
      <c r="H34952" s="3" t="s">
        <v>71915</v>
      </c>
      <c r="I34952" s="3" t="s">
        <v>72093</v>
      </c>
    </row>
    <row r="34953" spans="1:9" x14ac:dyDescent="0.35">
      <c r="A34953" s="3" t="s">
        <v>139127</v>
      </c>
      <c r="B34953" s="3" t="s">
        <v>139128</v>
      </c>
      <c r="C34953" s="3" t="s">
        <v>139162</v>
      </c>
      <c r="D34953">
        <v>10201</v>
      </c>
      <c r="E34953" s="3" t="s">
        <v>72625</v>
      </c>
      <c r="F34953" s="3" t="s">
        <v>139248</v>
      </c>
      <c r="G34953" s="3" t="s">
        <v>139249</v>
      </c>
      <c r="H34953" s="3" t="s">
        <v>71915</v>
      </c>
      <c r="I34953" s="3" t="s">
        <v>139250</v>
      </c>
    </row>
    <row r="34954" spans="1:9" x14ac:dyDescent="0.35">
      <c r="A34954" s="3" t="s">
        <v>139127</v>
      </c>
      <c r="B34954" s="3" t="s">
        <v>139128</v>
      </c>
      <c r="C34954" s="3" t="s">
        <v>139139</v>
      </c>
      <c r="D34954">
        <v>10704</v>
      </c>
      <c r="E34954" s="3" t="s">
        <v>72077</v>
      </c>
      <c r="F34954" s="3" t="s">
        <v>139251</v>
      </c>
      <c r="G34954" s="3" t="s">
        <v>139252</v>
      </c>
      <c r="H34954" s="3" t="s">
        <v>71915</v>
      </c>
      <c r="I34954" s="3" t="s">
        <v>72093</v>
      </c>
    </row>
    <row r="34955" spans="1:9" x14ac:dyDescent="0.35">
      <c r="A34955" s="3" t="s">
        <v>139127</v>
      </c>
      <c r="B34955" s="3" t="s">
        <v>139128</v>
      </c>
      <c r="C34955" s="3" t="s">
        <v>139253</v>
      </c>
      <c r="D34955">
        <v>10901</v>
      </c>
      <c r="E34955" s="3" t="s">
        <v>71898</v>
      </c>
      <c r="F34955" s="3" t="s">
        <v>139254</v>
      </c>
      <c r="G34955" s="3" t="s">
        <v>139255</v>
      </c>
      <c r="H34955" s="3" t="s">
        <v>71890</v>
      </c>
      <c r="I34955" s="3" t="s">
        <v>71885</v>
      </c>
    </row>
    <row r="34956" spans="1:9" x14ac:dyDescent="0.35">
      <c r="A34956" s="3" t="s">
        <v>139127</v>
      </c>
      <c r="B34956" s="3" t="s">
        <v>139128</v>
      </c>
      <c r="C34956" s="3" t="s">
        <v>139256</v>
      </c>
      <c r="D34956">
        <v>101</v>
      </c>
      <c r="E34956" s="3" t="s">
        <v>72033</v>
      </c>
      <c r="F34956" s="3" t="s">
        <v>139257</v>
      </c>
      <c r="G34956" s="3" t="s">
        <v>124857</v>
      </c>
      <c r="H34956" s="3" t="s">
        <v>71915</v>
      </c>
      <c r="I34956" s="3" t="s">
        <v>139258</v>
      </c>
    </row>
    <row r="34957" spans="1:9" x14ac:dyDescent="0.35">
      <c r="A34957" s="3" t="s">
        <v>139127</v>
      </c>
      <c r="B34957" s="3" t="s">
        <v>139128</v>
      </c>
      <c r="C34957" s="3" t="s">
        <v>139259</v>
      </c>
      <c r="D34957">
        <v>103</v>
      </c>
      <c r="E34957" s="3" t="s">
        <v>72106</v>
      </c>
      <c r="F34957" s="3" t="s">
        <v>139260</v>
      </c>
      <c r="G34957" s="3" t="s">
        <v>139261</v>
      </c>
      <c r="H34957" s="3" t="s">
        <v>71915</v>
      </c>
      <c r="I34957" s="3" t="s">
        <v>82694</v>
      </c>
    </row>
    <row r="34958" spans="1:9" x14ac:dyDescent="0.35">
      <c r="A34958" s="3" t="s">
        <v>139127</v>
      </c>
      <c r="B34958" s="3" t="s">
        <v>139128</v>
      </c>
      <c r="C34958" s="3" t="s">
        <v>139139</v>
      </c>
      <c r="D34958">
        <v>10704</v>
      </c>
      <c r="E34958" s="3" t="s">
        <v>72077</v>
      </c>
      <c r="F34958" s="3" t="s">
        <v>139262</v>
      </c>
      <c r="G34958" s="3" t="s">
        <v>139263</v>
      </c>
      <c r="H34958" s="3" t="s">
        <v>71915</v>
      </c>
      <c r="I34958" s="3" t="s">
        <v>72093</v>
      </c>
    </row>
    <row r="34959" spans="1:9" x14ac:dyDescent="0.35">
      <c r="A34959" s="3" t="s">
        <v>139127</v>
      </c>
      <c r="B34959" s="3" t="s">
        <v>139128</v>
      </c>
      <c r="C34959" s="3" t="s">
        <v>139208</v>
      </c>
      <c r="D34959">
        <v>108</v>
      </c>
      <c r="E34959" s="3" t="s">
        <v>71978</v>
      </c>
      <c r="F34959" s="3" t="s">
        <v>139264</v>
      </c>
      <c r="G34959" s="3" t="s">
        <v>139265</v>
      </c>
      <c r="H34959" s="3" t="s">
        <v>71884</v>
      </c>
      <c r="I34959" s="3" t="s">
        <v>71885</v>
      </c>
    </row>
    <row r="34960" spans="1:9" x14ac:dyDescent="0.35">
      <c r="A34960" s="3" t="s">
        <v>139127</v>
      </c>
      <c r="B34960" s="3" t="s">
        <v>139128</v>
      </c>
      <c r="C34960" s="3" t="s">
        <v>139157</v>
      </c>
      <c r="D34960">
        <v>10404</v>
      </c>
      <c r="E34960" s="3" t="s">
        <v>72721</v>
      </c>
      <c r="F34960" s="3" t="s">
        <v>139266</v>
      </c>
      <c r="G34960" s="3" t="s">
        <v>139267</v>
      </c>
      <c r="H34960" s="3" t="s">
        <v>71915</v>
      </c>
      <c r="I34960" s="3" t="s">
        <v>79836</v>
      </c>
    </row>
    <row r="34961" spans="1:9" x14ac:dyDescent="0.35">
      <c r="A34961" s="3" t="s">
        <v>139127</v>
      </c>
      <c r="B34961" s="3" t="s">
        <v>139128</v>
      </c>
      <c r="C34961" s="3" t="s">
        <v>139139</v>
      </c>
      <c r="D34961">
        <v>10704</v>
      </c>
      <c r="E34961" s="3" t="s">
        <v>72077</v>
      </c>
      <c r="F34961" s="3" t="s">
        <v>139268</v>
      </c>
      <c r="G34961" s="3" t="s">
        <v>139269</v>
      </c>
      <c r="H34961" s="3" t="s">
        <v>71915</v>
      </c>
      <c r="I34961" s="3" t="s">
        <v>72093</v>
      </c>
    </row>
    <row r="34962" spans="1:9" x14ac:dyDescent="0.35">
      <c r="A34962" s="3" t="s">
        <v>139127</v>
      </c>
      <c r="B34962" s="3" t="s">
        <v>139128</v>
      </c>
      <c r="C34962" s="3" t="s">
        <v>139135</v>
      </c>
      <c r="D34962">
        <v>10402</v>
      </c>
      <c r="E34962" s="3" t="s">
        <v>71902</v>
      </c>
      <c r="F34962" s="3" t="s">
        <v>139270</v>
      </c>
      <c r="G34962" s="3" t="s">
        <v>139271</v>
      </c>
      <c r="H34962" s="3" t="s">
        <v>71915</v>
      </c>
      <c r="I34962" s="3" t="s">
        <v>82206</v>
      </c>
    </row>
    <row r="34963" spans="1:9" x14ac:dyDescent="0.35">
      <c r="A34963" s="3" t="s">
        <v>139127</v>
      </c>
      <c r="B34963" s="3" t="s">
        <v>139128</v>
      </c>
      <c r="C34963" s="3" t="s">
        <v>139139</v>
      </c>
      <c r="D34963">
        <v>10704</v>
      </c>
      <c r="E34963" s="3" t="s">
        <v>72077</v>
      </c>
      <c r="F34963" s="3" t="s">
        <v>139272</v>
      </c>
      <c r="G34963" s="3" t="s">
        <v>139273</v>
      </c>
      <c r="H34963" s="3" t="s">
        <v>71915</v>
      </c>
      <c r="I34963" s="3" t="s">
        <v>72093</v>
      </c>
    </row>
    <row r="34964" spans="1:9" x14ac:dyDescent="0.35">
      <c r="A34964" s="3" t="s">
        <v>139127</v>
      </c>
      <c r="B34964" s="3" t="s">
        <v>139128</v>
      </c>
      <c r="C34964" s="3" t="s">
        <v>139157</v>
      </c>
      <c r="D34964">
        <v>10404</v>
      </c>
      <c r="E34964" s="3" t="s">
        <v>72721</v>
      </c>
      <c r="F34964" s="3" t="s">
        <v>139274</v>
      </c>
      <c r="G34964" s="3" t="s">
        <v>139275</v>
      </c>
      <c r="H34964" s="3" t="s">
        <v>71915</v>
      </c>
      <c r="I34964" s="3" t="s">
        <v>139207</v>
      </c>
    </row>
    <row r="34965" spans="1:9" x14ac:dyDescent="0.35">
      <c r="A34965" s="3" t="s">
        <v>139127</v>
      </c>
      <c r="B34965" s="3" t="s">
        <v>139128</v>
      </c>
      <c r="C34965" s="3" t="s">
        <v>139139</v>
      </c>
      <c r="D34965">
        <v>10704</v>
      </c>
      <c r="E34965" s="3" t="s">
        <v>72077</v>
      </c>
      <c r="F34965" s="3" t="s">
        <v>139276</v>
      </c>
      <c r="G34965" s="3" t="s">
        <v>139277</v>
      </c>
      <c r="H34965" s="3" t="s">
        <v>71915</v>
      </c>
      <c r="I34965" s="3" t="s">
        <v>72093</v>
      </c>
    </row>
    <row r="34966" spans="1:9" x14ac:dyDescent="0.35">
      <c r="A34966" s="3" t="s">
        <v>139127</v>
      </c>
      <c r="B34966" s="3" t="s">
        <v>139128</v>
      </c>
      <c r="C34966" s="3" t="s">
        <v>139186</v>
      </c>
      <c r="D34966">
        <v>10903</v>
      </c>
      <c r="E34966" s="3" t="s">
        <v>71881</v>
      </c>
      <c r="F34966" s="3" t="s">
        <v>139278</v>
      </c>
      <c r="G34966" s="3" t="s">
        <v>139279</v>
      </c>
      <c r="H34966" s="3" t="s">
        <v>71915</v>
      </c>
      <c r="I34966" s="3" t="s">
        <v>139280</v>
      </c>
    </row>
    <row r="34967" spans="1:9" x14ac:dyDescent="0.35">
      <c r="A34967" s="3" t="s">
        <v>139127</v>
      </c>
      <c r="B34967" s="3" t="s">
        <v>139128</v>
      </c>
      <c r="C34967" s="3" t="s">
        <v>139168</v>
      </c>
      <c r="D34967">
        <v>114</v>
      </c>
      <c r="E34967" s="3" t="s">
        <v>74993</v>
      </c>
      <c r="F34967" s="3" t="s">
        <v>139281</v>
      </c>
      <c r="G34967" s="3" t="s">
        <v>139282</v>
      </c>
      <c r="H34967" s="3" t="s">
        <v>71915</v>
      </c>
      <c r="I34967" s="3" t="s">
        <v>72093</v>
      </c>
    </row>
    <row r="34968" spans="1:9" x14ac:dyDescent="0.35">
      <c r="A34968" s="3" t="s">
        <v>139127</v>
      </c>
      <c r="B34968" s="3" t="s">
        <v>139128</v>
      </c>
      <c r="C34968" s="3" t="s">
        <v>139256</v>
      </c>
      <c r="D34968">
        <v>101</v>
      </c>
      <c r="E34968" s="3" t="s">
        <v>72033</v>
      </c>
      <c r="F34968" s="3" t="s">
        <v>139283</v>
      </c>
      <c r="G34968" s="3" t="s">
        <v>139284</v>
      </c>
      <c r="H34968" s="3" t="s">
        <v>71970</v>
      </c>
      <c r="I34968" s="3" t="s">
        <v>71885</v>
      </c>
    </row>
    <row r="34969" spans="1:9" x14ac:dyDescent="0.35">
      <c r="A34969" s="3" t="s">
        <v>139127</v>
      </c>
      <c r="B34969" s="3" t="s">
        <v>139128</v>
      </c>
      <c r="C34969" s="3" t="s">
        <v>139139</v>
      </c>
      <c r="D34969">
        <v>10704</v>
      </c>
      <c r="E34969" s="3" t="s">
        <v>72077</v>
      </c>
      <c r="F34969" s="3" t="s">
        <v>139285</v>
      </c>
      <c r="G34969" s="3" t="s">
        <v>139286</v>
      </c>
      <c r="H34969" s="3" t="s">
        <v>71915</v>
      </c>
      <c r="I34969" s="3" t="s">
        <v>72093</v>
      </c>
    </row>
    <row r="34970" spans="1:9" x14ac:dyDescent="0.35">
      <c r="A34970" s="3" t="s">
        <v>139127</v>
      </c>
      <c r="B34970" s="3" t="s">
        <v>139128</v>
      </c>
      <c r="C34970" s="3" t="s">
        <v>139139</v>
      </c>
      <c r="D34970">
        <v>10704</v>
      </c>
      <c r="E34970" s="3" t="s">
        <v>72077</v>
      </c>
      <c r="F34970" s="3" t="s">
        <v>139287</v>
      </c>
      <c r="G34970" s="3" t="s">
        <v>139288</v>
      </c>
      <c r="H34970" s="3" t="s">
        <v>71915</v>
      </c>
      <c r="I34970" s="3" t="s">
        <v>72093</v>
      </c>
    </row>
    <row r="34971" spans="1:9" x14ac:dyDescent="0.35">
      <c r="A34971" s="3" t="s">
        <v>139127</v>
      </c>
      <c r="B34971" s="3" t="s">
        <v>139128</v>
      </c>
      <c r="C34971" s="3" t="s">
        <v>139157</v>
      </c>
      <c r="D34971">
        <v>10404</v>
      </c>
      <c r="E34971" s="3" t="s">
        <v>72721</v>
      </c>
      <c r="F34971" s="3" t="s">
        <v>139289</v>
      </c>
      <c r="G34971" s="3" t="s">
        <v>82283</v>
      </c>
      <c r="H34971" s="3" t="s">
        <v>71915</v>
      </c>
      <c r="I34971" s="3" t="s">
        <v>79064</v>
      </c>
    </row>
    <row r="34972" spans="1:9" x14ac:dyDescent="0.35">
      <c r="A34972" s="3" t="s">
        <v>139127</v>
      </c>
      <c r="B34972" s="3" t="s">
        <v>139128</v>
      </c>
      <c r="C34972" s="3" t="s">
        <v>139135</v>
      </c>
      <c r="D34972">
        <v>10402</v>
      </c>
      <c r="E34972" s="3" t="s">
        <v>71902</v>
      </c>
      <c r="F34972" s="3" t="s">
        <v>139290</v>
      </c>
      <c r="G34972" s="3" t="s">
        <v>139291</v>
      </c>
      <c r="H34972" s="3" t="s">
        <v>71915</v>
      </c>
      <c r="I34972" s="3" t="s">
        <v>82206</v>
      </c>
    </row>
    <row r="34973" spans="1:9" x14ac:dyDescent="0.35">
      <c r="A34973" s="3" t="s">
        <v>139127</v>
      </c>
      <c r="B34973" s="3" t="s">
        <v>139128</v>
      </c>
      <c r="C34973" s="3" t="s">
        <v>139139</v>
      </c>
      <c r="D34973">
        <v>10704</v>
      </c>
      <c r="E34973" s="3" t="s">
        <v>72077</v>
      </c>
      <c r="F34973" s="3" t="s">
        <v>139292</v>
      </c>
      <c r="G34973" s="3" t="s">
        <v>139293</v>
      </c>
      <c r="H34973" s="3" t="s">
        <v>71915</v>
      </c>
      <c r="I34973" s="3" t="s">
        <v>139294</v>
      </c>
    </row>
    <row r="34974" spans="1:9" x14ac:dyDescent="0.35">
      <c r="A34974" s="3" t="s">
        <v>139127</v>
      </c>
      <c r="B34974" s="3" t="s">
        <v>139128</v>
      </c>
      <c r="C34974" s="3" t="s">
        <v>139157</v>
      </c>
      <c r="D34974">
        <v>10404</v>
      </c>
      <c r="E34974" s="3" t="s">
        <v>72721</v>
      </c>
      <c r="F34974" s="3" t="s">
        <v>139295</v>
      </c>
      <c r="G34974" s="3" t="s">
        <v>82345</v>
      </c>
      <c r="H34974" s="3" t="s">
        <v>71915</v>
      </c>
      <c r="I34974" s="3" t="s">
        <v>79064</v>
      </c>
    </row>
    <row r="34975" spans="1:9" x14ac:dyDescent="0.35">
      <c r="A34975" s="3" t="s">
        <v>139127</v>
      </c>
      <c r="B34975" s="3" t="s">
        <v>139128</v>
      </c>
      <c r="C34975" s="3" t="s">
        <v>139135</v>
      </c>
      <c r="D34975">
        <v>10402</v>
      </c>
      <c r="E34975" s="3" t="s">
        <v>71902</v>
      </c>
      <c r="F34975" s="3" t="s">
        <v>139296</v>
      </c>
      <c r="G34975" s="3" t="s">
        <v>139297</v>
      </c>
      <c r="H34975" s="3" t="s">
        <v>71915</v>
      </c>
      <c r="I34975" s="3" t="s">
        <v>82206</v>
      </c>
    </row>
    <row r="34976" spans="1:9" x14ac:dyDescent="0.35">
      <c r="A34976" s="3" t="s">
        <v>139127</v>
      </c>
      <c r="B34976" s="3" t="s">
        <v>139128</v>
      </c>
      <c r="C34976" s="3" t="s">
        <v>139139</v>
      </c>
      <c r="D34976">
        <v>10704</v>
      </c>
      <c r="E34976" s="3" t="s">
        <v>72077</v>
      </c>
      <c r="F34976" s="3" t="s">
        <v>139298</v>
      </c>
      <c r="G34976" s="3" t="s">
        <v>139299</v>
      </c>
      <c r="H34976" s="3" t="s">
        <v>71915</v>
      </c>
      <c r="I34976" s="3" t="s">
        <v>72093</v>
      </c>
    </row>
    <row r="34977" spans="1:9" x14ac:dyDescent="0.35">
      <c r="A34977" s="3" t="s">
        <v>139127</v>
      </c>
      <c r="B34977" s="3" t="s">
        <v>139128</v>
      </c>
      <c r="C34977" s="3" t="s">
        <v>139139</v>
      </c>
      <c r="D34977">
        <v>10704</v>
      </c>
      <c r="E34977" s="3" t="s">
        <v>72077</v>
      </c>
      <c r="F34977" s="3" t="s">
        <v>139300</v>
      </c>
      <c r="G34977" s="3" t="s">
        <v>139301</v>
      </c>
      <c r="H34977" s="3" t="s">
        <v>71915</v>
      </c>
      <c r="I34977" s="3" t="s">
        <v>72093</v>
      </c>
    </row>
    <row r="34978" spans="1:9" x14ac:dyDescent="0.35">
      <c r="A34978" s="3" t="s">
        <v>139127</v>
      </c>
      <c r="B34978" s="3" t="s">
        <v>139128</v>
      </c>
      <c r="C34978" s="3" t="s">
        <v>139157</v>
      </c>
      <c r="D34978">
        <v>10404</v>
      </c>
      <c r="E34978" s="3" t="s">
        <v>72721</v>
      </c>
      <c r="F34978" s="3" t="s">
        <v>139302</v>
      </c>
      <c r="G34978" s="3" t="s">
        <v>139303</v>
      </c>
      <c r="H34978" s="3" t="s">
        <v>71915</v>
      </c>
      <c r="I34978" s="3" t="s">
        <v>82574</v>
      </c>
    </row>
    <row r="34979" spans="1:9" x14ac:dyDescent="0.35">
      <c r="A34979" s="3" t="s">
        <v>139127</v>
      </c>
      <c r="B34979" s="3" t="s">
        <v>139128</v>
      </c>
      <c r="C34979" s="3" t="s">
        <v>139139</v>
      </c>
      <c r="D34979">
        <v>10704</v>
      </c>
      <c r="E34979" s="3" t="s">
        <v>72077</v>
      </c>
      <c r="F34979" s="3" t="s">
        <v>139304</v>
      </c>
      <c r="G34979" s="3" t="s">
        <v>139305</v>
      </c>
      <c r="H34979" s="3" t="s">
        <v>71915</v>
      </c>
      <c r="I34979" s="3" t="s">
        <v>72093</v>
      </c>
    </row>
    <row r="34980" spans="1:9" x14ac:dyDescent="0.35">
      <c r="A34980" s="3" t="s">
        <v>139127</v>
      </c>
      <c r="B34980" s="3" t="s">
        <v>139128</v>
      </c>
      <c r="C34980" s="3" t="s">
        <v>139162</v>
      </c>
      <c r="D34980">
        <v>10201</v>
      </c>
      <c r="E34980" s="3" t="s">
        <v>72625</v>
      </c>
      <c r="F34980" s="3" t="s">
        <v>139306</v>
      </c>
      <c r="G34980" s="3" t="s">
        <v>139307</v>
      </c>
      <c r="H34980" s="3" t="s">
        <v>71890</v>
      </c>
      <c r="I34980" s="3" t="s">
        <v>71885</v>
      </c>
    </row>
    <row r="34981" spans="1:9" x14ac:dyDescent="0.35">
      <c r="A34981" s="3" t="s">
        <v>139127</v>
      </c>
      <c r="B34981" s="3" t="s">
        <v>139128</v>
      </c>
      <c r="C34981" s="3" t="s">
        <v>139259</v>
      </c>
      <c r="D34981">
        <v>103</v>
      </c>
      <c r="E34981" s="3" t="s">
        <v>72106</v>
      </c>
      <c r="F34981" s="3" t="s">
        <v>139308</v>
      </c>
      <c r="G34981" s="3" t="s">
        <v>139309</v>
      </c>
      <c r="H34981" s="3" t="s">
        <v>71915</v>
      </c>
      <c r="I34981" s="3" t="s">
        <v>82694</v>
      </c>
    </row>
    <row r="34982" spans="1:9" x14ac:dyDescent="0.35">
      <c r="A34982" s="3" t="s">
        <v>139127</v>
      </c>
      <c r="B34982" s="3" t="s">
        <v>139128</v>
      </c>
      <c r="C34982" s="3" t="s">
        <v>139157</v>
      </c>
      <c r="D34982">
        <v>10404</v>
      </c>
      <c r="E34982" s="3" t="s">
        <v>72721</v>
      </c>
      <c r="F34982" s="3" t="s">
        <v>139310</v>
      </c>
      <c r="G34982" s="3" t="s">
        <v>139311</v>
      </c>
      <c r="H34982" s="3" t="s">
        <v>71915</v>
      </c>
      <c r="I34982" s="3" t="s">
        <v>73753</v>
      </c>
    </row>
    <row r="34983" spans="1:9" x14ac:dyDescent="0.35">
      <c r="A34983" s="3" t="s">
        <v>139127</v>
      </c>
      <c r="B34983" s="3" t="s">
        <v>139128</v>
      </c>
      <c r="C34983" s="3" t="s">
        <v>139135</v>
      </c>
      <c r="D34983">
        <v>10402</v>
      </c>
      <c r="E34983" s="3" t="s">
        <v>71902</v>
      </c>
      <c r="F34983" s="3" t="s">
        <v>139312</v>
      </c>
      <c r="G34983" s="3" t="s">
        <v>139313</v>
      </c>
      <c r="H34983" s="3" t="s">
        <v>71915</v>
      </c>
      <c r="I34983" s="3" t="s">
        <v>82206</v>
      </c>
    </row>
    <row r="34984" spans="1:9" x14ac:dyDescent="0.35">
      <c r="A34984" s="3" t="s">
        <v>139127</v>
      </c>
      <c r="B34984" s="3" t="s">
        <v>139128</v>
      </c>
      <c r="C34984" s="3" t="s">
        <v>139139</v>
      </c>
      <c r="D34984">
        <v>10704</v>
      </c>
      <c r="E34984" s="3" t="s">
        <v>72077</v>
      </c>
      <c r="F34984" s="3" t="s">
        <v>139314</v>
      </c>
      <c r="G34984" s="3" t="s">
        <v>139315</v>
      </c>
      <c r="H34984" s="3" t="s">
        <v>71915</v>
      </c>
      <c r="I34984" s="3" t="s">
        <v>72093</v>
      </c>
    </row>
    <row r="34985" spans="1:9" x14ac:dyDescent="0.35">
      <c r="A34985" s="3" t="s">
        <v>139127</v>
      </c>
      <c r="B34985" s="3" t="s">
        <v>139128</v>
      </c>
      <c r="C34985" s="3" t="s">
        <v>139139</v>
      </c>
      <c r="D34985">
        <v>10704</v>
      </c>
      <c r="E34985" s="3" t="s">
        <v>72077</v>
      </c>
      <c r="F34985" s="3" t="s">
        <v>139316</v>
      </c>
      <c r="G34985" s="3" t="s">
        <v>139317</v>
      </c>
      <c r="H34985" s="3" t="s">
        <v>71915</v>
      </c>
      <c r="I34985" s="3" t="s">
        <v>72093</v>
      </c>
    </row>
    <row r="34986" spans="1:9" x14ac:dyDescent="0.35">
      <c r="A34986" s="3" t="s">
        <v>139127</v>
      </c>
      <c r="B34986" s="3" t="s">
        <v>139128</v>
      </c>
      <c r="C34986" s="3" t="s">
        <v>139157</v>
      </c>
      <c r="D34986">
        <v>10404</v>
      </c>
      <c r="E34986" s="3" t="s">
        <v>72721</v>
      </c>
      <c r="F34986" s="3" t="s">
        <v>139318</v>
      </c>
      <c r="G34986" s="3" t="s">
        <v>139319</v>
      </c>
      <c r="H34986" s="3" t="s">
        <v>71915</v>
      </c>
      <c r="I34986" s="3" t="s">
        <v>139207</v>
      </c>
    </row>
    <row r="34987" spans="1:9" x14ac:dyDescent="0.35">
      <c r="A34987" s="3" t="s">
        <v>139127</v>
      </c>
      <c r="B34987" s="3" t="s">
        <v>139128</v>
      </c>
      <c r="C34987" s="3" t="s">
        <v>139154</v>
      </c>
      <c r="D34987">
        <v>11103</v>
      </c>
      <c r="E34987" s="3" t="s">
        <v>72146</v>
      </c>
      <c r="F34987" s="3" t="s">
        <v>139320</v>
      </c>
      <c r="G34987" s="3" t="s">
        <v>139321</v>
      </c>
      <c r="H34987" s="3" t="s">
        <v>71915</v>
      </c>
      <c r="I34987" s="3" t="s">
        <v>139192</v>
      </c>
    </row>
    <row r="34988" spans="1:9" x14ac:dyDescent="0.35">
      <c r="A34988" s="3" t="s">
        <v>139127</v>
      </c>
      <c r="B34988" s="3" t="s">
        <v>139128</v>
      </c>
      <c r="C34988" s="3" t="s">
        <v>139139</v>
      </c>
      <c r="D34988">
        <v>10704</v>
      </c>
      <c r="E34988" s="3" t="s">
        <v>72077</v>
      </c>
      <c r="F34988" s="3" t="s">
        <v>139322</v>
      </c>
      <c r="G34988" s="3" t="s">
        <v>139323</v>
      </c>
      <c r="H34988" s="3" t="s">
        <v>71915</v>
      </c>
      <c r="I34988" s="3" t="s">
        <v>72093</v>
      </c>
    </row>
    <row r="34989" spans="1:9" x14ac:dyDescent="0.35">
      <c r="A34989" s="3" t="s">
        <v>139127</v>
      </c>
      <c r="B34989" s="3" t="s">
        <v>139128</v>
      </c>
      <c r="C34989" s="3" t="s">
        <v>139139</v>
      </c>
      <c r="D34989">
        <v>10704</v>
      </c>
      <c r="E34989" s="3" t="s">
        <v>72077</v>
      </c>
      <c r="F34989" s="3" t="s">
        <v>139324</v>
      </c>
      <c r="G34989" s="3" t="s">
        <v>139325</v>
      </c>
      <c r="H34989" s="3" t="s">
        <v>71915</v>
      </c>
      <c r="I34989" s="3" t="s">
        <v>72093</v>
      </c>
    </row>
    <row r="34990" spans="1:9" x14ac:dyDescent="0.35">
      <c r="A34990" s="3" t="s">
        <v>139127</v>
      </c>
      <c r="B34990" s="3" t="s">
        <v>139128</v>
      </c>
      <c r="C34990" s="3" t="s">
        <v>139256</v>
      </c>
      <c r="D34990">
        <v>101</v>
      </c>
      <c r="E34990" s="3" t="s">
        <v>72033</v>
      </c>
      <c r="F34990" s="3" t="s">
        <v>139326</v>
      </c>
      <c r="G34990" s="3" t="s">
        <v>139327</v>
      </c>
      <c r="H34990" s="3" t="s">
        <v>71915</v>
      </c>
      <c r="I34990" s="3" t="s">
        <v>139328</v>
      </c>
    </row>
    <row r="34991" spans="1:9" x14ac:dyDescent="0.35">
      <c r="A34991" s="3" t="s">
        <v>139127</v>
      </c>
      <c r="B34991" s="3" t="s">
        <v>139128</v>
      </c>
      <c r="C34991" s="3" t="s">
        <v>139139</v>
      </c>
      <c r="D34991">
        <v>10704</v>
      </c>
      <c r="E34991" s="3" t="s">
        <v>72077</v>
      </c>
      <c r="F34991" s="3" t="s">
        <v>139329</v>
      </c>
      <c r="G34991" s="3" t="s">
        <v>139330</v>
      </c>
      <c r="H34991" s="3" t="s">
        <v>71915</v>
      </c>
      <c r="I34991" s="3" t="s">
        <v>72093</v>
      </c>
    </row>
    <row r="34992" spans="1:9" x14ac:dyDescent="0.35">
      <c r="A34992" s="3" t="s">
        <v>139127</v>
      </c>
      <c r="B34992" s="3" t="s">
        <v>139128</v>
      </c>
      <c r="C34992" s="3" t="s">
        <v>139168</v>
      </c>
      <c r="D34992">
        <v>114</v>
      </c>
      <c r="E34992" s="3" t="s">
        <v>74993</v>
      </c>
      <c r="F34992" s="3" t="s">
        <v>139331</v>
      </c>
      <c r="G34992" s="3" t="s">
        <v>139332</v>
      </c>
      <c r="H34992" s="3" t="s">
        <v>71970</v>
      </c>
      <c r="I34992" s="3" t="s">
        <v>71885</v>
      </c>
    </row>
    <row r="34993" spans="1:9" x14ac:dyDescent="0.35">
      <c r="A34993" s="3" t="s">
        <v>139127</v>
      </c>
      <c r="B34993" s="3" t="s">
        <v>139128</v>
      </c>
      <c r="C34993" s="3" t="s">
        <v>139253</v>
      </c>
      <c r="D34993">
        <v>10901</v>
      </c>
      <c r="E34993" s="3" t="s">
        <v>71898</v>
      </c>
      <c r="F34993" s="3" t="s">
        <v>139333</v>
      </c>
      <c r="G34993" s="3" t="s">
        <v>139334</v>
      </c>
      <c r="H34993" s="3" t="s">
        <v>71884</v>
      </c>
      <c r="I34993" s="3" t="s">
        <v>71885</v>
      </c>
    </row>
    <row r="34994" spans="1:9" x14ac:dyDescent="0.35">
      <c r="A34994" s="3" t="s">
        <v>139127</v>
      </c>
      <c r="B34994" s="3" t="s">
        <v>139128</v>
      </c>
      <c r="C34994" s="3" t="s">
        <v>139154</v>
      </c>
      <c r="D34994">
        <v>11103</v>
      </c>
      <c r="E34994" s="3" t="s">
        <v>72146</v>
      </c>
      <c r="F34994" s="3" t="s">
        <v>139335</v>
      </c>
      <c r="G34994" s="3" t="s">
        <v>82287</v>
      </c>
      <c r="H34994" s="3" t="s">
        <v>71915</v>
      </c>
      <c r="I34994" s="3" t="s">
        <v>139336</v>
      </c>
    </row>
    <row r="34995" spans="1:9" x14ac:dyDescent="0.35">
      <c r="A34995" s="3" t="s">
        <v>139127</v>
      </c>
      <c r="B34995" s="3" t="s">
        <v>139128</v>
      </c>
      <c r="C34995" s="3" t="s">
        <v>139139</v>
      </c>
      <c r="D34995">
        <v>10704</v>
      </c>
      <c r="E34995" s="3" t="s">
        <v>72077</v>
      </c>
      <c r="F34995" s="3" t="s">
        <v>139337</v>
      </c>
      <c r="G34995" s="3" t="s">
        <v>82208</v>
      </c>
      <c r="H34995" s="3" t="s">
        <v>71915</v>
      </c>
      <c r="I34995" s="3" t="s">
        <v>82209</v>
      </c>
    </row>
    <row r="34996" spans="1:9" x14ac:dyDescent="0.35">
      <c r="A34996" s="3" t="s">
        <v>139127</v>
      </c>
      <c r="B34996" s="3" t="s">
        <v>139128</v>
      </c>
      <c r="C34996" s="3" t="s">
        <v>139157</v>
      </c>
      <c r="D34996">
        <v>10404</v>
      </c>
      <c r="E34996" s="3" t="s">
        <v>72721</v>
      </c>
      <c r="F34996" s="3" t="s">
        <v>139338</v>
      </c>
      <c r="G34996" s="3" t="s">
        <v>139339</v>
      </c>
      <c r="H34996" s="3" t="s">
        <v>71915</v>
      </c>
      <c r="I34996" s="3" t="s">
        <v>139207</v>
      </c>
    </row>
    <row r="34997" spans="1:9" x14ac:dyDescent="0.35">
      <c r="A34997" s="3" t="s">
        <v>139127</v>
      </c>
      <c r="B34997" s="3" t="s">
        <v>139128</v>
      </c>
      <c r="C34997" s="3" t="s">
        <v>139157</v>
      </c>
      <c r="D34997">
        <v>10404</v>
      </c>
      <c r="E34997" s="3" t="s">
        <v>72721</v>
      </c>
      <c r="F34997" s="3" t="s">
        <v>139340</v>
      </c>
      <c r="G34997" s="3" t="s">
        <v>82369</v>
      </c>
      <c r="H34997" s="3" t="s">
        <v>71915</v>
      </c>
      <c r="I34997" s="3" t="s">
        <v>79087</v>
      </c>
    </row>
    <row r="34998" spans="1:9" x14ac:dyDescent="0.35">
      <c r="A34998" s="3" t="s">
        <v>139127</v>
      </c>
      <c r="B34998" s="3" t="s">
        <v>139128</v>
      </c>
      <c r="C34998" s="3" t="s">
        <v>139157</v>
      </c>
      <c r="D34998">
        <v>10404</v>
      </c>
      <c r="E34998" s="3" t="s">
        <v>72721</v>
      </c>
      <c r="F34998" s="3" t="s">
        <v>139341</v>
      </c>
      <c r="G34998" s="3" t="s">
        <v>82455</v>
      </c>
      <c r="H34998" s="3" t="s">
        <v>71915</v>
      </c>
      <c r="I34998" s="3" t="s">
        <v>79097</v>
      </c>
    </row>
    <row r="34999" spans="1:9" x14ac:dyDescent="0.35">
      <c r="A34999" s="3" t="s">
        <v>139127</v>
      </c>
      <c r="B34999" s="3" t="s">
        <v>139128</v>
      </c>
      <c r="C34999" s="3" t="s">
        <v>139139</v>
      </c>
      <c r="D34999">
        <v>10704</v>
      </c>
      <c r="E34999" s="3" t="s">
        <v>72077</v>
      </c>
      <c r="F34999" s="3" t="s">
        <v>139342</v>
      </c>
      <c r="G34999" s="3" t="s">
        <v>139343</v>
      </c>
      <c r="H34999" s="3" t="s">
        <v>71915</v>
      </c>
      <c r="I34999" s="3" t="s">
        <v>72093</v>
      </c>
    </row>
    <row r="35000" spans="1:9" x14ac:dyDescent="0.35">
      <c r="A35000" s="3" t="s">
        <v>139127</v>
      </c>
      <c r="B35000" s="3" t="s">
        <v>139128</v>
      </c>
      <c r="C35000" s="3" t="s">
        <v>139139</v>
      </c>
      <c r="D35000">
        <v>10704</v>
      </c>
      <c r="E35000" s="3" t="s">
        <v>72077</v>
      </c>
      <c r="F35000" s="3" t="s">
        <v>139344</v>
      </c>
      <c r="G35000" s="3" t="s">
        <v>139345</v>
      </c>
      <c r="H35000" s="3" t="s">
        <v>71915</v>
      </c>
      <c r="I35000" s="3" t="s">
        <v>72093</v>
      </c>
    </row>
    <row r="35001" spans="1:9" x14ac:dyDescent="0.35">
      <c r="A35001" s="3" t="s">
        <v>139127</v>
      </c>
      <c r="B35001" s="3" t="s">
        <v>139128</v>
      </c>
      <c r="C35001" s="3" t="s">
        <v>139168</v>
      </c>
      <c r="D35001">
        <v>114</v>
      </c>
      <c r="E35001" s="3" t="s">
        <v>74993</v>
      </c>
      <c r="F35001" s="3" t="s">
        <v>139346</v>
      </c>
      <c r="G35001" s="3" t="s">
        <v>139347</v>
      </c>
      <c r="H35001" s="3" t="s">
        <v>71915</v>
      </c>
      <c r="I35001" s="3" t="s">
        <v>139348</v>
      </c>
    </row>
    <row r="35002" spans="1:9" x14ac:dyDescent="0.35">
      <c r="A35002" s="3" t="s">
        <v>139127</v>
      </c>
      <c r="B35002" s="3" t="s">
        <v>139128</v>
      </c>
      <c r="C35002" s="3" t="s">
        <v>139139</v>
      </c>
      <c r="D35002">
        <v>10704</v>
      </c>
      <c r="E35002" s="3" t="s">
        <v>72077</v>
      </c>
      <c r="F35002" s="3" t="s">
        <v>139349</v>
      </c>
      <c r="G35002" s="3" t="s">
        <v>139350</v>
      </c>
      <c r="H35002" s="3" t="s">
        <v>71915</v>
      </c>
      <c r="I35002" s="3" t="s">
        <v>72093</v>
      </c>
    </row>
    <row r="35003" spans="1:9" x14ac:dyDescent="0.35">
      <c r="A35003" s="3" t="s">
        <v>139127</v>
      </c>
      <c r="B35003" s="3" t="s">
        <v>139128</v>
      </c>
      <c r="C35003" s="3" t="s">
        <v>139157</v>
      </c>
      <c r="D35003">
        <v>10404</v>
      </c>
      <c r="E35003" s="3" t="s">
        <v>72721</v>
      </c>
      <c r="F35003" s="3" t="s">
        <v>139351</v>
      </c>
      <c r="G35003" s="3" t="s">
        <v>82199</v>
      </c>
      <c r="H35003" s="3" t="s">
        <v>71915</v>
      </c>
      <c r="I35003" s="3" t="s">
        <v>79064</v>
      </c>
    </row>
    <row r="35004" spans="1:9" x14ac:dyDescent="0.35">
      <c r="A35004" s="3" t="s">
        <v>139127</v>
      </c>
      <c r="B35004" s="3" t="s">
        <v>139128</v>
      </c>
      <c r="C35004" s="3" t="s">
        <v>139139</v>
      </c>
      <c r="D35004">
        <v>10704</v>
      </c>
      <c r="E35004" s="3" t="s">
        <v>72077</v>
      </c>
      <c r="F35004" s="3" t="s">
        <v>139352</v>
      </c>
      <c r="G35004" s="3" t="s">
        <v>139353</v>
      </c>
      <c r="H35004" s="3" t="s">
        <v>71915</v>
      </c>
      <c r="I35004" s="3" t="s">
        <v>72093</v>
      </c>
    </row>
    <row r="35005" spans="1:9" x14ac:dyDescent="0.35">
      <c r="A35005" s="3" t="s">
        <v>139127</v>
      </c>
      <c r="B35005" s="3" t="s">
        <v>139128</v>
      </c>
      <c r="C35005" s="3" t="s">
        <v>139139</v>
      </c>
      <c r="D35005">
        <v>10704</v>
      </c>
      <c r="E35005" s="3" t="s">
        <v>72077</v>
      </c>
      <c r="F35005" s="3" t="s">
        <v>139354</v>
      </c>
      <c r="G35005" s="3" t="s">
        <v>139355</v>
      </c>
      <c r="H35005" s="3" t="s">
        <v>71915</v>
      </c>
      <c r="I35005" s="3" t="s">
        <v>72093</v>
      </c>
    </row>
    <row r="35006" spans="1:9" x14ac:dyDescent="0.35">
      <c r="A35006" s="3" t="s">
        <v>139127</v>
      </c>
      <c r="B35006" s="3" t="s">
        <v>139128</v>
      </c>
      <c r="C35006" s="3" t="s">
        <v>139154</v>
      </c>
      <c r="D35006">
        <v>11103</v>
      </c>
      <c r="E35006" s="3" t="s">
        <v>72146</v>
      </c>
      <c r="F35006" s="3" t="s">
        <v>139356</v>
      </c>
      <c r="G35006" s="3" t="s">
        <v>82248</v>
      </c>
      <c r="H35006" s="3" t="s">
        <v>71915</v>
      </c>
      <c r="I35006" s="3" t="s">
        <v>139357</v>
      </c>
    </row>
    <row r="35007" spans="1:9" x14ac:dyDescent="0.35">
      <c r="A35007" s="3" t="s">
        <v>139127</v>
      </c>
      <c r="B35007" s="3" t="s">
        <v>139128</v>
      </c>
      <c r="C35007" s="3" t="s">
        <v>139154</v>
      </c>
      <c r="D35007">
        <v>11103</v>
      </c>
      <c r="E35007" s="3" t="s">
        <v>72146</v>
      </c>
      <c r="F35007" s="3" t="s">
        <v>139358</v>
      </c>
      <c r="G35007" s="3" t="s">
        <v>82287</v>
      </c>
      <c r="H35007" s="3" t="s">
        <v>71915</v>
      </c>
      <c r="I35007" s="3" t="s">
        <v>139359</v>
      </c>
    </row>
    <row r="35008" spans="1:9" x14ac:dyDescent="0.35">
      <c r="A35008" s="3" t="s">
        <v>139127</v>
      </c>
      <c r="B35008" s="3" t="s">
        <v>139128</v>
      </c>
      <c r="C35008" s="3" t="s">
        <v>139135</v>
      </c>
      <c r="D35008">
        <v>10402</v>
      </c>
      <c r="E35008" s="3" t="s">
        <v>71902</v>
      </c>
      <c r="F35008" s="3" t="s">
        <v>139360</v>
      </c>
      <c r="G35008" s="3" t="s">
        <v>139361</v>
      </c>
      <c r="H35008" s="3" t="s">
        <v>71915</v>
      </c>
      <c r="I35008" s="3" t="s">
        <v>82206</v>
      </c>
    </row>
    <row r="35009" spans="1:9" x14ac:dyDescent="0.35">
      <c r="A35009" s="3" t="s">
        <v>139127</v>
      </c>
      <c r="B35009" s="3" t="s">
        <v>139128</v>
      </c>
      <c r="C35009" s="3" t="s">
        <v>139139</v>
      </c>
      <c r="D35009">
        <v>10704</v>
      </c>
      <c r="E35009" s="3" t="s">
        <v>72077</v>
      </c>
      <c r="F35009" s="3" t="s">
        <v>139362</v>
      </c>
      <c r="G35009" s="3" t="s">
        <v>139363</v>
      </c>
      <c r="H35009" s="3" t="s">
        <v>71915</v>
      </c>
      <c r="I35009" s="3" t="s">
        <v>72093</v>
      </c>
    </row>
    <row r="35010" spans="1:9" x14ac:dyDescent="0.35">
      <c r="A35010" s="3" t="s">
        <v>139127</v>
      </c>
      <c r="B35010" s="3" t="s">
        <v>139128</v>
      </c>
      <c r="C35010" s="3" t="s">
        <v>139139</v>
      </c>
      <c r="D35010">
        <v>10704</v>
      </c>
      <c r="E35010" s="3" t="s">
        <v>72077</v>
      </c>
      <c r="F35010" s="3" t="s">
        <v>139364</v>
      </c>
      <c r="G35010" s="3" t="s">
        <v>139365</v>
      </c>
      <c r="H35010" s="3" t="s">
        <v>71915</v>
      </c>
      <c r="I35010" s="3" t="s">
        <v>72093</v>
      </c>
    </row>
    <row r="35011" spans="1:9" x14ac:dyDescent="0.35">
      <c r="A35011" s="3" t="s">
        <v>139127</v>
      </c>
      <c r="B35011" s="3" t="s">
        <v>139128</v>
      </c>
      <c r="C35011" s="3" t="s">
        <v>139139</v>
      </c>
      <c r="D35011">
        <v>10704</v>
      </c>
      <c r="E35011" s="3" t="s">
        <v>72077</v>
      </c>
      <c r="F35011" s="3" t="s">
        <v>139366</v>
      </c>
      <c r="G35011" s="3" t="s">
        <v>139367</v>
      </c>
      <c r="H35011" s="3" t="s">
        <v>71915</v>
      </c>
      <c r="I35011" s="3" t="s">
        <v>72093</v>
      </c>
    </row>
    <row r="35012" spans="1:9" x14ac:dyDescent="0.35">
      <c r="A35012" s="3" t="s">
        <v>139127</v>
      </c>
      <c r="B35012" s="3" t="s">
        <v>139128</v>
      </c>
      <c r="C35012" s="3" t="s">
        <v>139162</v>
      </c>
      <c r="D35012">
        <v>10201</v>
      </c>
      <c r="E35012" s="3" t="s">
        <v>72625</v>
      </c>
      <c r="F35012" s="3" t="s">
        <v>139368</v>
      </c>
      <c r="G35012" s="3" t="s">
        <v>139369</v>
      </c>
      <c r="H35012" s="3" t="s">
        <v>71890</v>
      </c>
      <c r="I35012" s="3" t="s">
        <v>71885</v>
      </c>
    </row>
    <row r="35013" spans="1:9" x14ac:dyDescent="0.35">
      <c r="A35013" s="3" t="s">
        <v>139127</v>
      </c>
      <c r="B35013" s="3" t="s">
        <v>139128</v>
      </c>
      <c r="C35013" s="3" t="s">
        <v>139139</v>
      </c>
      <c r="D35013">
        <v>10704</v>
      </c>
      <c r="E35013" s="3" t="s">
        <v>72077</v>
      </c>
      <c r="F35013" s="3" t="s">
        <v>139370</v>
      </c>
      <c r="G35013" s="3" t="s">
        <v>139371</v>
      </c>
      <c r="H35013" s="3" t="s">
        <v>71915</v>
      </c>
      <c r="I35013" s="3" t="s">
        <v>72093</v>
      </c>
    </row>
    <row r="35014" spans="1:9" x14ac:dyDescent="0.35">
      <c r="A35014" s="3" t="s">
        <v>139127</v>
      </c>
      <c r="B35014" s="3" t="s">
        <v>139128</v>
      </c>
      <c r="C35014" s="3" t="s">
        <v>139168</v>
      </c>
      <c r="D35014">
        <v>114</v>
      </c>
      <c r="E35014" s="3" t="s">
        <v>74993</v>
      </c>
      <c r="F35014" s="3" t="s">
        <v>139372</v>
      </c>
      <c r="G35014" s="3" t="s">
        <v>139373</v>
      </c>
      <c r="H35014" s="3" t="s">
        <v>71884</v>
      </c>
      <c r="I35014" s="3" t="s">
        <v>71885</v>
      </c>
    </row>
    <row r="35015" spans="1:9" x14ac:dyDescent="0.35">
      <c r="A35015" s="3" t="s">
        <v>139127</v>
      </c>
      <c r="B35015" s="3" t="s">
        <v>139128</v>
      </c>
      <c r="C35015" s="3" t="s">
        <v>139135</v>
      </c>
      <c r="D35015">
        <v>10402</v>
      </c>
      <c r="E35015" s="3" t="s">
        <v>71902</v>
      </c>
      <c r="F35015" s="3" t="s">
        <v>139374</v>
      </c>
      <c r="G35015" s="3" t="s">
        <v>82271</v>
      </c>
      <c r="H35015" s="3" t="s">
        <v>71915</v>
      </c>
      <c r="I35015" s="3" t="s">
        <v>82194</v>
      </c>
    </row>
    <row r="35016" spans="1:9" x14ac:dyDescent="0.35">
      <c r="A35016" s="3" t="s">
        <v>139127</v>
      </c>
      <c r="B35016" s="3" t="s">
        <v>139128</v>
      </c>
      <c r="C35016" s="3" t="s">
        <v>139139</v>
      </c>
      <c r="D35016">
        <v>10704</v>
      </c>
      <c r="E35016" s="3" t="s">
        <v>72077</v>
      </c>
      <c r="F35016" s="3" t="s">
        <v>139375</v>
      </c>
      <c r="G35016" s="3" t="s">
        <v>139376</v>
      </c>
      <c r="H35016" s="3" t="s">
        <v>71915</v>
      </c>
      <c r="I35016" s="3" t="s">
        <v>72093</v>
      </c>
    </row>
    <row r="35017" spans="1:9" x14ac:dyDescent="0.35">
      <c r="A35017" s="3" t="s">
        <v>139127</v>
      </c>
      <c r="B35017" s="3" t="s">
        <v>139128</v>
      </c>
      <c r="C35017" s="3" t="s">
        <v>139139</v>
      </c>
      <c r="D35017">
        <v>10704</v>
      </c>
      <c r="E35017" s="3" t="s">
        <v>72077</v>
      </c>
      <c r="F35017" s="3" t="s">
        <v>139377</v>
      </c>
      <c r="G35017" s="3" t="s">
        <v>139378</v>
      </c>
      <c r="H35017" s="3" t="s">
        <v>71915</v>
      </c>
      <c r="I35017" s="3" t="s">
        <v>72093</v>
      </c>
    </row>
    <row r="35018" spans="1:9" x14ac:dyDescent="0.35">
      <c r="A35018" s="3" t="s">
        <v>139127</v>
      </c>
      <c r="B35018" s="3" t="s">
        <v>139128</v>
      </c>
      <c r="C35018" s="3" t="s">
        <v>139162</v>
      </c>
      <c r="D35018">
        <v>10201</v>
      </c>
      <c r="E35018" s="3" t="s">
        <v>72625</v>
      </c>
      <c r="F35018" s="3" t="s">
        <v>139379</v>
      </c>
      <c r="G35018" s="3" t="s">
        <v>93740</v>
      </c>
      <c r="H35018" s="3" t="s">
        <v>71884</v>
      </c>
      <c r="I35018" s="3" t="s">
        <v>71885</v>
      </c>
    </row>
    <row r="35019" spans="1:9" x14ac:dyDescent="0.35">
      <c r="A35019" s="3" t="s">
        <v>139127</v>
      </c>
      <c r="B35019" s="3" t="s">
        <v>139128</v>
      </c>
      <c r="C35019" s="3" t="s">
        <v>139135</v>
      </c>
      <c r="D35019">
        <v>10402</v>
      </c>
      <c r="E35019" s="3" t="s">
        <v>71902</v>
      </c>
      <c r="F35019" s="3" t="s">
        <v>139380</v>
      </c>
      <c r="G35019" s="3" t="s">
        <v>82351</v>
      </c>
      <c r="H35019" s="3" t="s">
        <v>71915</v>
      </c>
      <c r="I35019" s="3" t="s">
        <v>82194</v>
      </c>
    </row>
    <row r="35020" spans="1:9" x14ac:dyDescent="0.35">
      <c r="A35020" s="3" t="s">
        <v>139127</v>
      </c>
      <c r="B35020" s="3" t="s">
        <v>139128</v>
      </c>
      <c r="C35020" s="3" t="s">
        <v>139154</v>
      </c>
      <c r="D35020">
        <v>11103</v>
      </c>
      <c r="E35020" s="3" t="s">
        <v>72146</v>
      </c>
      <c r="F35020" s="3" t="s">
        <v>139381</v>
      </c>
      <c r="G35020" s="3" t="s">
        <v>82248</v>
      </c>
      <c r="H35020" s="3" t="s">
        <v>71915</v>
      </c>
      <c r="I35020" s="3" t="s">
        <v>139382</v>
      </c>
    </row>
    <row r="35021" spans="1:9" x14ac:dyDescent="0.35">
      <c r="A35021" s="3" t="s">
        <v>139127</v>
      </c>
      <c r="B35021" s="3" t="s">
        <v>139128</v>
      </c>
      <c r="C35021" s="3" t="s">
        <v>139139</v>
      </c>
      <c r="D35021">
        <v>10704</v>
      </c>
      <c r="E35021" s="3" t="s">
        <v>72077</v>
      </c>
      <c r="F35021" s="3" t="s">
        <v>139383</v>
      </c>
      <c r="G35021" s="3" t="s">
        <v>139384</v>
      </c>
      <c r="H35021" s="3" t="s">
        <v>71915</v>
      </c>
      <c r="I35021" s="3" t="s">
        <v>72093</v>
      </c>
    </row>
    <row r="35022" spans="1:9" x14ac:dyDescent="0.35">
      <c r="A35022" s="3" t="s">
        <v>139127</v>
      </c>
      <c r="B35022" s="3" t="s">
        <v>139128</v>
      </c>
      <c r="C35022" s="3" t="s">
        <v>139139</v>
      </c>
      <c r="D35022">
        <v>10704</v>
      </c>
      <c r="E35022" s="3" t="s">
        <v>72077</v>
      </c>
      <c r="F35022" s="3" t="s">
        <v>139385</v>
      </c>
      <c r="G35022" s="3" t="s">
        <v>139386</v>
      </c>
      <c r="H35022" s="3" t="s">
        <v>71915</v>
      </c>
      <c r="I35022" s="3" t="s">
        <v>72093</v>
      </c>
    </row>
    <row r="35023" spans="1:9" x14ac:dyDescent="0.35">
      <c r="A35023" s="3" t="s">
        <v>139127</v>
      </c>
      <c r="B35023" s="3" t="s">
        <v>139128</v>
      </c>
      <c r="C35023" s="3" t="s">
        <v>139157</v>
      </c>
      <c r="D35023">
        <v>10404</v>
      </c>
      <c r="E35023" s="3" t="s">
        <v>72721</v>
      </c>
      <c r="F35023" s="3" t="s">
        <v>139387</v>
      </c>
      <c r="G35023" s="3" t="s">
        <v>139388</v>
      </c>
      <c r="H35023" s="3" t="s">
        <v>71915</v>
      </c>
      <c r="I35023" s="3" t="s">
        <v>139207</v>
      </c>
    </row>
    <row r="35024" spans="1:9" x14ac:dyDescent="0.35">
      <c r="A35024" s="3" t="s">
        <v>139127</v>
      </c>
      <c r="B35024" s="3" t="s">
        <v>139128</v>
      </c>
      <c r="C35024" s="3" t="s">
        <v>139162</v>
      </c>
      <c r="D35024">
        <v>10201</v>
      </c>
      <c r="E35024" s="3" t="s">
        <v>72625</v>
      </c>
      <c r="F35024" s="3" t="s">
        <v>139389</v>
      </c>
      <c r="G35024" s="3" t="s">
        <v>139390</v>
      </c>
      <c r="H35024" s="3" t="s">
        <v>71970</v>
      </c>
      <c r="I35024" s="3" t="s">
        <v>71885</v>
      </c>
    </row>
    <row r="35025" spans="1:9" x14ac:dyDescent="0.35">
      <c r="A35025" s="3" t="s">
        <v>139127</v>
      </c>
      <c r="B35025" s="3" t="s">
        <v>139128</v>
      </c>
      <c r="C35025" s="3" t="s">
        <v>139135</v>
      </c>
      <c r="D35025">
        <v>10402</v>
      </c>
      <c r="E35025" s="3" t="s">
        <v>71902</v>
      </c>
      <c r="F35025" s="3" t="s">
        <v>139391</v>
      </c>
      <c r="G35025" s="3" t="s">
        <v>82267</v>
      </c>
      <c r="H35025" s="3" t="s">
        <v>71915</v>
      </c>
      <c r="I35025" s="3" t="s">
        <v>82194</v>
      </c>
    </row>
    <row r="35026" spans="1:9" x14ac:dyDescent="0.35">
      <c r="A35026" s="3" t="s">
        <v>139127</v>
      </c>
      <c r="B35026" s="3" t="s">
        <v>139128</v>
      </c>
      <c r="C35026" s="3" t="s">
        <v>139168</v>
      </c>
      <c r="D35026">
        <v>114</v>
      </c>
      <c r="E35026" s="3" t="s">
        <v>74993</v>
      </c>
      <c r="F35026" s="3" t="s">
        <v>139392</v>
      </c>
      <c r="G35026" s="3" t="s">
        <v>139393</v>
      </c>
      <c r="H35026" s="3" t="s">
        <v>71915</v>
      </c>
      <c r="I35026" s="3" t="s">
        <v>72093</v>
      </c>
    </row>
    <row r="35027" spans="1:9" x14ac:dyDescent="0.35">
      <c r="A35027" s="3" t="s">
        <v>139127</v>
      </c>
      <c r="B35027" s="3" t="s">
        <v>139128</v>
      </c>
      <c r="C35027" s="3" t="s">
        <v>139208</v>
      </c>
      <c r="D35027">
        <v>108</v>
      </c>
      <c r="E35027" s="3" t="s">
        <v>71978</v>
      </c>
      <c r="F35027" s="3" t="s">
        <v>139394</v>
      </c>
      <c r="G35027" s="3" t="s">
        <v>139395</v>
      </c>
      <c r="H35027" s="3" t="s">
        <v>71915</v>
      </c>
      <c r="I35027" s="3" t="s">
        <v>82694</v>
      </c>
    </row>
    <row r="35028" spans="1:9" x14ac:dyDescent="0.35">
      <c r="A35028" s="3" t="s">
        <v>139127</v>
      </c>
      <c r="B35028" s="3" t="s">
        <v>139128</v>
      </c>
      <c r="C35028" s="3" t="s">
        <v>139162</v>
      </c>
      <c r="D35028">
        <v>10201</v>
      </c>
      <c r="E35028" s="3" t="s">
        <v>72625</v>
      </c>
      <c r="F35028" s="3" t="s">
        <v>139396</v>
      </c>
      <c r="G35028" s="3" t="s">
        <v>139397</v>
      </c>
      <c r="H35028" s="3" t="s">
        <v>71884</v>
      </c>
      <c r="I35028" s="3" t="s">
        <v>71885</v>
      </c>
    </row>
    <row r="35029" spans="1:9" x14ac:dyDescent="0.35">
      <c r="A35029" s="3" t="s">
        <v>139127</v>
      </c>
      <c r="B35029" s="3" t="s">
        <v>139128</v>
      </c>
      <c r="C35029" s="3" t="s">
        <v>139154</v>
      </c>
      <c r="D35029">
        <v>11103</v>
      </c>
      <c r="E35029" s="3" t="s">
        <v>72146</v>
      </c>
      <c r="F35029" s="3" t="s">
        <v>139398</v>
      </c>
      <c r="G35029" s="3" t="s">
        <v>139399</v>
      </c>
      <c r="H35029" s="3" t="s">
        <v>71915</v>
      </c>
      <c r="I35029" s="3" t="s">
        <v>139400</v>
      </c>
    </row>
    <row r="35030" spans="1:9" x14ac:dyDescent="0.35">
      <c r="A35030" s="3" t="s">
        <v>139127</v>
      </c>
      <c r="B35030" s="3" t="s">
        <v>139128</v>
      </c>
      <c r="C35030" s="3" t="s">
        <v>139135</v>
      </c>
      <c r="D35030">
        <v>10402</v>
      </c>
      <c r="E35030" s="3" t="s">
        <v>71902</v>
      </c>
      <c r="F35030" s="3" t="s">
        <v>139401</v>
      </c>
      <c r="G35030" s="3" t="s">
        <v>139402</v>
      </c>
      <c r="H35030" s="3" t="s">
        <v>71915</v>
      </c>
      <c r="I35030" s="3" t="s">
        <v>82206</v>
      </c>
    </row>
    <row r="35031" spans="1:9" x14ac:dyDescent="0.35">
      <c r="A35031" s="3" t="s">
        <v>139127</v>
      </c>
      <c r="B35031" s="3" t="s">
        <v>139128</v>
      </c>
      <c r="C35031" s="3" t="s">
        <v>139139</v>
      </c>
      <c r="D35031">
        <v>10704</v>
      </c>
      <c r="E35031" s="3" t="s">
        <v>72077</v>
      </c>
      <c r="F35031" s="3" t="s">
        <v>139403</v>
      </c>
      <c r="G35031" s="3" t="s">
        <v>139404</v>
      </c>
      <c r="H35031" s="3" t="s">
        <v>71915</v>
      </c>
      <c r="I35031" s="3" t="s">
        <v>72093</v>
      </c>
    </row>
    <row r="35032" spans="1:9" x14ac:dyDescent="0.35">
      <c r="A35032" s="3" t="s">
        <v>139127</v>
      </c>
      <c r="B35032" s="3" t="s">
        <v>139128</v>
      </c>
      <c r="C35032" s="3" t="s">
        <v>139139</v>
      </c>
      <c r="D35032">
        <v>10704</v>
      </c>
      <c r="E35032" s="3" t="s">
        <v>72077</v>
      </c>
      <c r="F35032" s="3" t="s">
        <v>139405</v>
      </c>
      <c r="G35032" s="3" t="s">
        <v>139406</v>
      </c>
      <c r="H35032" s="3" t="s">
        <v>71915</v>
      </c>
      <c r="I35032" s="3" t="s">
        <v>72093</v>
      </c>
    </row>
    <row r="35033" spans="1:9" x14ac:dyDescent="0.35">
      <c r="A35033" s="3" t="s">
        <v>139127</v>
      </c>
      <c r="B35033" s="3" t="s">
        <v>139128</v>
      </c>
      <c r="C35033" s="3" t="s">
        <v>139253</v>
      </c>
      <c r="D35033">
        <v>10901</v>
      </c>
      <c r="E35033" s="3" t="s">
        <v>71898</v>
      </c>
      <c r="F35033" s="3" t="s">
        <v>139407</v>
      </c>
      <c r="G35033" s="3" t="s">
        <v>139408</v>
      </c>
      <c r="H35033" s="3" t="s">
        <v>71915</v>
      </c>
      <c r="I35033" s="3" t="s">
        <v>139409</v>
      </c>
    </row>
    <row r="35034" spans="1:9" x14ac:dyDescent="0.35">
      <c r="A35034" s="3" t="s">
        <v>139127</v>
      </c>
      <c r="B35034" s="3" t="s">
        <v>139128</v>
      </c>
      <c r="C35034" s="3" t="s">
        <v>139139</v>
      </c>
      <c r="D35034">
        <v>10704</v>
      </c>
      <c r="E35034" s="3" t="s">
        <v>72077</v>
      </c>
      <c r="F35034" s="3" t="s">
        <v>139410</v>
      </c>
      <c r="G35034" s="3" t="s">
        <v>139411</v>
      </c>
      <c r="H35034" s="3" t="s">
        <v>71915</v>
      </c>
      <c r="I35034" s="3" t="s">
        <v>72093</v>
      </c>
    </row>
    <row r="35035" spans="1:9" x14ac:dyDescent="0.35">
      <c r="A35035" s="3" t="s">
        <v>139127</v>
      </c>
      <c r="B35035" s="3" t="s">
        <v>139128</v>
      </c>
      <c r="C35035" s="3" t="s">
        <v>139186</v>
      </c>
      <c r="D35035">
        <v>10903</v>
      </c>
      <c r="E35035" s="3" t="s">
        <v>71881</v>
      </c>
      <c r="F35035" s="3" t="s">
        <v>139412</v>
      </c>
      <c r="G35035" s="3" t="s">
        <v>139413</v>
      </c>
      <c r="H35035" s="3" t="s">
        <v>71890</v>
      </c>
      <c r="I35035" s="3" t="s">
        <v>71885</v>
      </c>
    </row>
    <row r="35036" spans="1:9" x14ac:dyDescent="0.35">
      <c r="A35036" s="3" t="s">
        <v>139127</v>
      </c>
      <c r="B35036" s="3" t="s">
        <v>139128</v>
      </c>
      <c r="C35036" s="3" t="s">
        <v>139135</v>
      </c>
      <c r="D35036">
        <v>10402</v>
      </c>
      <c r="E35036" s="3" t="s">
        <v>71902</v>
      </c>
      <c r="F35036" s="3" t="s">
        <v>139414</v>
      </c>
      <c r="G35036" s="3" t="s">
        <v>82361</v>
      </c>
      <c r="H35036" s="3" t="s">
        <v>71915</v>
      </c>
      <c r="I35036" s="3" t="s">
        <v>82194</v>
      </c>
    </row>
    <row r="35037" spans="1:9" x14ac:dyDescent="0.35">
      <c r="A35037" s="3" t="s">
        <v>139127</v>
      </c>
      <c r="B35037" s="3" t="s">
        <v>139128</v>
      </c>
      <c r="C35037" s="3" t="s">
        <v>139139</v>
      </c>
      <c r="D35037">
        <v>10704</v>
      </c>
      <c r="E35037" s="3" t="s">
        <v>72077</v>
      </c>
      <c r="F35037" s="3" t="s">
        <v>139415</v>
      </c>
      <c r="G35037" s="3" t="s">
        <v>139416</v>
      </c>
      <c r="H35037" s="3" t="s">
        <v>71915</v>
      </c>
      <c r="I35037" s="3" t="s">
        <v>72093</v>
      </c>
    </row>
    <row r="35038" spans="1:9" x14ac:dyDescent="0.35">
      <c r="A35038" s="3" t="s">
        <v>139127</v>
      </c>
      <c r="B35038" s="3" t="s">
        <v>139128</v>
      </c>
      <c r="C35038" s="3" t="s">
        <v>139157</v>
      </c>
      <c r="D35038">
        <v>10404</v>
      </c>
      <c r="E35038" s="3" t="s">
        <v>72721</v>
      </c>
      <c r="F35038" s="3" t="s">
        <v>139417</v>
      </c>
      <c r="G35038" s="3" t="s">
        <v>139418</v>
      </c>
      <c r="H35038" s="3" t="s">
        <v>71915</v>
      </c>
      <c r="I35038" s="3" t="s">
        <v>73756</v>
      </c>
    </row>
    <row r="35039" spans="1:9" x14ac:dyDescent="0.35">
      <c r="A35039" s="3" t="s">
        <v>139127</v>
      </c>
      <c r="B35039" s="3" t="s">
        <v>139128</v>
      </c>
      <c r="C35039" s="3" t="s">
        <v>139139</v>
      </c>
      <c r="D35039">
        <v>10704</v>
      </c>
      <c r="E35039" s="3" t="s">
        <v>72077</v>
      </c>
      <c r="F35039" s="3" t="s">
        <v>139419</v>
      </c>
      <c r="G35039" s="3" t="s">
        <v>139420</v>
      </c>
      <c r="H35039" s="3" t="s">
        <v>71915</v>
      </c>
      <c r="I35039" s="3" t="s">
        <v>72093</v>
      </c>
    </row>
    <row r="35040" spans="1:9" x14ac:dyDescent="0.35">
      <c r="A35040" s="3" t="s">
        <v>139127</v>
      </c>
      <c r="B35040" s="3" t="s">
        <v>139128</v>
      </c>
      <c r="C35040" s="3" t="s">
        <v>139139</v>
      </c>
      <c r="D35040">
        <v>10704</v>
      </c>
      <c r="E35040" s="3" t="s">
        <v>72077</v>
      </c>
      <c r="F35040" s="3" t="s">
        <v>139421</v>
      </c>
      <c r="G35040" s="3" t="s">
        <v>139422</v>
      </c>
      <c r="H35040" s="3" t="s">
        <v>71915</v>
      </c>
      <c r="I35040" s="3" t="s">
        <v>72093</v>
      </c>
    </row>
    <row r="35041" spans="1:9" x14ac:dyDescent="0.35">
      <c r="A35041" s="3" t="s">
        <v>139127</v>
      </c>
      <c r="B35041" s="3" t="s">
        <v>139128</v>
      </c>
      <c r="C35041" s="3" t="s">
        <v>139135</v>
      </c>
      <c r="D35041">
        <v>10402</v>
      </c>
      <c r="E35041" s="3" t="s">
        <v>71902</v>
      </c>
      <c r="F35041" s="3" t="s">
        <v>139423</v>
      </c>
      <c r="G35041" s="3" t="s">
        <v>139424</v>
      </c>
      <c r="H35041" s="3" t="s">
        <v>71915</v>
      </c>
      <c r="I35041" s="3" t="s">
        <v>82206</v>
      </c>
    </row>
    <row r="35042" spans="1:9" x14ac:dyDescent="0.35">
      <c r="A35042" s="3" t="s">
        <v>139127</v>
      </c>
      <c r="B35042" s="3" t="s">
        <v>139128</v>
      </c>
      <c r="C35042" s="3" t="s">
        <v>139139</v>
      </c>
      <c r="D35042">
        <v>10704</v>
      </c>
      <c r="E35042" s="3" t="s">
        <v>72077</v>
      </c>
      <c r="F35042" s="3" t="s">
        <v>139425</v>
      </c>
      <c r="G35042" s="3" t="s">
        <v>139426</v>
      </c>
      <c r="H35042" s="3" t="s">
        <v>71915</v>
      </c>
      <c r="I35042" s="3" t="s">
        <v>72093</v>
      </c>
    </row>
    <row r="35043" spans="1:9" x14ac:dyDescent="0.35">
      <c r="A35043" s="3" t="s">
        <v>139127</v>
      </c>
      <c r="B35043" s="3" t="s">
        <v>139128</v>
      </c>
      <c r="C35043" s="3" t="s">
        <v>139157</v>
      </c>
      <c r="D35043">
        <v>10404</v>
      </c>
      <c r="E35043" s="3" t="s">
        <v>72721</v>
      </c>
      <c r="F35043" s="3" t="s">
        <v>139427</v>
      </c>
      <c r="G35043" s="3" t="s">
        <v>139428</v>
      </c>
      <c r="H35043" s="3" t="s">
        <v>71915</v>
      </c>
      <c r="I35043" s="3" t="s">
        <v>73771</v>
      </c>
    </row>
    <row r="35044" spans="1:9" x14ac:dyDescent="0.35">
      <c r="A35044" s="3" t="s">
        <v>139127</v>
      </c>
      <c r="B35044" s="3" t="s">
        <v>139128</v>
      </c>
      <c r="C35044" s="3" t="s">
        <v>139154</v>
      </c>
      <c r="D35044">
        <v>11103</v>
      </c>
      <c r="E35044" s="3" t="s">
        <v>72146</v>
      </c>
      <c r="F35044" s="3" t="s">
        <v>139429</v>
      </c>
      <c r="G35044" s="3" t="s">
        <v>82248</v>
      </c>
      <c r="H35044" s="3" t="s">
        <v>71915</v>
      </c>
      <c r="I35044" s="3" t="s">
        <v>139430</v>
      </c>
    </row>
    <row r="35045" spans="1:9" x14ac:dyDescent="0.35">
      <c r="A35045" s="3" t="s">
        <v>139127</v>
      </c>
      <c r="B35045" s="3" t="s">
        <v>139128</v>
      </c>
      <c r="C35045" s="3" t="s">
        <v>139139</v>
      </c>
      <c r="D35045">
        <v>10704</v>
      </c>
      <c r="E35045" s="3" t="s">
        <v>72077</v>
      </c>
      <c r="F35045" s="3" t="s">
        <v>139431</v>
      </c>
      <c r="G35045" s="3" t="s">
        <v>82389</v>
      </c>
      <c r="H35045" s="3" t="s">
        <v>71915</v>
      </c>
      <c r="I35045" s="3" t="s">
        <v>82209</v>
      </c>
    </row>
    <row r="35046" spans="1:9" x14ac:dyDescent="0.35">
      <c r="A35046" s="3" t="s">
        <v>139127</v>
      </c>
      <c r="B35046" s="3" t="s">
        <v>139128</v>
      </c>
      <c r="C35046" s="3" t="s">
        <v>139139</v>
      </c>
      <c r="D35046">
        <v>10704</v>
      </c>
      <c r="E35046" s="3" t="s">
        <v>72077</v>
      </c>
      <c r="F35046" s="3" t="s">
        <v>139432</v>
      </c>
      <c r="G35046" s="3" t="s">
        <v>139433</v>
      </c>
      <c r="H35046" s="3" t="s">
        <v>71915</v>
      </c>
      <c r="I35046" s="3" t="s">
        <v>72093</v>
      </c>
    </row>
    <row r="35047" spans="1:9" x14ac:dyDescent="0.35">
      <c r="A35047" s="3" t="s">
        <v>139127</v>
      </c>
      <c r="B35047" s="3" t="s">
        <v>139128</v>
      </c>
      <c r="C35047" s="3" t="s">
        <v>139256</v>
      </c>
      <c r="D35047">
        <v>101</v>
      </c>
      <c r="E35047" s="3" t="s">
        <v>72033</v>
      </c>
      <c r="F35047" s="3" t="s">
        <v>139434</v>
      </c>
      <c r="G35047" s="3" t="s">
        <v>139435</v>
      </c>
      <c r="H35047" s="3" t="s">
        <v>71884</v>
      </c>
      <c r="I35047" s="3" t="s">
        <v>71885</v>
      </c>
    </row>
    <row r="35048" spans="1:9" x14ac:dyDescent="0.35">
      <c r="A35048" s="3" t="s">
        <v>139127</v>
      </c>
      <c r="B35048" s="3" t="s">
        <v>139128</v>
      </c>
      <c r="C35048" s="3" t="s">
        <v>139135</v>
      </c>
      <c r="D35048">
        <v>10402</v>
      </c>
      <c r="E35048" s="3" t="s">
        <v>71902</v>
      </c>
      <c r="F35048" s="3" t="s">
        <v>139436</v>
      </c>
      <c r="G35048" s="3" t="s">
        <v>139437</v>
      </c>
      <c r="H35048" s="3" t="s">
        <v>71915</v>
      </c>
      <c r="I35048" s="3" t="s">
        <v>82206</v>
      </c>
    </row>
    <row r="35049" spans="1:9" x14ac:dyDescent="0.35">
      <c r="A35049" s="3" t="s">
        <v>139127</v>
      </c>
      <c r="B35049" s="3" t="s">
        <v>139128</v>
      </c>
      <c r="C35049" s="3" t="s">
        <v>139139</v>
      </c>
      <c r="D35049">
        <v>10704</v>
      </c>
      <c r="E35049" s="3" t="s">
        <v>72077</v>
      </c>
      <c r="F35049" s="3" t="s">
        <v>139438</v>
      </c>
      <c r="G35049" s="3" t="s">
        <v>139439</v>
      </c>
      <c r="H35049" s="3" t="s">
        <v>71915</v>
      </c>
      <c r="I35049" s="3" t="s">
        <v>72093</v>
      </c>
    </row>
    <row r="35050" spans="1:9" x14ac:dyDescent="0.35">
      <c r="A35050" s="3" t="s">
        <v>139127</v>
      </c>
      <c r="B35050" s="3" t="s">
        <v>139128</v>
      </c>
      <c r="C35050" s="3" t="s">
        <v>139135</v>
      </c>
      <c r="D35050">
        <v>10402</v>
      </c>
      <c r="E35050" s="3" t="s">
        <v>71902</v>
      </c>
      <c r="F35050" s="3" t="s">
        <v>139440</v>
      </c>
      <c r="G35050" s="3" t="s">
        <v>82633</v>
      </c>
      <c r="H35050" s="3" t="s">
        <v>71915</v>
      </c>
      <c r="I35050" s="3" t="s">
        <v>82194</v>
      </c>
    </row>
    <row r="35051" spans="1:9" x14ac:dyDescent="0.35">
      <c r="A35051" s="3" t="s">
        <v>139127</v>
      </c>
      <c r="B35051" s="3" t="s">
        <v>139128</v>
      </c>
      <c r="C35051" s="3" t="s">
        <v>139139</v>
      </c>
      <c r="D35051">
        <v>10704</v>
      </c>
      <c r="E35051" s="3" t="s">
        <v>72077</v>
      </c>
      <c r="F35051" s="3" t="s">
        <v>139441</v>
      </c>
      <c r="G35051" s="3" t="s">
        <v>139442</v>
      </c>
      <c r="H35051" s="3" t="s">
        <v>71915</v>
      </c>
      <c r="I35051" s="3" t="s">
        <v>72093</v>
      </c>
    </row>
    <row r="35052" spans="1:9" x14ac:dyDescent="0.35">
      <c r="A35052" s="3" t="s">
        <v>139127</v>
      </c>
      <c r="B35052" s="3" t="s">
        <v>139128</v>
      </c>
      <c r="C35052" s="3" t="s">
        <v>139139</v>
      </c>
      <c r="D35052">
        <v>10704</v>
      </c>
      <c r="E35052" s="3" t="s">
        <v>72077</v>
      </c>
      <c r="F35052" s="3" t="s">
        <v>139443</v>
      </c>
      <c r="G35052" s="3" t="s">
        <v>139444</v>
      </c>
      <c r="H35052" s="3" t="s">
        <v>71915</v>
      </c>
      <c r="I35052" s="3" t="s">
        <v>72093</v>
      </c>
    </row>
    <row r="35053" spans="1:9" x14ac:dyDescent="0.35">
      <c r="A35053" s="3" t="s">
        <v>139127</v>
      </c>
      <c r="B35053" s="3" t="s">
        <v>139128</v>
      </c>
      <c r="C35053" s="3" t="s">
        <v>139135</v>
      </c>
      <c r="D35053">
        <v>10402</v>
      </c>
      <c r="E35053" s="3" t="s">
        <v>71902</v>
      </c>
      <c r="F35053" s="3" t="s">
        <v>139445</v>
      </c>
      <c r="G35053" s="3" t="s">
        <v>139446</v>
      </c>
      <c r="H35053" s="3" t="s">
        <v>71915</v>
      </c>
      <c r="I35053" s="3" t="s">
        <v>82206</v>
      </c>
    </row>
    <row r="35054" spans="1:9" x14ac:dyDescent="0.35">
      <c r="A35054" s="3" t="s">
        <v>139127</v>
      </c>
      <c r="B35054" s="3" t="s">
        <v>139128</v>
      </c>
      <c r="C35054" s="3" t="s">
        <v>139154</v>
      </c>
      <c r="D35054">
        <v>11103</v>
      </c>
      <c r="E35054" s="3" t="s">
        <v>72146</v>
      </c>
      <c r="F35054" s="3" t="s">
        <v>139447</v>
      </c>
      <c r="G35054" s="3" t="s">
        <v>82287</v>
      </c>
      <c r="H35054" s="3" t="s">
        <v>71915</v>
      </c>
      <c r="I35054" s="3" t="s">
        <v>139448</v>
      </c>
    </row>
    <row r="35055" spans="1:9" x14ac:dyDescent="0.35">
      <c r="A35055" s="3" t="s">
        <v>139127</v>
      </c>
      <c r="B35055" s="3" t="s">
        <v>139128</v>
      </c>
      <c r="C35055" s="3" t="s">
        <v>139145</v>
      </c>
      <c r="D35055">
        <v>106</v>
      </c>
      <c r="E35055" s="3" t="s">
        <v>72053</v>
      </c>
      <c r="F35055" s="3" t="s">
        <v>139449</v>
      </c>
      <c r="G35055" s="3" t="s">
        <v>139450</v>
      </c>
      <c r="H35055" s="3" t="s">
        <v>71915</v>
      </c>
      <c r="I35055" s="3" t="s">
        <v>139235</v>
      </c>
    </row>
    <row r="35056" spans="1:9" x14ac:dyDescent="0.35">
      <c r="A35056" s="3" t="s">
        <v>139127</v>
      </c>
      <c r="B35056" s="3" t="s">
        <v>139128</v>
      </c>
      <c r="C35056" s="3" t="s">
        <v>139168</v>
      </c>
      <c r="D35056">
        <v>114</v>
      </c>
      <c r="E35056" s="3" t="s">
        <v>74993</v>
      </c>
      <c r="F35056" s="3" t="s">
        <v>139451</v>
      </c>
      <c r="G35056" s="3" t="s">
        <v>139452</v>
      </c>
      <c r="H35056" s="3" t="s">
        <v>71890</v>
      </c>
      <c r="I35056" s="3" t="s">
        <v>71885</v>
      </c>
    </row>
    <row r="35057" spans="1:9" x14ac:dyDescent="0.35">
      <c r="A35057" s="3" t="s">
        <v>139127</v>
      </c>
      <c r="B35057" s="3" t="s">
        <v>139128</v>
      </c>
      <c r="C35057" s="3" t="s">
        <v>139139</v>
      </c>
      <c r="D35057">
        <v>10704</v>
      </c>
      <c r="E35057" s="3" t="s">
        <v>72077</v>
      </c>
      <c r="F35057" s="3" t="s">
        <v>139453</v>
      </c>
      <c r="G35057" s="3" t="s">
        <v>139454</v>
      </c>
      <c r="H35057" s="3" t="s">
        <v>71915</v>
      </c>
      <c r="I35057" s="3" t="s">
        <v>72093</v>
      </c>
    </row>
    <row r="35058" spans="1:9" x14ac:dyDescent="0.35">
      <c r="A35058" s="3" t="s">
        <v>139127</v>
      </c>
      <c r="B35058" s="3" t="s">
        <v>139128</v>
      </c>
      <c r="C35058" s="3" t="s">
        <v>139168</v>
      </c>
      <c r="D35058">
        <v>114</v>
      </c>
      <c r="E35058" s="3" t="s">
        <v>74993</v>
      </c>
      <c r="F35058" s="3" t="s">
        <v>139455</v>
      </c>
      <c r="G35058" s="3" t="s">
        <v>139456</v>
      </c>
      <c r="H35058" s="3" t="s">
        <v>71915</v>
      </c>
      <c r="I35058" s="3" t="s">
        <v>139457</v>
      </c>
    </row>
    <row r="35059" spans="1:9" x14ac:dyDescent="0.35">
      <c r="A35059" s="3" t="s">
        <v>139127</v>
      </c>
      <c r="B35059" s="3" t="s">
        <v>139128</v>
      </c>
      <c r="C35059" s="3" t="s">
        <v>139139</v>
      </c>
      <c r="D35059">
        <v>10704</v>
      </c>
      <c r="E35059" s="3" t="s">
        <v>72077</v>
      </c>
      <c r="F35059" s="3" t="s">
        <v>139458</v>
      </c>
      <c r="G35059" s="3" t="s">
        <v>139459</v>
      </c>
      <c r="H35059" s="3" t="s">
        <v>71915</v>
      </c>
      <c r="I35059" s="3" t="s">
        <v>72093</v>
      </c>
    </row>
    <row r="35060" spans="1:9" x14ac:dyDescent="0.35">
      <c r="A35060" s="3" t="s">
        <v>139127</v>
      </c>
      <c r="B35060" s="3" t="s">
        <v>139128</v>
      </c>
      <c r="C35060" s="3" t="s">
        <v>139139</v>
      </c>
      <c r="D35060">
        <v>10704</v>
      </c>
      <c r="E35060" s="3" t="s">
        <v>72077</v>
      </c>
      <c r="F35060" s="3" t="s">
        <v>139460</v>
      </c>
      <c r="G35060" s="3" t="s">
        <v>139461</v>
      </c>
      <c r="H35060" s="3" t="s">
        <v>71915</v>
      </c>
      <c r="I35060" s="3" t="s">
        <v>72093</v>
      </c>
    </row>
    <row r="35061" spans="1:9" x14ac:dyDescent="0.35">
      <c r="A35061" s="3" t="s">
        <v>139127</v>
      </c>
      <c r="B35061" s="3" t="s">
        <v>139128</v>
      </c>
      <c r="C35061" s="3" t="s">
        <v>139139</v>
      </c>
      <c r="D35061">
        <v>10704</v>
      </c>
      <c r="E35061" s="3" t="s">
        <v>72077</v>
      </c>
      <c r="F35061" s="3" t="s">
        <v>139462</v>
      </c>
      <c r="G35061" s="3" t="s">
        <v>139463</v>
      </c>
      <c r="H35061" s="3" t="s">
        <v>71915</v>
      </c>
      <c r="I35061" s="3" t="s">
        <v>72093</v>
      </c>
    </row>
    <row r="35062" spans="1:9" x14ac:dyDescent="0.35">
      <c r="A35062" s="3" t="s">
        <v>139127</v>
      </c>
      <c r="B35062" s="3" t="s">
        <v>139128</v>
      </c>
      <c r="C35062" s="3" t="s">
        <v>139135</v>
      </c>
      <c r="D35062">
        <v>10402</v>
      </c>
      <c r="E35062" s="3" t="s">
        <v>71902</v>
      </c>
      <c r="F35062" s="3" t="s">
        <v>139464</v>
      </c>
      <c r="G35062" s="3" t="s">
        <v>139465</v>
      </c>
      <c r="H35062" s="3" t="s">
        <v>71915</v>
      </c>
      <c r="I35062" s="3" t="s">
        <v>82206</v>
      </c>
    </row>
    <row r="35063" spans="1:9" x14ac:dyDescent="0.35">
      <c r="A35063" s="3" t="s">
        <v>139127</v>
      </c>
      <c r="B35063" s="3" t="s">
        <v>139128</v>
      </c>
      <c r="C35063" s="3" t="s">
        <v>139168</v>
      </c>
      <c r="D35063">
        <v>114</v>
      </c>
      <c r="E35063" s="3" t="s">
        <v>74993</v>
      </c>
      <c r="F35063" s="3" t="s">
        <v>139466</v>
      </c>
      <c r="G35063" s="3" t="s">
        <v>139467</v>
      </c>
      <c r="H35063" s="3" t="s">
        <v>71915</v>
      </c>
      <c r="I35063" s="3" t="s">
        <v>139468</v>
      </c>
    </row>
    <row r="35064" spans="1:9" x14ac:dyDescent="0.35">
      <c r="A35064" s="3" t="s">
        <v>139127</v>
      </c>
      <c r="B35064" s="3" t="s">
        <v>139128</v>
      </c>
      <c r="C35064" s="3" t="s">
        <v>139145</v>
      </c>
      <c r="D35064">
        <v>106</v>
      </c>
      <c r="E35064" s="3" t="s">
        <v>72053</v>
      </c>
      <c r="F35064" s="3" t="s">
        <v>139469</v>
      </c>
      <c r="G35064" s="3" t="s">
        <v>139470</v>
      </c>
      <c r="H35064" s="3" t="s">
        <v>71915</v>
      </c>
      <c r="I35064" s="3" t="s">
        <v>82694</v>
      </c>
    </row>
    <row r="35065" spans="1:9" x14ac:dyDescent="0.35">
      <c r="A35065" s="3" t="s">
        <v>139127</v>
      </c>
      <c r="B35065" s="3" t="s">
        <v>139128</v>
      </c>
      <c r="C35065" s="3" t="s">
        <v>139139</v>
      </c>
      <c r="D35065">
        <v>10704</v>
      </c>
      <c r="E35065" s="3" t="s">
        <v>72077</v>
      </c>
      <c r="F35065" s="3" t="s">
        <v>139471</v>
      </c>
      <c r="G35065" s="3" t="s">
        <v>139472</v>
      </c>
      <c r="H35065" s="3" t="s">
        <v>71915</v>
      </c>
      <c r="I35065" s="3" t="s">
        <v>72093</v>
      </c>
    </row>
    <row r="35066" spans="1:9" x14ac:dyDescent="0.35">
      <c r="A35066" s="3" t="s">
        <v>139127</v>
      </c>
      <c r="B35066" s="3" t="s">
        <v>139128</v>
      </c>
      <c r="C35066" s="3" t="s">
        <v>139139</v>
      </c>
      <c r="D35066">
        <v>10704</v>
      </c>
      <c r="E35066" s="3" t="s">
        <v>72077</v>
      </c>
      <c r="F35066" s="3" t="s">
        <v>139473</v>
      </c>
      <c r="G35066" s="3" t="s">
        <v>139474</v>
      </c>
      <c r="H35066" s="3" t="s">
        <v>71915</v>
      </c>
      <c r="I35066" s="3" t="s">
        <v>72093</v>
      </c>
    </row>
    <row r="35067" spans="1:9" x14ac:dyDescent="0.35">
      <c r="A35067" s="3" t="s">
        <v>139127</v>
      </c>
      <c r="B35067" s="3" t="s">
        <v>139128</v>
      </c>
      <c r="C35067" s="3" t="s">
        <v>139157</v>
      </c>
      <c r="D35067">
        <v>10404</v>
      </c>
      <c r="E35067" s="3" t="s">
        <v>72721</v>
      </c>
      <c r="F35067" s="3" t="s">
        <v>139475</v>
      </c>
      <c r="G35067" s="3" t="s">
        <v>139476</v>
      </c>
      <c r="H35067" s="3" t="s">
        <v>71915</v>
      </c>
      <c r="I35067" s="3" t="s">
        <v>73762</v>
      </c>
    </row>
    <row r="35068" spans="1:9" x14ac:dyDescent="0.35">
      <c r="A35068" s="3" t="s">
        <v>139127</v>
      </c>
      <c r="B35068" s="3" t="s">
        <v>139128</v>
      </c>
      <c r="C35068" s="3" t="s">
        <v>139139</v>
      </c>
      <c r="D35068">
        <v>10704</v>
      </c>
      <c r="E35068" s="3" t="s">
        <v>72077</v>
      </c>
      <c r="F35068" s="3" t="s">
        <v>139477</v>
      </c>
      <c r="G35068" s="3" t="s">
        <v>139478</v>
      </c>
      <c r="H35068" s="3" t="s">
        <v>71915</v>
      </c>
      <c r="I35068" s="3" t="s">
        <v>72093</v>
      </c>
    </row>
    <row r="35069" spans="1:9" x14ac:dyDescent="0.35">
      <c r="A35069" s="3" t="s">
        <v>139127</v>
      </c>
      <c r="B35069" s="3" t="s">
        <v>139128</v>
      </c>
      <c r="C35069" s="3" t="s">
        <v>139157</v>
      </c>
      <c r="D35069">
        <v>10404</v>
      </c>
      <c r="E35069" s="3" t="s">
        <v>72721</v>
      </c>
      <c r="F35069" s="3" t="s">
        <v>139479</v>
      </c>
      <c r="G35069" s="3" t="s">
        <v>82522</v>
      </c>
      <c r="H35069" s="3" t="s">
        <v>71915</v>
      </c>
      <c r="I35069" s="3" t="s">
        <v>79073</v>
      </c>
    </row>
    <row r="35070" spans="1:9" x14ac:dyDescent="0.35">
      <c r="A35070" s="3" t="s">
        <v>139127</v>
      </c>
      <c r="B35070" s="3" t="s">
        <v>139128</v>
      </c>
      <c r="C35070" s="3" t="s">
        <v>139139</v>
      </c>
      <c r="D35070">
        <v>10704</v>
      </c>
      <c r="E35070" s="3" t="s">
        <v>72077</v>
      </c>
      <c r="F35070" s="3" t="s">
        <v>139480</v>
      </c>
      <c r="G35070" s="3" t="s">
        <v>139481</v>
      </c>
      <c r="H35070" s="3" t="s">
        <v>71915</v>
      </c>
      <c r="I35070" s="3" t="s">
        <v>72093</v>
      </c>
    </row>
    <row r="35071" spans="1:9" x14ac:dyDescent="0.35">
      <c r="A35071" s="3" t="s">
        <v>139127</v>
      </c>
      <c r="B35071" s="3" t="s">
        <v>139128</v>
      </c>
      <c r="C35071" s="3" t="s">
        <v>139139</v>
      </c>
      <c r="D35071">
        <v>10704</v>
      </c>
      <c r="E35071" s="3" t="s">
        <v>72077</v>
      </c>
      <c r="F35071" s="3" t="s">
        <v>139482</v>
      </c>
      <c r="G35071" s="3" t="s">
        <v>139483</v>
      </c>
      <c r="H35071" s="3" t="s">
        <v>71915</v>
      </c>
      <c r="I35071" s="3" t="s">
        <v>72093</v>
      </c>
    </row>
    <row r="35072" spans="1:9" x14ac:dyDescent="0.35">
      <c r="A35072" s="3" t="s">
        <v>139127</v>
      </c>
      <c r="B35072" s="3" t="s">
        <v>139128</v>
      </c>
      <c r="C35072" s="3" t="s">
        <v>139135</v>
      </c>
      <c r="D35072">
        <v>10402</v>
      </c>
      <c r="E35072" s="3" t="s">
        <v>71902</v>
      </c>
      <c r="F35072" s="3" t="s">
        <v>139484</v>
      </c>
      <c r="G35072" s="3" t="s">
        <v>139485</v>
      </c>
      <c r="H35072" s="3" t="s">
        <v>71915</v>
      </c>
      <c r="I35072" s="3" t="s">
        <v>82206</v>
      </c>
    </row>
    <row r="35073" spans="1:9" x14ac:dyDescent="0.35">
      <c r="A35073" s="3" t="s">
        <v>139127</v>
      </c>
      <c r="B35073" s="3" t="s">
        <v>139128</v>
      </c>
      <c r="C35073" s="3" t="s">
        <v>139253</v>
      </c>
      <c r="D35073">
        <v>10901</v>
      </c>
      <c r="E35073" s="3" t="s">
        <v>71898</v>
      </c>
      <c r="F35073" s="3" t="s">
        <v>139486</v>
      </c>
      <c r="G35073" s="3" t="s">
        <v>139487</v>
      </c>
      <c r="H35073" s="3" t="s">
        <v>71915</v>
      </c>
      <c r="I35073" s="3" t="s">
        <v>139488</v>
      </c>
    </row>
    <row r="35074" spans="1:9" x14ac:dyDescent="0.35">
      <c r="A35074" s="3" t="s">
        <v>139127</v>
      </c>
      <c r="B35074" s="3" t="s">
        <v>139128</v>
      </c>
      <c r="C35074" s="3" t="s">
        <v>139135</v>
      </c>
      <c r="D35074">
        <v>10402</v>
      </c>
      <c r="E35074" s="3" t="s">
        <v>71902</v>
      </c>
      <c r="F35074" s="3" t="s">
        <v>139489</v>
      </c>
      <c r="G35074" s="3" t="s">
        <v>82311</v>
      </c>
      <c r="H35074" s="3" t="s">
        <v>71915</v>
      </c>
      <c r="I35074" s="3" t="s">
        <v>82194</v>
      </c>
    </row>
    <row r="35075" spans="1:9" x14ac:dyDescent="0.35">
      <c r="A35075" s="3" t="s">
        <v>139127</v>
      </c>
      <c r="B35075" s="3" t="s">
        <v>139128</v>
      </c>
      <c r="C35075" s="3" t="s">
        <v>139139</v>
      </c>
      <c r="D35075">
        <v>10704</v>
      </c>
      <c r="E35075" s="3" t="s">
        <v>72077</v>
      </c>
      <c r="F35075" s="3" t="s">
        <v>139490</v>
      </c>
      <c r="G35075" s="3" t="s">
        <v>139491</v>
      </c>
      <c r="H35075" s="3" t="s">
        <v>71915</v>
      </c>
      <c r="I35075" s="3" t="s">
        <v>72093</v>
      </c>
    </row>
    <row r="35076" spans="1:9" x14ac:dyDescent="0.35">
      <c r="A35076" s="3" t="s">
        <v>139127</v>
      </c>
      <c r="B35076" s="3" t="s">
        <v>139128</v>
      </c>
      <c r="C35076" s="3" t="s">
        <v>139135</v>
      </c>
      <c r="D35076">
        <v>10402</v>
      </c>
      <c r="E35076" s="3" t="s">
        <v>71902</v>
      </c>
      <c r="F35076" s="3" t="s">
        <v>139492</v>
      </c>
      <c r="G35076" s="3" t="s">
        <v>139493</v>
      </c>
      <c r="H35076" s="3" t="s">
        <v>71915</v>
      </c>
      <c r="I35076" s="3" t="s">
        <v>82206</v>
      </c>
    </row>
    <row r="35077" spans="1:9" x14ac:dyDescent="0.35">
      <c r="A35077" s="3" t="s">
        <v>139127</v>
      </c>
      <c r="B35077" s="3" t="s">
        <v>139128</v>
      </c>
      <c r="C35077" s="3" t="s">
        <v>139135</v>
      </c>
      <c r="D35077">
        <v>10402</v>
      </c>
      <c r="E35077" s="3" t="s">
        <v>71902</v>
      </c>
      <c r="F35077" s="3" t="s">
        <v>139494</v>
      </c>
      <c r="G35077" s="3" t="s">
        <v>82669</v>
      </c>
      <c r="H35077" s="3" t="s">
        <v>71915</v>
      </c>
      <c r="I35077" s="3" t="s">
        <v>82194</v>
      </c>
    </row>
    <row r="35078" spans="1:9" x14ac:dyDescent="0.35">
      <c r="A35078" s="3" t="s">
        <v>139127</v>
      </c>
      <c r="B35078" s="3" t="s">
        <v>139128</v>
      </c>
      <c r="C35078" s="3" t="s">
        <v>139139</v>
      </c>
      <c r="D35078">
        <v>10704</v>
      </c>
      <c r="E35078" s="3" t="s">
        <v>72077</v>
      </c>
      <c r="F35078" s="3" t="s">
        <v>139495</v>
      </c>
      <c r="G35078" s="3" t="s">
        <v>139496</v>
      </c>
      <c r="H35078" s="3" t="s">
        <v>71915</v>
      </c>
      <c r="I35078" s="3" t="s">
        <v>72093</v>
      </c>
    </row>
    <row r="35079" spans="1:9" x14ac:dyDescent="0.35">
      <c r="A35079" s="3" t="s">
        <v>139127</v>
      </c>
      <c r="B35079" s="3" t="s">
        <v>139128</v>
      </c>
      <c r="C35079" s="3" t="s">
        <v>139139</v>
      </c>
      <c r="D35079">
        <v>10704</v>
      </c>
      <c r="E35079" s="3" t="s">
        <v>72077</v>
      </c>
      <c r="F35079" s="3" t="s">
        <v>139497</v>
      </c>
      <c r="G35079" s="3" t="s">
        <v>139498</v>
      </c>
      <c r="H35079" s="3" t="s">
        <v>71915</v>
      </c>
      <c r="I35079" s="3" t="s">
        <v>72093</v>
      </c>
    </row>
    <row r="35080" spans="1:9" x14ac:dyDescent="0.35">
      <c r="A35080" s="3" t="s">
        <v>139127</v>
      </c>
      <c r="B35080" s="3" t="s">
        <v>139128</v>
      </c>
      <c r="C35080" s="3" t="s">
        <v>139157</v>
      </c>
      <c r="D35080">
        <v>10404</v>
      </c>
      <c r="E35080" s="3" t="s">
        <v>72721</v>
      </c>
      <c r="F35080" s="3" t="s">
        <v>139499</v>
      </c>
      <c r="G35080" s="3" t="s">
        <v>82324</v>
      </c>
      <c r="H35080" s="3" t="s">
        <v>71915</v>
      </c>
      <c r="I35080" s="3" t="s">
        <v>82325</v>
      </c>
    </row>
    <row r="35081" spans="1:9" x14ac:dyDescent="0.35">
      <c r="A35081" s="3" t="s">
        <v>139127</v>
      </c>
      <c r="B35081" s="3" t="s">
        <v>139128</v>
      </c>
      <c r="C35081" s="3" t="s">
        <v>139157</v>
      </c>
      <c r="D35081">
        <v>10404</v>
      </c>
      <c r="E35081" s="3" t="s">
        <v>72721</v>
      </c>
      <c r="F35081" s="3" t="s">
        <v>139500</v>
      </c>
      <c r="G35081" s="3" t="s">
        <v>139501</v>
      </c>
      <c r="H35081" s="3" t="s">
        <v>71915</v>
      </c>
      <c r="I35081" s="3" t="s">
        <v>73780</v>
      </c>
    </row>
    <row r="35082" spans="1:9" x14ac:dyDescent="0.35">
      <c r="A35082" s="3" t="s">
        <v>139127</v>
      </c>
      <c r="B35082" s="3" t="s">
        <v>139128</v>
      </c>
      <c r="C35082" s="3" t="s">
        <v>139135</v>
      </c>
      <c r="D35082">
        <v>10402</v>
      </c>
      <c r="E35082" s="3" t="s">
        <v>71902</v>
      </c>
      <c r="F35082" s="3" t="s">
        <v>139502</v>
      </c>
      <c r="G35082" s="3" t="s">
        <v>82563</v>
      </c>
      <c r="H35082" s="3" t="s">
        <v>71915</v>
      </c>
      <c r="I35082" s="3" t="s">
        <v>82194</v>
      </c>
    </row>
    <row r="35083" spans="1:9" x14ac:dyDescent="0.35">
      <c r="A35083" s="3" t="s">
        <v>139127</v>
      </c>
      <c r="B35083" s="3" t="s">
        <v>139128</v>
      </c>
      <c r="C35083" s="3" t="s">
        <v>139139</v>
      </c>
      <c r="D35083">
        <v>10704</v>
      </c>
      <c r="E35083" s="3" t="s">
        <v>72077</v>
      </c>
      <c r="F35083" s="3" t="s">
        <v>139503</v>
      </c>
      <c r="G35083" s="3" t="s">
        <v>139504</v>
      </c>
      <c r="H35083" s="3" t="s">
        <v>71915</v>
      </c>
      <c r="I35083" s="3" t="s">
        <v>72093</v>
      </c>
    </row>
    <row r="35084" spans="1:9" x14ac:dyDescent="0.35">
      <c r="A35084" s="3" t="s">
        <v>139127</v>
      </c>
      <c r="B35084" s="3" t="s">
        <v>139128</v>
      </c>
      <c r="C35084" s="3" t="s">
        <v>139154</v>
      </c>
      <c r="D35084">
        <v>11103</v>
      </c>
      <c r="E35084" s="3" t="s">
        <v>72146</v>
      </c>
      <c r="F35084" s="3" t="s">
        <v>139505</v>
      </c>
      <c r="G35084" s="3" t="s">
        <v>82287</v>
      </c>
      <c r="H35084" s="3" t="s">
        <v>71915</v>
      </c>
      <c r="I35084" s="3" t="s">
        <v>139506</v>
      </c>
    </row>
    <row r="35085" spans="1:9" x14ac:dyDescent="0.35">
      <c r="A35085" s="3" t="s">
        <v>139127</v>
      </c>
      <c r="B35085" s="3" t="s">
        <v>139128</v>
      </c>
      <c r="C35085" s="3" t="s">
        <v>139135</v>
      </c>
      <c r="D35085">
        <v>10402</v>
      </c>
      <c r="E35085" s="3" t="s">
        <v>71902</v>
      </c>
      <c r="F35085" s="3" t="s">
        <v>139507</v>
      </c>
      <c r="G35085" s="3" t="s">
        <v>139508</v>
      </c>
      <c r="H35085" s="3" t="s">
        <v>71915</v>
      </c>
      <c r="I35085" s="3" t="s">
        <v>82206</v>
      </c>
    </row>
    <row r="35086" spans="1:9" x14ac:dyDescent="0.35">
      <c r="A35086" s="3" t="s">
        <v>139127</v>
      </c>
      <c r="B35086" s="3" t="s">
        <v>139128</v>
      </c>
      <c r="C35086" s="3" t="s">
        <v>139139</v>
      </c>
      <c r="D35086">
        <v>10704</v>
      </c>
      <c r="E35086" s="3" t="s">
        <v>72077</v>
      </c>
      <c r="F35086" s="3" t="s">
        <v>139509</v>
      </c>
      <c r="G35086" s="3" t="s">
        <v>139510</v>
      </c>
      <c r="H35086" s="3" t="s">
        <v>71915</v>
      </c>
      <c r="I35086" s="3" t="s">
        <v>72093</v>
      </c>
    </row>
    <row r="35087" spans="1:9" x14ac:dyDescent="0.35">
      <c r="A35087" s="3" t="s">
        <v>139127</v>
      </c>
      <c r="B35087" s="3" t="s">
        <v>139128</v>
      </c>
      <c r="C35087" s="3" t="s">
        <v>139157</v>
      </c>
      <c r="D35087">
        <v>10404</v>
      </c>
      <c r="E35087" s="3" t="s">
        <v>72721</v>
      </c>
      <c r="F35087" s="3" t="s">
        <v>139511</v>
      </c>
      <c r="G35087" s="3" t="s">
        <v>139512</v>
      </c>
      <c r="H35087" s="3" t="s">
        <v>71915</v>
      </c>
      <c r="I35087" s="3" t="s">
        <v>82422</v>
      </c>
    </row>
    <row r="35088" spans="1:9" x14ac:dyDescent="0.35">
      <c r="A35088" s="3" t="s">
        <v>139127</v>
      </c>
      <c r="B35088" s="3" t="s">
        <v>139128</v>
      </c>
      <c r="C35088" s="3" t="s">
        <v>139157</v>
      </c>
      <c r="D35088">
        <v>10404</v>
      </c>
      <c r="E35088" s="3" t="s">
        <v>72721</v>
      </c>
      <c r="F35088" s="3" t="s">
        <v>139513</v>
      </c>
      <c r="G35088" s="3" t="s">
        <v>82659</v>
      </c>
      <c r="H35088" s="3" t="s">
        <v>71915</v>
      </c>
      <c r="I35088" s="3" t="s">
        <v>79080</v>
      </c>
    </row>
    <row r="35089" spans="1:9" x14ac:dyDescent="0.35">
      <c r="A35089" s="3" t="s">
        <v>139127</v>
      </c>
      <c r="B35089" s="3" t="s">
        <v>139128</v>
      </c>
      <c r="C35089" s="3" t="s">
        <v>139157</v>
      </c>
      <c r="D35089">
        <v>10404</v>
      </c>
      <c r="E35089" s="3" t="s">
        <v>72721</v>
      </c>
      <c r="F35089" s="3" t="s">
        <v>139514</v>
      </c>
      <c r="G35089" s="3" t="s">
        <v>139515</v>
      </c>
      <c r="H35089" s="3" t="s">
        <v>71915</v>
      </c>
      <c r="I35089" s="3" t="s">
        <v>139516</v>
      </c>
    </row>
    <row r="35090" spans="1:9" x14ac:dyDescent="0.35">
      <c r="A35090" s="3" t="s">
        <v>139127</v>
      </c>
      <c r="B35090" s="3" t="s">
        <v>139128</v>
      </c>
      <c r="C35090" s="3" t="s">
        <v>139139</v>
      </c>
      <c r="D35090">
        <v>10704</v>
      </c>
      <c r="E35090" s="3" t="s">
        <v>72077</v>
      </c>
      <c r="F35090" s="3" t="s">
        <v>139517</v>
      </c>
      <c r="G35090" s="3" t="s">
        <v>139518</v>
      </c>
      <c r="H35090" s="3" t="s">
        <v>71915</v>
      </c>
      <c r="I35090" s="3" t="s">
        <v>72093</v>
      </c>
    </row>
    <row r="35091" spans="1:9" x14ac:dyDescent="0.35">
      <c r="A35091" s="3" t="s">
        <v>139127</v>
      </c>
      <c r="B35091" s="3" t="s">
        <v>139128</v>
      </c>
      <c r="C35091" s="3" t="s">
        <v>139139</v>
      </c>
      <c r="D35091">
        <v>10704</v>
      </c>
      <c r="E35091" s="3" t="s">
        <v>72077</v>
      </c>
      <c r="F35091" s="3" t="s">
        <v>139519</v>
      </c>
      <c r="G35091" s="3" t="s">
        <v>139520</v>
      </c>
      <c r="H35091" s="3" t="s">
        <v>71915</v>
      </c>
      <c r="I35091" s="3" t="s">
        <v>72093</v>
      </c>
    </row>
    <row r="35092" spans="1:9" x14ac:dyDescent="0.35">
      <c r="A35092" s="3" t="s">
        <v>139127</v>
      </c>
      <c r="B35092" s="3" t="s">
        <v>139128</v>
      </c>
      <c r="C35092" s="3" t="s">
        <v>139139</v>
      </c>
      <c r="D35092">
        <v>10704</v>
      </c>
      <c r="E35092" s="3" t="s">
        <v>72077</v>
      </c>
      <c r="F35092" s="3" t="s">
        <v>139521</v>
      </c>
      <c r="G35092" s="3" t="s">
        <v>139522</v>
      </c>
      <c r="H35092" s="3" t="s">
        <v>71915</v>
      </c>
      <c r="I35092" s="3" t="s">
        <v>72093</v>
      </c>
    </row>
    <row r="35093" spans="1:9" x14ac:dyDescent="0.35">
      <c r="A35093" s="3" t="s">
        <v>139127</v>
      </c>
      <c r="B35093" s="3" t="s">
        <v>139128</v>
      </c>
      <c r="C35093" s="3" t="s">
        <v>139157</v>
      </c>
      <c r="D35093">
        <v>10404</v>
      </c>
      <c r="E35093" s="3" t="s">
        <v>72721</v>
      </c>
      <c r="F35093" s="3" t="s">
        <v>139523</v>
      </c>
      <c r="G35093" s="3" t="s">
        <v>139524</v>
      </c>
      <c r="H35093" s="3" t="s">
        <v>71915</v>
      </c>
      <c r="I35093" s="3" t="s">
        <v>79064</v>
      </c>
    </row>
    <row r="35094" spans="1:9" x14ac:dyDescent="0.35">
      <c r="A35094" s="3" t="s">
        <v>139127</v>
      </c>
      <c r="B35094" s="3" t="s">
        <v>139128</v>
      </c>
      <c r="C35094" s="3" t="s">
        <v>139157</v>
      </c>
      <c r="D35094">
        <v>10404</v>
      </c>
      <c r="E35094" s="3" t="s">
        <v>72721</v>
      </c>
      <c r="F35094" s="3" t="s">
        <v>139525</v>
      </c>
      <c r="G35094" s="3" t="s">
        <v>82626</v>
      </c>
      <c r="H35094" s="3" t="s">
        <v>71915</v>
      </c>
      <c r="I35094" s="3" t="s">
        <v>139526</v>
      </c>
    </row>
    <row r="35095" spans="1:9" x14ac:dyDescent="0.35">
      <c r="A35095" s="3" t="s">
        <v>139127</v>
      </c>
      <c r="B35095" s="3" t="s">
        <v>139128</v>
      </c>
      <c r="C35095" s="3" t="s">
        <v>139186</v>
      </c>
      <c r="D35095">
        <v>10903</v>
      </c>
      <c r="E35095" s="3" t="s">
        <v>71881</v>
      </c>
      <c r="F35095" s="3" t="s">
        <v>139527</v>
      </c>
      <c r="G35095" s="3" t="s">
        <v>139528</v>
      </c>
      <c r="H35095" s="3" t="s">
        <v>71915</v>
      </c>
      <c r="I35095" s="3" t="s">
        <v>139529</v>
      </c>
    </row>
    <row r="35096" spans="1:9" x14ac:dyDescent="0.35">
      <c r="A35096" s="3" t="s">
        <v>139127</v>
      </c>
      <c r="B35096" s="3" t="s">
        <v>139128</v>
      </c>
      <c r="C35096" s="3" t="s">
        <v>139157</v>
      </c>
      <c r="D35096">
        <v>10404</v>
      </c>
      <c r="E35096" s="3" t="s">
        <v>72721</v>
      </c>
      <c r="F35096" s="3" t="s">
        <v>139530</v>
      </c>
      <c r="G35096" s="3" t="s">
        <v>139531</v>
      </c>
      <c r="H35096" s="3" t="s">
        <v>71915</v>
      </c>
      <c r="I35096" s="3" t="s">
        <v>125007</v>
      </c>
    </row>
    <row r="35097" spans="1:9" x14ac:dyDescent="0.35">
      <c r="A35097" s="3" t="s">
        <v>139127</v>
      </c>
      <c r="B35097" s="3" t="s">
        <v>139128</v>
      </c>
      <c r="C35097" s="3" t="s">
        <v>139157</v>
      </c>
      <c r="D35097">
        <v>10404</v>
      </c>
      <c r="E35097" s="3" t="s">
        <v>72721</v>
      </c>
      <c r="F35097" s="3" t="s">
        <v>139532</v>
      </c>
      <c r="G35097" s="3" t="s">
        <v>139533</v>
      </c>
      <c r="H35097" s="3" t="s">
        <v>71915</v>
      </c>
      <c r="I35097" s="3" t="s">
        <v>125007</v>
      </c>
    </row>
    <row r="35098" spans="1:9" x14ac:dyDescent="0.35">
      <c r="A35098" s="3" t="s">
        <v>139127</v>
      </c>
      <c r="B35098" s="3" t="s">
        <v>139128</v>
      </c>
      <c r="C35098" s="3" t="s">
        <v>139253</v>
      </c>
      <c r="D35098">
        <v>10901</v>
      </c>
      <c r="E35098" s="3" t="s">
        <v>71898</v>
      </c>
      <c r="F35098" s="3" t="s">
        <v>139534</v>
      </c>
      <c r="G35098" s="3" t="s">
        <v>139535</v>
      </c>
      <c r="H35098" s="3" t="s">
        <v>71890</v>
      </c>
      <c r="I35098" s="3" t="s">
        <v>71885</v>
      </c>
    </row>
    <row r="35099" spans="1:9" x14ac:dyDescent="0.35">
      <c r="A35099" s="3" t="s">
        <v>139127</v>
      </c>
      <c r="B35099" s="3" t="s">
        <v>139128</v>
      </c>
      <c r="C35099" s="3" t="s">
        <v>139253</v>
      </c>
      <c r="D35099">
        <v>10901</v>
      </c>
      <c r="E35099" s="3" t="s">
        <v>71898</v>
      </c>
      <c r="F35099" s="3" t="s">
        <v>139536</v>
      </c>
      <c r="G35099" s="3" t="s">
        <v>139537</v>
      </c>
      <c r="H35099" s="3" t="s">
        <v>71970</v>
      </c>
      <c r="I35099" s="3" t="s">
        <v>71885</v>
      </c>
    </row>
    <row r="35100" spans="1:9" x14ac:dyDescent="0.35">
      <c r="A35100" s="3" t="s">
        <v>139127</v>
      </c>
      <c r="B35100" s="3" t="s">
        <v>139128</v>
      </c>
      <c r="C35100" s="3" t="s">
        <v>139139</v>
      </c>
      <c r="D35100">
        <v>10704</v>
      </c>
      <c r="E35100" s="3" t="s">
        <v>72077</v>
      </c>
      <c r="F35100" s="3" t="s">
        <v>139538</v>
      </c>
      <c r="G35100" s="3" t="s">
        <v>139539</v>
      </c>
      <c r="H35100" s="3" t="s">
        <v>71890</v>
      </c>
      <c r="I35100" s="3" t="s">
        <v>71885</v>
      </c>
    </row>
    <row r="35101" spans="1:9" x14ac:dyDescent="0.35">
      <c r="A35101" s="3" t="s">
        <v>139127</v>
      </c>
      <c r="B35101" s="3" t="s">
        <v>139128</v>
      </c>
      <c r="C35101" s="3" t="s">
        <v>139253</v>
      </c>
      <c r="D35101">
        <v>10901</v>
      </c>
      <c r="E35101" s="3" t="s">
        <v>71898</v>
      </c>
      <c r="F35101" s="3" t="s">
        <v>139540</v>
      </c>
      <c r="G35101" s="3" t="s">
        <v>139541</v>
      </c>
      <c r="H35101" s="3" t="s">
        <v>71890</v>
      </c>
      <c r="I35101" s="3" t="s">
        <v>71885</v>
      </c>
    </row>
    <row r="35102" spans="1:9" x14ac:dyDescent="0.35">
      <c r="A35102" s="3" t="s">
        <v>139127</v>
      </c>
      <c r="B35102" s="3" t="s">
        <v>139128</v>
      </c>
      <c r="C35102" s="3" t="s">
        <v>139145</v>
      </c>
      <c r="D35102">
        <v>106</v>
      </c>
      <c r="E35102" s="3" t="s">
        <v>72053</v>
      </c>
      <c r="F35102" s="3" t="s">
        <v>139542</v>
      </c>
      <c r="G35102" s="3" t="s">
        <v>139543</v>
      </c>
      <c r="H35102" s="3" t="s">
        <v>71890</v>
      </c>
      <c r="I35102" s="3" t="s">
        <v>71885</v>
      </c>
    </row>
    <row r="35103" spans="1:9" x14ac:dyDescent="0.35">
      <c r="A35103" s="3" t="s">
        <v>139127</v>
      </c>
      <c r="B35103" s="3" t="s">
        <v>139128</v>
      </c>
      <c r="C35103" s="3" t="s">
        <v>139259</v>
      </c>
      <c r="D35103">
        <v>103</v>
      </c>
      <c r="E35103" s="3" t="s">
        <v>72106</v>
      </c>
      <c r="F35103" s="3" t="s">
        <v>139544</v>
      </c>
      <c r="G35103" s="3" t="s">
        <v>139545</v>
      </c>
      <c r="H35103" s="3" t="s">
        <v>71890</v>
      </c>
      <c r="I35103" s="3" t="s">
        <v>71885</v>
      </c>
    </row>
    <row r="35104" spans="1:9" x14ac:dyDescent="0.35">
      <c r="A35104" s="3" t="s">
        <v>139127</v>
      </c>
      <c r="B35104" s="3" t="s">
        <v>139128</v>
      </c>
      <c r="C35104" s="3" t="s">
        <v>139253</v>
      </c>
      <c r="D35104">
        <v>10901</v>
      </c>
      <c r="E35104" s="3" t="s">
        <v>71898</v>
      </c>
      <c r="F35104" s="3" t="s">
        <v>139546</v>
      </c>
      <c r="G35104" s="3" t="s">
        <v>139547</v>
      </c>
      <c r="H35104" s="3" t="s">
        <v>71884</v>
      </c>
      <c r="I35104" s="3" t="s">
        <v>71885</v>
      </c>
    </row>
    <row r="35105" spans="1:9" x14ac:dyDescent="0.35">
      <c r="A35105" s="3" t="s">
        <v>139127</v>
      </c>
      <c r="B35105" s="3" t="s">
        <v>139128</v>
      </c>
      <c r="C35105" s="3" t="s">
        <v>139253</v>
      </c>
      <c r="D35105">
        <v>10901</v>
      </c>
      <c r="E35105" s="3" t="s">
        <v>71898</v>
      </c>
      <c r="F35105" s="3" t="s">
        <v>139548</v>
      </c>
      <c r="G35105" s="3" t="s">
        <v>139549</v>
      </c>
      <c r="H35105" s="3" t="s">
        <v>71890</v>
      </c>
      <c r="I35105" s="3" t="s">
        <v>71885</v>
      </c>
    </row>
    <row r="35106" spans="1:9" x14ac:dyDescent="0.35">
      <c r="A35106" s="3" t="s">
        <v>139127</v>
      </c>
      <c r="B35106" s="3" t="s">
        <v>139128</v>
      </c>
      <c r="C35106" s="3" t="s">
        <v>139253</v>
      </c>
      <c r="D35106">
        <v>10901</v>
      </c>
      <c r="E35106" s="3" t="s">
        <v>71898</v>
      </c>
      <c r="F35106" s="3" t="s">
        <v>139550</v>
      </c>
      <c r="G35106" s="3" t="s">
        <v>139551</v>
      </c>
      <c r="H35106" s="3" t="s">
        <v>71890</v>
      </c>
      <c r="I35106" s="3" t="s">
        <v>71885</v>
      </c>
    </row>
    <row r="35107" spans="1:9" x14ac:dyDescent="0.35">
      <c r="A35107" s="3" t="s">
        <v>139127</v>
      </c>
      <c r="B35107" s="3" t="s">
        <v>139128</v>
      </c>
      <c r="C35107" s="3" t="s">
        <v>139253</v>
      </c>
      <c r="D35107">
        <v>10901</v>
      </c>
      <c r="E35107" s="3" t="s">
        <v>71898</v>
      </c>
      <c r="F35107" s="3" t="s">
        <v>139552</v>
      </c>
      <c r="G35107" s="3" t="s">
        <v>139553</v>
      </c>
      <c r="H35107" s="3" t="s">
        <v>71970</v>
      </c>
      <c r="I35107" s="3" t="s">
        <v>71885</v>
      </c>
    </row>
    <row r="35108" spans="1:9" x14ac:dyDescent="0.35">
      <c r="A35108" s="3" t="s">
        <v>139127</v>
      </c>
      <c r="B35108" s="3" t="s">
        <v>139128</v>
      </c>
      <c r="C35108" s="3" t="s">
        <v>139145</v>
      </c>
      <c r="D35108">
        <v>106</v>
      </c>
      <c r="E35108" s="3" t="s">
        <v>72053</v>
      </c>
      <c r="F35108" s="3" t="s">
        <v>139554</v>
      </c>
      <c r="G35108" s="3" t="s">
        <v>139555</v>
      </c>
      <c r="H35108" s="3" t="s">
        <v>71970</v>
      </c>
      <c r="I35108" s="3" t="s">
        <v>71885</v>
      </c>
    </row>
    <row r="35109" spans="1:9" x14ac:dyDescent="0.35">
      <c r="A35109" s="3" t="s">
        <v>139127</v>
      </c>
      <c r="B35109" s="3" t="s">
        <v>139128</v>
      </c>
      <c r="C35109" s="3" t="s">
        <v>139168</v>
      </c>
      <c r="D35109">
        <v>114</v>
      </c>
      <c r="E35109" s="3" t="s">
        <v>74993</v>
      </c>
      <c r="F35109" s="3" t="s">
        <v>139556</v>
      </c>
      <c r="G35109" s="3" t="s">
        <v>139557</v>
      </c>
      <c r="H35109" s="3" t="s">
        <v>71884</v>
      </c>
      <c r="I35109" s="3" t="s">
        <v>71885</v>
      </c>
    </row>
    <row r="35110" spans="1:9" x14ac:dyDescent="0.35">
      <c r="A35110" s="3" t="s">
        <v>139127</v>
      </c>
      <c r="B35110" s="3" t="s">
        <v>139128</v>
      </c>
      <c r="C35110" s="3" t="s">
        <v>139253</v>
      </c>
      <c r="D35110">
        <v>10901</v>
      </c>
      <c r="E35110" s="3" t="s">
        <v>71898</v>
      </c>
      <c r="F35110" s="3" t="s">
        <v>139558</v>
      </c>
      <c r="G35110" s="3" t="s">
        <v>139559</v>
      </c>
      <c r="H35110" s="3" t="s">
        <v>71915</v>
      </c>
      <c r="I35110" s="3" t="s">
        <v>139560</v>
      </c>
    </row>
    <row r="35111" spans="1:9" x14ac:dyDescent="0.35">
      <c r="A35111" s="3" t="s">
        <v>139127</v>
      </c>
      <c r="B35111" s="3" t="s">
        <v>139128</v>
      </c>
      <c r="C35111" s="3" t="s">
        <v>139168</v>
      </c>
      <c r="D35111">
        <v>114</v>
      </c>
      <c r="E35111" s="3" t="s">
        <v>74993</v>
      </c>
      <c r="F35111" s="3" t="s">
        <v>139561</v>
      </c>
      <c r="G35111" s="3" t="s">
        <v>139562</v>
      </c>
      <c r="H35111" s="3" t="s">
        <v>71915</v>
      </c>
      <c r="I35111" s="3" t="s">
        <v>139563</v>
      </c>
    </row>
    <row r="35112" spans="1:9" x14ac:dyDescent="0.35">
      <c r="A35112" s="3" t="s">
        <v>139127</v>
      </c>
      <c r="B35112" s="3" t="s">
        <v>139128</v>
      </c>
      <c r="C35112" s="3" t="s">
        <v>139256</v>
      </c>
      <c r="D35112">
        <v>101</v>
      </c>
      <c r="E35112" s="3" t="s">
        <v>72033</v>
      </c>
      <c r="F35112" s="3" t="s">
        <v>139564</v>
      </c>
      <c r="G35112" s="3" t="s">
        <v>139565</v>
      </c>
      <c r="H35112" s="3" t="s">
        <v>71890</v>
      </c>
      <c r="I35112" s="3" t="s">
        <v>71885</v>
      </c>
    </row>
    <row r="35113" spans="1:9" x14ac:dyDescent="0.35">
      <c r="A35113" s="3" t="s">
        <v>139127</v>
      </c>
      <c r="B35113" s="3" t="s">
        <v>139128</v>
      </c>
      <c r="C35113" s="3" t="s">
        <v>139253</v>
      </c>
      <c r="D35113">
        <v>10901</v>
      </c>
      <c r="E35113" s="3" t="s">
        <v>71898</v>
      </c>
      <c r="F35113" s="3" t="s">
        <v>139566</v>
      </c>
      <c r="G35113" s="3" t="s">
        <v>139567</v>
      </c>
      <c r="H35113" s="3" t="s">
        <v>71890</v>
      </c>
      <c r="I35113" s="3" t="s">
        <v>71885</v>
      </c>
    </row>
    <row r="35114" spans="1:9" x14ac:dyDescent="0.35">
      <c r="A35114" s="3" t="s">
        <v>139127</v>
      </c>
      <c r="B35114" s="3" t="s">
        <v>139128</v>
      </c>
      <c r="C35114" s="3" t="s">
        <v>139145</v>
      </c>
      <c r="D35114">
        <v>106</v>
      </c>
      <c r="E35114" s="3" t="s">
        <v>72053</v>
      </c>
      <c r="F35114" s="3" t="s">
        <v>139568</v>
      </c>
      <c r="G35114" s="3" t="s">
        <v>139569</v>
      </c>
      <c r="H35114" s="3" t="s">
        <v>71915</v>
      </c>
      <c r="I35114" s="3" t="s">
        <v>139570</v>
      </c>
    </row>
    <row r="35115" spans="1:9" x14ac:dyDescent="0.35">
      <c r="A35115" s="3" t="s">
        <v>139127</v>
      </c>
      <c r="B35115" s="3" t="s">
        <v>139128</v>
      </c>
      <c r="C35115" s="3" t="s">
        <v>139168</v>
      </c>
      <c r="D35115">
        <v>114</v>
      </c>
      <c r="E35115" s="3" t="s">
        <v>74993</v>
      </c>
      <c r="F35115" s="3" t="s">
        <v>139571</v>
      </c>
      <c r="G35115" s="3" t="s">
        <v>139572</v>
      </c>
      <c r="H35115" s="3" t="s">
        <v>71915</v>
      </c>
      <c r="I35115" s="3" t="s">
        <v>139573</v>
      </c>
    </row>
    <row r="35116" spans="1:9" x14ac:dyDescent="0.35">
      <c r="A35116" s="3" t="s">
        <v>139127</v>
      </c>
      <c r="B35116" s="3" t="s">
        <v>139128</v>
      </c>
      <c r="C35116" s="3" t="s">
        <v>139139</v>
      </c>
      <c r="D35116">
        <v>10704</v>
      </c>
      <c r="E35116" s="3" t="s">
        <v>72077</v>
      </c>
      <c r="F35116" s="3" t="s">
        <v>139574</v>
      </c>
      <c r="G35116" s="3" t="s">
        <v>139575</v>
      </c>
      <c r="H35116" s="3" t="s">
        <v>71970</v>
      </c>
      <c r="I35116" s="3" t="s">
        <v>71885</v>
      </c>
    </row>
    <row r="35117" spans="1:9" x14ac:dyDescent="0.35">
      <c r="A35117" s="3" t="s">
        <v>139127</v>
      </c>
      <c r="B35117" s="3" t="s">
        <v>139128</v>
      </c>
      <c r="C35117" s="3" t="s">
        <v>139168</v>
      </c>
      <c r="D35117">
        <v>114</v>
      </c>
      <c r="E35117" s="3" t="s">
        <v>74993</v>
      </c>
      <c r="F35117" s="3" t="s">
        <v>139576</v>
      </c>
      <c r="G35117" s="3" t="s">
        <v>139577</v>
      </c>
      <c r="H35117" s="3" t="s">
        <v>71915</v>
      </c>
      <c r="I35117" s="3" t="s">
        <v>139578</v>
      </c>
    </row>
    <row r="35118" spans="1:9" x14ac:dyDescent="0.35">
      <c r="A35118" s="3" t="s">
        <v>139127</v>
      </c>
      <c r="B35118" s="3" t="s">
        <v>139128</v>
      </c>
      <c r="C35118" s="3" t="s">
        <v>139145</v>
      </c>
      <c r="D35118">
        <v>106</v>
      </c>
      <c r="E35118" s="3" t="s">
        <v>72053</v>
      </c>
      <c r="F35118" s="3" t="s">
        <v>139579</v>
      </c>
      <c r="G35118" s="3" t="s">
        <v>139580</v>
      </c>
      <c r="H35118" s="3" t="s">
        <v>71915</v>
      </c>
      <c r="I35118" s="3" t="s">
        <v>75030</v>
      </c>
    </row>
    <row r="35119" spans="1:9" x14ac:dyDescent="0.35">
      <c r="A35119" s="3" t="s">
        <v>139127</v>
      </c>
      <c r="B35119" s="3" t="s">
        <v>139128</v>
      </c>
      <c r="C35119" s="3" t="s">
        <v>139253</v>
      </c>
      <c r="D35119">
        <v>10901</v>
      </c>
      <c r="E35119" s="3" t="s">
        <v>71898</v>
      </c>
      <c r="F35119" s="3" t="s">
        <v>139581</v>
      </c>
      <c r="G35119" s="3" t="s">
        <v>139582</v>
      </c>
      <c r="H35119" s="3" t="s">
        <v>71915</v>
      </c>
      <c r="I35119" s="3" t="s">
        <v>82694</v>
      </c>
    </row>
    <row r="35120" spans="1:9" x14ac:dyDescent="0.35">
      <c r="A35120" s="3" t="s">
        <v>139127</v>
      </c>
      <c r="B35120" s="3" t="s">
        <v>139128</v>
      </c>
      <c r="C35120" s="3" t="s">
        <v>139256</v>
      </c>
      <c r="D35120">
        <v>101</v>
      </c>
      <c r="E35120" s="3" t="s">
        <v>72033</v>
      </c>
      <c r="F35120" s="3" t="s">
        <v>139583</v>
      </c>
      <c r="G35120" s="3" t="s">
        <v>139584</v>
      </c>
      <c r="H35120" s="3" t="s">
        <v>71884</v>
      </c>
      <c r="I35120" s="3" t="s">
        <v>71885</v>
      </c>
    </row>
    <row r="35121" spans="1:9" x14ac:dyDescent="0.35">
      <c r="A35121" s="3" t="s">
        <v>139127</v>
      </c>
      <c r="B35121" s="3" t="s">
        <v>139128</v>
      </c>
      <c r="C35121" s="3" t="s">
        <v>139168</v>
      </c>
      <c r="D35121">
        <v>114</v>
      </c>
      <c r="E35121" s="3" t="s">
        <v>74993</v>
      </c>
      <c r="F35121" s="3" t="s">
        <v>139585</v>
      </c>
      <c r="G35121" s="3" t="s">
        <v>139586</v>
      </c>
      <c r="H35121" s="3" t="s">
        <v>71884</v>
      </c>
      <c r="I35121" s="3" t="s">
        <v>71885</v>
      </c>
    </row>
    <row r="35122" spans="1:9" x14ac:dyDescent="0.35">
      <c r="A35122" s="3" t="s">
        <v>139127</v>
      </c>
      <c r="B35122" s="3" t="s">
        <v>139128</v>
      </c>
      <c r="C35122" s="3" t="s">
        <v>139253</v>
      </c>
      <c r="D35122">
        <v>10901</v>
      </c>
      <c r="E35122" s="3" t="s">
        <v>71898</v>
      </c>
      <c r="F35122" s="3" t="s">
        <v>139587</v>
      </c>
      <c r="G35122" s="3" t="s">
        <v>139588</v>
      </c>
      <c r="H35122" s="3" t="s">
        <v>71884</v>
      </c>
      <c r="I35122" s="3" t="s">
        <v>71885</v>
      </c>
    </row>
    <row r="35123" spans="1:9" x14ac:dyDescent="0.35">
      <c r="A35123" s="3" t="s">
        <v>139127</v>
      </c>
      <c r="B35123" s="3" t="s">
        <v>139128</v>
      </c>
      <c r="C35123" s="3" t="s">
        <v>139208</v>
      </c>
      <c r="D35123">
        <v>108</v>
      </c>
      <c r="E35123" s="3" t="s">
        <v>71978</v>
      </c>
      <c r="F35123" s="3" t="s">
        <v>139589</v>
      </c>
      <c r="G35123" s="3" t="s">
        <v>139590</v>
      </c>
      <c r="H35123" s="3" t="s">
        <v>71884</v>
      </c>
      <c r="I35123" s="3" t="s">
        <v>71885</v>
      </c>
    </row>
    <row r="35124" spans="1:9" x14ac:dyDescent="0.35">
      <c r="A35124" s="3" t="s">
        <v>139127</v>
      </c>
      <c r="B35124" s="3" t="s">
        <v>139128</v>
      </c>
      <c r="C35124" s="3" t="s">
        <v>139145</v>
      </c>
      <c r="D35124">
        <v>106</v>
      </c>
      <c r="E35124" s="3" t="s">
        <v>72053</v>
      </c>
      <c r="F35124" s="3" t="s">
        <v>139591</v>
      </c>
      <c r="G35124" s="3" t="s">
        <v>139592</v>
      </c>
      <c r="H35124" s="3" t="s">
        <v>71915</v>
      </c>
      <c r="I35124" s="3" t="s">
        <v>139593</v>
      </c>
    </row>
    <row r="35125" spans="1:9" x14ac:dyDescent="0.35">
      <c r="A35125" s="3" t="s">
        <v>139127</v>
      </c>
      <c r="B35125" s="3" t="s">
        <v>139128</v>
      </c>
      <c r="C35125" s="3" t="s">
        <v>139253</v>
      </c>
      <c r="D35125">
        <v>10901</v>
      </c>
      <c r="E35125" s="3" t="s">
        <v>71898</v>
      </c>
      <c r="F35125" s="3" t="s">
        <v>139594</v>
      </c>
      <c r="G35125" s="3" t="s">
        <v>139595</v>
      </c>
      <c r="H35125" s="3" t="s">
        <v>71890</v>
      </c>
      <c r="I35125" s="3" t="s">
        <v>71885</v>
      </c>
    </row>
    <row r="35126" spans="1:9" x14ac:dyDescent="0.35">
      <c r="A35126" s="3" t="s">
        <v>139127</v>
      </c>
      <c r="B35126" s="3" t="s">
        <v>139128</v>
      </c>
      <c r="C35126" s="3" t="s">
        <v>139253</v>
      </c>
      <c r="D35126">
        <v>10901</v>
      </c>
      <c r="E35126" s="3" t="s">
        <v>71898</v>
      </c>
      <c r="F35126" s="3" t="s">
        <v>139596</v>
      </c>
      <c r="G35126" s="3" t="s">
        <v>139597</v>
      </c>
      <c r="H35126" s="3" t="s">
        <v>71884</v>
      </c>
      <c r="I35126" s="3" t="s">
        <v>71885</v>
      </c>
    </row>
    <row r="35127" spans="1:9" x14ac:dyDescent="0.35">
      <c r="A35127" s="3" t="s">
        <v>139598</v>
      </c>
      <c r="B35127" s="3" t="s">
        <v>139599</v>
      </c>
      <c r="C35127" s="3" t="s">
        <v>71885</v>
      </c>
      <c r="E35127" s="3" t="s">
        <v>71885</v>
      </c>
      <c r="F35127" s="3" t="s">
        <v>139600</v>
      </c>
      <c r="G35127" s="3" t="s">
        <v>73205</v>
      </c>
      <c r="H35127" s="3" t="s">
        <v>71890</v>
      </c>
      <c r="I35127" s="3" t="s">
        <v>71885</v>
      </c>
    </row>
    <row r="35128" spans="1:9" x14ac:dyDescent="0.35">
      <c r="A35128" s="3" t="s">
        <v>139598</v>
      </c>
      <c r="B35128" s="3" t="s">
        <v>139599</v>
      </c>
      <c r="C35128" s="3" t="s">
        <v>71885</v>
      </c>
      <c r="E35128" s="3" t="s">
        <v>71885</v>
      </c>
      <c r="F35128" s="3" t="s">
        <v>139601</v>
      </c>
      <c r="G35128" s="3" t="s">
        <v>139602</v>
      </c>
      <c r="H35128" s="3" t="s">
        <v>71884</v>
      </c>
      <c r="I35128" s="3" t="s">
        <v>71885</v>
      </c>
    </row>
    <row r="35129" spans="1:9" x14ac:dyDescent="0.35">
      <c r="A35129" s="3" t="s">
        <v>139598</v>
      </c>
      <c r="B35129" s="3" t="s">
        <v>139599</v>
      </c>
      <c r="C35129" s="3" t="s">
        <v>139603</v>
      </c>
      <c r="D35129">
        <v>10201</v>
      </c>
      <c r="E35129" s="3" t="s">
        <v>72625</v>
      </c>
      <c r="F35129" s="3" t="s">
        <v>139604</v>
      </c>
      <c r="G35129" s="3" t="s">
        <v>72762</v>
      </c>
      <c r="H35129" s="3" t="s">
        <v>71915</v>
      </c>
      <c r="I35129" s="3" t="s">
        <v>73348</v>
      </c>
    </row>
    <row r="35130" spans="1:9" x14ac:dyDescent="0.35">
      <c r="A35130" s="3" t="s">
        <v>139598</v>
      </c>
      <c r="B35130" s="3" t="s">
        <v>139599</v>
      </c>
      <c r="C35130" s="3" t="s">
        <v>139603</v>
      </c>
      <c r="D35130">
        <v>10201</v>
      </c>
      <c r="E35130" s="3" t="s">
        <v>72625</v>
      </c>
      <c r="F35130" s="3" t="s">
        <v>139605</v>
      </c>
      <c r="G35130" s="3" t="s">
        <v>100792</v>
      </c>
      <c r="H35130" s="3" t="s">
        <v>71915</v>
      </c>
      <c r="I35130" s="3" t="s">
        <v>122338</v>
      </c>
    </row>
    <row r="35131" spans="1:9" x14ac:dyDescent="0.35">
      <c r="A35131" s="3" t="s">
        <v>139598</v>
      </c>
      <c r="B35131" s="3" t="s">
        <v>139599</v>
      </c>
      <c r="C35131" s="3" t="s">
        <v>139606</v>
      </c>
      <c r="D35131">
        <v>10202</v>
      </c>
      <c r="E35131" s="3" t="s">
        <v>72620</v>
      </c>
      <c r="F35131" s="3" t="s">
        <v>139607</v>
      </c>
      <c r="G35131" s="3" t="s">
        <v>100795</v>
      </c>
      <c r="H35131" s="3" t="s">
        <v>71915</v>
      </c>
      <c r="I35131" s="3" t="s">
        <v>86157</v>
      </c>
    </row>
    <row r="35132" spans="1:9" x14ac:dyDescent="0.35">
      <c r="A35132" s="3" t="s">
        <v>139598</v>
      </c>
      <c r="B35132" s="3" t="s">
        <v>139599</v>
      </c>
      <c r="C35132" s="3" t="s">
        <v>139606</v>
      </c>
      <c r="D35132">
        <v>10202</v>
      </c>
      <c r="E35132" s="3" t="s">
        <v>72620</v>
      </c>
      <c r="F35132" s="3" t="s">
        <v>139608</v>
      </c>
      <c r="G35132" s="3" t="s">
        <v>72783</v>
      </c>
      <c r="H35132" s="3" t="s">
        <v>71915</v>
      </c>
      <c r="I35132" s="3" t="s">
        <v>86157</v>
      </c>
    </row>
    <row r="35133" spans="1:9" x14ac:dyDescent="0.35">
      <c r="A35133" s="3" t="s">
        <v>139598</v>
      </c>
      <c r="B35133" s="3" t="s">
        <v>139599</v>
      </c>
      <c r="C35133" s="3" t="s">
        <v>139603</v>
      </c>
      <c r="D35133">
        <v>10201</v>
      </c>
      <c r="E35133" s="3" t="s">
        <v>72625</v>
      </c>
      <c r="F35133" s="3" t="s">
        <v>139609</v>
      </c>
      <c r="G35133" s="3" t="s">
        <v>139610</v>
      </c>
      <c r="H35133" s="3" t="s">
        <v>71915</v>
      </c>
      <c r="I35133" s="3" t="s">
        <v>139611</v>
      </c>
    </row>
    <row r="35134" spans="1:9" x14ac:dyDescent="0.35">
      <c r="A35134" s="3" t="s">
        <v>139598</v>
      </c>
      <c r="B35134" s="3" t="s">
        <v>139599</v>
      </c>
      <c r="C35134" s="3" t="s">
        <v>139612</v>
      </c>
      <c r="D35134">
        <v>10204</v>
      </c>
      <c r="E35134" s="3" t="s">
        <v>72085</v>
      </c>
      <c r="F35134" s="3" t="s">
        <v>139613</v>
      </c>
      <c r="G35134" s="3" t="s">
        <v>100855</v>
      </c>
      <c r="H35134" s="3" t="s">
        <v>71915</v>
      </c>
      <c r="I35134" s="3" t="s">
        <v>139614</v>
      </c>
    </row>
    <row r="35135" spans="1:9" x14ac:dyDescent="0.35">
      <c r="A35135" s="3" t="s">
        <v>139598</v>
      </c>
      <c r="B35135" s="3" t="s">
        <v>139599</v>
      </c>
      <c r="C35135" s="3" t="s">
        <v>139615</v>
      </c>
      <c r="D35135">
        <v>102</v>
      </c>
      <c r="E35135" s="3" t="s">
        <v>73325</v>
      </c>
      <c r="F35135" s="3" t="s">
        <v>139616</v>
      </c>
      <c r="G35135" s="3" t="s">
        <v>139617</v>
      </c>
      <c r="H35135" s="3" t="s">
        <v>71915</v>
      </c>
      <c r="I35135" s="3" t="s">
        <v>103821</v>
      </c>
    </row>
    <row r="35136" spans="1:9" x14ac:dyDescent="0.35">
      <c r="A35136" s="3" t="s">
        <v>139598</v>
      </c>
      <c r="B35136" s="3" t="s">
        <v>139599</v>
      </c>
      <c r="C35136" s="3" t="s">
        <v>139606</v>
      </c>
      <c r="D35136">
        <v>10202</v>
      </c>
      <c r="E35136" s="3" t="s">
        <v>72620</v>
      </c>
      <c r="F35136" s="3" t="s">
        <v>139618</v>
      </c>
      <c r="G35136" s="3" t="s">
        <v>72728</v>
      </c>
      <c r="H35136" s="3" t="s">
        <v>71915</v>
      </c>
      <c r="I35136" s="3" t="s">
        <v>86157</v>
      </c>
    </row>
    <row r="35137" spans="1:9" x14ac:dyDescent="0.35">
      <c r="A35137" s="3" t="s">
        <v>139598</v>
      </c>
      <c r="B35137" s="3" t="s">
        <v>139599</v>
      </c>
      <c r="C35137" s="3" t="s">
        <v>139612</v>
      </c>
      <c r="D35137">
        <v>10204</v>
      </c>
      <c r="E35137" s="3" t="s">
        <v>72085</v>
      </c>
      <c r="F35137" s="3" t="s">
        <v>139619</v>
      </c>
      <c r="G35137" s="3" t="s">
        <v>72818</v>
      </c>
      <c r="H35137" s="3" t="s">
        <v>71915</v>
      </c>
      <c r="I35137" s="3" t="s">
        <v>72735</v>
      </c>
    </row>
    <row r="35138" spans="1:9" x14ac:dyDescent="0.35">
      <c r="A35138" s="3" t="s">
        <v>139598</v>
      </c>
      <c r="B35138" s="3" t="s">
        <v>139599</v>
      </c>
      <c r="C35138" s="3" t="s">
        <v>139615</v>
      </c>
      <c r="D35138">
        <v>102</v>
      </c>
      <c r="E35138" s="3" t="s">
        <v>73325</v>
      </c>
      <c r="F35138" s="3" t="s">
        <v>139620</v>
      </c>
      <c r="G35138" s="3" t="s">
        <v>100846</v>
      </c>
      <c r="H35138" s="3" t="s">
        <v>71915</v>
      </c>
      <c r="I35138" s="3" t="s">
        <v>73427</v>
      </c>
    </row>
    <row r="35139" spans="1:9" x14ac:dyDescent="0.35">
      <c r="A35139" s="3" t="s">
        <v>139598</v>
      </c>
      <c r="B35139" s="3" t="s">
        <v>139599</v>
      </c>
      <c r="C35139" s="3" t="s">
        <v>139612</v>
      </c>
      <c r="D35139">
        <v>10204</v>
      </c>
      <c r="E35139" s="3" t="s">
        <v>72085</v>
      </c>
      <c r="F35139" s="3" t="s">
        <v>139621</v>
      </c>
      <c r="G35139" s="3" t="s">
        <v>72760</v>
      </c>
      <c r="H35139" s="3" t="s">
        <v>71915</v>
      </c>
      <c r="I35139" s="3" t="s">
        <v>72093</v>
      </c>
    </row>
    <row r="35140" spans="1:9" x14ac:dyDescent="0.35">
      <c r="A35140" s="3" t="s">
        <v>139598</v>
      </c>
      <c r="B35140" s="3" t="s">
        <v>139599</v>
      </c>
      <c r="C35140" s="3" t="s">
        <v>139615</v>
      </c>
      <c r="D35140">
        <v>102</v>
      </c>
      <c r="E35140" s="3" t="s">
        <v>73325</v>
      </c>
      <c r="F35140" s="3" t="s">
        <v>139622</v>
      </c>
      <c r="G35140" s="3" t="s">
        <v>103853</v>
      </c>
      <c r="H35140" s="3" t="s">
        <v>71915</v>
      </c>
      <c r="I35140" s="3" t="s">
        <v>103854</v>
      </c>
    </row>
    <row r="35141" spans="1:9" x14ac:dyDescent="0.35">
      <c r="A35141" s="3" t="s">
        <v>139598</v>
      </c>
      <c r="B35141" s="3" t="s">
        <v>139599</v>
      </c>
      <c r="C35141" s="3" t="s">
        <v>139606</v>
      </c>
      <c r="D35141">
        <v>10202</v>
      </c>
      <c r="E35141" s="3" t="s">
        <v>72620</v>
      </c>
      <c r="F35141" s="3" t="s">
        <v>139623</v>
      </c>
      <c r="G35141" s="3" t="s">
        <v>72790</v>
      </c>
      <c r="H35141" s="3" t="s">
        <v>71915</v>
      </c>
      <c r="I35141" s="3" t="s">
        <v>86157</v>
      </c>
    </row>
    <row r="35142" spans="1:9" x14ac:dyDescent="0.35">
      <c r="A35142" s="3" t="s">
        <v>139598</v>
      </c>
      <c r="B35142" s="3" t="s">
        <v>139599</v>
      </c>
      <c r="C35142" s="3" t="s">
        <v>139615</v>
      </c>
      <c r="D35142">
        <v>102</v>
      </c>
      <c r="E35142" s="3" t="s">
        <v>73325</v>
      </c>
      <c r="F35142" s="3" t="s">
        <v>139624</v>
      </c>
      <c r="G35142" s="3" t="s">
        <v>73279</v>
      </c>
      <c r="H35142" s="3" t="s">
        <v>71915</v>
      </c>
      <c r="I35142" s="3" t="s">
        <v>100725</v>
      </c>
    </row>
    <row r="35143" spans="1:9" x14ac:dyDescent="0.35">
      <c r="A35143" s="3" t="s">
        <v>139598</v>
      </c>
      <c r="B35143" s="3" t="s">
        <v>139599</v>
      </c>
      <c r="C35143" s="3" t="s">
        <v>139625</v>
      </c>
      <c r="D35143">
        <v>103</v>
      </c>
      <c r="E35143" s="3" t="s">
        <v>72106</v>
      </c>
      <c r="F35143" s="3" t="s">
        <v>139626</v>
      </c>
      <c r="G35143" s="3" t="s">
        <v>139627</v>
      </c>
      <c r="H35143" s="3" t="s">
        <v>71915</v>
      </c>
      <c r="I35143" s="3" t="s">
        <v>72093</v>
      </c>
    </row>
    <row r="35144" spans="1:9" x14ac:dyDescent="0.35">
      <c r="A35144" s="3" t="s">
        <v>139598</v>
      </c>
      <c r="B35144" s="3" t="s">
        <v>139599</v>
      </c>
      <c r="C35144" s="3" t="s">
        <v>139615</v>
      </c>
      <c r="D35144">
        <v>102</v>
      </c>
      <c r="E35144" s="3" t="s">
        <v>73325</v>
      </c>
      <c r="F35144" s="3" t="s">
        <v>139628</v>
      </c>
      <c r="G35144" s="3" t="s">
        <v>139629</v>
      </c>
      <c r="H35144" s="3" t="s">
        <v>71915</v>
      </c>
      <c r="I35144" s="3" t="s">
        <v>103821</v>
      </c>
    </row>
    <row r="35145" spans="1:9" x14ac:dyDescent="0.35">
      <c r="A35145" s="3" t="s">
        <v>139598</v>
      </c>
      <c r="B35145" s="3" t="s">
        <v>139599</v>
      </c>
      <c r="C35145" s="3" t="s">
        <v>139615</v>
      </c>
      <c r="D35145">
        <v>102</v>
      </c>
      <c r="E35145" s="3" t="s">
        <v>73325</v>
      </c>
      <c r="F35145" s="3" t="s">
        <v>139630</v>
      </c>
      <c r="G35145" s="3" t="s">
        <v>100846</v>
      </c>
      <c r="H35145" s="3" t="s">
        <v>71915</v>
      </c>
      <c r="I35145" s="3" t="s">
        <v>73257</v>
      </c>
    </row>
    <row r="35146" spans="1:9" x14ac:dyDescent="0.35">
      <c r="A35146" s="3" t="s">
        <v>139598</v>
      </c>
      <c r="B35146" s="3" t="s">
        <v>139599</v>
      </c>
      <c r="C35146" s="3" t="s">
        <v>139606</v>
      </c>
      <c r="D35146">
        <v>10202</v>
      </c>
      <c r="E35146" s="3" t="s">
        <v>72620</v>
      </c>
      <c r="F35146" s="3" t="s">
        <v>139631</v>
      </c>
      <c r="G35146" s="3" t="s">
        <v>72691</v>
      </c>
      <c r="H35146" s="3" t="s">
        <v>71915</v>
      </c>
      <c r="I35146" s="3" t="s">
        <v>86157</v>
      </c>
    </row>
    <row r="35147" spans="1:9" x14ac:dyDescent="0.35">
      <c r="A35147" s="3" t="s">
        <v>139598</v>
      </c>
      <c r="B35147" s="3" t="s">
        <v>139599</v>
      </c>
      <c r="C35147" s="3" t="s">
        <v>139615</v>
      </c>
      <c r="D35147">
        <v>102</v>
      </c>
      <c r="E35147" s="3" t="s">
        <v>73325</v>
      </c>
      <c r="F35147" s="3" t="s">
        <v>139632</v>
      </c>
      <c r="G35147" s="3" t="s">
        <v>139633</v>
      </c>
      <c r="H35147" s="3" t="s">
        <v>71915</v>
      </c>
      <c r="I35147" s="3" t="s">
        <v>103821</v>
      </c>
    </row>
    <row r="35148" spans="1:9" x14ac:dyDescent="0.35">
      <c r="A35148" s="3" t="s">
        <v>139598</v>
      </c>
      <c r="B35148" s="3" t="s">
        <v>139599</v>
      </c>
      <c r="C35148" s="3" t="s">
        <v>139603</v>
      </c>
      <c r="D35148">
        <v>10201</v>
      </c>
      <c r="E35148" s="3" t="s">
        <v>72625</v>
      </c>
      <c r="F35148" s="3" t="s">
        <v>139634</v>
      </c>
      <c r="G35148" s="3" t="s">
        <v>100798</v>
      </c>
      <c r="H35148" s="3" t="s">
        <v>71915</v>
      </c>
      <c r="I35148" s="3" t="s">
        <v>122380</v>
      </c>
    </row>
    <row r="35149" spans="1:9" x14ac:dyDescent="0.35">
      <c r="A35149" s="3" t="s">
        <v>139598</v>
      </c>
      <c r="B35149" s="3" t="s">
        <v>139599</v>
      </c>
      <c r="C35149" s="3" t="s">
        <v>139615</v>
      </c>
      <c r="D35149">
        <v>102</v>
      </c>
      <c r="E35149" s="3" t="s">
        <v>73325</v>
      </c>
      <c r="F35149" s="3" t="s">
        <v>139635</v>
      </c>
      <c r="G35149" s="3" t="s">
        <v>139636</v>
      </c>
      <c r="H35149" s="3" t="s">
        <v>71915</v>
      </c>
      <c r="I35149" s="3" t="s">
        <v>139637</v>
      </c>
    </row>
    <row r="35150" spans="1:9" x14ac:dyDescent="0.35">
      <c r="A35150" s="3" t="s">
        <v>139598</v>
      </c>
      <c r="B35150" s="3" t="s">
        <v>139599</v>
      </c>
      <c r="C35150" s="3" t="s">
        <v>139615</v>
      </c>
      <c r="D35150">
        <v>102</v>
      </c>
      <c r="E35150" s="3" t="s">
        <v>73325</v>
      </c>
      <c r="F35150" s="3" t="s">
        <v>139638</v>
      </c>
      <c r="G35150" s="3" t="s">
        <v>73398</v>
      </c>
      <c r="H35150" s="3" t="s">
        <v>71915</v>
      </c>
      <c r="I35150" s="3" t="s">
        <v>100725</v>
      </c>
    </row>
    <row r="35151" spans="1:9" x14ac:dyDescent="0.35">
      <c r="A35151" s="3" t="s">
        <v>139598</v>
      </c>
      <c r="B35151" s="3" t="s">
        <v>139599</v>
      </c>
      <c r="C35151" s="3" t="s">
        <v>139639</v>
      </c>
      <c r="D35151">
        <v>10702</v>
      </c>
      <c r="E35151" s="3" t="s">
        <v>72770</v>
      </c>
      <c r="F35151" s="3" t="s">
        <v>139640</v>
      </c>
      <c r="G35151" s="3" t="s">
        <v>120884</v>
      </c>
      <c r="H35151" s="3" t="s">
        <v>71915</v>
      </c>
      <c r="I35151" s="3" t="s">
        <v>72036</v>
      </c>
    </row>
    <row r="35152" spans="1:9" x14ac:dyDescent="0.35">
      <c r="A35152" s="3" t="s">
        <v>139598</v>
      </c>
      <c r="B35152" s="3" t="s">
        <v>139599</v>
      </c>
      <c r="C35152" s="3" t="s">
        <v>139641</v>
      </c>
      <c r="D35152">
        <v>107</v>
      </c>
      <c r="E35152" s="3" t="s">
        <v>72371</v>
      </c>
      <c r="F35152" s="3" t="s">
        <v>139642</v>
      </c>
      <c r="G35152" s="3" t="s">
        <v>139643</v>
      </c>
      <c r="H35152" s="3" t="s">
        <v>71915</v>
      </c>
      <c r="I35152" s="3" t="s">
        <v>72071</v>
      </c>
    </row>
    <row r="35153" spans="1:9" x14ac:dyDescent="0.35">
      <c r="A35153" s="3" t="s">
        <v>139598</v>
      </c>
      <c r="B35153" s="3" t="s">
        <v>139599</v>
      </c>
      <c r="C35153" s="3" t="s">
        <v>139644</v>
      </c>
      <c r="D35153">
        <v>10504</v>
      </c>
      <c r="E35153" s="3" t="s">
        <v>72271</v>
      </c>
      <c r="F35153" s="3" t="s">
        <v>139645</v>
      </c>
      <c r="G35153" s="3" t="s">
        <v>139646</v>
      </c>
      <c r="H35153" s="3" t="s">
        <v>71915</v>
      </c>
      <c r="I35153" s="3" t="s">
        <v>139647</v>
      </c>
    </row>
    <row r="35154" spans="1:9" x14ac:dyDescent="0.35">
      <c r="A35154" s="3" t="s">
        <v>139598</v>
      </c>
      <c r="B35154" s="3" t="s">
        <v>139599</v>
      </c>
      <c r="C35154" s="3" t="s">
        <v>139603</v>
      </c>
      <c r="D35154">
        <v>10201</v>
      </c>
      <c r="E35154" s="3" t="s">
        <v>72625</v>
      </c>
      <c r="F35154" s="3" t="s">
        <v>139648</v>
      </c>
      <c r="G35154" s="3" t="s">
        <v>72638</v>
      </c>
      <c r="H35154" s="3" t="s">
        <v>71915</v>
      </c>
      <c r="I35154" s="3" t="s">
        <v>73348</v>
      </c>
    </row>
    <row r="35155" spans="1:9" x14ac:dyDescent="0.35">
      <c r="A35155" s="3" t="s">
        <v>139598</v>
      </c>
      <c r="B35155" s="3" t="s">
        <v>139599</v>
      </c>
      <c r="C35155" s="3" t="s">
        <v>139649</v>
      </c>
      <c r="D35155">
        <v>10203</v>
      </c>
      <c r="E35155" s="3" t="s">
        <v>72061</v>
      </c>
      <c r="F35155" s="3" t="s">
        <v>139650</v>
      </c>
      <c r="G35155" s="3" t="s">
        <v>135624</v>
      </c>
      <c r="H35155" s="3" t="s">
        <v>71915</v>
      </c>
      <c r="I35155" s="3" t="s">
        <v>135625</v>
      </c>
    </row>
    <row r="35156" spans="1:9" x14ac:dyDescent="0.35">
      <c r="A35156" s="3" t="s">
        <v>139598</v>
      </c>
      <c r="B35156" s="3" t="s">
        <v>139599</v>
      </c>
      <c r="C35156" s="3" t="s">
        <v>139603</v>
      </c>
      <c r="D35156">
        <v>10201</v>
      </c>
      <c r="E35156" s="3" t="s">
        <v>72625</v>
      </c>
      <c r="F35156" s="3" t="s">
        <v>139651</v>
      </c>
      <c r="G35156" s="3" t="s">
        <v>139652</v>
      </c>
      <c r="H35156" s="3" t="s">
        <v>71915</v>
      </c>
      <c r="I35156" s="3" t="s">
        <v>72630</v>
      </c>
    </row>
    <row r="35157" spans="1:9" x14ac:dyDescent="0.35">
      <c r="A35157" s="3" t="s">
        <v>139598</v>
      </c>
      <c r="B35157" s="3" t="s">
        <v>139599</v>
      </c>
      <c r="C35157" s="3" t="s">
        <v>139639</v>
      </c>
      <c r="D35157">
        <v>10702</v>
      </c>
      <c r="E35157" s="3" t="s">
        <v>72770</v>
      </c>
      <c r="F35157" s="3" t="s">
        <v>139653</v>
      </c>
      <c r="G35157" s="3" t="s">
        <v>123708</v>
      </c>
      <c r="H35157" s="3" t="s">
        <v>71915</v>
      </c>
      <c r="I35157" s="3" t="s">
        <v>72036</v>
      </c>
    </row>
    <row r="35158" spans="1:9" x14ac:dyDescent="0.35">
      <c r="A35158" s="3" t="s">
        <v>139598</v>
      </c>
      <c r="B35158" s="3" t="s">
        <v>139599</v>
      </c>
      <c r="C35158" s="3" t="s">
        <v>139639</v>
      </c>
      <c r="D35158">
        <v>10702</v>
      </c>
      <c r="E35158" s="3" t="s">
        <v>72770</v>
      </c>
      <c r="F35158" s="3" t="s">
        <v>139654</v>
      </c>
      <c r="G35158" s="3" t="s">
        <v>121094</v>
      </c>
      <c r="H35158" s="3" t="s">
        <v>71915</v>
      </c>
      <c r="I35158" s="3" t="s">
        <v>72036</v>
      </c>
    </row>
    <row r="35159" spans="1:9" x14ac:dyDescent="0.35">
      <c r="A35159" s="3" t="s">
        <v>139598</v>
      </c>
      <c r="B35159" s="3" t="s">
        <v>139599</v>
      </c>
      <c r="C35159" s="3" t="s">
        <v>139641</v>
      </c>
      <c r="D35159">
        <v>107</v>
      </c>
      <c r="E35159" s="3" t="s">
        <v>72371</v>
      </c>
      <c r="F35159" s="3" t="s">
        <v>139655</v>
      </c>
      <c r="G35159" s="3" t="s">
        <v>139656</v>
      </c>
      <c r="H35159" s="3" t="s">
        <v>71915</v>
      </c>
      <c r="I35159" s="3" t="s">
        <v>72071</v>
      </c>
    </row>
    <row r="35160" spans="1:9" x14ac:dyDescent="0.35">
      <c r="A35160" s="3" t="s">
        <v>139598</v>
      </c>
      <c r="B35160" s="3" t="s">
        <v>139599</v>
      </c>
      <c r="C35160" s="3" t="s">
        <v>139657</v>
      </c>
      <c r="D35160">
        <v>101</v>
      </c>
      <c r="E35160" s="3" t="s">
        <v>72033</v>
      </c>
      <c r="F35160" s="3" t="s">
        <v>139658</v>
      </c>
      <c r="G35160" s="3" t="s">
        <v>91331</v>
      </c>
      <c r="H35160" s="3" t="s">
        <v>71970</v>
      </c>
      <c r="I35160" s="3" t="s">
        <v>71885</v>
      </c>
    </row>
    <row r="35161" spans="1:9" x14ac:dyDescent="0.35">
      <c r="A35161" s="3" t="s">
        <v>139598</v>
      </c>
      <c r="B35161" s="3" t="s">
        <v>139599</v>
      </c>
      <c r="C35161" s="3" t="s">
        <v>139657</v>
      </c>
      <c r="D35161">
        <v>101</v>
      </c>
      <c r="E35161" s="3" t="s">
        <v>72033</v>
      </c>
      <c r="F35161" s="3" t="s">
        <v>139659</v>
      </c>
      <c r="G35161" s="3" t="s">
        <v>139660</v>
      </c>
      <c r="H35161" s="3" t="s">
        <v>71915</v>
      </c>
      <c r="I35161" s="3" t="s">
        <v>72036</v>
      </c>
    </row>
    <row r="35162" spans="1:9" x14ac:dyDescent="0.35">
      <c r="A35162" s="3" t="s">
        <v>139598</v>
      </c>
      <c r="B35162" s="3" t="s">
        <v>139599</v>
      </c>
      <c r="C35162" s="3" t="s">
        <v>139639</v>
      </c>
      <c r="D35162">
        <v>10702</v>
      </c>
      <c r="E35162" s="3" t="s">
        <v>72770</v>
      </c>
      <c r="F35162" s="3" t="s">
        <v>139661</v>
      </c>
      <c r="G35162" s="3" t="s">
        <v>123621</v>
      </c>
      <c r="H35162" s="3" t="s">
        <v>71915</v>
      </c>
      <c r="I35162" s="3" t="s">
        <v>72036</v>
      </c>
    </row>
    <row r="35163" spans="1:9" x14ac:dyDescent="0.35">
      <c r="A35163" s="3" t="s">
        <v>139598</v>
      </c>
      <c r="B35163" s="3" t="s">
        <v>139599</v>
      </c>
      <c r="C35163" s="3" t="s">
        <v>139639</v>
      </c>
      <c r="D35163">
        <v>10702</v>
      </c>
      <c r="E35163" s="3" t="s">
        <v>72770</v>
      </c>
      <c r="F35163" s="3" t="s">
        <v>139662</v>
      </c>
      <c r="G35163" s="3" t="s">
        <v>120962</v>
      </c>
      <c r="H35163" s="3" t="s">
        <v>71915</v>
      </c>
      <c r="I35163" s="3" t="s">
        <v>72036</v>
      </c>
    </row>
    <row r="35164" spans="1:9" x14ac:dyDescent="0.35">
      <c r="A35164" s="3" t="s">
        <v>139598</v>
      </c>
      <c r="B35164" s="3" t="s">
        <v>139599</v>
      </c>
      <c r="C35164" s="3" t="s">
        <v>71885</v>
      </c>
      <c r="E35164" s="3" t="s">
        <v>71885</v>
      </c>
      <c r="F35164" s="3" t="s">
        <v>139663</v>
      </c>
      <c r="G35164" s="3" t="s">
        <v>72781</v>
      </c>
      <c r="H35164" s="3" t="s">
        <v>71970</v>
      </c>
      <c r="I35164" s="3" t="s">
        <v>71885</v>
      </c>
    </row>
    <row r="35165" spans="1:9" x14ac:dyDescent="0.35">
      <c r="A35165" s="3" t="s">
        <v>139598</v>
      </c>
      <c r="B35165" s="3" t="s">
        <v>139599</v>
      </c>
      <c r="C35165" s="3" t="s">
        <v>139612</v>
      </c>
      <c r="D35165">
        <v>10204</v>
      </c>
      <c r="E35165" s="3" t="s">
        <v>72085</v>
      </c>
      <c r="F35165" s="3" t="s">
        <v>139664</v>
      </c>
      <c r="G35165" s="3" t="s">
        <v>100875</v>
      </c>
      <c r="H35165" s="3" t="s">
        <v>71915</v>
      </c>
      <c r="I35165" s="3" t="s">
        <v>139614</v>
      </c>
    </row>
    <row r="35166" spans="1:9" x14ac:dyDescent="0.35">
      <c r="A35166" s="3" t="s">
        <v>139598</v>
      </c>
      <c r="B35166" s="3" t="s">
        <v>139599</v>
      </c>
      <c r="C35166" s="3" t="s">
        <v>139639</v>
      </c>
      <c r="D35166">
        <v>10702</v>
      </c>
      <c r="E35166" s="3" t="s">
        <v>72770</v>
      </c>
      <c r="F35166" s="3" t="s">
        <v>139665</v>
      </c>
      <c r="G35166" s="3" t="s">
        <v>103517</v>
      </c>
      <c r="H35166" s="3" t="s">
        <v>71884</v>
      </c>
      <c r="I35166" s="3" t="s">
        <v>71885</v>
      </c>
    </row>
    <row r="35167" spans="1:9" x14ac:dyDescent="0.35">
      <c r="A35167" s="3" t="s">
        <v>139598</v>
      </c>
      <c r="B35167" s="3" t="s">
        <v>139599</v>
      </c>
      <c r="C35167" s="3" t="s">
        <v>139612</v>
      </c>
      <c r="D35167">
        <v>10204</v>
      </c>
      <c r="E35167" s="3" t="s">
        <v>72085</v>
      </c>
      <c r="F35167" s="3" t="s">
        <v>139666</v>
      </c>
      <c r="G35167" s="3" t="s">
        <v>100810</v>
      </c>
      <c r="H35167" s="3" t="s">
        <v>71890</v>
      </c>
      <c r="I35167" s="3" t="s">
        <v>71885</v>
      </c>
    </row>
    <row r="35168" spans="1:9" x14ac:dyDescent="0.35">
      <c r="A35168" s="3" t="s">
        <v>139598</v>
      </c>
      <c r="B35168" s="3" t="s">
        <v>139599</v>
      </c>
      <c r="C35168" s="3" t="s">
        <v>139606</v>
      </c>
      <c r="D35168">
        <v>10202</v>
      </c>
      <c r="E35168" s="3" t="s">
        <v>72620</v>
      </c>
      <c r="F35168" s="3" t="s">
        <v>139667</v>
      </c>
      <c r="G35168" s="3" t="s">
        <v>72622</v>
      </c>
      <c r="H35168" s="3" t="s">
        <v>71915</v>
      </c>
      <c r="I35168" s="3" t="s">
        <v>86157</v>
      </c>
    </row>
    <row r="35169" spans="1:9" x14ac:dyDescent="0.35">
      <c r="A35169" s="3" t="s">
        <v>139598</v>
      </c>
      <c r="B35169" s="3" t="s">
        <v>139599</v>
      </c>
      <c r="C35169" s="3" t="s">
        <v>139612</v>
      </c>
      <c r="D35169">
        <v>10204</v>
      </c>
      <c r="E35169" s="3" t="s">
        <v>72085</v>
      </c>
      <c r="F35169" s="3" t="s">
        <v>139668</v>
      </c>
      <c r="G35169" s="3" t="s">
        <v>72615</v>
      </c>
      <c r="H35169" s="3" t="s">
        <v>71915</v>
      </c>
      <c r="I35169" s="3" t="s">
        <v>100707</v>
      </c>
    </row>
    <row r="35170" spans="1:9" x14ac:dyDescent="0.35">
      <c r="A35170" s="3" t="s">
        <v>139598</v>
      </c>
      <c r="B35170" s="3" t="s">
        <v>139599</v>
      </c>
      <c r="C35170" s="3" t="s">
        <v>139612</v>
      </c>
      <c r="D35170">
        <v>10204</v>
      </c>
      <c r="E35170" s="3" t="s">
        <v>72085</v>
      </c>
      <c r="F35170" s="3" t="s">
        <v>139669</v>
      </c>
      <c r="G35170" s="3" t="s">
        <v>100869</v>
      </c>
      <c r="H35170" s="3" t="s">
        <v>71915</v>
      </c>
      <c r="I35170" s="3" t="s">
        <v>139614</v>
      </c>
    </row>
    <row r="35171" spans="1:9" x14ac:dyDescent="0.35">
      <c r="A35171" s="3" t="s">
        <v>139598</v>
      </c>
      <c r="B35171" s="3" t="s">
        <v>139599</v>
      </c>
      <c r="C35171" s="3" t="s">
        <v>139606</v>
      </c>
      <c r="D35171">
        <v>10202</v>
      </c>
      <c r="E35171" s="3" t="s">
        <v>72620</v>
      </c>
      <c r="F35171" s="3" t="s">
        <v>139670</v>
      </c>
      <c r="G35171" s="3" t="s">
        <v>73631</v>
      </c>
      <c r="H35171" s="3" t="s">
        <v>71915</v>
      </c>
      <c r="I35171" s="3" t="s">
        <v>73632</v>
      </c>
    </row>
    <row r="35172" spans="1:9" x14ac:dyDescent="0.35">
      <c r="A35172" s="3" t="s">
        <v>139598</v>
      </c>
      <c r="B35172" s="3" t="s">
        <v>139599</v>
      </c>
      <c r="C35172" s="3" t="s">
        <v>139603</v>
      </c>
      <c r="D35172">
        <v>10201</v>
      </c>
      <c r="E35172" s="3" t="s">
        <v>72625</v>
      </c>
      <c r="F35172" s="3" t="s">
        <v>139671</v>
      </c>
      <c r="G35172" s="3" t="s">
        <v>72654</v>
      </c>
      <c r="H35172" s="3" t="s">
        <v>71915</v>
      </c>
      <c r="I35172" s="3" t="s">
        <v>100827</v>
      </c>
    </row>
    <row r="35173" spans="1:9" x14ac:dyDescent="0.35">
      <c r="A35173" s="3" t="s">
        <v>139598</v>
      </c>
      <c r="B35173" s="3" t="s">
        <v>139599</v>
      </c>
      <c r="C35173" s="3" t="s">
        <v>139603</v>
      </c>
      <c r="D35173">
        <v>10201</v>
      </c>
      <c r="E35173" s="3" t="s">
        <v>72625</v>
      </c>
      <c r="F35173" s="3" t="s">
        <v>139672</v>
      </c>
      <c r="G35173" s="3" t="s">
        <v>100773</v>
      </c>
      <c r="H35173" s="3" t="s">
        <v>71884</v>
      </c>
      <c r="I35173" s="3" t="s">
        <v>71885</v>
      </c>
    </row>
    <row r="35174" spans="1:9" x14ac:dyDescent="0.35">
      <c r="A35174" s="3" t="s">
        <v>139598</v>
      </c>
      <c r="B35174" s="3" t="s">
        <v>139599</v>
      </c>
      <c r="C35174" s="3" t="s">
        <v>139673</v>
      </c>
      <c r="D35174">
        <v>10703</v>
      </c>
      <c r="E35174" s="3" t="s">
        <v>72702</v>
      </c>
      <c r="F35174" s="3" t="s">
        <v>139674</v>
      </c>
      <c r="G35174" s="3" t="s">
        <v>72715</v>
      </c>
      <c r="H35174" s="3" t="s">
        <v>71915</v>
      </c>
      <c r="I35174" s="3" t="s">
        <v>72716</v>
      </c>
    </row>
    <row r="35175" spans="1:9" x14ac:dyDescent="0.35">
      <c r="A35175" s="3" t="s">
        <v>139598</v>
      </c>
      <c r="B35175" s="3" t="s">
        <v>139599</v>
      </c>
      <c r="C35175" s="3" t="s">
        <v>139612</v>
      </c>
      <c r="D35175">
        <v>10204</v>
      </c>
      <c r="E35175" s="3" t="s">
        <v>72085</v>
      </c>
      <c r="F35175" s="3" t="s">
        <v>139675</v>
      </c>
      <c r="G35175" s="3" t="s">
        <v>73538</v>
      </c>
      <c r="H35175" s="3" t="s">
        <v>71915</v>
      </c>
      <c r="I35175" s="3" t="s">
        <v>72735</v>
      </c>
    </row>
    <row r="35176" spans="1:9" x14ac:dyDescent="0.35">
      <c r="A35176" s="3" t="s">
        <v>139598</v>
      </c>
      <c r="B35176" s="3" t="s">
        <v>139599</v>
      </c>
      <c r="C35176" s="3" t="s">
        <v>71885</v>
      </c>
      <c r="E35176" s="3" t="s">
        <v>71885</v>
      </c>
      <c r="F35176" s="3" t="s">
        <v>139676</v>
      </c>
      <c r="G35176" s="3" t="s">
        <v>73540</v>
      </c>
      <c r="H35176" s="3" t="s">
        <v>71884</v>
      </c>
      <c r="I35176" s="3" t="s">
        <v>71885</v>
      </c>
    </row>
    <row r="35177" spans="1:9" x14ac:dyDescent="0.35">
      <c r="A35177" s="3" t="s">
        <v>139598</v>
      </c>
      <c r="B35177" s="3" t="s">
        <v>139599</v>
      </c>
      <c r="C35177" s="3" t="s">
        <v>139657</v>
      </c>
      <c r="D35177">
        <v>101</v>
      </c>
      <c r="E35177" s="3" t="s">
        <v>72033</v>
      </c>
      <c r="F35177" s="3" t="s">
        <v>139677</v>
      </c>
      <c r="G35177" s="3" t="s">
        <v>72679</v>
      </c>
      <c r="H35177" s="3" t="s">
        <v>71970</v>
      </c>
      <c r="I35177" s="3" t="s">
        <v>71885</v>
      </c>
    </row>
    <row r="35178" spans="1:9" x14ac:dyDescent="0.35">
      <c r="A35178" s="3" t="s">
        <v>139598</v>
      </c>
      <c r="B35178" s="3" t="s">
        <v>139599</v>
      </c>
      <c r="C35178" s="3" t="s">
        <v>139606</v>
      </c>
      <c r="D35178">
        <v>10202</v>
      </c>
      <c r="E35178" s="3" t="s">
        <v>72620</v>
      </c>
      <c r="F35178" s="3" t="s">
        <v>139678</v>
      </c>
      <c r="G35178" s="3" t="s">
        <v>72785</v>
      </c>
      <c r="H35178" s="3" t="s">
        <v>71915</v>
      </c>
      <c r="I35178" s="3" t="s">
        <v>72786</v>
      </c>
    </row>
    <row r="35179" spans="1:9" x14ac:dyDescent="0.35">
      <c r="A35179" s="3" t="s">
        <v>139598</v>
      </c>
      <c r="B35179" s="3" t="s">
        <v>139599</v>
      </c>
      <c r="C35179" s="3" t="s">
        <v>139603</v>
      </c>
      <c r="D35179">
        <v>10201</v>
      </c>
      <c r="E35179" s="3" t="s">
        <v>72625</v>
      </c>
      <c r="F35179" s="3" t="s">
        <v>139679</v>
      </c>
      <c r="G35179" s="3" t="s">
        <v>72698</v>
      </c>
      <c r="H35179" s="3" t="s">
        <v>71915</v>
      </c>
      <c r="I35179" s="3" t="s">
        <v>73348</v>
      </c>
    </row>
    <row r="35180" spans="1:9" x14ac:dyDescent="0.35">
      <c r="A35180" s="3" t="s">
        <v>139598</v>
      </c>
      <c r="B35180" s="3" t="s">
        <v>139599</v>
      </c>
      <c r="C35180" s="3" t="s">
        <v>139639</v>
      </c>
      <c r="D35180">
        <v>10702</v>
      </c>
      <c r="E35180" s="3" t="s">
        <v>72770</v>
      </c>
      <c r="F35180" s="3" t="s">
        <v>139680</v>
      </c>
      <c r="G35180" s="3" t="s">
        <v>121010</v>
      </c>
      <c r="H35180" s="3" t="s">
        <v>71915</v>
      </c>
      <c r="I35180" s="3" t="s">
        <v>72036</v>
      </c>
    </row>
    <row r="35181" spans="1:9" x14ac:dyDescent="0.35">
      <c r="A35181" s="3" t="s">
        <v>139598</v>
      </c>
      <c r="B35181" s="3" t="s">
        <v>139599</v>
      </c>
      <c r="C35181" s="3" t="s">
        <v>139606</v>
      </c>
      <c r="D35181">
        <v>10202</v>
      </c>
      <c r="E35181" s="3" t="s">
        <v>72620</v>
      </c>
      <c r="F35181" s="3" t="s">
        <v>139681</v>
      </c>
      <c r="G35181" s="3" t="s">
        <v>72820</v>
      </c>
      <c r="H35181" s="3" t="s">
        <v>71915</v>
      </c>
      <c r="I35181" s="3" t="s">
        <v>86157</v>
      </c>
    </row>
    <row r="35182" spans="1:9" x14ac:dyDescent="0.35">
      <c r="A35182" s="3" t="s">
        <v>139598</v>
      </c>
      <c r="B35182" s="3" t="s">
        <v>139599</v>
      </c>
      <c r="C35182" s="3" t="s">
        <v>139615</v>
      </c>
      <c r="D35182">
        <v>102</v>
      </c>
      <c r="E35182" s="3" t="s">
        <v>73325</v>
      </c>
      <c r="F35182" s="3" t="s">
        <v>139682</v>
      </c>
      <c r="G35182" s="3" t="s">
        <v>72647</v>
      </c>
      <c r="H35182" s="3" t="s">
        <v>71915</v>
      </c>
      <c r="I35182" s="3" t="s">
        <v>72636</v>
      </c>
    </row>
    <row r="35183" spans="1:9" x14ac:dyDescent="0.35">
      <c r="A35183" s="3" t="s">
        <v>139598</v>
      </c>
      <c r="B35183" s="3" t="s">
        <v>139599</v>
      </c>
      <c r="C35183" s="3" t="s">
        <v>139639</v>
      </c>
      <c r="D35183">
        <v>10702</v>
      </c>
      <c r="E35183" s="3" t="s">
        <v>72770</v>
      </c>
      <c r="F35183" s="3" t="s">
        <v>139683</v>
      </c>
      <c r="G35183" s="3" t="s">
        <v>103608</v>
      </c>
      <c r="H35183" s="3" t="s">
        <v>71884</v>
      </c>
      <c r="I35183" s="3" t="s">
        <v>71885</v>
      </c>
    </row>
    <row r="35184" spans="1:9" x14ac:dyDescent="0.35">
      <c r="A35184" s="3" t="s">
        <v>139598</v>
      </c>
      <c r="B35184" s="3" t="s">
        <v>139599</v>
      </c>
      <c r="C35184" s="3" t="s">
        <v>139615</v>
      </c>
      <c r="D35184">
        <v>102</v>
      </c>
      <c r="E35184" s="3" t="s">
        <v>73325</v>
      </c>
      <c r="F35184" s="3" t="s">
        <v>139684</v>
      </c>
      <c r="G35184" s="3" t="s">
        <v>72748</v>
      </c>
      <c r="H35184" s="3" t="s">
        <v>71915</v>
      </c>
      <c r="I35184" s="3" t="s">
        <v>72636</v>
      </c>
    </row>
    <row r="35185" spans="1:9" x14ac:dyDescent="0.35">
      <c r="A35185" s="3" t="s">
        <v>139598</v>
      </c>
      <c r="B35185" s="3" t="s">
        <v>139599</v>
      </c>
      <c r="C35185" s="3" t="s">
        <v>139657</v>
      </c>
      <c r="D35185">
        <v>101</v>
      </c>
      <c r="E35185" s="3" t="s">
        <v>72033</v>
      </c>
      <c r="F35185" s="3" t="s">
        <v>139685</v>
      </c>
      <c r="G35185" s="3" t="s">
        <v>72040</v>
      </c>
      <c r="H35185" s="3" t="s">
        <v>71970</v>
      </c>
      <c r="I35185" s="3" t="s">
        <v>71885</v>
      </c>
    </row>
    <row r="35186" spans="1:9" x14ac:dyDescent="0.35">
      <c r="A35186" s="3" t="s">
        <v>139598</v>
      </c>
      <c r="B35186" s="3" t="s">
        <v>139599</v>
      </c>
      <c r="C35186" s="3" t="s">
        <v>139603</v>
      </c>
      <c r="D35186">
        <v>10201</v>
      </c>
      <c r="E35186" s="3" t="s">
        <v>72625</v>
      </c>
      <c r="F35186" s="3" t="s">
        <v>139686</v>
      </c>
      <c r="G35186" s="3" t="s">
        <v>73480</v>
      </c>
      <c r="H35186" s="3" t="s">
        <v>71915</v>
      </c>
      <c r="I35186" s="3" t="s">
        <v>72093</v>
      </c>
    </row>
    <row r="35187" spans="1:9" x14ac:dyDescent="0.35">
      <c r="A35187" s="3" t="s">
        <v>139598</v>
      </c>
      <c r="B35187" s="3" t="s">
        <v>139599</v>
      </c>
      <c r="C35187" s="3" t="s">
        <v>139687</v>
      </c>
      <c r="D35187">
        <v>10901</v>
      </c>
      <c r="E35187" s="3" t="s">
        <v>71898</v>
      </c>
      <c r="F35187" s="3" t="s">
        <v>139688</v>
      </c>
      <c r="G35187" s="3" t="s">
        <v>118689</v>
      </c>
      <c r="H35187" s="3" t="s">
        <v>71915</v>
      </c>
      <c r="I35187" s="3" t="s">
        <v>118690</v>
      </c>
    </row>
    <row r="35188" spans="1:9" x14ac:dyDescent="0.35">
      <c r="A35188" s="3" t="s">
        <v>139598</v>
      </c>
      <c r="B35188" s="3" t="s">
        <v>139599</v>
      </c>
      <c r="C35188" s="3" t="s">
        <v>139615</v>
      </c>
      <c r="D35188">
        <v>102</v>
      </c>
      <c r="E35188" s="3" t="s">
        <v>73325</v>
      </c>
      <c r="F35188" s="3" t="s">
        <v>139689</v>
      </c>
      <c r="G35188" s="3" t="s">
        <v>139690</v>
      </c>
      <c r="H35188" s="3" t="s">
        <v>71915</v>
      </c>
      <c r="I35188" s="3" t="s">
        <v>73328</v>
      </c>
    </row>
    <row r="35189" spans="1:9" x14ac:dyDescent="0.35">
      <c r="A35189" s="3" t="s">
        <v>139598</v>
      </c>
      <c r="B35189" s="3" t="s">
        <v>139599</v>
      </c>
      <c r="C35189" s="3" t="s">
        <v>139657</v>
      </c>
      <c r="D35189">
        <v>101</v>
      </c>
      <c r="E35189" s="3" t="s">
        <v>72033</v>
      </c>
      <c r="F35189" s="3" t="s">
        <v>139691</v>
      </c>
      <c r="G35189" s="3" t="s">
        <v>118678</v>
      </c>
      <c r="H35189" s="3" t="s">
        <v>71915</v>
      </c>
      <c r="I35189" s="3" t="s">
        <v>72036</v>
      </c>
    </row>
    <row r="35190" spans="1:9" x14ac:dyDescent="0.35">
      <c r="A35190" s="3" t="s">
        <v>139598</v>
      </c>
      <c r="B35190" s="3" t="s">
        <v>139599</v>
      </c>
      <c r="C35190" s="3" t="s">
        <v>139692</v>
      </c>
      <c r="D35190">
        <v>10701</v>
      </c>
      <c r="E35190" s="3" t="s">
        <v>72068</v>
      </c>
      <c r="F35190" s="3" t="s">
        <v>139693</v>
      </c>
      <c r="G35190" s="3" t="s">
        <v>100727</v>
      </c>
      <c r="H35190" s="3" t="s">
        <v>71915</v>
      </c>
      <c r="I35190" s="3" t="s">
        <v>121050</v>
      </c>
    </row>
    <row r="35191" spans="1:9" x14ac:dyDescent="0.35">
      <c r="A35191" s="3" t="s">
        <v>139598</v>
      </c>
      <c r="B35191" s="3" t="s">
        <v>139599</v>
      </c>
      <c r="C35191" s="3" t="s">
        <v>139639</v>
      </c>
      <c r="D35191">
        <v>10702</v>
      </c>
      <c r="E35191" s="3" t="s">
        <v>72770</v>
      </c>
      <c r="F35191" s="3" t="s">
        <v>139694</v>
      </c>
      <c r="G35191" s="3" t="s">
        <v>139695</v>
      </c>
      <c r="H35191" s="3" t="s">
        <v>71915</v>
      </c>
      <c r="I35191" s="3" t="s">
        <v>72093</v>
      </c>
    </row>
    <row r="35192" spans="1:9" x14ac:dyDescent="0.35">
      <c r="A35192" s="3" t="s">
        <v>139598</v>
      </c>
      <c r="B35192" s="3" t="s">
        <v>139599</v>
      </c>
      <c r="C35192" s="3" t="s">
        <v>139639</v>
      </c>
      <c r="D35192">
        <v>10702</v>
      </c>
      <c r="E35192" s="3" t="s">
        <v>72770</v>
      </c>
      <c r="F35192" s="3" t="s">
        <v>139696</v>
      </c>
      <c r="G35192" s="3" t="s">
        <v>103593</v>
      </c>
      <c r="H35192" s="3" t="s">
        <v>71884</v>
      </c>
      <c r="I35192" s="3" t="s">
        <v>71885</v>
      </c>
    </row>
    <row r="35193" spans="1:9" x14ac:dyDescent="0.35">
      <c r="A35193" s="3" t="s">
        <v>139598</v>
      </c>
      <c r="B35193" s="3" t="s">
        <v>139599</v>
      </c>
      <c r="C35193" s="3" t="s">
        <v>139639</v>
      </c>
      <c r="D35193">
        <v>10702</v>
      </c>
      <c r="E35193" s="3" t="s">
        <v>72770</v>
      </c>
      <c r="F35193" s="3" t="s">
        <v>139697</v>
      </c>
      <c r="G35193" s="3" t="s">
        <v>118680</v>
      </c>
      <c r="H35193" s="3" t="s">
        <v>71915</v>
      </c>
      <c r="I35193" s="3" t="s">
        <v>72093</v>
      </c>
    </row>
    <row r="35194" spans="1:9" x14ac:dyDescent="0.35">
      <c r="A35194" s="3" t="s">
        <v>139598</v>
      </c>
      <c r="B35194" s="3" t="s">
        <v>139599</v>
      </c>
      <c r="C35194" s="3" t="s">
        <v>139603</v>
      </c>
      <c r="D35194">
        <v>10201</v>
      </c>
      <c r="E35194" s="3" t="s">
        <v>72625</v>
      </c>
      <c r="F35194" s="3" t="s">
        <v>139698</v>
      </c>
      <c r="G35194" s="3" t="s">
        <v>139699</v>
      </c>
      <c r="H35194" s="3" t="s">
        <v>71890</v>
      </c>
      <c r="I35194" s="3" t="s">
        <v>71885</v>
      </c>
    </row>
    <row r="35195" spans="1:9" x14ac:dyDescent="0.35">
      <c r="A35195" s="3" t="s">
        <v>139598</v>
      </c>
      <c r="B35195" s="3" t="s">
        <v>139599</v>
      </c>
      <c r="C35195" s="3" t="s">
        <v>139612</v>
      </c>
      <c r="D35195">
        <v>10204</v>
      </c>
      <c r="E35195" s="3" t="s">
        <v>72085</v>
      </c>
      <c r="F35195" s="3" t="s">
        <v>139700</v>
      </c>
      <c r="G35195" s="3" t="s">
        <v>139701</v>
      </c>
      <c r="H35195" s="3" t="s">
        <v>71915</v>
      </c>
      <c r="I35195" s="3" t="s">
        <v>72805</v>
      </c>
    </row>
    <row r="35196" spans="1:9" x14ac:dyDescent="0.35">
      <c r="A35196" s="3" t="s">
        <v>139598</v>
      </c>
      <c r="B35196" s="3" t="s">
        <v>139599</v>
      </c>
      <c r="C35196" s="3" t="s">
        <v>139639</v>
      </c>
      <c r="D35196">
        <v>10702</v>
      </c>
      <c r="E35196" s="3" t="s">
        <v>72770</v>
      </c>
      <c r="F35196" s="3" t="s">
        <v>139702</v>
      </c>
      <c r="G35196" s="3" t="s">
        <v>121058</v>
      </c>
      <c r="H35196" s="3" t="s">
        <v>71915</v>
      </c>
      <c r="I35196" s="3" t="s">
        <v>72036</v>
      </c>
    </row>
    <row r="35197" spans="1:9" x14ac:dyDescent="0.35">
      <c r="A35197" s="3" t="s">
        <v>139598</v>
      </c>
      <c r="B35197" s="3" t="s">
        <v>139599</v>
      </c>
      <c r="C35197" s="3" t="s">
        <v>139657</v>
      </c>
      <c r="D35197">
        <v>101</v>
      </c>
      <c r="E35197" s="3" t="s">
        <v>72033</v>
      </c>
      <c r="F35197" s="3" t="s">
        <v>139703</v>
      </c>
      <c r="G35197" s="3" t="s">
        <v>139704</v>
      </c>
      <c r="H35197" s="3" t="s">
        <v>71915</v>
      </c>
      <c r="I35197" s="3" t="s">
        <v>139705</v>
      </c>
    </row>
    <row r="35198" spans="1:9" x14ac:dyDescent="0.35">
      <c r="A35198" s="3" t="s">
        <v>139598</v>
      </c>
      <c r="B35198" s="3" t="s">
        <v>139599</v>
      </c>
      <c r="C35198" s="3" t="s">
        <v>139603</v>
      </c>
      <c r="D35198">
        <v>10201</v>
      </c>
      <c r="E35198" s="3" t="s">
        <v>72625</v>
      </c>
      <c r="F35198" s="3" t="s">
        <v>139706</v>
      </c>
      <c r="G35198" s="3" t="s">
        <v>139707</v>
      </c>
      <c r="H35198" s="3" t="s">
        <v>71915</v>
      </c>
      <c r="I35198" s="3" t="s">
        <v>139708</v>
      </c>
    </row>
    <row r="35199" spans="1:9" x14ac:dyDescent="0.35">
      <c r="A35199" s="3" t="s">
        <v>139598</v>
      </c>
      <c r="B35199" s="3" t="s">
        <v>139599</v>
      </c>
      <c r="C35199" s="3" t="s">
        <v>139709</v>
      </c>
      <c r="D35199">
        <v>10804</v>
      </c>
      <c r="E35199" s="3" t="s">
        <v>73620</v>
      </c>
      <c r="F35199" s="3" t="s">
        <v>139710</v>
      </c>
      <c r="G35199" s="3" t="s">
        <v>100886</v>
      </c>
      <c r="H35199" s="3" t="s">
        <v>71915</v>
      </c>
      <c r="I35199" s="3" t="s">
        <v>72093</v>
      </c>
    </row>
    <row r="35200" spans="1:9" x14ac:dyDescent="0.35">
      <c r="A35200" s="3" t="s">
        <v>139598</v>
      </c>
      <c r="B35200" s="3" t="s">
        <v>139599</v>
      </c>
      <c r="C35200" s="3" t="s">
        <v>139603</v>
      </c>
      <c r="D35200">
        <v>10201</v>
      </c>
      <c r="E35200" s="3" t="s">
        <v>72625</v>
      </c>
      <c r="F35200" s="3" t="s">
        <v>139711</v>
      </c>
      <c r="G35200" s="3" t="s">
        <v>73586</v>
      </c>
      <c r="H35200" s="3" t="s">
        <v>71915</v>
      </c>
      <c r="I35200" s="3" t="s">
        <v>72724</v>
      </c>
    </row>
    <row r="35201" spans="1:9" x14ac:dyDescent="0.35">
      <c r="A35201" s="3" t="s">
        <v>139598</v>
      </c>
      <c r="B35201" s="3" t="s">
        <v>139599</v>
      </c>
      <c r="C35201" s="3" t="s">
        <v>139603</v>
      </c>
      <c r="D35201">
        <v>10201</v>
      </c>
      <c r="E35201" s="3" t="s">
        <v>72625</v>
      </c>
      <c r="F35201" s="3" t="s">
        <v>139712</v>
      </c>
      <c r="G35201" s="3" t="s">
        <v>72660</v>
      </c>
      <c r="H35201" s="3" t="s">
        <v>71915</v>
      </c>
      <c r="I35201" s="3" t="s">
        <v>72661</v>
      </c>
    </row>
    <row r="35202" spans="1:9" x14ac:dyDescent="0.35">
      <c r="A35202" s="3" t="s">
        <v>139598</v>
      </c>
      <c r="B35202" s="3" t="s">
        <v>139599</v>
      </c>
      <c r="C35202" s="3" t="s">
        <v>139657</v>
      </c>
      <c r="D35202">
        <v>101</v>
      </c>
      <c r="E35202" s="3" t="s">
        <v>72033</v>
      </c>
      <c r="F35202" s="3" t="s">
        <v>139713</v>
      </c>
      <c r="G35202" s="3" t="s">
        <v>139714</v>
      </c>
      <c r="H35202" s="3" t="s">
        <v>71915</v>
      </c>
      <c r="I35202" s="3" t="s">
        <v>72036</v>
      </c>
    </row>
    <row r="35203" spans="1:9" x14ac:dyDescent="0.35">
      <c r="A35203" s="3" t="s">
        <v>139598</v>
      </c>
      <c r="B35203" s="3" t="s">
        <v>139599</v>
      </c>
      <c r="C35203" s="3" t="s">
        <v>139615</v>
      </c>
      <c r="D35203">
        <v>102</v>
      </c>
      <c r="E35203" s="3" t="s">
        <v>73325</v>
      </c>
      <c r="F35203" s="3" t="s">
        <v>139715</v>
      </c>
      <c r="G35203" s="3" t="s">
        <v>72676</v>
      </c>
      <c r="H35203" s="3" t="s">
        <v>71915</v>
      </c>
      <c r="I35203" s="3" t="s">
        <v>72636</v>
      </c>
    </row>
    <row r="35204" spans="1:9" x14ac:dyDescent="0.35">
      <c r="A35204" s="3" t="s">
        <v>139598</v>
      </c>
      <c r="B35204" s="3" t="s">
        <v>139599</v>
      </c>
      <c r="C35204" s="3" t="s">
        <v>139639</v>
      </c>
      <c r="D35204">
        <v>10702</v>
      </c>
      <c r="E35204" s="3" t="s">
        <v>72770</v>
      </c>
      <c r="F35204" s="3" t="s">
        <v>139716</v>
      </c>
      <c r="G35204" s="3" t="s">
        <v>121056</v>
      </c>
      <c r="H35204" s="3" t="s">
        <v>71915</v>
      </c>
      <c r="I35204" s="3" t="s">
        <v>72036</v>
      </c>
    </row>
    <row r="35205" spans="1:9" x14ac:dyDescent="0.35">
      <c r="A35205" s="3" t="s">
        <v>139598</v>
      </c>
      <c r="B35205" s="3" t="s">
        <v>139599</v>
      </c>
      <c r="C35205" s="3" t="s">
        <v>139603</v>
      </c>
      <c r="D35205">
        <v>10201</v>
      </c>
      <c r="E35205" s="3" t="s">
        <v>72625</v>
      </c>
      <c r="F35205" s="3" t="s">
        <v>139717</v>
      </c>
      <c r="G35205" s="3" t="s">
        <v>72810</v>
      </c>
      <c r="H35205" s="3" t="s">
        <v>71915</v>
      </c>
      <c r="I35205" s="3" t="s">
        <v>100831</v>
      </c>
    </row>
    <row r="35206" spans="1:9" x14ac:dyDescent="0.35">
      <c r="A35206" s="3" t="s">
        <v>139598</v>
      </c>
      <c r="B35206" s="3" t="s">
        <v>139599</v>
      </c>
      <c r="C35206" s="3" t="s">
        <v>139606</v>
      </c>
      <c r="D35206">
        <v>10202</v>
      </c>
      <c r="E35206" s="3" t="s">
        <v>72620</v>
      </c>
      <c r="F35206" s="3" t="s">
        <v>139718</v>
      </c>
      <c r="G35206" s="3" t="s">
        <v>72732</v>
      </c>
      <c r="H35206" s="3" t="s">
        <v>71915</v>
      </c>
      <c r="I35206" s="3" t="s">
        <v>86157</v>
      </c>
    </row>
    <row r="35207" spans="1:9" x14ac:dyDescent="0.35">
      <c r="A35207" s="3" t="s">
        <v>139598</v>
      </c>
      <c r="B35207" s="3" t="s">
        <v>139599</v>
      </c>
      <c r="C35207" s="3" t="s">
        <v>139639</v>
      </c>
      <c r="D35207">
        <v>10702</v>
      </c>
      <c r="E35207" s="3" t="s">
        <v>72770</v>
      </c>
      <c r="F35207" s="3" t="s">
        <v>139719</v>
      </c>
      <c r="G35207" s="3" t="s">
        <v>123746</v>
      </c>
      <c r="H35207" s="3" t="s">
        <v>71915</v>
      </c>
      <c r="I35207" s="3" t="s">
        <v>72036</v>
      </c>
    </row>
    <row r="35208" spans="1:9" x14ac:dyDescent="0.35">
      <c r="A35208" s="3" t="s">
        <v>139598</v>
      </c>
      <c r="B35208" s="3" t="s">
        <v>139599</v>
      </c>
      <c r="C35208" s="3" t="s">
        <v>139615</v>
      </c>
      <c r="D35208">
        <v>102</v>
      </c>
      <c r="E35208" s="3" t="s">
        <v>73325</v>
      </c>
      <c r="F35208" s="3" t="s">
        <v>139720</v>
      </c>
      <c r="G35208" s="3" t="s">
        <v>72635</v>
      </c>
      <c r="H35208" s="3" t="s">
        <v>71915</v>
      </c>
      <c r="I35208" s="3" t="s">
        <v>72636</v>
      </c>
    </row>
    <row r="35209" spans="1:9" x14ac:dyDescent="0.35">
      <c r="A35209" s="3" t="s">
        <v>139598</v>
      </c>
      <c r="B35209" s="3" t="s">
        <v>139599</v>
      </c>
      <c r="C35209" s="3" t="s">
        <v>139603</v>
      </c>
      <c r="D35209">
        <v>10201</v>
      </c>
      <c r="E35209" s="3" t="s">
        <v>72625</v>
      </c>
      <c r="F35209" s="3" t="s">
        <v>139721</v>
      </c>
      <c r="G35209" s="3" t="s">
        <v>72798</v>
      </c>
      <c r="H35209" s="3" t="s">
        <v>71915</v>
      </c>
      <c r="I35209" s="3" t="s">
        <v>72799</v>
      </c>
    </row>
    <row r="35210" spans="1:9" x14ac:dyDescent="0.35">
      <c r="A35210" s="3" t="s">
        <v>139598</v>
      </c>
      <c r="B35210" s="3" t="s">
        <v>139599</v>
      </c>
      <c r="C35210" s="3" t="s">
        <v>139603</v>
      </c>
      <c r="D35210">
        <v>10201</v>
      </c>
      <c r="E35210" s="3" t="s">
        <v>72625</v>
      </c>
      <c r="F35210" s="3" t="s">
        <v>139722</v>
      </c>
      <c r="G35210" s="3" t="s">
        <v>72772</v>
      </c>
      <c r="H35210" s="3" t="s">
        <v>71915</v>
      </c>
      <c r="I35210" s="3" t="s">
        <v>100785</v>
      </c>
    </row>
    <row r="35211" spans="1:9" x14ac:dyDescent="0.35">
      <c r="A35211" s="3" t="s">
        <v>139598</v>
      </c>
      <c r="B35211" s="3" t="s">
        <v>139599</v>
      </c>
      <c r="C35211" s="3" t="s">
        <v>139641</v>
      </c>
      <c r="D35211">
        <v>107</v>
      </c>
      <c r="E35211" s="3" t="s">
        <v>72371</v>
      </c>
      <c r="F35211" s="3" t="s">
        <v>139723</v>
      </c>
      <c r="G35211" s="3" t="s">
        <v>139724</v>
      </c>
      <c r="H35211" s="3" t="s">
        <v>71890</v>
      </c>
      <c r="I35211" s="3" t="s">
        <v>71885</v>
      </c>
    </row>
    <row r="35212" spans="1:9" x14ac:dyDescent="0.35">
      <c r="A35212" s="3" t="s">
        <v>139598</v>
      </c>
      <c r="B35212" s="3" t="s">
        <v>139599</v>
      </c>
      <c r="C35212" s="3" t="s">
        <v>139687</v>
      </c>
      <c r="D35212">
        <v>10901</v>
      </c>
      <c r="E35212" s="3" t="s">
        <v>71898</v>
      </c>
      <c r="F35212" s="3" t="s">
        <v>139725</v>
      </c>
      <c r="G35212" s="3" t="s">
        <v>100970</v>
      </c>
      <c r="H35212" s="3" t="s">
        <v>71915</v>
      </c>
      <c r="I35212" s="3" t="s">
        <v>72071</v>
      </c>
    </row>
    <row r="35213" spans="1:9" x14ac:dyDescent="0.35">
      <c r="A35213" s="3" t="s">
        <v>139598</v>
      </c>
      <c r="B35213" s="3" t="s">
        <v>139599</v>
      </c>
      <c r="C35213" s="3" t="s">
        <v>139603</v>
      </c>
      <c r="D35213">
        <v>10201</v>
      </c>
      <c r="E35213" s="3" t="s">
        <v>72625</v>
      </c>
      <c r="F35213" s="3" t="s">
        <v>139726</v>
      </c>
      <c r="G35213" s="3" t="s">
        <v>72657</v>
      </c>
      <c r="H35213" s="3" t="s">
        <v>71915</v>
      </c>
      <c r="I35213" s="3" t="s">
        <v>139727</v>
      </c>
    </row>
    <row r="35214" spans="1:9" x14ac:dyDescent="0.35">
      <c r="A35214" s="3" t="s">
        <v>139598</v>
      </c>
      <c r="B35214" s="3" t="s">
        <v>139599</v>
      </c>
      <c r="C35214" s="3" t="s">
        <v>139603</v>
      </c>
      <c r="D35214">
        <v>10201</v>
      </c>
      <c r="E35214" s="3" t="s">
        <v>72625</v>
      </c>
      <c r="F35214" s="3" t="s">
        <v>139728</v>
      </c>
      <c r="G35214" s="3" t="s">
        <v>100990</v>
      </c>
      <c r="H35214" s="3" t="s">
        <v>71915</v>
      </c>
      <c r="I35214" s="3" t="s">
        <v>100991</v>
      </c>
    </row>
    <row r="35215" spans="1:9" x14ac:dyDescent="0.35">
      <c r="A35215" s="3" t="s">
        <v>139598</v>
      </c>
      <c r="B35215" s="3" t="s">
        <v>139599</v>
      </c>
      <c r="C35215" s="3" t="s">
        <v>139612</v>
      </c>
      <c r="D35215">
        <v>10204</v>
      </c>
      <c r="E35215" s="3" t="s">
        <v>72085</v>
      </c>
      <c r="F35215" s="3" t="s">
        <v>139729</v>
      </c>
      <c r="G35215" s="3" t="s">
        <v>118694</v>
      </c>
      <c r="H35215" s="3" t="s">
        <v>71915</v>
      </c>
      <c r="I35215" s="3" t="s">
        <v>118695</v>
      </c>
    </row>
    <row r="35216" spans="1:9" x14ac:dyDescent="0.35">
      <c r="A35216" s="3" t="s">
        <v>139598</v>
      </c>
      <c r="B35216" s="3" t="s">
        <v>139599</v>
      </c>
      <c r="C35216" s="3" t="s">
        <v>139603</v>
      </c>
      <c r="D35216">
        <v>10201</v>
      </c>
      <c r="E35216" s="3" t="s">
        <v>72625</v>
      </c>
      <c r="F35216" s="3" t="s">
        <v>139730</v>
      </c>
      <c r="G35216" s="3" t="s">
        <v>100987</v>
      </c>
      <c r="H35216" s="3" t="s">
        <v>71915</v>
      </c>
      <c r="I35216" s="3" t="s">
        <v>100988</v>
      </c>
    </row>
    <row r="35217" spans="1:9" x14ac:dyDescent="0.35">
      <c r="A35217" s="3" t="s">
        <v>139598</v>
      </c>
      <c r="B35217" s="3" t="s">
        <v>139599</v>
      </c>
      <c r="C35217" s="3" t="s">
        <v>139641</v>
      </c>
      <c r="D35217">
        <v>107</v>
      </c>
      <c r="E35217" s="3" t="s">
        <v>72371</v>
      </c>
      <c r="F35217" s="3" t="s">
        <v>139731</v>
      </c>
      <c r="G35217" s="3" t="s">
        <v>123986</v>
      </c>
      <c r="H35217" s="3" t="s">
        <v>71884</v>
      </c>
      <c r="I35217" s="3" t="s">
        <v>71885</v>
      </c>
    </row>
    <row r="35218" spans="1:9" x14ac:dyDescent="0.35">
      <c r="A35218" s="3" t="s">
        <v>139598</v>
      </c>
      <c r="B35218" s="3" t="s">
        <v>139599</v>
      </c>
      <c r="C35218" s="3" t="s">
        <v>139603</v>
      </c>
      <c r="D35218">
        <v>10201</v>
      </c>
      <c r="E35218" s="3" t="s">
        <v>72625</v>
      </c>
      <c r="F35218" s="3" t="s">
        <v>139732</v>
      </c>
      <c r="G35218" s="3" t="s">
        <v>72830</v>
      </c>
      <c r="H35218" s="3" t="s">
        <v>71915</v>
      </c>
      <c r="I35218" s="3" t="s">
        <v>139733</v>
      </c>
    </row>
    <row r="35219" spans="1:9" x14ac:dyDescent="0.35">
      <c r="A35219" s="3" t="s">
        <v>139598</v>
      </c>
      <c r="B35219" s="3" t="s">
        <v>139599</v>
      </c>
      <c r="C35219" s="3" t="s">
        <v>139639</v>
      </c>
      <c r="D35219">
        <v>10702</v>
      </c>
      <c r="E35219" s="3" t="s">
        <v>72770</v>
      </c>
      <c r="F35219" s="3" t="s">
        <v>139734</v>
      </c>
      <c r="G35219" s="3" t="s">
        <v>139735</v>
      </c>
      <c r="H35219" s="3" t="s">
        <v>71884</v>
      </c>
      <c r="I35219" s="3" t="s">
        <v>71885</v>
      </c>
    </row>
    <row r="35220" spans="1:9" x14ac:dyDescent="0.35">
      <c r="A35220" s="3" t="s">
        <v>139598</v>
      </c>
      <c r="B35220" s="3" t="s">
        <v>139599</v>
      </c>
      <c r="C35220" s="3" t="s">
        <v>139639</v>
      </c>
      <c r="D35220">
        <v>10702</v>
      </c>
      <c r="E35220" s="3" t="s">
        <v>72770</v>
      </c>
      <c r="F35220" s="3" t="s">
        <v>139736</v>
      </c>
      <c r="G35220" s="3" t="s">
        <v>139737</v>
      </c>
      <c r="H35220" s="3" t="s">
        <v>71884</v>
      </c>
      <c r="I35220" s="3" t="s">
        <v>71885</v>
      </c>
    </row>
    <row r="35221" spans="1:9" x14ac:dyDescent="0.35">
      <c r="A35221" s="3" t="s">
        <v>139598</v>
      </c>
      <c r="B35221" s="3" t="s">
        <v>139599</v>
      </c>
      <c r="C35221" s="3" t="s">
        <v>139687</v>
      </c>
      <c r="D35221">
        <v>10901</v>
      </c>
      <c r="E35221" s="3" t="s">
        <v>71898</v>
      </c>
      <c r="F35221" s="3" t="s">
        <v>139738</v>
      </c>
      <c r="G35221" s="3" t="s">
        <v>118692</v>
      </c>
      <c r="H35221" s="3" t="s">
        <v>71915</v>
      </c>
      <c r="I35221" s="3" t="s">
        <v>101002</v>
      </c>
    </row>
    <row r="35222" spans="1:9" x14ac:dyDescent="0.35">
      <c r="A35222" s="3" t="s">
        <v>139598</v>
      </c>
      <c r="B35222" s="3" t="s">
        <v>139599</v>
      </c>
      <c r="C35222" s="3" t="s">
        <v>139603</v>
      </c>
      <c r="D35222">
        <v>10201</v>
      </c>
      <c r="E35222" s="3" t="s">
        <v>72625</v>
      </c>
      <c r="F35222" s="3" t="s">
        <v>139739</v>
      </c>
      <c r="G35222" s="3" t="s">
        <v>72350</v>
      </c>
      <c r="H35222" s="3" t="s">
        <v>71890</v>
      </c>
      <c r="I35222" s="3" t="s">
        <v>71885</v>
      </c>
    </row>
    <row r="35223" spans="1:9" x14ac:dyDescent="0.35">
      <c r="A35223" s="3" t="s">
        <v>139598</v>
      </c>
      <c r="B35223" s="3" t="s">
        <v>139599</v>
      </c>
      <c r="C35223" s="3" t="s">
        <v>139639</v>
      </c>
      <c r="D35223">
        <v>10702</v>
      </c>
      <c r="E35223" s="3" t="s">
        <v>72770</v>
      </c>
      <c r="F35223" s="3" t="s">
        <v>139740</v>
      </c>
      <c r="G35223" s="3" t="s">
        <v>139741</v>
      </c>
      <c r="H35223" s="3" t="s">
        <v>71884</v>
      </c>
      <c r="I35223" s="3" t="s">
        <v>71885</v>
      </c>
    </row>
    <row r="35224" spans="1:9" x14ac:dyDescent="0.35">
      <c r="A35224" s="3" t="s">
        <v>139598</v>
      </c>
      <c r="B35224" s="3" t="s">
        <v>139599</v>
      </c>
      <c r="C35224" s="3" t="s">
        <v>139641</v>
      </c>
      <c r="D35224">
        <v>107</v>
      </c>
      <c r="E35224" s="3" t="s">
        <v>72371</v>
      </c>
      <c r="F35224" s="3" t="s">
        <v>139742</v>
      </c>
      <c r="G35224" s="3" t="s">
        <v>123971</v>
      </c>
      <c r="H35224" s="3" t="s">
        <v>71915</v>
      </c>
      <c r="I35224" s="3" t="s">
        <v>73814</v>
      </c>
    </row>
    <row r="35225" spans="1:9" x14ac:dyDescent="0.35">
      <c r="A35225" s="3" t="s">
        <v>139598</v>
      </c>
      <c r="B35225" s="3" t="s">
        <v>139599</v>
      </c>
      <c r="C35225" s="3" t="s">
        <v>139615</v>
      </c>
      <c r="D35225">
        <v>102</v>
      </c>
      <c r="E35225" s="3" t="s">
        <v>73325</v>
      </c>
      <c r="F35225" s="3" t="s">
        <v>139743</v>
      </c>
      <c r="G35225" s="3" t="s">
        <v>139744</v>
      </c>
      <c r="H35225" s="3" t="s">
        <v>71915</v>
      </c>
      <c r="I35225" s="3" t="s">
        <v>73221</v>
      </c>
    </row>
    <row r="35226" spans="1:9" x14ac:dyDescent="0.35">
      <c r="A35226" s="3" t="s">
        <v>139598</v>
      </c>
      <c r="B35226" s="3" t="s">
        <v>139599</v>
      </c>
      <c r="C35226" s="3" t="s">
        <v>139603</v>
      </c>
      <c r="D35226">
        <v>10201</v>
      </c>
      <c r="E35226" s="3" t="s">
        <v>72625</v>
      </c>
      <c r="F35226" s="3" t="s">
        <v>139745</v>
      </c>
      <c r="G35226" s="3" t="s">
        <v>103951</v>
      </c>
      <c r="H35226" s="3" t="s">
        <v>71915</v>
      </c>
      <c r="I35226" s="3" t="s">
        <v>103952</v>
      </c>
    </row>
    <row r="35227" spans="1:9" x14ac:dyDescent="0.35">
      <c r="A35227" s="3" t="s">
        <v>139598</v>
      </c>
      <c r="B35227" s="3" t="s">
        <v>139599</v>
      </c>
      <c r="C35227" s="3" t="s">
        <v>139639</v>
      </c>
      <c r="D35227">
        <v>10702</v>
      </c>
      <c r="E35227" s="3" t="s">
        <v>72770</v>
      </c>
      <c r="F35227" s="3" t="s">
        <v>139746</v>
      </c>
      <c r="G35227" s="3" t="s">
        <v>139747</v>
      </c>
      <c r="H35227" s="3" t="s">
        <v>71890</v>
      </c>
      <c r="I35227" s="3" t="s">
        <v>71885</v>
      </c>
    </row>
    <row r="35228" spans="1:9" x14ac:dyDescent="0.35">
      <c r="A35228" s="3" t="s">
        <v>139598</v>
      </c>
      <c r="B35228" s="3" t="s">
        <v>139599</v>
      </c>
      <c r="C35228" s="3" t="s">
        <v>139639</v>
      </c>
      <c r="D35228">
        <v>10702</v>
      </c>
      <c r="E35228" s="3" t="s">
        <v>72770</v>
      </c>
      <c r="F35228" s="3" t="s">
        <v>139748</v>
      </c>
      <c r="G35228" s="3" t="s">
        <v>139749</v>
      </c>
      <c r="H35228" s="3" t="s">
        <v>71884</v>
      </c>
      <c r="I35228" s="3" t="s">
        <v>71885</v>
      </c>
    </row>
    <row r="35229" spans="1:9" x14ac:dyDescent="0.35">
      <c r="A35229" s="3" t="s">
        <v>139598</v>
      </c>
      <c r="B35229" s="3" t="s">
        <v>139599</v>
      </c>
      <c r="C35229" s="3" t="s">
        <v>139639</v>
      </c>
      <c r="D35229">
        <v>10702</v>
      </c>
      <c r="E35229" s="3" t="s">
        <v>72770</v>
      </c>
      <c r="F35229" s="3" t="s">
        <v>139750</v>
      </c>
      <c r="G35229" s="3" t="s">
        <v>139751</v>
      </c>
      <c r="H35229" s="3" t="s">
        <v>71884</v>
      </c>
      <c r="I35229" s="3" t="s">
        <v>71885</v>
      </c>
    </row>
    <row r="35230" spans="1:9" x14ac:dyDescent="0.35">
      <c r="A35230" s="3" t="s">
        <v>139598</v>
      </c>
      <c r="B35230" s="3" t="s">
        <v>139599</v>
      </c>
      <c r="C35230" s="3" t="s">
        <v>139639</v>
      </c>
      <c r="D35230">
        <v>10702</v>
      </c>
      <c r="E35230" s="3" t="s">
        <v>72770</v>
      </c>
      <c r="F35230" s="3" t="s">
        <v>139752</v>
      </c>
      <c r="G35230" s="3" t="s">
        <v>139753</v>
      </c>
      <c r="H35230" s="3" t="s">
        <v>71884</v>
      </c>
      <c r="I35230" s="3" t="s">
        <v>71885</v>
      </c>
    </row>
    <row r="35231" spans="1:9" x14ac:dyDescent="0.35">
      <c r="A35231" s="3" t="s">
        <v>139598</v>
      </c>
      <c r="B35231" s="3" t="s">
        <v>139599</v>
      </c>
      <c r="C35231" s="3" t="s">
        <v>139641</v>
      </c>
      <c r="D35231">
        <v>107</v>
      </c>
      <c r="E35231" s="3" t="s">
        <v>72371</v>
      </c>
      <c r="F35231" s="3" t="s">
        <v>139754</v>
      </c>
      <c r="G35231" s="3" t="s">
        <v>123984</v>
      </c>
      <c r="H35231" s="3" t="s">
        <v>71915</v>
      </c>
      <c r="I35231" s="3" t="s">
        <v>74003</v>
      </c>
    </row>
    <row r="35232" spans="1:9" x14ac:dyDescent="0.35">
      <c r="A35232" s="3" t="s">
        <v>139598</v>
      </c>
      <c r="B35232" s="3" t="s">
        <v>139599</v>
      </c>
      <c r="C35232" s="3" t="s">
        <v>139641</v>
      </c>
      <c r="D35232">
        <v>107</v>
      </c>
      <c r="E35232" s="3" t="s">
        <v>72371</v>
      </c>
      <c r="F35232" s="3" t="s">
        <v>139755</v>
      </c>
      <c r="G35232" s="3" t="s">
        <v>123989</v>
      </c>
      <c r="H35232" s="3" t="s">
        <v>71884</v>
      </c>
      <c r="I35232" s="3" t="s">
        <v>71885</v>
      </c>
    </row>
    <row r="35233" spans="1:9" x14ac:dyDescent="0.35">
      <c r="A35233" s="3" t="s">
        <v>139598</v>
      </c>
      <c r="B35233" s="3" t="s">
        <v>139599</v>
      </c>
      <c r="C35233" s="3" t="s">
        <v>139673</v>
      </c>
      <c r="D35233">
        <v>10703</v>
      </c>
      <c r="E35233" s="3" t="s">
        <v>72702</v>
      </c>
      <c r="F35233" s="3" t="s">
        <v>139756</v>
      </c>
      <c r="G35233" s="3" t="s">
        <v>72866</v>
      </c>
      <c r="H35233" s="3" t="s">
        <v>71970</v>
      </c>
      <c r="I35233" s="3" t="s">
        <v>71885</v>
      </c>
    </row>
    <row r="35234" spans="1:9" x14ac:dyDescent="0.35">
      <c r="A35234" s="3" t="s">
        <v>139598</v>
      </c>
      <c r="B35234" s="3" t="s">
        <v>139599</v>
      </c>
      <c r="C35234" s="3" t="s">
        <v>139639</v>
      </c>
      <c r="D35234">
        <v>10702</v>
      </c>
      <c r="E35234" s="3" t="s">
        <v>72770</v>
      </c>
      <c r="F35234" s="3" t="s">
        <v>139757</v>
      </c>
      <c r="G35234" s="3" t="s">
        <v>139758</v>
      </c>
      <c r="H35234" s="3" t="s">
        <v>71884</v>
      </c>
      <c r="I35234" s="3" t="s">
        <v>71885</v>
      </c>
    </row>
    <row r="35235" spans="1:9" x14ac:dyDescent="0.35">
      <c r="A35235" s="3" t="s">
        <v>139598</v>
      </c>
      <c r="B35235" s="3" t="s">
        <v>139599</v>
      </c>
      <c r="C35235" s="3" t="s">
        <v>139612</v>
      </c>
      <c r="D35235">
        <v>10204</v>
      </c>
      <c r="E35235" s="3" t="s">
        <v>72085</v>
      </c>
      <c r="F35235" s="3" t="s">
        <v>139759</v>
      </c>
      <c r="G35235" s="3" t="s">
        <v>72844</v>
      </c>
      <c r="H35235" s="3" t="s">
        <v>71915</v>
      </c>
      <c r="I35235" s="3" t="s">
        <v>72845</v>
      </c>
    </row>
    <row r="35236" spans="1:9" x14ac:dyDescent="0.35">
      <c r="A35236" s="3" t="s">
        <v>139598</v>
      </c>
      <c r="B35236" s="3" t="s">
        <v>139599</v>
      </c>
      <c r="C35236" s="3" t="s">
        <v>139612</v>
      </c>
      <c r="D35236">
        <v>10204</v>
      </c>
      <c r="E35236" s="3" t="s">
        <v>72085</v>
      </c>
      <c r="F35236" s="3" t="s">
        <v>139760</v>
      </c>
      <c r="G35236" s="3" t="s">
        <v>72839</v>
      </c>
      <c r="H35236" s="3" t="s">
        <v>71915</v>
      </c>
      <c r="I35236" s="3" t="s">
        <v>72840</v>
      </c>
    </row>
    <row r="35237" spans="1:9" x14ac:dyDescent="0.35">
      <c r="A35237" s="3" t="s">
        <v>139598</v>
      </c>
      <c r="B35237" s="3" t="s">
        <v>139599</v>
      </c>
      <c r="C35237" s="3" t="s">
        <v>139603</v>
      </c>
      <c r="D35237">
        <v>10201</v>
      </c>
      <c r="E35237" s="3" t="s">
        <v>72625</v>
      </c>
      <c r="F35237" s="3" t="s">
        <v>139761</v>
      </c>
      <c r="G35237" s="3" t="s">
        <v>73870</v>
      </c>
      <c r="H35237" s="3" t="s">
        <v>71915</v>
      </c>
      <c r="I35237" s="3" t="s">
        <v>122416</v>
      </c>
    </row>
    <row r="35238" spans="1:9" x14ac:dyDescent="0.35">
      <c r="A35238" s="3" t="s">
        <v>139598</v>
      </c>
      <c r="B35238" s="3" t="s">
        <v>139599</v>
      </c>
      <c r="C35238" s="3" t="s">
        <v>139615</v>
      </c>
      <c r="D35238">
        <v>102</v>
      </c>
      <c r="E35238" s="3" t="s">
        <v>73325</v>
      </c>
      <c r="F35238" s="3" t="s">
        <v>139762</v>
      </c>
      <c r="G35238" s="3" t="s">
        <v>139763</v>
      </c>
      <c r="H35238" s="3" t="s">
        <v>71915</v>
      </c>
      <c r="I35238" s="3" t="s">
        <v>100993</v>
      </c>
    </row>
    <row r="35239" spans="1:9" x14ac:dyDescent="0.35">
      <c r="A35239" s="3" t="s">
        <v>139598</v>
      </c>
      <c r="B35239" s="3" t="s">
        <v>139599</v>
      </c>
      <c r="C35239" s="3" t="s">
        <v>139612</v>
      </c>
      <c r="D35239">
        <v>10204</v>
      </c>
      <c r="E35239" s="3" t="s">
        <v>72085</v>
      </c>
      <c r="F35239" s="3" t="s">
        <v>139764</v>
      </c>
      <c r="G35239" s="3" t="s">
        <v>139765</v>
      </c>
      <c r="H35239" s="3" t="s">
        <v>71915</v>
      </c>
      <c r="I35239" s="3" t="s">
        <v>72093</v>
      </c>
    </row>
    <row r="35240" spans="1:9" x14ac:dyDescent="0.35">
      <c r="A35240" s="3" t="s">
        <v>139598</v>
      </c>
      <c r="B35240" s="3" t="s">
        <v>139599</v>
      </c>
      <c r="C35240" s="3" t="s">
        <v>139612</v>
      </c>
      <c r="D35240">
        <v>10204</v>
      </c>
      <c r="E35240" s="3" t="s">
        <v>72085</v>
      </c>
      <c r="F35240" s="3" t="s">
        <v>139766</v>
      </c>
      <c r="G35240" s="3" t="s">
        <v>139767</v>
      </c>
      <c r="H35240" s="3" t="s">
        <v>71915</v>
      </c>
      <c r="I35240" s="3" t="s">
        <v>72093</v>
      </c>
    </row>
    <row r="35241" spans="1:9" x14ac:dyDescent="0.35">
      <c r="A35241" s="3" t="s">
        <v>139598</v>
      </c>
      <c r="B35241" s="3" t="s">
        <v>139599</v>
      </c>
      <c r="C35241" s="3" t="s">
        <v>139612</v>
      </c>
      <c r="D35241">
        <v>10204</v>
      </c>
      <c r="E35241" s="3" t="s">
        <v>72085</v>
      </c>
      <c r="F35241" s="3" t="s">
        <v>139768</v>
      </c>
      <c r="G35241" s="3" t="s">
        <v>139769</v>
      </c>
      <c r="H35241" s="3" t="s">
        <v>71915</v>
      </c>
      <c r="I35241" s="3" t="s">
        <v>72093</v>
      </c>
    </row>
    <row r="35242" spans="1:9" x14ac:dyDescent="0.35">
      <c r="A35242" s="3" t="s">
        <v>139598</v>
      </c>
      <c r="B35242" s="3" t="s">
        <v>139599</v>
      </c>
      <c r="C35242" s="3" t="s">
        <v>139612</v>
      </c>
      <c r="D35242">
        <v>10204</v>
      </c>
      <c r="E35242" s="3" t="s">
        <v>72085</v>
      </c>
      <c r="F35242" s="3" t="s">
        <v>139770</v>
      </c>
      <c r="G35242" s="3" t="s">
        <v>139771</v>
      </c>
      <c r="H35242" s="3" t="s">
        <v>71915</v>
      </c>
      <c r="I35242" s="3" t="s">
        <v>72093</v>
      </c>
    </row>
    <row r="35243" spans="1:9" x14ac:dyDescent="0.35">
      <c r="A35243" s="3" t="s">
        <v>139598</v>
      </c>
      <c r="B35243" s="3" t="s">
        <v>139599</v>
      </c>
      <c r="C35243" s="3" t="s">
        <v>139612</v>
      </c>
      <c r="D35243">
        <v>10204</v>
      </c>
      <c r="E35243" s="3" t="s">
        <v>72085</v>
      </c>
      <c r="F35243" s="3" t="s">
        <v>139772</v>
      </c>
      <c r="G35243" s="3" t="s">
        <v>139773</v>
      </c>
      <c r="H35243" s="3" t="s">
        <v>71915</v>
      </c>
      <c r="I35243" s="3" t="s">
        <v>72093</v>
      </c>
    </row>
    <row r="35244" spans="1:9" x14ac:dyDescent="0.35">
      <c r="A35244" s="3" t="s">
        <v>139598</v>
      </c>
      <c r="B35244" s="3" t="s">
        <v>139599</v>
      </c>
      <c r="C35244" s="3" t="s">
        <v>139612</v>
      </c>
      <c r="D35244">
        <v>10204</v>
      </c>
      <c r="E35244" s="3" t="s">
        <v>72085</v>
      </c>
      <c r="F35244" s="3" t="s">
        <v>139774</v>
      </c>
      <c r="G35244" s="3" t="s">
        <v>139775</v>
      </c>
      <c r="H35244" s="3" t="s">
        <v>71915</v>
      </c>
      <c r="I35244" s="3" t="s">
        <v>72093</v>
      </c>
    </row>
    <row r="35245" spans="1:9" x14ac:dyDescent="0.35">
      <c r="A35245" s="3" t="s">
        <v>139598</v>
      </c>
      <c r="B35245" s="3" t="s">
        <v>139599</v>
      </c>
      <c r="C35245" s="3" t="s">
        <v>139612</v>
      </c>
      <c r="D35245">
        <v>10204</v>
      </c>
      <c r="E35245" s="3" t="s">
        <v>72085</v>
      </c>
      <c r="F35245" s="3" t="s">
        <v>139776</v>
      </c>
      <c r="G35245" s="3" t="s">
        <v>139777</v>
      </c>
      <c r="H35245" s="3" t="s">
        <v>71915</v>
      </c>
      <c r="I35245" s="3" t="s">
        <v>72093</v>
      </c>
    </row>
    <row r="35246" spans="1:9" x14ac:dyDescent="0.35">
      <c r="A35246" s="3" t="s">
        <v>139598</v>
      </c>
      <c r="B35246" s="3" t="s">
        <v>139599</v>
      </c>
      <c r="C35246" s="3" t="s">
        <v>139778</v>
      </c>
      <c r="D35246">
        <v>10404</v>
      </c>
      <c r="E35246" s="3" t="s">
        <v>72721</v>
      </c>
      <c r="F35246" s="3" t="s">
        <v>139779</v>
      </c>
      <c r="G35246" s="3" t="s">
        <v>89111</v>
      </c>
      <c r="H35246" s="3" t="s">
        <v>71915</v>
      </c>
      <c r="I35246" s="3" t="s">
        <v>101106</v>
      </c>
    </row>
    <row r="35247" spans="1:9" x14ac:dyDescent="0.35">
      <c r="A35247" s="3" t="s">
        <v>139598</v>
      </c>
      <c r="B35247" s="3" t="s">
        <v>139599</v>
      </c>
      <c r="C35247" s="3" t="s">
        <v>139687</v>
      </c>
      <c r="D35247">
        <v>10901</v>
      </c>
      <c r="E35247" s="3" t="s">
        <v>71898</v>
      </c>
      <c r="F35247" s="3" t="s">
        <v>139780</v>
      </c>
      <c r="G35247" s="3" t="s">
        <v>101125</v>
      </c>
      <c r="H35247" s="3" t="s">
        <v>71915</v>
      </c>
      <c r="I35247" s="3" t="s">
        <v>74098</v>
      </c>
    </row>
    <row r="35248" spans="1:9" x14ac:dyDescent="0.35">
      <c r="A35248" s="3" t="s">
        <v>139598</v>
      </c>
      <c r="B35248" s="3" t="s">
        <v>139599</v>
      </c>
      <c r="C35248" s="3" t="s">
        <v>139612</v>
      </c>
      <c r="D35248">
        <v>10204</v>
      </c>
      <c r="E35248" s="3" t="s">
        <v>72085</v>
      </c>
      <c r="F35248" s="3" t="s">
        <v>139781</v>
      </c>
      <c r="G35248" s="3" t="s">
        <v>139782</v>
      </c>
      <c r="H35248" s="3" t="s">
        <v>71915</v>
      </c>
      <c r="I35248" s="3" t="s">
        <v>72093</v>
      </c>
    </row>
    <row r="35249" spans="1:9" x14ac:dyDescent="0.35">
      <c r="A35249" s="3" t="s">
        <v>139598</v>
      </c>
      <c r="B35249" s="3" t="s">
        <v>139599</v>
      </c>
      <c r="C35249" s="3" t="s">
        <v>139687</v>
      </c>
      <c r="D35249">
        <v>10901</v>
      </c>
      <c r="E35249" s="3" t="s">
        <v>71898</v>
      </c>
      <c r="F35249" s="3" t="s">
        <v>139783</v>
      </c>
      <c r="G35249" s="3" t="s">
        <v>74036</v>
      </c>
      <c r="H35249" s="3" t="s">
        <v>71915</v>
      </c>
      <c r="I35249" s="3" t="s">
        <v>72093</v>
      </c>
    </row>
    <row r="35250" spans="1:9" x14ac:dyDescent="0.35">
      <c r="A35250" s="3" t="s">
        <v>139598</v>
      </c>
      <c r="B35250" s="3" t="s">
        <v>139599</v>
      </c>
      <c r="C35250" s="3" t="s">
        <v>139612</v>
      </c>
      <c r="D35250">
        <v>10204</v>
      </c>
      <c r="E35250" s="3" t="s">
        <v>72085</v>
      </c>
      <c r="F35250" s="3" t="s">
        <v>139784</v>
      </c>
      <c r="G35250" s="3" t="s">
        <v>139785</v>
      </c>
      <c r="H35250" s="3" t="s">
        <v>71915</v>
      </c>
      <c r="I35250" s="3" t="s">
        <v>72093</v>
      </c>
    </row>
    <row r="35251" spans="1:9" x14ac:dyDescent="0.35">
      <c r="A35251" s="3" t="s">
        <v>139598</v>
      </c>
      <c r="B35251" s="3" t="s">
        <v>139599</v>
      </c>
      <c r="C35251" s="3" t="s">
        <v>139612</v>
      </c>
      <c r="D35251">
        <v>10204</v>
      </c>
      <c r="E35251" s="3" t="s">
        <v>72085</v>
      </c>
      <c r="F35251" s="3" t="s">
        <v>139786</v>
      </c>
      <c r="G35251" s="3" t="s">
        <v>139787</v>
      </c>
      <c r="H35251" s="3" t="s">
        <v>71915</v>
      </c>
      <c r="I35251" s="3" t="s">
        <v>72093</v>
      </c>
    </row>
    <row r="35252" spans="1:9" x14ac:dyDescent="0.35">
      <c r="A35252" s="3" t="s">
        <v>139598</v>
      </c>
      <c r="B35252" s="3" t="s">
        <v>139599</v>
      </c>
      <c r="C35252" s="3" t="s">
        <v>139612</v>
      </c>
      <c r="D35252">
        <v>10204</v>
      </c>
      <c r="E35252" s="3" t="s">
        <v>72085</v>
      </c>
      <c r="F35252" s="3" t="s">
        <v>139788</v>
      </c>
      <c r="G35252" s="3" t="s">
        <v>139789</v>
      </c>
      <c r="H35252" s="3" t="s">
        <v>71915</v>
      </c>
      <c r="I35252" s="3" t="s">
        <v>72093</v>
      </c>
    </row>
    <row r="35253" spans="1:9" x14ac:dyDescent="0.35">
      <c r="A35253" s="3" t="s">
        <v>139598</v>
      </c>
      <c r="B35253" s="3" t="s">
        <v>139599</v>
      </c>
      <c r="C35253" s="3" t="s">
        <v>139612</v>
      </c>
      <c r="D35253">
        <v>10204</v>
      </c>
      <c r="E35253" s="3" t="s">
        <v>72085</v>
      </c>
      <c r="F35253" s="3" t="s">
        <v>139790</v>
      </c>
      <c r="G35253" s="3" t="s">
        <v>139791</v>
      </c>
      <c r="H35253" s="3" t="s">
        <v>71915</v>
      </c>
      <c r="I35253" s="3" t="s">
        <v>72093</v>
      </c>
    </row>
    <row r="35254" spans="1:9" x14ac:dyDescent="0.35">
      <c r="A35254" s="3" t="s">
        <v>139598</v>
      </c>
      <c r="B35254" s="3" t="s">
        <v>139599</v>
      </c>
      <c r="C35254" s="3" t="s">
        <v>139687</v>
      </c>
      <c r="D35254">
        <v>10901</v>
      </c>
      <c r="E35254" s="3" t="s">
        <v>71898</v>
      </c>
      <c r="F35254" s="3" t="s">
        <v>139792</v>
      </c>
      <c r="G35254" s="3" t="s">
        <v>101171</v>
      </c>
      <c r="H35254" s="3" t="s">
        <v>71915</v>
      </c>
      <c r="I35254" s="3" t="s">
        <v>72036</v>
      </c>
    </row>
    <row r="35255" spans="1:9" x14ac:dyDescent="0.35">
      <c r="A35255" s="3" t="s">
        <v>139598</v>
      </c>
      <c r="B35255" s="3" t="s">
        <v>139599</v>
      </c>
      <c r="C35255" s="3" t="s">
        <v>139649</v>
      </c>
      <c r="D35255">
        <v>10203</v>
      </c>
      <c r="E35255" s="3" t="s">
        <v>72061</v>
      </c>
      <c r="F35255" s="3" t="s">
        <v>139793</v>
      </c>
      <c r="G35255" s="3" t="s">
        <v>74094</v>
      </c>
      <c r="H35255" s="3" t="s">
        <v>71915</v>
      </c>
      <c r="I35255" s="3" t="s">
        <v>74095</v>
      </c>
    </row>
    <row r="35256" spans="1:9" x14ac:dyDescent="0.35">
      <c r="A35256" s="3" t="s">
        <v>139598</v>
      </c>
      <c r="B35256" s="3" t="s">
        <v>139599</v>
      </c>
      <c r="C35256" s="3" t="s">
        <v>139641</v>
      </c>
      <c r="D35256">
        <v>107</v>
      </c>
      <c r="E35256" s="3" t="s">
        <v>72371</v>
      </c>
      <c r="F35256" s="3" t="s">
        <v>139794</v>
      </c>
      <c r="G35256" s="3" t="s">
        <v>139795</v>
      </c>
      <c r="H35256" s="3" t="s">
        <v>71915</v>
      </c>
      <c r="I35256" s="3" t="s">
        <v>100975</v>
      </c>
    </row>
    <row r="35257" spans="1:9" x14ac:dyDescent="0.35">
      <c r="A35257" s="3" t="s">
        <v>139598</v>
      </c>
      <c r="B35257" s="3" t="s">
        <v>139599</v>
      </c>
      <c r="C35257" s="3" t="s">
        <v>139687</v>
      </c>
      <c r="D35257">
        <v>10901</v>
      </c>
      <c r="E35257" s="3" t="s">
        <v>71898</v>
      </c>
      <c r="F35257" s="3" t="s">
        <v>139796</v>
      </c>
      <c r="G35257" s="3" t="s">
        <v>101148</v>
      </c>
      <c r="H35257" s="3" t="s">
        <v>71915</v>
      </c>
      <c r="I35257" s="3" t="s">
        <v>91592</v>
      </c>
    </row>
    <row r="35258" spans="1:9" x14ac:dyDescent="0.35">
      <c r="A35258" s="3" t="s">
        <v>139598</v>
      </c>
      <c r="B35258" s="3" t="s">
        <v>139599</v>
      </c>
      <c r="C35258" s="3" t="s">
        <v>139687</v>
      </c>
      <c r="D35258">
        <v>10901</v>
      </c>
      <c r="E35258" s="3" t="s">
        <v>71898</v>
      </c>
      <c r="F35258" s="3" t="s">
        <v>139797</v>
      </c>
      <c r="G35258" s="3" t="s">
        <v>101120</v>
      </c>
      <c r="H35258" s="3" t="s">
        <v>71915</v>
      </c>
      <c r="I35258" s="3" t="s">
        <v>72346</v>
      </c>
    </row>
    <row r="35259" spans="1:9" x14ac:dyDescent="0.35">
      <c r="A35259" s="3" t="s">
        <v>139598</v>
      </c>
      <c r="B35259" s="3" t="s">
        <v>139599</v>
      </c>
      <c r="C35259" s="3" t="s">
        <v>139687</v>
      </c>
      <c r="D35259">
        <v>10901</v>
      </c>
      <c r="E35259" s="3" t="s">
        <v>71898</v>
      </c>
      <c r="F35259" s="3" t="s">
        <v>139798</v>
      </c>
      <c r="G35259" s="3" t="s">
        <v>74075</v>
      </c>
      <c r="H35259" s="3" t="s">
        <v>71915</v>
      </c>
      <c r="I35259" s="3" t="s">
        <v>74076</v>
      </c>
    </row>
    <row r="35260" spans="1:9" x14ac:dyDescent="0.35">
      <c r="A35260" s="3" t="s">
        <v>139598</v>
      </c>
      <c r="B35260" s="3" t="s">
        <v>139599</v>
      </c>
      <c r="C35260" s="3" t="s">
        <v>139687</v>
      </c>
      <c r="D35260">
        <v>10901</v>
      </c>
      <c r="E35260" s="3" t="s">
        <v>71898</v>
      </c>
      <c r="F35260" s="3" t="s">
        <v>139799</v>
      </c>
      <c r="G35260" s="3" t="s">
        <v>101104</v>
      </c>
      <c r="H35260" s="3" t="s">
        <v>71970</v>
      </c>
      <c r="I35260" s="3" t="s">
        <v>71885</v>
      </c>
    </row>
    <row r="35261" spans="1:9" x14ac:dyDescent="0.35">
      <c r="A35261" s="3" t="s">
        <v>139598</v>
      </c>
      <c r="B35261" s="3" t="s">
        <v>139599</v>
      </c>
      <c r="C35261" s="3" t="s">
        <v>139687</v>
      </c>
      <c r="D35261">
        <v>10901</v>
      </c>
      <c r="E35261" s="3" t="s">
        <v>71898</v>
      </c>
      <c r="F35261" s="3" t="s">
        <v>139800</v>
      </c>
      <c r="G35261" s="3" t="s">
        <v>101117</v>
      </c>
      <c r="H35261" s="3" t="s">
        <v>71915</v>
      </c>
      <c r="I35261" s="3" t="s">
        <v>101118</v>
      </c>
    </row>
    <row r="35262" spans="1:9" x14ac:dyDescent="0.35">
      <c r="A35262" s="3" t="s">
        <v>139598</v>
      </c>
      <c r="B35262" s="3" t="s">
        <v>139599</v>
      </c>
      <c r="C35262" s="3" t="s">
        <v>139687</v>
      </c>
      <c r="D35262">
        <v>10901</v>
      </c>
      <c r="E35262" s="3" t="s">
        <v>71898</v>
      </c>
      <c r="F35262" s="3" t="s">
        <v>139801</v>
      </c>
      <c r="G35262" s="3" t="s">
        <v>101123</v>
      </c>
      <c r="H35262" s="3" t="s">
        <v>71915</v>
      </c>
      <c r="I35262" s="3" t="s">
        <v>74079</v>
      </c>
    </row>
    <row r="35263" spans="1:9" x14ac:dyDescent="0.35">
      <c r="A35263" s="3" t="s">
        <v>139598</v>
      </c>
      <c r="B35263" s="3" t="s">
        <v>139599</v>
      </c>
      <c r="C35263" s="3" t="s">
        <v>139687</v>
      </c>
      <c r="D35263">
        <v>10901</v>
      </c>
      <c r="E35263" s="3" t="s">
        <v>71898</v>
      </c>
      <c r="F35263" s="3" t="s">
        <v>139802</v>
      </c>
      <c r="G35263" s="3" t="s">
        <v>101150</v>
      </c>
      <c r="H35263" s="3" t="s">
        <v>71915</v>
      </c>
      <c r="I35263" s="3" t="s">
        <v>101151</v>
      </c>
    </row>
    <row r="35264" spans="1:9" x14ac:dyDescent="0.35">
      <c r="A35264" s="3" t="s">
        <v>139598</v>
      </c>
      <c r="B35264" s="3" t="s">
        <v>139599</v>
      </c>
      <c r="C35264" s="3" t="s">
        <v>139687</v>
      </c>
      <c r="D35264">
        <v>10901</v>
      </c>
      <c r="E35264" s="3" t="s">
        <v>71898</v>
      </c>
      <c r="F35264" s="3" t="s">
        <v>139803</v>
      </c>
      <c r="G35264" s="3" t="s">
        <v>74083</v>
      </c>
      <c r="H35264" s="3" t="s">
        <v>71915</v>
      </c>
      <c r="I35264" s="3" t="s">
        <v>75462</v>
      </c>
    </row>
    <row r="35265" spans="1:9" x14ac:dyDescent="0.35">
      <c r="A35265" s="3" t="s">
        <v>139598</v>
      </c>
      <c r="B35265" s="3" t="s">
        <v>139599</v>
      </c>
      <c r="C35265" s="3" t="s">
        <v>139687</v>
      </c>
      <c r="D35265">
        <v>10901</v>
      </c>
      <c r="E35265" s="3" t="s">
        <v>71898</v>
      </c>
      <c r="F35265" s="3" t="s">
        <v>139804</v>
      </c>
      <c r="G35265" s="3" t="s">
        <v>101113</v>
      </c>
      <c r="H35265" s="3" t="s">
        <v>71884</v>
      </c>
      <c r="I35265" s="3" t="s">
        <v>71885</v>
      </c>
    </row>
    <row r="35266" spans="1:9" x14ac:dyDescent="0.35">
      <c r="A35266" s="3" t="s">
        <v>139598</v>
      </c>
      <c r="B35266" s="3" t="s">
        <v>139599</v>
      </c>
      <c r="C35266" s="3" t="s">
        <v>139687</v>
      </c>
      <c r="D35266">
        <v>10901</v>
      </c>
      <c r="E35266" s="3" t="s">
        <v>71898</v>
      </c>
      <c r="F35266" s="3" t="s">
        <v>139805</v>
      </c>
      <c r="G35266" s="3" t="s">
        <v>101146</v>
      </c>
      <c r="H35266" s="3" t="s">
        <v>71970</v>
      </c>
      <c r="I35266" s="3" t="s">
        <v>71885</v>
      </c>
    </row>
    <row r="35267" spans="1:9" x14ac:dyDescent="0.35">
      <c r="A35267" s="3" t="s">
        <v>139598</v>
      </c>
      <c r="B35267" s="3" t="s">
        <v>139599</v>
      </c>
      <c r="C35267" s="3" t="s">
        <v>139687</v>
      </c>
      <c r="D35267">
        <v>10901</v>
      </c>
      <c r="E35267" s="3" t="s">
        <v>71898</v>
      </c>
      <c r="F35267" s="3" t="s">
        <v>139806</v>
      </c>
      <c r="G35267" s="3" t="s">
        <v>101108</v>
      </c>
      <c r="H35267" s="3" t="s">
        <v>71884</v>
      </c>
      <c r="I35267" s="3" t="s">
        <v>71885</v>
      </c>
    </row>
    <row r="35268" spans="1:9" x14ac:dyDescent="0.35">
      <c r="A35268" s="3" t="s">
        <v>139598</v>
      </c>
      <c r="B35268" s="3" t="s">
        <v>139599</v>
      </c>
      <c r="C35268" s="3" t="s">
        <v>139687</v>
      </c>
      <c r="D35268">
        <v>10901</v>
      </c>
      <c r="E35268" s="3" t="s">
        <v>71898</v>
      </c>
      <c r="F35268" s="3" t="s">
        <v>139807</v>
      </c>
      <c r="G35268" s="3" t="s">
        <v>118709</v>
      </c>
      <c r="H35268" s="3" t="s">
        <v>71890</v>
      </c>
      <c r="I35268" s="3" t="s">
        <v>71885</v>
      </c>
    </row>
    <row r="35269" spans="1:9" x14ac:dyDescent="0.35">
      <c r="A35269" s="3" t="s">
        <v>139598</v>
      </c>
      <c r="B35269" s="3" t="s">
        <v>139599</v>
      </c>
      <c r="C35269" s="3" t="s">
        <v>139687</v>
      </c>
      <c r="D35269">
        <v>10901</v>
      </c>
      <c r="E35269" s="3" t="s">
        <v>71898</v>
      </c>
      <c r="F35269" s="3" t="s">
        <v>139808</v>
      </c>
      <c r="G35269" s="3" t="s">
        <v>101142</v>
      </c>
      <c r="H35269" s="3" t="s">
        <v>71915</v>
      </c>
      <c r="I35269" s="3" t="s">
        <v>72346</v>
      </c>
    </row>
    <row r="35270" spans="1:9" x14ac:dyDescent="0.35">
      <c r="A35270" s="3" t="s">
        <v>139598</v>
      </c>
      <c r="B35270" s="3" t="s">
        <v>139599</v>
      </c>
      <c r="C35270" s="3" t="s">
        <v>139687</v>
      </c>
      <c r="D35270">
        <v>10901</v>
      </c>
      <c r="E35270" s="3" t="s">
        <v>71898</v>
      </c>
      <c r="F35270" s="3" t="s">
        <v>139809</v>
      </c>
      <c r="G35270" s="3" t="s">
        <v>101127</v>
      </c>
      <c r="H35270" s="3" t="s">
        <v>71915</v>
      </c>
      <c r="I35270" s="3" t="s">
        <v>101128</v>
      </c>
    </row>
    <row r="35271" spans="1:9" x14ac:dyDescent="0.35">
      <c r="A35271" s="3" t="s">
        <v>139598</v>
      </c>
      <c r="B35271" s="3" t="s">
        <v>139599</v>
      </c>
      <c r="C35271" s="3" t="s">
        <v>139687</v>
      </c>
      <c r="D35271">
        <v>10901</v>
      </c>
      <c r="E35271" s="3" t="s">
        <v>71898</v>
      </c>
      <c r="F35271" s="3" t="s">
        <v>139810</v>
      </c>
      <c r="G35271" s="3" t="s">
        <v>101110</v>
      </c>
      <c r="H35271" s="3" t="s">
        <v>71915</v>
      </c>
      <c r="I35271" s="3" t="s">
        <v>101111</v>
      </c>
    </row>
    <row r="35272" spans="1:9" x14ac:dyDescent="0.35">
      <c r="A35272" s="3" t="s">
        <v>139598</v>
      </c>
      <c r="B35272" s="3" t="s">
        <v>139599</v>
      </c>
      <c r="C35272" s="3" t="s">
        <v>139641</v>
      </c>
      <c r="D35272">
        <v>107</v>
      </c>
      <c r="E35272" s="3" t="s">
        <v>72371</v>
      </c>
      <c r="F35272" s="3" t="s">
        <v>139811</v>
      </c>
      <c r="G35272" s="3" t="s">
        <v>124076</v>
      </c>
      <c r="H35272" s="3" t="s">
        <v>71915</v>
      </c>
      <c r="I35272" s="3" t="s">
        <v>100975</v>
      </c>
    </row>
    <row r="35273" spans="1:9" x14ac:dyDescent="0.35">
      <c r="A35273" s="3" t="s">
        <v>139598</v>
      </c>
      <c r="B35273" s="3" t="s">
        <v>139599</v>
      </c>
      <c r="C35273" s="3" t="s">
        <v>139687</v>
      </c>
      <c r="D35273">
        <v>10901</v>
      </c>
      <c r="E35273" s="3" t="s">
        <v>71898</v>
      </c>
      <c r="F35273" s="3" t="s">
        <v>139812</v>
      </c>
      <c r="G35273" s="3" t="s">
        <v>101132</v>
      </c>
      <c r="H35273" s="3" t="s">
        <v>71915</v>
      </c>
      <c r="I35273" s="3" t="s">
        <v>101133</v>
      </c>
    </row>
    <row r="35274" spans="1:9" x14ac:dyDescent="0.35">
      <c r="A35274" s="3" t="s">
        <v>139598</v>
      </c>
      <c r="B35274" s="3" t="s">
        <v>139599</v>
      </c>
      <c r="C35274" s="3" t="s">
        <v>139687</v>
      </c>
      <c r="D35274">
        <v>10901</v>
      </c>
      <c r="E35274" s="3" t="s">
        <v>71898</v>
      </c>
      <c r="F35274" s="3" t="s">
        <v>139813</v>
      </c>
      <c r="G35274" s="3" t="s">
        <v>101101</v>
      </c>
      <c r="H35274" s="3" t="s">
        <v>71915</v>
      </c>
      <c r="I35274" s="3" t="s">
        <v>101102</v>
      </c>
    </row>
    <row r="35275" spans="1:9" x14ac:dyDescent="0.35">
      <c r="A35275" s="3" t="s">
        <v>139598</v>
      </c>
      <c r="B35275" s="3" t="s">
        <v>139599</v>
      </c>
      <c r="C35275" s="3" t="s">
        <v>139687</v>
      </c>
      <c r="D35275">
        <v>10901</v>
      </c>
      <c r="E35275" s="3" t="s">
        <v>71898</v>
      </c>
      <c r="F35275" s="3" t="s">
        <v>139814</v>
      </c>
      <c r="G35275" s="3" t="s">
        <v>101138</v>
      </c>
      <c r="H35275" s="3" t="s">
        <v>71915</v>
      </c>
      <c r="I35275" s="3" t="s">
        <v>101139</v>
      </c>
    </row>
    <row r="35276" spans="1:9" x14ac:dyDescent="0.35">
      <c r="A35276" s="3" t="s">
        <v>139598</v>
      </c>
      <c r="B35276" s="3" t="s">
        <v>139599</v>
      </c>
      <c r="C35276" s="3" t="s">
        <v>139687</v>
      </c>
      <c r="D35276">
        <v>10901</v>
      </c>
      <c r="E35276" s="3" t="s">
        <v>71898</v>
      </c>
      <c r="F35276" s="3" t="s">
        <v>139815</v>
      </c>
      <c r="G35276" s="3" t="s">
        <v>101130</v>
      </c>
      <c r="H35276" s="3" t="s">
        <v>71915</v>
      </c>
      <c r="I35276" s="3" t="s">
        <v>72036</v>
      </c>
    </row>
    <row r="35277" spans="1:9" x14ac:dyDescent="0.35">
      <c r="A35277" s="3" t="s">
        <v>139598</v>
      </c>
      <c r="B35277" s="3" t="s">
        <v>139599</v>
      </c>
      <c r="C35277" s="3" t="s">
        <v>139816</v>
      </c>
      <c r="D35277">
        <v>10309</v>
      </c>
      <c r="E35277" s="3" t="s">
        <v>72100</v>
      </c>
      <c r="F35277" s="3" t="s">
        <v>139817</v>
      </c>
      <c r="G35277" s="3" t="s">
        <v>139818</v>
      </c>
      <c r="H35277" s="3" t="s">
        <v>71915</v>
      </c>
      <c r="I35277" s="3" t="s">
        <v>139819</v>
      </c>
    </row>
    <row r="35278" spans="1:9" x14ac:dyDescent="0.35">
      <c r="A35278" s="3" t="s">
        <v>139598</v>
      </c>
      <c r="B35278" s="3" t="s">
        <v>139599</v>
      </c>
      <c r="C35278" s="3" t="s">
        <v>139612</v>
      </c>
      <c r="D35278">
        <v>10204</v>
      </c>
      <c r="E35278" s="3" t="s">
        <v>72085</v>
      </c>
      <c r="F35278" s="3" t="s">
        <v>139820</v>
      </c>
      <c r="G35278" s="3" t="s">
        <v>139821</v>
      </c>
      <c r="H35278" s="3" t="s">
        <v>71884</v>
      </c>
      <c r="I35278" s="3" t="s">
        <v>71885</v>
      </c>
    </row>
    <row r="35279" spans="1:9" x14ac:dyDescent="0.35">
      <c r="A35279" s="3" t="s">
        <v>139598</v>
      </c>
      <c r="B35279" s="3" t="s">
        <v>139599</v>
      </c>
      <c r="C35279" s="3" t="s">
        <v>139612</v>
      </c>
      <c r="D35279">
        <v>10204</v>
      </c>
      <c r="E35279" s="3" t="s">
        <v>72085</v>
      </c>
      <c r="F35279" s="3" t="s">
        <v>139822</v>
      </c>
      <c r="G35279" s="3" t="s">
        <v>139821</v>
      </c>
      <c r="H35279" s="3" t="s">
        <v>71884</v>
      </c>
      <c r="I35279" s="3" t="s">
        <v>71885</v>
      </c>
    </row>
    <row r="35280" spans="1:9" x14ac:dyDescent="0.35">
      <c r="A35280" s="3" t="s">
        <v>139598</v>
      </c>
      <c r="B35280" s="3" t="s">
        <v>139599</v>
      </c>
      <c r="C35280" s="3" t="s">
        <v>139612</v>
      </c>
      <c r="D35280">
        <v>10204</v>
      </c>
      <c r="E35280" s="3" t="s">
        <v>72085</v>
      </c>
      <c r="F35280" s="3" t="s">
        <v>139823</v>
      </c>
      <c r="G35280" s="3" t="s">
        <v>139824</v>
      </c>
      <c r="H35280" s="3" t="s">
        <v>71884</v>
      </c>
      <c r="I35280" s="3" t="s">
        <v>71885</v>
      </c>
    </row>
    <row r="35281" spans="1:9" x14ac:dyDescent="0.35">
      <c r="A35281" s="3" t="s">
        <v>139598</v>
      </c>
      <c r="B35281" s="3" t="s">
        <v>139599</v>
      </c>
      <c r="C35281" s="3" t="s">
        <v>139816</v>
      </c>
      <c r="D35281">
        <v>10309</v>
      </c>
      <c r="E35281" s="3" t="s">
        <v>72100</v>
      </c>
      <c r="F35281" s="3" t="s">
        <v>139825</v>
      </c>
      <c r="G35281" s="3" t="s">
        <v>139826</v>
      </c>
      <c r="H35281" s="3" t="s">
        <v>71915</v>
      </c>
      <c r="I35281" s="3" t="s">
        <v>139819</v>
      </c>
    </row>
    <row r="35282" spans="1:9" x14ac:dyDescent="0.35">
      <c r="A35282" s="3" t="s">
        <v>139598</v>
      </c>
      <c r="B35282" s="3" t="s">
        <v>139599</v>
      </c>
      <c r="C35282" s="3" t="s">
        <v>139816</v>
      </c>
      <c r="D35282">
        <v>10309</v>
      </c>
      <c r="E35282" s="3" t="s">
        <v>72100</v>
      </c>
      <c r="F35282" s="3" t="s">
        <v>139827</v>
      </c>
      <c r="G35282" s="3" t="s">
        <v>139828</v>
      </c>
      <c r="H35282" s="3" t="s">
        <v>71915</v>
      </c>
      <c r="I35282" s="3" t="s">
        <v>139819</v>
      </c>
    </row>
    <row r="35283" spans="1:9" x14ac:dyDescent="0.35">
      <c r="A35283" s="3" t="s">
        <v>139598</v>
      </c>
      <c r="B35283" s="3" t="s">
        <v>139599</v>
      </c>
      <c r="C35283" s="3" t="s">
        <v>139612</v>
      </c>
      <c r="D35283">
        <v>10204</v>
      </c>
      <c r="E35283" s="3" t="s">
        <v>72085</v>
      </c>
      <c r="F35283" s="3" t="s">
        <v>139829</v>
      </c>
      <c r="G35283" s="3" t="s">
        <v>139824</v>
      </c>
      <c r="H35283" s="3" t="s">
        <v>71884</v>
      </c>
      <c r="I35283" s="3" t="s">
        <v>71885</v>
      </c>
    </row>
    <row r="35284" spans="1:9" x14ac:dyDescent="0.35">
      <c r="A35284" s="3" t="s">
        <v>139598</v>
      </c>
      <c r="B35284" s="3" t="s">
        <v>139599</v>
      </c>
      <c r="C35284" s="3" t="s">
        <v>139612</v>
      </c>
      <c r="D35284">
        <v>10204</v>
      </c>
      <c r="E35284" s="3" t="s">
        <v>72085</v>
      </c>
      <c r="F35284" s="3" t="s">
        <v>139830</v>
      </c>
      <c r="G35284" s="3" t="s">
        <v>139824</v>
      </c>
      <c r="H35284" s="3" t="s">
        <v>71884</v>
      </c>
      <c r="I35284" s="3" t="s">
        <v>71885</v>
      </c>
    </row>
    <row r="35285" spans="1:9" x14ac:dyDescent="0.35">
      <c r="A35285" s="3" t="s">
        <v>139598</v>
      </c>
      <c r="B35285" s="3" t="s">
        <v>139599</v>
      </c>
      <c r="C35285" s="3" t="s">
        <v>139612</v>
      </c>
      <c r="D35285">
        <v>10204</v>
      </c>
      <c r="E35285" s="3" t="s">
        <v>72085</v>
      </c>
      <c r="F35285" s="3" t="s">
        <v>139831</v>
      </c>
      <c r="G35285" s="3" t="s">
        <v>139832</v>
      </c>
      <c r="H35285" s="3" t="s">
        <v>71884</v>
      </c>
      <c r="I35285" s="3" t="s">
        <v>71885</v>
      </c>
    </row>
    <row r="35286" spans="1:9" x14ac:dyDescent="0.35">
      <c r="A35286" s="3" t="s">
        <v>139598</v>
      </c>
      <c r="B35286" s="3" t="s">
        <v>139599</v>
      </c>
      <c r="C35286" s="3" t="s">
        <v>139816</v>
      </c>
      <c r="D35286">
        <v>10309</v>
      </c>
      <c r="E35286" s="3" t="s">
        <v>72100</v>
      </c>
      <c r="F35286" s="3" t="s">
        <v>139833</v>
      </c>
      <c r="G35286" s="3" t="s">
        <v>139834</v>
      </c>
      <c r="H35286" s="3" t="s">
        <v>71915</v>
      </c>
      <c r="I35286" s="3" t="s">
        <v>139819</v>
      </c>
    </row>
    <row r="35287" spans="1:9" x14ac:dyDescent="0.35">
      <c r="A35287" s="3" t="s">
        <v>139598</v>
      </c>
      <c r="B35287" s="3" t="s">
        <v>139599</v>
      </c>
      <c r="C35287" s="3" t="s">
        <v>139612</v>
      </c>
      <c r="D35287">
        <v>10204</v>
      </c>
      <c r="E35287" s="3" t="s">
        <v>72085</v>
      </c>
      <c r="F35287" s="3" t="s">
        <v>139835</v>
      </c>
      <c r="G35287" s="3" t="s">
        <v>72027</v>
      </c>
      <c r="H35287" s="3" t="s">
        <v>71890</v>
      </c>
      <c r="I35287" s="3" t="s">
        <v>71885</v>
      </c>
    </row>
    <row r="35288" spans="1:9" x14ac:dyDescent="0.35">
      <c r="A35288" s="3" t="s">
        <v>139598</v>
      </c>
      <c r="B35288" s="3" t="s">
        <v>139599</v>
      </c>
      <c r="C35288" s="3" t="s">
        <v>139816</v>
      </c>
      <c r="D35288">
        <v>10309</v>
      </c>
      <c r="E35288" s="3" t="s">
        <v>72100</v>
      </c>
      <c r="F35288" s="3" t="s">
        <v>139836</v>
      </c>
      <c r="G35288" s="3" t="s">
        <v>139837</v>
      </c>
      <c r="H35288" s="3" t="s">
        <v>71915</v>
      </c>
      <c r="I35288" s="3" t="s">
        <v>139819</v>
      </c>
    </row>
    <row r="35289" spans="1:9" x14ac:dyDescent="0.35">
      <c r="A35289" s="3" t="s">
        <v>139598</v>
      </c>
      <c r="B35289" s="3" t="s">
        <v>139599</v>
      </c>
      <c r="C35289" s="3" t="s">
        <v>139612</v>
      </c>
      <c r="D35289">
        <v>10204</v>
      </c>
      <c r="E35289" s="3" t="s">
        <v>72085</v>
      </c>
      <c r="F35289" s="3" t="s">
        <v>139838</v>
      </c>
      <c r="G35289" s="3" t="s">
        <v>139821</v>
      </c>
      <c r="H35289" s="3" t="s">
        <v>71884</v>
      </c>
      <c r="I35289" s="3" t="s">
        <v>71885</v>
      </c>
    </row>
    <row r="35290" spans="1:9" x14ac:dyDescent="0.35">
      <c r="A35290" s="3" t="s">
        <v>139598</v>
      </c>
      <c r="B35290" s="3" t="s">
        <v>139599</v>
      </c>
      <c r="C35290" s="3" t="s">
        <v>139816</v>
      </c>
      <c r="D35290">
        <v>10309</v>
      </c>
      <c r="E35290" s="3" t="s">
        <v>72100</v>
      </c>
      <c r="F35290" s="3" t="s">
        <v>139839</v>
      </c>
      <c r="G35290" s="3" t="s">
        <v>139840</v>
      </c>
      <c r="H35290" s="3" t="s">
        <v>71915</v>
      </c>
      <c r="I35290" s="3" t="s">
        <v>139819</v>
      </c>
    </row>
    <row r="35291" spans="1:9" x14ac:dyDescent="0.35">
      <c r="A35291" s="3" t="s">
        <v>139598</v>
      </c>
      <c r="B35291" s="3" t="s">
        <v>139599</v>
      </c>
      <c r="C35291" s="3" t="s">
        <v>139816</v>
      </c>
      <c r="D35291">
        <v>10309</v>
      </c>
      <c r="E35291" s="3" t="s">
        <v>72100</v>
      </c>
      <c r="F35291" s="3" t="s">
        <v>139841</v>
      </c>
      <c r="G35291" s="3" t="s">
        <v>139842</v>
      </c>
      <c r="H35291" s="3" t="s">
        <v>71915</v>
      </c>
      <c r="I35291" s="3" t="s">
        <v>139819</v>
      </c>
    </row>
    <row r="35292" spans="1:9" x14ac:dyDescent="0.35">
      <c r="A35292" s="3" t="s">
        <v>139598</v>
      </c>
      <c r="B35292" s="3" t="s">
        <v>139599</v>
      </c>
      <c r="C35292" s="3" t="s">
        <v>139612</v>
      </c>
      <c r="D35292">
        <v>10204</v>
      </c>
      <c r="E35292" s="3" t="s">
        <v>72085</v>
      </c>
      <c r="F35292" s="3" t="s">
        <v>139843</v>
      </c>
      <c r="G35292" s="3" t="s">
        <v>139824</v>
      </c>
      <c r="H35292" s="3" t="s">
        <v>71884</v>
      </c>
      <c r="I35292" s="3" t="s">
        <v>71885</v>
      </c>
    </row>
    <row r="35293" spans="1:9" x14ac:dyDescent="0.35">
      <c r="A35293" s="3" t="s">
        <v>139598</v>
      </c>
      <c r="B35293" s="3" t="s">
        <v>139599</v>
      </c>
      <c r="C35293" s="3" t="s">
        <v>139612</v>
      </c>
      <c r="D35293">
        <v>10204</v>
      </c>
      <c r="E35293" s="3" t="s">
        <v>72085</v>
      </c>
      <c r="F35293" s="3" t="s">
        <v>139844</v>
      </c>
      <c r="G35293" s="3" t="s">
        <v>139845</v>
      </c>
      <c r="H35293" s="3" t="s">
        <v>71884</v>
      </c>
      <c r="I35293" s="3" t="s">
        <v>71885</v>
      </c>
    </row>
    <row r="35294" spans="1:9" x14ac:dyDescent="0.35">
      <c r="A35294" s="3" t="s">
        <v>139598</v>
      </c>
      <c r="B35294" s="3" t="s">
        <v>139599</v>
      </c>
      <c r="C35294" s="3" t="s">
        <v>139816</v>
      </c>
      <c r="D35294">
        <v>10309</v>
      </c>
      <c r="E35294" s="3" t="s">
        <v>72100</v>
      </c>
      <c r="F35294" s="3" t="s">
        <v>139846</v>
      </c>
      <c r="G35294" s="3" t="s">
        <v>139847</v>
      </c>
      <c r="H35294" s="3" t="s">
        <v>71915</v>
      </c>
      <c r="I35294" s="3" t="s">
        <v>139819</v>
      </c>
    </row>
    <row r="35295" spans="1:9" x14ac:dyDescent="0.35">
      <c r="A35295" s="3" t="s">
        <v>139598</v>
      </c>
      <c r="B35295" s="3" t="s">
        <v>139599</v>
      </c>
      <c r="C35295" s="3" t="s">
        <v>139612</v>
      </c>
      <c r="D35295">
        <v>10204</v>
      </c>
      <c r="E35295" s="3" t="s">
        <v>72085</v>
      </c>
      <c r="F35295" s="3" t="s">
        <v>139848</v>
      </c>
      <c r="G35295" s="3" t="s">
        <v>139849</v>
      </c>
      <c r="H35295" s="3" t="s">
        <v>71884</v>
      </c>
      <c r="I35295" s="3" t="s">
        <v>71885</v>
      </c>
    </row>
    <row r="35296" spans="1:9" x14ac:dyDescent="0.35">
      <c r="A35296" s="3" t="s">
        <v>139598</v>
      </c>
      <c r="B35296" s="3" t="s">
        <v>139599</v>
      </c>
      <c r="C35296" s="3" t="s">
        <v>139816</v>
      </c>
      <c r="D35296">
        <v>10309</v>
      </c>
      <c r="E35296" s="3" t="s">
        <v>72100</v>
      </c>
      <c r="F35296" s="3" t="s">
        <v>139850</v>
      </c>
      <c r="G35296" s="3" t="s">
        <v>139851</v>
      </c>
      <c r="H35296" s="3" t="s">
        <v>71915</v>
      </c>
      <c r="I35296" s="3" t="s">
        <v>139852</v>
      </c>
    </row>
    <row r="35297" spans="1:9" x14ac:dyDescent="0.35">
      <c r="A35297" s="3" t="s">
        <v>139598</v>
      </c>
      <c r="B35297" s="3" t="s">
        <v>139599</v>
      </c>
      <c r="C35297" s="3" t="s">
        <v>139687</v>
      </c>
      <c r="D35297">
        <v>10901</v>
      </c>
      <c r="E35297" s="3" t="s">
        <v>71898</v>
      </c>
      <c r="F35297" s="3" t="s">
        <v>139853</v>
      </c>
      <c r="G35297" s="3" t="s">
        <v>101169</v>
      </c>
      <c r="H35297" s="3" t="s">
        <v>71884</v>
      </c>
      <c r="I35297" s="3" t="s">
        <v>71885</v>
      </c>
    </row>
    <row r="35298" spans="1:9" x14ac:dyDescent="0.35">
      <c r="A35298" s="3" t="s">
        <v>139598</v>
      </c>
      <c r="B35298" s="3" t="s">
        <v>139599</v>
      </c>
      <c r="C35298" s="3" t="s">
        <v>139612</v>
      </c>
      <c r="D35298">
        <v>10204</v>
      </c>
      <c r="E35298" s="3" t="s">
        <v>72085</v>
      </c>
      <c r="F35298" s="3" t="s">
        <v>139854</v>
      </c>
      <c r="G35298" s="3" t="s">
        <v>139855</v>
      </c>
      <c r="H35298" s="3" t="s">
        <v>71884</v>
      </c>
      <c r="I35298" s="3" t="s">
        <v>71885</v>
      </c>
    </row>
    <row r="35299" spans="1:9" x14ac:dyDescent="0.35">
      <c r="A35299" s="3" t="s">
        <v>139598</v>
      </c>
      <c r="B35299" s="3" t="s">
        <v>139599</v>
      </c>
      <c r="C35299" s="3" t="s">
        <v>139816</v>
      </c>
      <c r="D35299">
        <v>10309</v>
      </c>
      <c r="E35299" s="3" t="s">
        <v>72100</v>
      </c>
      <c r="F35299" s="3" t="s">
        <v>139856</v>
      </c>
      <c r="G35299" s="3" t="s">
        <v>139857</v>
      </c>
      <c r="H35299" s="3" t="s">
        <v>71915</v>
      </c>
      <c r="I35299" s="3" t="s">
        <v>139819</v>
      </c>
    </row>
    <row r="35300" spans="1:9" x14ac:dyDescent="0.35">
      <c r="A35300" s="3" t="s">
        <v>139598</v>
      </c>
      <c r="B35300" s="3" t="s">
        <v>139599</v>
      </c>
      <c r="C35300" s="3" t="s">
        <v>139612</v>
      </c>
      <c r="D35300">
        <v>10204</v>
      </c>
      <c r="E35300" s="3" t="s">
        <v>72085</v>
      </c>
      <c r="F35300" s="3" t="s">
        <v>139858</v>
      </c>
      <c r="G35300" s="3" t="s">
        <v>139859</v>
      </c>
      <c r="H35300" s="3" t="s">
        <v>71890</v>
      </c>
      <c r="I35300" s="3" t="s">
        <v>71885</v>
      </c>
    </row>
    <row r="35301" spans="1:9" x14ac:dyDescent="0.35">
      <c r="A35301" s="3" t="s">
        <v>139598</v>
      </c>
      <c r="B35301" s="3" t="s">
        <v>139599</v>
      </c>
      <c r="C35301" s="3" t="s">
        <v>139816</v>
      </c>
      <c r="D35301">
        <v>10309</v>
      </c>
      <c r="E35301" s="3" t="s">
        <v>72100</v>
      </c>
      <c r="F35301" s="3" t="s">
        <v>139860</v>
      </c>
      <c r="G35301" s="3" t="s">
        <v>139861</v>
      </c>
      <c r="H35301" s="3" t="s">
        <v>71915</v>
      </c>
      <c r="I35301" s="3" t="s">
        <v>139819</v>
      </c>
    </row>
    <row r="35302" spans="1:9" x14ac:dyDescent="0.35">
      <c r="A35302" s="3" t="s">
        <v>139598</v>
      </c>
      <c r="B35302" s="3" t="s">
        <v>139599</v>
      </c>
      <c r="C35302" s="3" t="s">
        <v>139612</v>
      </c>
      <c r="D35302">
        <v>10204</v>
      </c>
      <c r="E35302" s="3" t="s">
        <v>72085</v>
      </c>
      <c r="F35302" s="3" t="s">
        <v>139862</v>
      </c>
      <c r="G35302" s="3" t="s">
        <v>139824</v>
      </c>
      <c r="H35302" s="3" t="s">
        <v>71884</v>
      </c>
      <c r="I35302" s="3" t="s">
        <v>71885</v>
      </c>
    </row>
    <row r="35303" spans="1:9" x14ac:dyDescent="0.35">
      <c r="A35303" s="3" t="s">
        <v>139598</v>
      </c>
      <c r="B35303" s="3" t="s">
        <v>139599</v>
      </c>
      <c r="C35303" s="3" t="s">
        <v>139612</v>
      </c>
      <c r="D35303">
        <v>10204</v>
      </c>
      <c r="E35303" s="3" t="s">
        <v>72085</v>
      </c>
      <c r="F35303" s="3" t="s">
        <v>139863</v>
      </c>
      <c r="G35303" s="3" t="s">
        <v>139864</v>
      </c>
      <c r="H35303" s="3" t="s">
        <v>71884</v>
      </c>
      <c r="I35303" s="3" t="s">
        <v>71885</v>
      </c>
    </row>
    <row r="35304" spans="1:9" x14ac:dyDescent="0.35">
      <c r="A35304" s="3" t="s">
        <v>139598</v>
      </c>
      <c r="B35304" s="3" t="s">
        <v>139599</v>
      </c>
      <c r="C35304" s="3" t="s">
        <v>139612</v>
      </c>
      <c r="D35304">
        <v>10204</v>
      </c>
      <c r="E35304" s="3" t="s">
        <v>72085</v>
      </c>
      <c r="F35304" s="3" t="s">
        <v>139865</v>
      </c>
      <c r="G35304" s="3" t="s">
        <v>139866</v>
      </c>
      <c r="H35304" s="3" t="s">
        <v>71884</v>
      </c>
      <c r="I35304" s="3" t="s">
        <v>71885</v>
      </c>
    </row>
    <row r="35305" spans="1:9" x14ac:dyDescent="0.35">
      <c r="A35305" s="3" t="s">
        <v>139598</v>
      </c>
      <c r="B35305" s="3" t="s">
        <v>139599</v>
      </c>
      <c r="C35305" s="3" t="s">
        <v>139816</v>
      </c>
      <c r="D35305">
        <v>10309</v>
      </c>
      <c r="E35305" s="3" t="s">
        <v>72100</v>
      </c>
      <c r="F35305" s="3" t="s">
        <v>139867</v>
      </c>
      <c r="G35305" s="3" t="s">
        <v>139868</v>
      </c>
      <c r="H35305" s="3" t="s">
        <v>71915</v>
      </c>
      <c r="I35305" s="3" t="s">
        <v>139819</v>
      </c>
    </row>
    <row r="35306" spans="1:9" x14ac:dyDescent="0.35">
      <c r="A35306" s="3" t="s">
        <v>139598</v>
      </c>
      <c r="B35306" s="3" t="s">
        <v>139599</v>
      </c>
      <c r="C35306" s="3" t="s">
        <v>139612</v>
      </c>
      <c r="D35306">
        <v>10204</v>
      </c>
      <c r="E35306" s="3" t="s">
        <v>72085</v>
      </c>
      <c r="F35306" s="3" t="s">
        <v>139869</v>
      </c>
      <c r="G35306" s="3" t="s">
        <v>139870</v>
      </c>
      <c r="H35306" s="3" t="s">
        <v>71884</v>
      </c>
      <c r="I35306" s="3" t="s">
        <v>71885</v>
      </c>
    </row>
    <row r="35307" spans="1:9" x14ac:dyDescent="0.35">
      <c r="A35307" s="3" t="s">
        <v>139598</v>
      </c>
      <c r="B35307" s="3" t="s">
        <v>139599</v>
      </c>
      <c r="C35307" s="3" t="s">
        <v>139816</v>
      </c>
      <c r="D35307">
        <v>10309</v>
      </c>
      <c r="E35307" s="3" t="s">
        <v>72100</v>
      </c>
      <c r="F35307" s="3" t="s">
        <v>139871</v>
      </c>
      <c r="G35307" s="3" t="s">
        <v>139872</v>
      </c>
      <c r="H35307" s="3" t="s">
        <v>71915</v>
      </c>
      <c r="I35307" s="3" t="s">
        <v>139819</v>
      </c>
    </row>
    <row r="35308" spans="1:9" x14ac:dyDescent="0.35">
      <c r="A35308" s="3" t="s">
        <v>139598</v>
      </c>
      <c r="B35308" s="3" t="s">
        <v>139599</v>
      </c>
      <c r="C35308" s="3" t="s">
        <v>139816</v>
      </c>
      <c r="D35308">
        <v>10309</v>
      </c>
      <c r="E35308" s="3" t="s">
        <v>72100</v>
      </c>
      <c r="F35308" s="3" t="s">
        <v>139873</v>
      </c>
      <c r="G35308" s="3" t="s">
        <v>139874</v>
      </c>
      <c r="H35308" s="3" t="s">
        <v>71915</v>
      </c>
      <c r="I35308" s="3" t="s">
        <v>139819</v>
      </c>
    </row>
    <row r="35309" spans="1:9" x14ac:dyDescent="0.35">
      <c r="A35309" s="3" t="s">
        <v>139598</v>
      </c>
      <c r="B35309" s="3" t="s">
        <v>139599</v>
      </c>
      <c r="C35309" s="3" t="s">
        <v>139816</v>
      </c>
      <c r="D35309">
        <v>10309</v>
      </c>
      <c r="E35309" s="3" t="s">
        <v>72100</v>
      </c>
      <c r="F35309" s="3" t="s">
        <v>139875</v>
      </c>
      <c r="G35309" s="3" t="s">
        <v>139876</v>
      </c>
      <c r="H35309" s="3" t="s">
        <v>71915</v>
      </c>
      <c r="I35309" s="3" t="s">
        <v>139819</v>
      </c>
    </row>
    <row r="35310" spans="1:9" x14ac:dyDescent="0.35">
      <c r="A35310" s="3" t="s">
        <v>139598</v>
      </c>
      <c r="B35310" s="3" t="s">
        <v>139599</v>
      </c>
      <c r="C35310" s="3" t="s">
        <v>139612</v>
      </c>
      <c r="D35310">
        <v>10204</v>
      </c>
      <c r="E35310" s="3" t="s">
        <v>72085</v>
      </c>
      <c r="F35310" s="3" t="s">
        <v>139877</v>
      </c>
      <c r="G35310" s="3" t="s">
        <v>139878</v>
      </c>
      <c r="H35310" s="3" t="s">
        <v>71884</v>
      </c>
      <c r="I35310" s="3" t="s">
        <v>71885</v>
      </c>
    </row>
    <row r="35311" spans="1:9" x14ac:dyDescent="0.35">
      <c r="A35311" s="3" t="s">
        <v>139598</v>
      </c>
      <c r="B35311" s="3" t="s">
        <v>139599</v>
      </c>
      <c r="C35311" s="3" t="s">
        <v>139816</v>
      </c>
      <c r="D35311">
        <v>10309</v>
      </c>
      <c r="E35311" s="3" t="s">
        <v>72100</v>
      </c>
      <c r="F35311" s="3" t="s">
        <v>139879</v>
      </c>
      <c r="G35311" s="3" t="s">
        <v>139880</v>
      </c>
      <c r="H35311" s="3" t="s">
        <v>71915</v>
      </c>
      <c r="I35311" s="3" t="s">
        <v>139819</v>
      </c>
    </row>
    <row r="35312" spans="1:9" x14ac:dyDescent="0.35">
      <c r="A35312" s="3" t="s">
        <v>139598</v>
      </c>
      <c r="B35312" s="3" t="s">
        <v>139599</v>
      </c>
      <c r="C35312" s="3" t="s">
        <v>139612</v>
      </c>
      <c r="D35312">
        <v>10204</v>
      </c>
      <c r="E35312" s="3" t="s">
        <v>72085</v>
      </c>
      <c r="F35312" s="3" t="s">
        <v>139881</v>
      </c>
      <c r="G35312" s="3" t="s">
        <v>139882</v>
      </c>
      <c r="H35312" s="3" t="s">
        <v>71884</v>
      </c>
      <c r="I35312" s="3" t="s">
        <v>71885</v>
      </c>
    </row>
    <row r="35313" spans="1:9" x14ac:dyDescent="0.35">
      <c r="A35313" s="3" t="s">
        <v>139598</v>
      </c>
      <c r="B35313" s="3" t="s">
        <v>139599</v>
      </c>
      <c r="C35313" s="3" t="s">
        <v>139687</v>
      </c>
      <c r="D35313">
        <v>10901</v>
      </c>
      <c r="E35313" s="3" t="s">
        <v>71898</v>
      </c>
      <c r="F35313" s="3" t="s">
        <v>139883</v>
      </c>
      <c r="G35313" s="3" t="s">
        <v>101175</v>
      </c>
      <c r="H35313" s="3" t="s">
        <v>71884</v>
      </c>
      <c r="I35313" s="3" t="s">
        <v>71885</v>
      </c>
    </row>
    <row r="35314" spans="1:9" x14ac:dyDescent="0.35">
      <c r="A35314" s="3" t="s">
        <v>139598</v>
      </c>
      <c r="B35314" s="3" t="s">
        <v>139599</v>
      </c>
      <c r="C35314" s="3" t="s">
        <v>139612</v>
      </c>
      <c r="D35314">
        <v>10204</v>
      </c>
      <c r="E35314" s="3" t="s">
        <v>72085</v>
      </c>
      <c r="F35314" s="3" t="s">
        <v>139884</v>
      </c>
      <c r="G35314" s="3" t="s">
        <v>139885</v>
      </c>
      <c r="H35314" s="3" t="s">
        <v>71884</v>
      </c>
      <c r="I35314" s="3" t="s">
        <v>71885</v>
      </c>
    </row>
    <row r="35315" spans="1:9" x14ac:dyDescent="0.35">
      <c r="A35315" s="3" t="s">
        <v>139598</v>
      </c>
      <c r="B35315" s="3" t="s">
        <v>139599</v>
      </c>
      <c r="C35315" s="3" t="s">
        <v>139816</v>
      </c>
      <c r="D35315">
        <v>10309</v>
      </c>
      <c r="E35315" s="3" t="s">
        <v>72100</v>
      </c>
      <c r="F35315" s="3" t="s">
        <v>139886</v>
      </c>
      <c r="G35315" s="3" t="s">
        <v>139887</v>
      </c>
      <c r="H35315" s="3" t="s">
        <v>71915</v>
      </c>
      <c r="I35315" s="3" t="s">
        <v>139819</v>
      </c>
    </row>
    <row r="35316" spans="1:9" x14ac:dyDescent="0.35">
      <c r="A35316" s="3" t="s">
        <v>139598</v>
      </c>
      <c r="B35316" s="3" t="s">
        <v>139599</v>
      </c>
      <c r="C35316" s="3" t="s">
        <v>139687</v>
      </c>
      <c r="D35316">
        <v>10901</v>
      </c>
      <c r="E35316" s="3" t="s">
        <v>71898</v>
      </c>
      <c r="F35316" s="3" t="s">
        <v>139888</v>
      </c>
      <c r="G35316" s="3" t="s">
        <v>139889</v>
      </c>
      <c r="H35316" s="3" t="s">
        <v>71884</v>
      </c>
      <c r="I35316" s="3" t="s">
        <v>71885</v>
      </c>
    </row>
    <row r="35317" spans="1:9" x14ac:dyDescent="0.35">
      <c r="A35317" s="3" t="s">
        <v>139598</v>
      </c>
      <c r="B35317" s="3" t="s">
        <v>139599</v>
      </c>
      <c r="C35317" s="3" t="s">
        <v>139816</v>
      </c>
      <c r="D35317">
        <v>10309</v>
      </c>
      <c r="E35317" s="3" t="s">
        <v>72100</v>
      </c>
      <c r="F35317" s="3" t="s">
        <v>139890</v>
      </c>
      <c r="G35317" s="3" t="s">
        <v>139891</v>
      </c>
      <c r="H35317" s="3" t="s">
        <v>71915</v>
      </c>
      <c r="I35317" s="3" t="s">
        <v>139819</v>
      </c>
    </row>
    <row r="35318" spans="1:9" x14ac:dyDescent="0.35">
      <c r="A35318" s="3" t="s">
        <v>139598</v>
      </c>
      <c r="B35318" s="3" t="s">
        <v>139599</v>
      </c>
      <c r="C35318" s="3" t="s">
        <v>139612</v>
      </c>
      <c r="D35318">
        <v>10204</v>
      </c>
      <c r="E35318" s="3" t="s">
        <v>72085</v>
      </c>
      <c r="F35318" s="3" t="s">
        <v>139892</v>
      </c>
      <c r="G35318" s="3" t="s">
        <v>139893</v>
      </c>
      <c r="H35318" s="3" t="s">
        <v>71915</v>
      </c>
      <c r="I35318" s="3" t="s">
        <v>72093</v>
      </c>
    </row>
    <row r="35319" spans="1:9" x14ac:dyDescent="0.35">
      <c r="A35319" s="3" t="s">
        <v>139598</v>
      </c>
      <c r="B35319" s="3" t="s">
        <v>139599</v>
      </c>
      <c r="C35319" s="3" t="s">
        <v>139816</v>
      </c>
      <c r="D35319">
        <v>10309</v>
      </c>
      <c r="E35319" s="3" t="s">
        <v>72100</v>
      </c>
      <c r="F35319" s="3" t="s">
        <v>139894</v>
      </c>
      <c r="G35319" s="3" t="s">
        <v>139895</v>
      </c>
      <c r="H35319" s="3" t="s">
        <v>71915</v>
      </c>
      <c r="I35319" s="3" t="s">
        <v>139819</v>
      </c>
    </row>
    <row r="35320" spans="1:9" x14ac:dyDescent="0.35">
      <c r="A35320" s="3" t="s">
        <v>139598</v>
      </c>
      <c r="B35320" s="3" t="s">
        <v>139599</v>
      </c>
      <c r="C35320" s="3" t="s">
        <v>139612</v>
      </c>
      <c r="D35320">
        <v>10204</v>
      </c>
      <c r="E35320" s="3" t="s">
        <v>72085</v>
      </c>
      <c r="F35320" s="3" t="s">
        <v>139896</v>
      </c>
      <c r="G35320" s="3" t="s">
        <v>139897</v>
      </c>
      <c r="H35320" s="3" t="s">
        <v>71884</v>
      </c>
      <c r="I35320" s="3" t="s">
        <v>71885</v>
      </c>
    </row>
    <row r="35321" spans="1:9" x14ac:dyDescent="0.35">
      <c r="A35321" s="3" t="s">
        <v>139598</v>
      </c>
      <c r="B35321" s="3" t="s">
        <v>139599</v>
      </c>
      <c r="C35321" s="3" t="s">
        <v>139816</v>
      </c>
      <c r="D35321">
        <v>10309</v>
      </c>
      <c r="E35321" s="3" t="s">
        <v>72100</v>
      </c>
      <c r="F35321" s="3" t="s">
        <v>139898</v>
      </c>
      <c r="G35321" s="3" t="s">
        <v>139899</v>
      </c>
      <c r="H35321" s="3" t="s">
        <v>71915</v>
      </c>
      <c r="I35321" s="3" t="s">
        <v>139819</v>
      </c>
    </row>
    <row r="35322" spans="1:9" x14ac:dyDescent="0.35">
      <c r="A35322" s="3" t="s">
        <v>139598</v>
      </c>
      <c r="B35322" s="3" t="s">
        <v>139599</v>
      </c>
      <c r="C35322" s="3" t="s">
        <v>139612</v>
      </c>
      <c r="D35322">
        <v>10204</v>
      </c>
      <c r="E35322" s="3" t="s">
        <v>72085</v>
      </c>
      <c r="F35322" s="3" t="s">
        <v>139900</v>
      </c>
      <c r="G35322" s="3" t="s">
        <v>139821</v>
      </c>
      <c r="H35322" s="3" t="s">
        <v>71884</v>
      </c>
      <c r="I35322" s="3" t="s">
        <v>71885</v>
      </c>
    </row>
    <row r="35323" spans="1:9" x14ac:dyDescent="0.35">
      <c r="A35323" s="3" t="s">
        <v>139598</v>
      </c>
      <c r="B35323" s="3" t="s">
        <v>139599</v>
      </c>
      <c r="C35323" s="3" t="s">
        <v>139612</v>
      </c>
      <c r="D35323">
        <v>10204</v>
      </c>
      <c r="E35323" s="3" t="s">
        <v>72085</v>
      </c>
      <c r="F35323" s="3" t="s">
        <v>139901</v>
      </c>
      <c r="G35323" s="3" t="s">
        <v>139824</v>
      </c>
      <c r="H35323" s="3" t="s">
        <v>71884</v>
      </c>
      <c r="I35323" s="3" t="s">
        <v>71885</v>
      </c>
    </row>
    <row r="35324" spans="1:9" x14ac:dyDescent="0.35">
      <c r="A35324" s="3" t="s">
        <v>139598</v>
      </c>
      <c r="B35324" s="3" t="s">
        <v>139599</v>
      </c>
      <c r="C35324" s="3" t="s">
        <v>139612</v>
      </c>
      <c r="D35324">
        <v>10204</v>
      </c>
      <c r="E35324" s="3" t="s">
        <v>72085</v>
      </c>
      <c r="F35324" s="3" t="s">
        <v>139902</v>
      </c>
      <c r="G35324" s="3" t="s">
        <v>139903</v>
      </c>
      <c r="H35324" s="3" t="s">
        <v>71890</v>
      </c>
      <c r="I35324" s="3" t="s">
        <v>71885</v>
      </c>
    </row>
    <row r="35325" spans="1:9" x14ac:dyDescent="0.35">
      <c r="A35325" s="3" t="s">
        <v>139598</v>
      </c>
      <c r="B35325" s="3" t="s">
        <v>139599</v>
      </c>
      <c r="C35325" s="3" t="s">
        <v>139649</v>
      </c>
      <c r="D35325">
        <v>10203</v>
      </c>
      <c r="E35325" s="3" t="s">
        <v>72061</v>
      </c>
      <c r="F35325" s="3" t="s">
        <v>139904</v>
      </c>
      <c r="G35325" s="3" t="s">
        <v>74102</v>
      </c>
      <c r="H35325" s="3" t="s">
        <v>71915</v>
      </c>
      <c r="I35325" s="3" t="s">
        <v>74103</v>
      </c>
    </row>
    <row r="35326" spans="1:9" x14ac:dyDescent="0.35">
      <c r="A35326" s="3" t="s">
        <v>139598</v>
      </c>
      <c r="B35326" s="3" t="s">
        <v>139599</v>
      </c>
      <c r="C35326" s="3" t="s">
        <v>139649</v>
      </c>
      <c r="D35326">
        <v>10203</v>
      </c>
      <c r="E35326" s="3" t="s">
        <v>72061</v>
      </c>
      <c r="F35326" s="3" t="s">
        <v>139905</v>
      </c>
      <c r="G35326" s="3" t="s">
        <v>74109</v>
      </c>
      <c r="H35326" s="3" t="s">
        <v>71915</v>
      </c>
      <c r="I35326" s="3" t="s">
        <v>74103</v>
      </c>
    </row>
    <row r="35327" spans="1:9" x14ac:dyDescent="0.35">
      <c r="A35327" s="3" t="s">
        <v>139598</v>
      </c>
      <c r="B35327" s="3" t="s">
        <v>139599</v>
      </c>
      <c r="C35327" s="3" t="s">
        <v>139649</v>
      </c>
      <c r="D35327">
        <v>10203</v>
      </c>
      <c r="E35327" s="3" t="s">
        <v>72061</v>
      </c>
      <c r="F35327" s="3" t="s">
        <v>139906</v>
      </c>
      <c r="G35327" s="3" t="s">
        <v>74105</v>
      </c>
      <c r="H35327" s="3" t="s">
        <v>71915</v>
      </c>
      <c r="I35327" s="3" t="s">
        <v>72036</v>
      </c>
    </row>
    <row r="35328" spans="1:9" x14ac:dyDescent="0.35">
      <c r="A35328" s="3" t="s">
        <v>139598</v>
      </c>
      <c r="B35328" s="3" t="s">
        <v>139599</v>
      </c>
      <c r="C35328" s="3" t="s">
        <v>139612</v>
      </c>
      <c r="D35328">
        <v>10204</v>
      </c>
      <c r="E35328" s="3" t="s">
        <v>72085</v>
      </c>
      <c r="F35328" s="3" t="s">
        <v>139907</v>
      </c>
      <c r="G35328" s="3" t="s">
        <v>139893</v>
      </c>
      <c r="H35328" s="3" t="s">
        <v>71915</v>
      </c>
      <c r="I35328" s="3" t="s">
        <v>72093</v>
      </c>
    </row>
    <row r="35329" spans="1:9" x14ac:dyDescent="0.35">
      <c r="A35329" s="3" t="s">
        <v>139598</v>
      </c>
      <c r="B35329" s="3" t="s">
        <v>139599</v>
      </c>
      <c r="C35329" s="3" t="s">
        <v>139612</v>
      </c>
      <c r="D35329">
        <v>10204</v>
      </c>
      <c r="E35329" s="3" t="s">
        <v>72085</v>
      </c>
      <c r="F35329" s="3" t="s">
        <v>139908</v>
      </c>
      <c r="G35329" s="3" t="s">
        <v>139909</v>
      </c>
      <c r="H35329" s="3" t="s">
        <v>71884</v>
      </c>
      <c r="I35329" s="3" t="s">
        <v>71885</v>
      </c>
    </row>
    <row r="35330" spans="1:9" x14ac:dyDescent="0.35">
      <c r="A35330" s="3" t="s">
        <v>139598</v>
      </c>
      <c r="B35330" s="3" t="s">
        <v>139599</v>
      </c>
      <c r="C35330" s="3" t="s">
        <v>139612</v>
      </c>
      <c r="D35330">
        <v>10204</v>
      </c>
      <c r="E35330" s="3" t="s">
        <v>72085</v>
      </c>
      <c r="F35330" s="3" t="s">
        <v>139910</v>
      </c>
      <c r="G35330" s="3" t="s">
        <v>139893</v>
      </c>
      <c r="H35330" s="3" t="s">
        <v>71915</v>
      </c>
      <c r="I35330" s="3" t="s">
        <v>72093</v>
      </c>
    </row>
    <row r="35331" spans="1:9" x14ac:dyDescent="0.35">
      <c r="A35331" s="3" t="s">
        <v>139598</v>
      </c>
      <c r="B35331" s="3" t="s">
        <v>139599</v>
      </c>
      <c r="C35331" s="3" t="s">
        <v>139612</v>
      </c>
      <c r="D35331">
        <v>10204</v>
      </c>
      <c r="E35331" s="3" t="s">
        <v>72085</v>
      </c>
      <c r="F35331" s="3" t="s">
        <v>139911</v>
      </c>
      <c r="G35331" s="3" t="s">
        <v>139893</v>
      </c>
      <c r="H35331" s="3" t="s">
        <v>71915</v>
      </c>
      <c r="I35331" s="3" t="s">
        <v>72093</v>
      </c>
    </row>
    <row r="35332" spans="1:9" x14ac:dyDescent="0.35">
      <c r="A35332" s="3" t="s">
        <v>139598</v>
      </c>
      <c r="B35332" s="3" t="s">
        <v>139599</v>
      </c>
      <c r="C35332" s="3" t="s">
        <v>139612</v>
      </c>
      <c r="D35332">
        <v>10204</v>
      </c>
      <c r="E35332" s="3" t="s">
        <v>72085</v>
      </c>
      <c r="F35332" s="3" t="s">
        <v>139912</v>
      </c>
      <c r="G35332" s="3" t="s">
        <v>139913</v>
      </c>
      <c r="H35332" s="3" t="s">
        <v>71884</v>
      </c>
      <c r="I35332" s="3" t="s">
        <v>71885</v>
      </c>
    </row>
    <row r="35333" spans="1:9" x14ac:dyDescent="0.35">
      <c r="A35333" s="3" t="s">
        <v>139598</v>
      </c>
      <c r="B35333" s="3" t="s">
        <v>139599</v>
      </c>
      <c r="C35333" s="3" t="s">
        <v>139612</v>
      </c>
      <c r="D35333">
        <v>10204</v>
      </c>
      <c r="E35333" s="3" t="s">
        <v>72085</v>
      </c>
      <c r="F35333" s="3" t="s">
        <v>139914</v>
      </c>
      <c r="G35333" s="3" t="s">
        <v>139915</v>
      </c>
      <c r="H35333" s="3" t="s">
        <v>71884</v>
      </c>
      <c r="I35333" s="3" t="s">
        <v>71885</v>
      </c>
    </row>
    <row r="35334" spans="1:9" x14ac:dyDescent="0.35">
      <c r="A35334" s="3" t="s">
        <v>139598</v>
      </c>
      <c r="B35334" s="3" t="s">
        <v>139599</v>
      </c>
      <c r="C35334" s="3" t="s">
        <v>139612</v>
      </c>
      <c r="D35334">
        <v>10204</v>
      </c>
      <c r="E35334" s="3" t="s">
        <v>72085</v>
      </c>
      <c r="F35334" s="3" t="s">
        <v>139916</v>
      </c>
      <c r="G35334" s="3" t="s">
        <v>139909</v>
      </c>
      <c r="H35334" s="3" t="s">
        <v>71884</v>
      </c>
      <c r="I35334" s="3" t="s">
        <v>71885</v>
      </c>
    </row>
    <row r="35335" spans="1:9" x14ac:dyDescent="0.35">
      <c r="A35335" s="3" t="s">
        <v>139598</v>
      </c>
      <c r="B35335" s="3" t="s">
        <v>139599</v>
      </c>
      <c r="C35335" s="3" t="s">
        <v>139612</v>
      </c>
      <c r="D35335">
        <v>10204</v>
      </c>
      <c r="E35335" s="3" t="s">
        <v>72085</v>
      </c>
      <c r="F35335" s="3" t="s">
        <v>139917</v>
      </c>
      <c r="G35335" s="3" t="s">
        <v>139909</v>
      </c>
      <c r="H35335" s="3" t="s">
        <v>71884</v>
      </c>
      <c r="I35335" s="3" t="s">
        <v>71885</v>
      </c>
    </row>
    <row r="35336" spans="1:9" x14ac:dyDescent="0.35">
      <c r="A35336" s="3" t="s">
        <v>139598</v>
      </c>
      <c r="B35336" s="3" t="s">
        <v>139599</v>
      </c>
      <c r="C35336" s="3" t="s">
        <v>139612</v>
      </c>
      <c r="D35336">
        <v>10204</v>
      </c>
      <c r="E35336" s="3" t="s">
        <v>72085</v>
      </c>
      <c r="F35336" s="3" t="s">
        <v>139918</v>
      </c>
      <c r="G35336" s="3" t="s">
        <v>139919</v>
      </c>
      <c r="H35336" s="3" t="s">
        <v>71890</v>
      </c>
      <c r="I35336" s="3" t="s">
        <v>71885</v>
      </c>
    </row>
    <row r="35337" spans="1:9" x14ac:dyDescent="0.35">
      <c r="A35337" s="3" t="s">
        <v>139598</v>
      </c>
      <c r="B35337" s="3" t="s">
        <v>139599</v>
      </c>
      <c r="C35337" s="3" t="s">
        <v>139612</v>
      </c>
      <c r="D35337">
        <v>10204</v>
      </c>
      <c r="E35337" s="3" t="s">
        <v>72085</v>
      </c>
      <c r="F35337" s="3" t="s">
        <v>139920</v>
      </c>
      <c r="G35337" s="3" t="s">
        <v>139921</v>
      </c>
      <c r="H35337" s="3" t="s">
        <v>71915</v>
      </c>
      <c r="I35337" s="3" t="s">
        <v>72093</v>
      </c>
    </row>
    <row r="35338" spans="1:9" x14ac:dyDescent="0.35">
      <c r="A35338" s="3" t="s">
        <v>139598</v>
      </c>
      <c r="B35338" s="3" t="s">
        <v>139599</v>
      </c>
      <c r="C35338" s="3" t="s">
        <v>139816</v>
      </c>
      <c r="D35338">
        <v>10309</v>
      </c>
      <c r="E35338" s="3" t="s">
        <v>72100</v>
      </c>
      <c r="F35338" s="3" t="s">
        <v>139922</v>
      </c>
      <c r="G35338" s="3" t="s">
        <v>139923</v>
      </c>
      <c r="H35338" s="3" t="s">
        <v>71915</v>
      </c>
      <c r="I35338" s="3" t="s">
        <v>139819</v>
      </c>
    </row>
    <row r="35339" spans="1:9" x14ac:dyDescent="0.35">
      <c r="A35339" s="3" t="s">
        <v>139598</v>
      </c>
      <c r="B35339" s="3" t="s">
        <v>139599</v>
      </c>
      <c r="C35339" s="3" t="s">
        <v>139816</v>
      </c>
      <c r="D35339">
        <v>10309</v>
      </c>
      <c r="E35339" s="3" t="s">
        <v>72100</v>
      </c>
      <c r="F35339" s="3" t="s">
        <v>139924</v>
      </c>
      <c r="G35339" s="3" t="s">
        <v>139925</v>
      </c>
      <c r="H35339" s="3" t="s">
        <v>71915</v>
      </c>
      <c r="I35339" s="3" t="s">
        <v>139819</v>
      </c>
    </row>
    <row r="35340" spans="1:9" x14ac:dyDescent="0.35">
      <c r="A35340" s="3" t="s">
        <v>139598</v>
      </c>
      <c r="B35340" s="3" t="s">
        <v>139599</v>
      </c>
      <c r="C35340" s="3" t="s">
        <v>139816</v>
      </c>
      <c r="D35340">
        <v>10309</v>
      </c>
      <c r="E35340" s="3" t="s">
        <v>72100</v>
      </c>
      <c r="F35340" s="3" t="s">
        <v>139926</v>
      </c>
      <c r="G35340" s="3" t="s">
        <v>139927</v>
      </c>
      <c r="H35340" s="3" t="s">
        <v>71915</v>
      </c>
      <c r="I35340" s="3" t="s">
        <v>139819</v>
      </c>
    </row>
    <row r="35341" spans="1:9" x14ac:dyDescent="0.35">
      <c r="A35341" s="3" t="s">
        <v>139598</v>
      </c>
      <c r="B35341" s="3" t="s">
        <v>139599</v>
      </c>
      <c r="C35341" s="3" t="s">
        <v>139816</v>
      </c>
      <c r="D35341">
        <v>10309</v>
      </c>
      <c r="E35341" s="3" t="s">
        <v>72100</v>
      </c>
      <c r="F35341" s="3" t="s">
        <v>139928</v>
      </c>
      <c r="G35341" s="3" t="s">
        <v>139929</v>
      </c>
      <c r="H35341" s="3" t="s">
        <v>71915</v>
      </c>
      <c r="I35341" s="3" t="s">
        <v>139819</v>
      </c>
    </row>
    <row r="35342" spans="1:9" x14ac:dyDescent="0.35">
      <c r="A35342" s="3" t="s">
        <v>139598</v>
      </c>
      <c r="B35342" s="3" t="s">
        <v>139599</v>
      </c>
      <c r="C35342" s="3" t="s">
        <v>139612</v>
      </c>
      <c r="D35342">
        <v>10204</v>
      </c>
      <c r="E35342" s="3" t="s">
        <v>72085</v>
      </c>
      <c r="F35342" s="3" t="s">
        <v>139930</v>
      </c>
      <c r="G35342" s="3" t="s">
        <v>139919</v>
      </c>
      <c r="H35342" s="3" t="s">
        <v>71890</v>
      </c>
      <c r="I35342" s="3" t="s">
        <v>71885</v>
      </c>
    </row>
    <row r="35343" spans="1:9" x14ac:dyDescent="0.35">
      <c r="A35343" s="3" t="s">
        <v>139598</v>
      </c>
      <c r="B35343" s="3" t="s">
        <v>139599</v>
      </c>
      <c r="C35343" s="3" t="s">
        <v>139612</v>
      </c>
      <c r="D35343">
        <v>10204</v>
      </c>
      <c r="E35343" s="3" t="s">
        <v>72085</v>
      </c>
      <c r="F35343" s="3" t="s">
        <v>139931</v>
      </c>
      <c r="G35343" s="3" t="s">
        <v>139932</v>
      </c>
      <c r="H35343" s="3" t="s">
        <v>71884</v>
      </c>
      <c r="I35343" s="3" t="s">
        <v>71885</v>
      </c>
    </row>
    <row r="35344" spans="1:9" x14ac:dyDescent="0.35">
      <c r="A35344" s="3" t="s">
        <v>139598</v>
      </c>
      <c r="B35344" s="3" t="s">
        <v>139599</v>
      </c>
      <c r="C35344" s="3" t="s">
        <v>139612</v>
      </c>
      <c r="D35344">
        <v>10204</v>
      </c>
      <c r="E35344" s="3" t="s">
        <v>72085</v>
      </c>
      <c r="F35344" s="3" t="s">
        <v>139933</v>
      </c>
      <c r="G35344" s="3" t="s">
        <v>139919</v>
      </c>
      <c r="H35344" s="3" t="s">
        <v>71890</v>
      </c>
      <c r="I35344" s="3" t="s">
        <v>71885</v>
      </c>
    </row>
    <row r="35345" spans="1:9" x14ac:dyDescent="0.35">
      <c r="A35345" s="3" t="s">
        <v>139598</v>
      </c>
      <c r="B35345" s="3" t="s">
        <v>139599</v>
      </c>
      <c r="C35345" s="3" t="s">
        <v>139612</v>
      </c>
      <c r="D35345">
        <v>10204</v>
      </c>
      <c r="E35345" s="3" t="s">
        <v>72085</v>
      </c>
      <c r="F35345" s="3" t="s">
        <v>139934</v>
      </c>
      <c r="G35345" s="3" t="s">
        <v>139935</v>
      </c>
      <c r="H35345" s="3" t="s">
        <v>71915</v>
      </c>
      <c r="I35345" s="3" t="s">
        <v>72093</v>
      </c>
    </row>
    <row r="35346" spans="1:9" x14ac:dyDescent="0.35">
      <c r="A35346" s="3" t="s">
        <v>139598</v>
      </c>
      <c r="B35346" s="3" t="s">
        <v>139599</v>
      </c>
      <c r="C35346" s="3" t="s">
        <v>139816</v>
      </c>
      <c r="D35346">
        <v>10309</v>
      </c>
      <c r="E35346" s="3" t="s">
        <v>72100</v>
      </c>
      <c r="F35346" s="3" t="s">
        <v>139936</v>
      </c>
      <c r="G35346" s="3" t="s">
        <v>139937</v>
      </c>
      <c r="H35346" s="3" t="s">
        <v>71915</v>
      </c>
      <c r="I35346" s="3" t="s">
        <v>139819</v>
      </c>
    </row>
    <row r="35347" spans="1:9" x14ac:dyDescent="0.35">
      <c r="A35347" s="3" t="s">
        <v>139598</v>
      </c>
      <c r="B35347" s="3" t="s">
        <v>139599</v>
      </c>
      <c r="C35347" s="3" t="s">
        <v>139612</v>
      </c>
      <c r="D35347">
        <v>10204</v>
      </c>
      <c r="E35347" s="3" t="s">
        <v>72085</v>
      </c>
      <c r="F35347" s="3" t="s">
        <v>139938</v>
      </c>
      <c r="G35347" s="3" t="s">
        <v>139939</v>
      </c>
      <c r="H35347" s="3" t="s">
        <v>71915</v>
      </c>
      <c r="I35347" s="3" t="s">
        <v>72093</v>
      </c>
    </row>
    <row r="35348" spans="1:9" x14ac:dyDescent="0.35">
      <c r="A35348" s="3" t="s">
        <v>139598</v>
      </c>
      <c r="B35348" s="3" t="s">
        <v>139599</v>
      </c>
      <c r="C35348" s="3" t="s">
        <v>139816</v>
      </c>
      <c r="D35348">
        <v>10309</v>
      </c>
      <c r="E35348" s="3" t="s">
        <v>72100</v>
      </c>
      <c r="F35348" s="3" t="s">
        <v>139940</v>
      </c>
      <c r="G35348" s="3" t="s">
        <v>139941</v>
      </c>
      <c r="H35348" s="3" t="s">
        <v>71915</v>
      </c>
      <c r="I35348" s="3" t="s">
        <v>139819</v>
      </c>
    </row>
    <row r="35349" spans="1:9" x14ac:dyDescent="0.35">
      <c r="A35349" s="3" t="s">
        <v>139598</v>
      </c>
      <c r="B35349" s="3" t="s">
        <v>139599</v>
      </c>
      <c r="C35349" s="3" t="s">
        <v>139612</v>
      </c>
      <c r="D35349">
        <v>10204</v>
      </c>
      <c r="E35349" s="3" t="s">
        <v>72085</v>
      </c>
      <c r="F35349" s="3" t="s">
        <v>139942</v>
      </c>
      <c r="G35349" s="3" t="s">
        <v>139943</v>
      </c>
      <c r="H35349" s="3" t="s">
        <v>71890</v>
      </c>
      <c r="I35349" s="3" t="s">
        <v>71885</v>
      </c>
    </row>
    <row r="35350" spans="1:9" x14ac:dyDescent="0.35">
      <c r="A35350" s="3" t="s">
        <v>139598</v>
      </c>
      <c r="B35350" s="3" t="s">
        <v>139599</v>
      </c>
      <c r="C35350" s="3" t="s">
        <v>139612</v>
      </c>
      <c r="D35350">
        <v>10204</v>
      </c>
      <c r="E35350" s="3" t="s">
        <v>72085</v>
      </c>
      <c r="F35350" s="3" t="s">
        <v>139944</v>
      </c>
      <c r="G35350" s="3" t="s">
        <v>139945</v>
      </c>
      <c r="H35350" s="3" t="s">
        <v>71884</v>
      </c>
      <c r="I35350" s="3" t="s">
        <v>71885</v>
      </c>
    </row>
    <row r="35351" spans="1:9" x14ac:dyDescent="0.35">
      <c r="A35351" s="3" t="s">
        <v>139598</v>
      </c>
      <c r="B35351" s="3" t="s">
        <v>139599</v>
      </c>
      <c r="C35351" s="3" t="s">
        <v>139612</v>
      </c>
      <c r="D35351">
        <v>10204</v>
      </c>
      <c r="E35351" s="3" t="s">
        <v>72085</v>
      </c>
      <c r="F35351" s="3" t="s">
        <v>139946</v>
      </c>
      <c r="G35351" s="3" t="s">
        <v>139947</v>
      </c>
      <c r="H35351" s="3" t="s">
        <v>71884</v>
      </c>
      <c r="I35351" s="3" t="s">
        <v>71885</v>
      </c>
    </row>
    <row r="35352" spans="1:9" x14ac:dyDescent="0.35">
      <c r="A35352" s="3" t="s">
        <v>139598</v>
      </c>
      <c r="B35352" s="3" t="s">
        <v>139599</v>
      </c>
      <c r="C35352" s="3" t="s">
        <v>139612</v>
      </c>
      <c r="D35352">
        <v>10204</v>
      </c>
      <c r="E35352" s="3" t="s">
        <v>72085</v>
      </c>
      <c r="F35352" s="3" t="s">
        <v>139948</v>
      </c>
      <c r="G35352" s="3" t="s">
        <v>139945</v>
      </c>
      <c r="H35352" s="3" t="s">
        <v>71884</v>
      </c>
      <c r="I35352" s="3" t="s">
        <v>71885</v>
      </c>
    </row>
    <row r="35353" spans="1:9" x14ac:dyDescent="0.35">
      <c r="A35353" s="3" t="s">
        <v>139598</v>
      </c>
      <c r="B35353" s="3" t="s">
        <v>139599</v>
      </c>
      <c r="C35353" s="3" t="s">
        <v>139612</v>
      </c>
      <c r="D35353">
        <v>10204</v>
      </c>
      <c r="E35353" s="3" t="s">
        <v>72085</v>
      </c>
      <c r="F35353" s="3" t="s">
        <v>139949</v>
      </c>
      <c r="G35353" s="3" t="s">
        <v>139950</v>
      </c>
      <c r="H35353" s="3" t="s">
        <v>71884</v>
      </c>
      <c r="I35353" s="3" t="s">
        <v>71885</v>
      </c>
    </row>
    <row r="35354" spans="1:9" x14ac:dyDescent="0.35">
      <c r="A35354" s="3" t="s">
        <v>139598</v>
      </c>
      <c r="B35354" s="3" t="s">
        <v>139599</v>
      </c>
      <c r="C35354" s="3" t="s">
        <v>139612</v>
      </c>
      <c r="D35354">
        <v>10204</v>
      </c>
      <c r="E35354" s="3" t="s">
        <v>72085</v>
      </c>
      <c r="F35354" s="3" t="s">
        <v>139951</v>
      </c>
      <c r="G35354" s="3" t="s">
        <v>139952</v>
      </c>
      <c r="H35354" s="3" t="s">
        <v>71915</v>
      </c>
      <c r="I35354" s="3" t="s">
        <v>72093</v>
      </c>
    </row>
    <row r="35355" spans="1:9" x14ac:dyDescent="0.35">
      <c r="A35355" s="3" t="s">
        <v>139598</v>
      </c>
      <c r="B35355" s="3" t="s">
        <v>139599</v>
      </c>
      <c r="C35355" s="3" t="s">
        <v>139612</v>
      </c>
      <c r="D35355">
        <v>10204</v>
      </c>
      <c r="E35355" s="3" t="s">
        <v>72085</v>
      </c>
      <c r="F35355" s="3" t="s">
        <v>139953</v>
      </c>
      <c r="G35355" s="3" t="s">
        <v>139952</v>
      </c>
      <c r="H35355" s="3" t="s">
        <v>71915</v>
      </c>
      <c r="I35355" s="3" t="s">
        <v>72093</v>
      </c>
    </row>
    <row r="35356" spans="1:9" x14ac:dyDescent="0.35">
      <c r="A35356" s="3" t="s">
        <v>139598</v>
      </c>
      <c r="B35356" s="3" t="s">
        <v>139599</v>
      </c>
      <c r="C35356" s="3" t="s">
        <v>139612</v>
      </c>
      <c r="D35356">
        <v>10204</v>
      </c>
      <c r="E35356" s="3" t="s">
        <v>72085</v>
      </c>
      <c r="F35356" s="3" t="s">
        <v>139954</v>
      </c>
      <c r="G35356" s="3" t="s">
        <v>139952</v>
      </c>
      <c r="H35356" s="3" t="s">
        <v>71915</v>
      </c>
      <c r="I35356" s="3" t="s">
        <v>72093</v>
      </c>
    </row>
    <row r="35357" spans="1:9" x14ac:dyDescent="0.35">
      <c r="A35357" s="3" t="s">
        <v>139598</v>
      </c>
      <c r="B35357" s="3" t="s">
        <v>139599</v>
      </c>
      <c r="C35357" s="3" t="s">
        <v>139612</v>
      </c>
      <c r="D35357">
        <v>10204</v>
      </c>
      <c r="E35357" s="3" t="s">
        <v>72085</v>
      </c>
      <c r="F35357" s="3" t="s">
        <v>139955</v>
      </c>
      <c r="G35357" s="3" t="s">
        <v>139956</v>
      </c>
      <c r="H35357" s="3" t="s">
        <v>71890</v>
      </c>
      <c r="I35357" s="3" t="s">
        <v>71885</v>
      </c>
    </row>
    <row r="35358" spans="1:9" x14ac:dyDescent="0.35">
      <c r="A35358" s="3" t="s">
        <v>139598</v>
      </c>
      <c r="B35358" s="3" t="s">
        <v>139599</v>
      </c>
      <c r="C35358" s="3" t="s">
        <v>139612</v>
      </c>
      <c r="D35358">
        <v>10204</v>
      </c>
      <c r="E35358" s="3" t="s">
        <v>72085</v>
      </c>
      <c r="F35358" s="3" t="s">
        <v>139957</v>
      </c>
      <c r="G35358" s="3" t="s">
        <v>139958</v>
      </c>
      <c r="H35358" s="3" t="s">
        <v>71884</v>
      </c>
      <c r="I35358" s="3" t="s">
        <v>71885</v>
      </c>
    </row>
    <row r="35359" spans="1:9" x14ac:dyDescent="0.35">
      <c r="A35359" s="3" t="s">
        <v>139598</v>
      </c>
      <c r="B35359" s="3" t="s">
        <v>139599</v>
      </c>
      <c r="C35359" s="3" t="s">
        <v>139612</v>
      </c>
      <c r="D35359">
        <v>10204</v>
      </c>
      <c r="E35359" s="3" t="s">
        <v>72085</v>
      </c>
      <c r="F35359" s="3" t="s">
        <v>139959</v>
      </c>
      <c r="G35359" s="3" t="s">
        <v>139956</v>
      </c>
      <c r="H35359" s="3" t="s">
        <v>71890</v>
      </c>
      <c r="I35359" s="3" t="s">
        <v>71885</v>
      </c>
    </row>
    <row r="35360" spans="1:9" x14ac:dyDescent="0.35">
      <c r="A35360" s="3" t="s">
        <v>139598</v>
      </c>
      <c r="B35360" s="3" t="s">
        <v>139599</v>
      </c>
      <c r="C35360" s="3" t="s">
        <v>139612</v>
      </c>
      <c r="D35360">
        <v>10204</v>
      </c>
      <c r="E35360" s="3" t="s">
        <v>72085</v>
      </c>
      <c r="F35360" s="3" t="s">
        <v>139960</v>
      </c>
      <c r="G35360" s="3" t="s">
        <v>139950</v>
      </c>
      <c r="H35360" s="3" t="s">
        <v>71884</v>
      </c>
      <c r="I35360" s="3" t="s">
        <v>71885</v>
      </c>
    </row>
    <row r="35361" spans="1:9" x14ac:dyDescent="0.35">
      <c r="A35361" s="3" t="s">
        <v>139598</v>
      </c>
      <c r="B35361" s="3" t="s">
        <v>139599</v>
      </c>
      <c r="C35361" s="3" t="s">
        <v>139612</v>
      </c>
      <c r="D35361">
        <v>10204</v>
      </c>
      <c r="E35361" s="3" t="s">
        <v>72085</v>
      </c>
      <c r="F35361" s="3" t="s">
        <v>139961</v>
      </c>
      <c r="G35361" s="3" t="s">
        <v>139945</v>
      </c>
      <c r="H35361" s="3" t="s">
        <v>71884</v>
      </c>
      <c r="I35361" s="3" t="s">
        <v>71885</v>
      </c>
    </row>
    <row r="35362" spans="1:9" x14ac:dyDescent="0.35">
      <c r="A35362" s="3" t="s">
        <v>139598</v>
      </c>
      <c r="B35362" s="3" t="s">
        <v>139599</v>
      </c>
      <c r="C35362" s="3" t="s">
        <v>139612</v>
      </c>
      <c r="D35362">
        <v>10204</v>
      </c>
      <c r="E35362" s="3" t="s">
        <v>72085</v>
      </c>
      <c r="F35362" s="3" t="s">
        <v>139962</v>
      </c>
      <c r="G35362" s="3" t="s">
        <v>139956</v>
      </c>
      <c r="H35362" s="3" t="s">
        <v>71890</v>
      </c>
      <c r="I35362" s="3" t="s">
        <v>71885</v>
      </c>
    </row>
    <row r="35363" spans="1:9" x14ac:dyDescent="0.35">
      <c r="A35363" s="3" t="s">
        <v>139598</v>
      </c>
      <c r="B35363" s="3" t="s">
        <v>139599</v>
      </c>
      <c r="C35363" s="3" t="s">
        <v>139612</v>
      </c>
      <c r="D35363">
        <v>10204</v>
      </c>
      <c r="E35363" s="3" t="s">
        <v>72085</v>
      </c>
      <c r="F35363" s="3" t="s">
        <v>139963</v>
      </c>
      <c r="G35363" s="3" t="s">
        <v>139943</v>
      </c>
      <c r="H35363" s="3" t="s">
        <v>71890</v>
      </c>
      <c r="I35363" s="3" t="s">
        <v>71885</v>
      </c>
    </row>
    <row r="35364" spans="1:9" x14ac:dyDescent="0.35">
      <c r="A35364" s="3" t="s">
        <v>139598</v>
      </c>
      <c r="B35364" s="3" t="s">
        <v>139599</v>
      </c>
      <c r="C35364" s="3" t="s">
        <v>139612</v>
      </c>
      <c r="D35364">
        <v>10204</v>
      </c>
      <c r="E35364" s="3" t="s">
        <v>72085</v>
      </c>
      <c r="F35364" s="3" t="s">
        <v>139964</v>
      </c>
      <c r="G35364" s="3" t="s">
        <v>139950</v>
      </c>
      <c r="H35364" s="3" t="s">
        <v>71884</v>
      </c>
      <c r="I35364" s="3" t="s">
        <v>71885</v>
      </c>
    </row>
    <row r="35365" spans="1:9" x14ac:dyDescent="0.35">
      <c r="A35365" s="3" t="s">
        <v>139598</v>
      </c>
      <c r="B35365" s="3" t="s">
        <v>139599</v>
      </c>
      <c r="C35365" s="3" t="s">
        <v>139612</v>
      </c>
      <c r="D35365">
        <v>10204</v>
      </c>
      <c r="E35365" s="3" t="s">
        <v>72085</v>
      </c>
      <c r="F35365" s="3" t="s">
        <v>139965</v>
      </c>
      <c r="G35365" s="3" t="s">
        <v>139966</v>
      </c>
      <c r="H35365" s="3" t="s">
        <v>71884</v>
      </c>
      <c r="I35365" s="3" t="s">
        <v>71885</v>
      </c>
    </row>
    <row r="35366" spans="1:9" x14ac:dyDescent="0.35">
      <c r="A35366" s="3" t="s">
        <v>139598</v>
      </c>
      <c r="B35366" s="3" t="s">
        <v>139599</v>
      </c>
      <c r="C35366" s="3" t="s">
        <v>139612</v>
      </c>
      <c r="D35366">
        <v>10204</v>
      </c>
      <c r="E35366" s="3" t="s">
        <v>72085</v>
      </c>
      <c r="F35366" s="3" t="s">
        <v>139967</v>
      </c>
      <c r="G35366" s="3" t="s">
        <v>139943</v>
      </c>
      <c r="H35366" s="3" t="s">
        <v>71890</v>
      </c>
      <c r="I35366" s="3" t="s">
        <v>71885</v>
      </c>
    </row>
    <row r="35367" spans="1:9" x14ac:dyDescent="0.35">
      <c r="A35367" s="3" t="s">
        <v>139598</v>
      </c>
      <c r="B35367" s="3" t="s">
        <v>139599</v>
      </c>
      <c r="C35367" s="3" t="s">
        <v>139612</v>
      </c>
      <c r="D35367">
        <v>10204</v>
      </c>
      <c r="E35367" s="3" t="s">
        <v>72085</v>
      </c>
      <c r="F35367" s="3" t="s">
        <v>139968</v>
      </c>
      <c r="G35367" s="3" t="s">
        <v>139969</v>
      </c>
      <c r="H35367" s="3" t="s">
        <v>71915</v>
      </c>
      <c r="I35367" s="3" t="s">
        <v>139970</v>
      </c>
    </row>
    <row r="35368" spans="1:9" x14ac:dyDescent="0.35">
      <c r="A35368" s="3" t="s">
        <v>139598</v>
      </c>
      <c r="B35368" s="3" t="s">
        <v>139599</v>
      </c>
      <c r="C35368" s="3" t="s">
        <v>139612</v>
      </c>
      <c r="D35368">
        <v>10204</v>
      </c>
      <c r="E35368" s="3" t="s">
        <v>72085</v>
      </c>
      <c r="F35368" s="3" t="s">
        <v>139971</v>
      </c>
      <c r="G35368" s="3" t="s">
        <v>139972</v>
      </c>
      <c r="H35368" s="3" t="s">
        <v>71915</v>
      </c>
      <c r="I35368" s="3" t="s">
        <v>93605</v>
      </c>
    </row>
    <row r="35369" spans="1:9" x14ac:dyDescent="0.35">
      <c r="A35369" s="3" t="s">
        <v>139598</v>
      </c>
      <c r="B35369" s="3" t="s">
        <v>139599</v>
      </c>
      <c r="C35369" s="3" t="s">
        <v>139612</v>
      </c>
      <c r="D35369">
        <v>10204</v>
      </c>
      <c r="E35369" s="3" t="s">
        <v>72085</v>
      </c>
      <c r="F35369" s="3" t="s">
        <v>139973</v>
      </c>
      <c r="G35369" s="3" t="s">
        <v>139972</v>
      </c>
      <c r="H35369" s="3" t="s">
        <v>71915</v>
      </c>
      <c r="I35369" s="3" t="s">
        <v>93605</v>
      </c>
    </row>
    <row r="35370" spans="1:9" x14ac:dyDescent="0.35">
      <c r="A35370" s="3" t="s">
        <v>139598</v>
      </c>
      <c r="B35370" s="3" t="s">
        <v>139599</v>
      </c>
      <c r="C35370" s="3" t="s">
        <v>139612</v>
      </c>
      <c r="D35370">
        <v>10204</v>
      </c>
      <c r="E35370" s="3" t="s">
        <v>72085</v>
      </c>
      <c r="F35370" s="3" t="s">
        <v>139974</v>
      </c>
      <c r="G35370" s="3" t="s">
        <v>139975</v>
      </c>
      <c r="H35370" s="3" t="s">
        <v>71915</v>
      </c>
      <c r="I35370" s="3" t="s">
        <v>139976</v>
      </c>
    </row>
    <row r="35371" spans="1:9" x14ac:dyDescent="0.35">
      <c r="A35371" s="3" t="s">
        <v>139598</v>
      </c>
      <c r="B35371" s="3" t="s">
        <v>139599</v>
      </c>
      <c r="C35371" s="3" t="s">
        <v>139612</v>
      </c>
      <c r="D35371">
        <v>10204</v>
      </c>
      <c r="E35371" s="3" t="s">
        <v>72085</v>
      </c>
      <c r="F35371" s="3" t="s">
        <v>139977</v>
      </c>
      <c r="G35371" s="3" t="s">
        <v>139969</v>
      </c>
      <c r="H35371" s="3" t="s">
        <v>71915</v>
      </c>
      <c r="I35371" s="3" t="s">
        <v>139970</v>
      </c>
    </row>
    <row r="35372" spans="1:9" x14ac:dyDescent="0.35">
      <c r="A35372" s="3" t="s">
        <v>139598</v>
      </c>
      <c r="B35372" s="3" t="s">
        <v>139599</v>
      </c>
      <c r="C35372" s="3" t="s">
        <v>139612</v>
      </c>
      <c r="D35372">
        <v>10204</v>
      </c>
      <c r="E35372" s="3" t="s">
        <v>72085</v>
      </c>
      <c r="F35372" s="3" t="s">
        <v>139978</v>
      </c>
      <c r="G35372" s="3" t="s">
        <v>139969</v>
      </c>
      <c r="H35372" s="3" t="s">
        <v>71915</v>
      </c>
      <c r="I35372" s="3" t="s">
        <v>139970</v>
      </c>
    </row>
    <row r="35373" spans="1:9" x14ac:dyDescent="0.35">
      <c r="A35373" s="3" t="s">
        <v>139598</v>
      </c>
      <c r="B35373" s="3" t="s">
        <v>139599</v>
      </c>
      <c r="C35373" s="3" t="s">
        <v>139612</v>
      </c>
      <c r="D35373">
        <v>10204</v>
      </c>
      <c r="E35373" s="3" t="s">
        <v>72085</v>
      </c>
      <c r="F35373" s="3" t="s">
        <v>139979</v>
      </c>
      <c r="G35373" s="3" t="s">
        <v>139972</v>
      </c>
      <c r="H35373" s="3" t="s">
        <v>71915</v>
      </c>
      <c r="I35373" s="3" t="s">
        <v>93605</v>
      </c>
    </row>
    <row r="35374" spans="1:9" x14ac:dyDescent="0.35">
      <c r="A35374" s="3" t="s">
        <v>139598</v>
      </c>
      <c r="B35374" s="3" t="s">
        <v>139599</v>
      </c>
      <c r="C35374" s="3" t="s">
        <v>139612</v>
      </c>
      <c r="D35374">
        <v>10204</v>
      </c>
      <c r="E35374" s="3" t="s">
        <v>72085</v>
      </c>
      <c r="F35374" s="3" t="s">
        <v>139980</v>
      </c>
      <c r="G35374" s="3" t="s">
        <v>139975</v>
      </c>
      <c r="H35374" s="3" t="s">
        <v>71915</v>
      </c>
      <c r="I35374" s="3" t="s">
        <v>139976</v>
      </c>
    </row>
    <row r="35375" spans="1:9" x14ac:dyDescent="0.35">
      <c r="A35375" s="3" t="s">
        <v>139598</v>
      </c>
      <c r="B35375" s="3" t="s">
        <v>139599</v>
      </c>
      <c r="C35375" s="3" t="s">
        <v>139612</v>
      </c>
      <c r="D35375">
        <v>10204</v>
      </c>
      <c r="E35375" s="3" t="s">
        <v>72085</v>
      </c>
      <c r="F35375" s="3" t="s">
        <v>139981</v>
      </c>
      <c r="G35375" s="3" t="s">
        <v>139975</v>
      </c>
      <c r="H35375" s="3" t="s">
        <v>71915</v>
      </c>
      <c r="I35375" s="3" t="s">
        <v>139976</v>
      </c>
    </row>
    <row r="35376" spans="1:9" x14ac:dyDescent="0.35">
      <c r="A35376" s="3" t="s">
        <v>139982</v>
      </c>
      <c r="B35376" s="3" t="s">
        <v>139983</v>
      </c>
      <c r="C35376" s="3" t="s">
        <v>77283</v>
      </c>
      <c r="D35376">
        <v>10320</v>
      </c>
      <c r="E35376" s="3" t="s">
        <v>72183</v>
      </c>
      <c r="F35376" s="3" t="s">
        <v>139984</v>
      </c>
      <c r="G35376" s="3" t="s">
        <v>77291</v>
      </c>
      <c r="H35376" s="3" t="s">
        <v>71884</v>
      </c>
      <c r="I35376" s="3" t="s">
        <v>71885</v>
      </c>
    </row>
    <row r="35377" spans="1:9" x14ac:dyDescent="0.35">
      <c r="A35377" s="3" t="s">
        <v>139982</v>
      </c>
      <c r="B35377" s="3" t="s">
        <v>139983</v>
      </c>
      <c r="C35377" s="3" t="s">
        <v>77281</v>
      </c>
      <c r="D35377">
        <v>115</v>
      </c>
      <c r="E35377" s="3" t="s">
        <v>71887</v>
      </c>
      <c r="F35377" s="3" t="s">
        <v>139985</v>
      </c>
      <c r="G35377" s="3" t="s">
        <v>74514</v>
      </c>
      <c r="H35377" s="3" t="s">
        <v>71970</v>
      </c>
      <c r="I35377" s="3" t="s">
        <v>71885</v>
      </c>
    </row>
    <row r="35378" spans="1:9" x14ac:dyDescent="0.35">
      <c r="A35378" s="3" t="s">
        <v>139982</v>
      </c>
      <c r="B35378" s="3" t="s">
        <v>139983</v>
      </c>
      <c r="C35378" s="3" t="s">
        <v>77283</v>
      </c>
      <c r="D35378">
        <v>10320</v>
      </c>
      <c r="E35378" s="3" t="s">
        <v>72183</v>
      </c>
      <c r="F35378" s="3" t="s">
        <v>139986</v>
      </c>
      <c r="G35378" s="3" t="s">
        <v>77285</v>
      </c>
      <c r="H35378" s="3" t="s">
        <v>71884</v>
      </c>
      <c r="I35378" s="3" t="s">
        <v>71885</v>
      </c>
    </row>
    <row r="35379" spans="1:9" x14ac:dyDescent="0.35">
      <c r="A35379" s="3" t="s">
        <v>139982</v>
      </c>
      <c r="B35379" s="3" t="s">
        <v>139983</v>
      </c>
      <c r="C35379" s="3" t="s">
        <v>77281</v>
      </c>
      <c r="D35379">
        <v>115</v>
      </c>
      <c r="E35379" s="3" t="s">
        <v>71887</v>
      </c>
      <c r="F35379" s="3" t="s">
        <v>139987</v>
      </c>
      <c r="G35379" s="3" t="s">
        <v>77293</v>
      </c>
      <c r="H35379" s="3" t="s">
        <v>71915</v>
      </c>
      <c r="I35379" s="3" t="s">
        <v>72071</v>
      </c>
    </row>
    <row r="35380" spans="1:9" x14ac:dyDescent="0.35">
      <c r="A35380" s="3" t="s">
        <v>139982</v>
      </c>
      <c r="B35380" s="3" t="s">
        <v>139983</v>
      </c>
      <c r="C35380" s="3" t="s">
        <v>77296</v>
      </c>
      <c r="D35380">
        <v>10321</v>
      </c>
      <c r="E35380" s="3" t="s">
        <v>72090</v>
      </c>
      <c r="F35380" s="3" t="s">
        <v>139988</v>
      </c>
      <c r="G35380" s="3" t="s">
        <v>77298</v>
      </c>
      <c r="H35380" s="3" t="s">
        <v>71915</v>
      </c>
      <c r="I35380" s="3" t="s">
        <v>72093</v>
      </c>
    </row>
    <row r="35381" spans="1:9" x14ac:dyDescent="0.35">
      <c r="A35381" s="3" t="s">
        <v>139982</v>
      </c>
      <c r="B35381" s="3" t="s">
        <v>139983</v>
      </c>
      <c r="C35381" s="3" t="s">
        <v>71885</v>
      </c>
      <c r="E35381" s="3" t="s">
        <v>71885</v>
      </c>
      <c r="F35381" s="3" t="s">
        <v>139989</v>
      </c>
      <c r="G35381" s="3" t="s">
        <v>114247</v>
      </c>
      <c r="H35381" s="3" t="s">
        <v>71915</v>
      </c>
      <c r="I35381" s="3" t="s">
        <v>72093</v>
      </c>
    </row>
    <row r="35382" spans="1:9" x14ac:dyDescent="0.35">
      <c r="A35382" s="3" t="s">
        <v>139982</v>
      </c>
      <c r="B35382" s="3" t="s">
        <v>139983</v>
      </c>
      <c r="C35382" s="3" t="s">
        <v>77281</v>
      </c>
      <c r="D35382">
        <v>115</v>
      </c>
      <c r="E35382" s="3" t="s">
        <v>71887</v>
      </c>
      <c r="F35382" s="3" t="s">
        <v>139990</v>
      </c>
      <c r="G35382" s="3" t="s">
        <v>77295</v>
      </c>
      <c r="H35382" s="3" t="s">
        <v>71970</v>
      </c>
      <c r="I35382" s="3" t="s">
        <v>71885</v>
      </c>
    </row>
    <row r="35383" spans="1:9" x14ac:dyDescent="0.35">
      <c r="A35383" s="3" t="s">
        <v>139982</v>
      </c>
      <c r="B35383" s="3" t="s">
        <v>139983</v>
      </c>
      <c r="C35383" s="3" t="s">
        <v>139991</v>
      </c>
      <c r="D35383">
        <v>10307</v>
      </c>
      <c r="E35383" s="3" t="s">
        <v>75415</v>
      </c>
      <c r="F35383" s="3" t="s">
        <v>139992</v>
      </c>
      <c r="G35383" s="3" t="s">
        <v>114243</v>
      </c>
      <c r="H35383" s="3" t="s">
        <v>71915</v>
      </c>
      <c r="I35383" s="3" t="s">
        <v>72346</v>
      </c>
    </row>
    <row r="35384" spans="1:9" x14ac:dyDescent="0.35">
      <c r="A35384" s="3" t="s">
        <v>139982</v>
      </c>
      <c r="B35384" s="3" t="s">
        <v>139983</v>
      </c>
      <c r="C35384" s="3" t="s">
        <v>77286</v>
      </c>
      <c r="D35384">
        <v>10602</v>
      </c>
      <c r="E35384" s="3" t="s">
        <v>73362</v>
      </c>
      <c r="F35384" s="3" t="s">
        <v>139993</v>
      </c>
      <c r="G35384" s="3" t="s">
        <v>114245</v>
      </c>
      <c r="H35384" s="3" t="s">
        <v>71915</v>
      </c>
      <c r="I35384" s="3" t="s">
        <v>77289</v>
      </c>
    </row>
    <row r="35385" spans="1:9" x14ac:dyDescent="0.35">
      <c r="A35385" s="3" t="s">
        <v>139982</v>
      </c>
      <c r="B35385" s="3" t="s">
        <v>139983</v>
      </c>
      <c r="C35385" s="3" t="s">
        <v>77296</v>
      </c>
      <c r="D35385">
        <v>10321</v>
      </c>
      <c r="E35385" s="3" t="s">
        <v>72090</v>
      </c>
      <c r="F35385" s="3" t="s">
        <v>139994</v>
      </c>
      <c r="G35385" s="3" t="s">
        <v>114253</v>
      </c>
      <c r="H35385" s="3" t="s">
        <v>71915</v>
      </c>
      <c r="I35385" s="3" t="s">
        <v>139995</v>
      </c>
    </row>
    <row r="35386" spans="1:9" x14ac:dyDescent="0.35">
      <c r="A35386" s="3" t="s">
        <v>139982</v>
      </c>
      <c r="B35386" s="3" t="s">
        <v>139983</v>
      </c>
      <c r="C35386" s="3" t="s">
        <v>77296</v>
      </c>
      <c r="D35386">
        <v>10321</v>
      </c>
      <c r="E35386" s="3" t="s">
        <v>72090</v>
      </c>
      <c r="F35386" s="3" t="s">
        <v>139996</v>
      </c>
      <c r="G35386" s="3" t="s">
        <v>114250</v>
      </c>
      <c r="H35386" s="3" t="s">
        <v>71915</v>
      </c>
      <c r="I35386" s="3" t="s">
        <v>139997</v>
      </c>
    </row>
    <row r="35387" spans="1:9" x14ac:dyDescent="0.35">
      <c r="A35387" s="3" t="s">
        <v>139982</v>
      </c>
      <c r="B35387" s="3" t="s">
        <v>139983</v>
      </c>
      <c r="C35387" s="3" t="s">
        <v>71885</v>
      </c>
      <c r="E35387" s="3" t="s">
        <v>71885</v>
      </c>
      <c r="F35387" s="3" t="s">
        <v>139998</v>
      </c>
      <c r="G35387" s="3" t="s">
        <v>114274</v>
      </c>
      <c r="H35387" s="3" t="s">
        <v>71915</v>
      </c>
      <c r="I35387" s="3" t="s">
        <v>72346</v>
      </c>
    </row>
    <row r="35388" spans="1:9" x14ac:dyDescent="0.35">
      <c r="A35388" s="3" t="s">
        <v>139982</v>
      </c>
      <c r="B35388" s="3" t="s">
        <v>139983</v>
      </c>
      <c r="C35388" s="3" t="s">
        <v>71885</v>
      </c>
      <c r="E35388" s="3" t="s">
        <v>71885</v>
      </c>
      <c r="F35388" s="3" t="s">
        <v>139999</v>
      </c>
      <c r="G35388" s="3" t="s">
        <v>114265</v>
      </c>
      <c r="H35388" s="3" t="s">
        <v>71915</v>
      </c>
      <c r="I35388" s="3" t="s">
        <v>72093</v>
      </c>
    </row>
    <row r="35389" spans="1:9" x14ac:dyDescent="0.35">
      <c r="A35389" s="3" t="s">
        <v>139982</v>
      </c>
      <c r="B35389" s="3" t="s">
        <v>139983</v>
      </c>
      <c r="C35389" s="3" t="s">
        <v>71885</v>
      </c>
      <c r="E35389" s="3" t="s">
        <v>71885</v>
      </c>
      <c r="F35389" s="3" t="s">
        <v>140000</v>
      </c>
      <c r="G35389" s="3" t="s">
        <v>114267</v>
      </c>
      <c r="H35389" s="3" t="s">
        <v>71915</v>
      </c>
      <c r="I35389" s="3" t="s">
        <v>114268</v>
      </c>
    </row>
    <row r="35390" spans="1:9" x14ac:dyDescent="0.35">
      <c r="A35390" s="3" t="s">
        <v>139982</v>
      </c>
      <c r="B35390" s="3" t="s">
        <v>139983</v>
      </c>
      <c r="C35390" s="3" t="s">
        <v>71885</v>
      </c>
      <c r="E35390" s="3" t="s">
        <v>71885</v>
      </c>
      <c r="F35390" s="3" t="s">
        <v>140001</v>
      </c>
      <c r="G35390" s="3" t="s">
        <v>114260</v>
      </c>
      <c r="H35390" s="3" t="s">
        <v>71915</v>
      </c>
      <c r="I35390" s="3" t="s">
        <v>72093</v>
      </c>
    </row>
    <row r="35391" spans="1:9" x14ac:dyDescent="0.35">
      <c r="A35391" s="3" t="s">
        <v>139982</v>
      </c>
      <c r="B35391" s="3" t="s">
        <v>139983</v>
      </c>
      <c r="C35391" s="3" t="s">
        <v>139991</v>
      </c>
      <c r="D35391">
        <v>10307</v>
      </c>
      <c r="E35391" s="3" t="s">
        <v>75415</v>
      </c>
      <c r="F35391" s="3" t="s">
        <v>140002</v>
      </c>
      <c r="G35391" s="3" t="s">
        <v>114256</v>
      </c>
      <c r="H35391" s="3" t="s">
        <v>71890</v>
      </c>
      <c r="I35391" s="3" t="s">
        <v>71885</v>
      </c>
    </row>
    <row r="35392" spans="1:9" x14ac:dyDescent="0.35">
      <c r="A35392" s="3" t="s">
        <v>139982</v>
      </c>
      <c r="B35392" s="3" t="s">
        <v>139983</v>
      </c>
      <c r="C35392" s="3" t="s">
        <v>77281</v>
      </c>
      <c r="D35392">
        <v>115</v>
      </c>
      <c r="E35392" s="3" t="s">
        <v>71887</v>
      </c>
      <c r="F35392" s="3" t="s">
        <v>140003</v>
      </c>
      <c r="G35392" s="3" t="s">
        <v>92234</v>
      </c>
      <c r="H35392" s="3" t="s">
        <v>71915</v>
      </c>
      <c r="I35392" s="3" t="s">
        <v>72036</v>
      </c>
    </row>
    <row r="35393" spans="1:9" x14ac:dyDescent="0.35">
      <c r="A35393" s="3" t="s">
        <v>139982</v>
      </c>
      <c r="B35393" s="3" t="s">
        <v>139983</v>
      </c>
      <c r="C35393" s="3" t="s">
        <v>71885</v>
      </c>
      <c r="E35393" s="3" t="s">
        <v>71885</v>
      </c>
      <c r="F35393" s="3" t="s">
        <v>140004</v>
      </c>
      <c r="G35393" s="3" t="s">
        <v>122626</v>
      </c>
      <c r="H35393" s="3" t="s">
        <v>71915</v>
      </c>
      <c r="I35393" s="3" t="s">
        <v>72093</v>
      </c>
    </row>
    <row r="35394" spans="1:9" x14ac:dyDescent="0.35">
      <c r="A35394" s="3" t="s">
        <v>139982</v>
      </c>
      <c r="B35394" s="3" t="s">
        <v>139983</v>
      </c>
      <c r="C35394" s="3" t="s">
        <v>77281</v>
      </c>
      <c r="D35394">
        <v>115</v>
      </c>
      <c r="E35394" s="3" t="s">
        <v>71887</v>
      </c>
      <c r="F35394" s="3" t="s">
        <v>140005</v>
      </c>
      <c r="G35394" s="3" t="s">
        <v>140006</v>
      </c>
      <c r="H35394" s="3" t="s">
        <v>71915</v>
      </c>
      <c r="I35394" s="3" t="s">
        <v>72036</v>
      </c>
    </row>
    <row r="35395" spans="1:9" x14ac:dyDescent="0.35">
      <c r="A35395" s="3" t="s">
        <v>139982</v>
      </c>
      <c r="B35395" s="3" t="s">
        <v>139983</v>
      </c>
      <c r="C35395" s="3" t="s">
        <v>71885</v>
      </c>
      <c r="E35395" s="3" t="s">
        <v>71885</v>
      </c>
      <c r="F35395" s="3" t="s">
        <v>140007</v>
      </c>
      <c r="G35395" s="3" t="s">
        <v>114276</v>
      </c>
      <c r="H35395" s="3" t="s">
        <v>71884</v>
      </c>
      <c r="I35395" s="3" t="s">
        <v>71885</v>
      </c>
    </row>
    <row r="35396" spans="1:9" x14ac:dyDescent="0.35">
      <c r="A35396" s="3" t="s">
        <v>139982</v>
      </c>
      <c r="B35396" s="3" t="s">
        <v>139983</v>
      </c>
      <c r="C35396" s="3" t="s">
        <v>71885</v>
      </c>
      <c r="E35396" s="3" t="s">
        <v>71885</v>
      </c>
      <c r="F35396" s="3" t="s">
        <v>140008</v>
      </c>
      <c r="G35396" s="3" t="s">
        <v>114270</v>
      </c>
      <c r="H35396" s="3" t="s">
        <v>71915</v>
      </c>
      <c r="I35396" s="3" t="s">
        <v>140009</v>
      </c>
    </row>
    <row r="35397" spans="1:9" x14ac:dyDescent="0.35">
      <c r="A35397" s="3" t="s">
        <v>139982</v>
      </c>
      <c r="B35397" s="3" t="s">
        <v>139983</v>
      </c>
      <c r="C35397" s="3" t="s">
        <v>71885</v>
      </c>
      <c r="E35397" s="3" t="s">
        <v>71885</v>
      </c>
      <c r="F35397" s="3" t="s">
        <v>140010</v>
      </c>
      <c r="G35397" s="3" t="s">
        <v>114263</v>
      </c>
      <c r="H35397" s="3" t="s">
        <v>71970</v>
      </c>
      <c r="I35397" s="3" t="s">
        <v>71885</v>
      </c>
    </row>
    <row r="35398" spans="1:9" x14ac:dyDescent="0.35">
      <c r="A35398" s="3" t="s">
        <v>139982</v>
      </c>
      <c r="B35398" s="3" t="s">
        <v>139983</v>
      </c>
      <c r="C35398" s="3" t="s">
        <v>71885</v>
      </c>
      <c r="E35398" s="3" t="s">
        <v>71885</v>
      </c>
      <c r="F35398" s="3" t="s">
        <v>140011</v>
      </c>
      <c r="G35398" s="3" t="s">
        <v>98809</v>
      </c>
      <c r="H35398" s="3" t="s">
        <v>71915</v>
      </c>
      <c r="I35398" s="3" t="s">
        <v>98810</v>
      </c>
    </row>
    <row r="35399" spans="1:9" x14ac:dyDescent="0.35">
      <c r="A35399" s="3" t="s">
        <v>139982</v>
      </c>
      <c r="B35399" s="3" t="s">
        <v>139983</v>
      </c>
      <c r="C35399" s="3" t="s">
        <v>71885</v>
      </c>
      <c r="E35399" s="3" t="s">
        <v>71885</v>
      </c>
      <c r="F35399" s="3" t="s">
        <v>140012</v>
      </c>
      <c r="G35399" s="3" t="s">
        <v>114284</v>
      </c>
      <c r="H35399" s="3" t="s">
        <v>71915</v>
      </c>
      <c r="I35399" s="3" t="s">
        <v>72093</v>
      </c>
    </row>
    <row r="35400" spans="1:9" x14ac:dyDescent="0.35">
      <c r="A35400" s="3" t="s">
        <v>139982</v>
      </c>
      <c r="B35400" s="3" t="s">
        <v>139983</v>
      </c>
      <c r="C35400" s="3" t="s">
        <v>71885</v>
      </c>
      <c r="E35400" s="3" t="s">
        <v>71885</v>
      </c>
      <c r="F35400" s="3" t="s">
        <v>140013</v>
      </c>
      <c r="G35400" s="3" t="s">
        <v>122641</v>
      </c>
      <c r="H35400" s="3" t="s">
        <v>71915</v>
      </c>
      <c r="I35400" s="3" t="s">
        <v>72093</v>
      </c>
    </row>
    <row r="35401" spans="1:9" x14ac:dyDescent="0.35">
      <c r="A35401" s="3" t="s">
        <v>139982</v>
      </c>
      <c r="B35401" s="3" t="s">
        <v>139983</v>
      </c>
      <c r="C35401" s="3" t="s">
        <v>71885</v>
      </c>
      <c r="E35401" s="3" t="s">
        <v>71885</v>
      </c>
      <c r="F35401" s="3" t="s">
        <v>140014</v>
      </c>
      <c r="G35401" s="3" t="s">
        <v>122639</v>
      </c>
      <c r="H35401" s="3" t="s">
        <v>71915</v>
      </c>
      <c r="I35401" s="3" t="s">
        <v>72093</v>
      </c>
    </row>
    <row r="35402" spans="1:9" x14ac:dyDescent="0.35">
      <c r="A35402" s="3" t="s">
        <v>140015</v>
      </c>
      <c r="B35402" s="3" t="s">
        <v>140016</v>
      </c>
      <c r="C35402" s="3" t="s">
        <v>140017</v>
      </c>
      <c r="D35402">
        <v>10601</v>
      </c>
      <c r="E35402" s="3" t="s">
        <v>72114</v>
      </c>
      <c r="F35402" s="3" t="s">
        <v>140018</v>
      </c>
      <c r="G35402" s="3" t="s">
        <v>83065</v>
      </c>
      <c r="H35402" s="3" t="s">
        <v>71970</v>
      </c>
      <c r="I35402" s="3" t="s">
        <v>71885</v>
      </c>
    </row>
    <row r="35403" spans="1:9" x14ac:dyDescent="0.35">
      <c r="A35403" s="3" t="s">
        <v>140015</v>
      </c>
      <c r="B35403" s="3" t="s">
        <v>140016</v>
      </c>
      <c r="C35403" s="3" t="s">
        <v>140017</v>
      </c>
      <c r="D35403">
        <v>10601</v>
      </c>
      <c r="E35403" s="3" t="s">
        <v>72114</v>
      </c>
      <c r="F35403" s="3" t="s">
        <v>140019</v>
      </c>
      <c r="G35403" s="3" t="s">
        <v>140020</v>
      </c>
      <c r="H35403" s="3" t="s">
        <v>71890</v>
      </c>
      <c r="I35403" s="3" t="s">
        <v>71885</v>
      </c>
    </row>
    <row r="35404" spans="1:9" x14ac:dyDescent="0.35">
      <c r="A35404" s="3" t="s">
        <v>140015</v>
      </c>
      <c r="B35404" s="3" t="s">
        <v>140016</v>
      </c>
      <c r="C35404" s="3" t="s">
        <v>140017</v>
      </c>
      <c r="D35404">
        <v>10601</v>
      </c>
      <c r="E35404" s="3" t="s">
        <v>72114</v>
      </c>
      <c r="F35404" s="3" t="s">
        <v>140021</v>
      </c>
      <c r="G35404" s="3" t="s">
        <v>140022</v>
      </c>
      <c r="H35404" s="3" t="s">
        <v>71915</v>
      </c>
      <c r="I35404" s="3" t="s">
        <v>72093</v>
      </c>
    </row>
    <row r="35405" spans="1:9" x14ac:dyDescent="0.35">
      <c r="A35405" s="3" t="s">
        <v>140015</v>
      </c>
      <c r="B35405" s="3" t="s">
        <v>140016</v>
      </c>
      <c r="C35405" s="3" t="s">
        <v>140017</v>
      </c>
      <c r="D35405">
        <v>10601</v>
      </c>
      <c r="E35405" s="3" t="s">
        <v>72114</v>
      </c>
      <c r="F35405" s="3" t="s">
        <v>140023</v>
      </c>
      <c r="G35405" s="3" t="s">
        <v>128549</v>
      </c>
      <c r="H35405" s="3" t="s">
        <v>71890</v>
      </c>
      <c r="I35405" s="3" t="s">
        <v>71885</v>
      </c>
    </row>
    <row r="35406" spans="1:9" x14ac:dyDescent="0.35">
      <c r="A35406" s="3" t="s">
        <v>140015</v>
      </c>
      <c r="B35406" s="3" t="s">
        <v>140016</v>
      </c>
      <c r="C35406" s="3" t="s">
        <v>140017</v>
      </c>
      <c r="D35406">
        <v>10601</v>
      </c>
      <c r="E35406" s="3" t="s">
        <v>72114</v>
      </c>
      <c r="F35406" s="3" t="s">
        <v>140024</v>
      </c>
      <c r="G35406" s="3" t="s">
        <v>140025</v>
      </c>
      <c r="H35406" s="3" t="s">
        <v>71970</v>
      </c>
      <c r="I35406" s="3" t="s">
        <v>71885</v>
      </c>
    </row>
    <row r="35407" spans="1:9" x14ac:dyDescent="0.35">
      <c r="A35407" s="3" t="s">
        <v>140015</v>
      </c>
      <c r="B35407" s="3" t="s">
        <v>140016</v>
      </c>
      <c r="C35407" s="3" t="s">
        <v>140017</v>
      </c>
      <c r="D35407">
        <v>10601</v>
      </c>
      <c r="E35407" s="3" t="s">
        <v>72114</v>
      </c>
      <c r="F35407" s="3" t="s">
        <v>140026</v>
      </c>
      <c r="G35407" s="3" t="s">
        <v>140027</v>
      </c>
      <c r="H35407" s="3" t="s">
        <v>71890</v>
      </c>
      <c r="I35407" s="3" t="s">
        <v>71885</v>
      </c>
    </row>
    <row r="35408" spans="1:9" x14ac:dyDescent="0.35">
      <c r="A35408" s="3" t="s">
        <v>140015</v>
      </c>
      <c r="B35408" s="3" t="s">
        <v>140016</v>
      </c>
      <c r="C35408" s="3" t="s">
        <v>140017</v>
      </c>
      <c r="D35408">
        <v>10601</v>
      </c>
      <c r="E35408" s="3" t="s">
        <v>72114</v>
      </c>
      <c r="F35408" s="3" t="s">
        <v>140028</v>
      </c>
      <c r="G35408" s="3" t="s">
        <v>140029</v>
      </c>
      <c r="H35408" s="3" t="s">
        <v>71890</v>
      </c>
      <c r="I35408" s="3" t="s">
        <v>71885</v>
      </c>
    </row>
    <row r="35409" spans="1:9" x14ac:dyDescent="0.35">
      <c r="A35409" s="3" t="s">
        <v>140030</v>
      </c>
      <c r="B35409" s="3" t="s">
        <v>140031</v>
      </c>
      <c r="C35409" s="3" t="s">
        <v>140032</v>
      </c>
      <c r="D35409">
        <v>103</v>
      </c>
      <c r="E35409" s="3" t="s">
        <v>72106</v>
      </c>
      <c r="F35409" s="3" t="s">
        <v>140033</v>
      </c>
      <c r="G35409" s="3" t="s">
        <v>74824</v>
      </c>
      <c r="H35409" s="3" t="s">
        <v>71915</v>
      </c>
      <c r="I35409" s="3" t="s">
        <v>74825</v>
      </c>
    </row>
    <row r="35410" spans="1:9" x14ac:dyDescent="0.35">
      <c r="A35410" s="3" t="s">
        <v>140030</v>
      </c>
      <c r="B35410" s="3" t="s">
        <v>140031</v>
      </c>
      <c r="C35410" s="3" t="s">
        <v>140034</v>
      </c>
      <c r="D35410">
        <v>110</v>
      </c>
      <c r="E35410" s="3" t="s">
        <v>74740</v>
      </c>
      <c r="F35410" s="3" t="s">
        <v>140035</v>
      </c>
      <c r="G35410" s="3" t="s">
        <v>74904</v>
      </c>
      <c r="H35410" s="3" t="s">
        <v>71915</v>
      </c>
      <c r="I35410" s="3" t="s">
        <v>74796</v>
      </c>
    </row>
    <row r="35411" spans="1:9" x14ac:dyDescent="0.35">
      <c r="A35411" s="3" t="s">
        <v>140030</v>
      </c>
      <c r="B35411" s="3" t="s">
        <v>140031</v>
      </c>
      <c r="C35411" s="3" t="s">
        <v>140036</v>
      </c>
      <c r="D35411">
        <v>107</v>
      </c>
      <c r="E35411" s="3" t="s">
        <v>72371</v>
      </c>
      <c r="F35411" s="3" t="s">
        <v>140037</v>
      </c>
      <c r="G35411" s="3" t="s">
        <v>74890</v>
      </c>
      <c r="H35411" s="3" t="s">
        <v>71915</v>
      </c>
      <c r="I35411" s="3" t="s">
        <v>74758</v>
      </c>
    </row>
    <row r="35412" spans="1:9" x14ac:dyDescent="0.35">
      <c r="A35412" s="3" t="s">
        <v>140030</v>
      </c>
      <c r="B35412" s="3" t="s">
        <v>140031</v>
      </c>
      <c r="C35412" s="3" t="s">
        <v>140038</v>
      </c>
      <c r="D35412">
        <v>104</v>
      </c>
      <c r="E35412" s="3" t="s">
        <v>72048</v>
      </c>
      <c r="F35412" s="3" t="s">
        <v>140039</v>
      </c>
      <c r="G35412" s="3" t="s">
        <v>74868</v>
      </c>
      <c r="H35412" s="3" t="s">
        <v>71915</v>
      </c>
      <c r="I35412" s="3" t="s">
        <v>74768</v>
      </c>
    </row>
    <row r="35413" spans="1:9" x14ac:dyDescent="0.35">
      <c r="A35413" s="3" t="s">
        <v>140030</v>
      </c>
      <c r="B35413" s="3" t="s">
        <v>140031</v>
      </c>
      <c r="C35413" s="3" t="s">
        <v>140036</v>
      </c>
      <c r="D35413">
        <v>107</v>
      </c>
      <c r="E35413" s="3" t="s">
        <v>72371</v>
      </c>
      <c r="F35413" s="3" t="s">
        <v>140040</v>
      </c>
      <c r="G35413" s="3" t="s">
        <v>74929</v>
      </c>
      <c r="H35413" s="3" t="s">
        <v>71884</v>
      </c>
      <c r="I35413" s="3" t="s">
        <v>71885</v>
      </c>
    </row>
    <row r="35414" spans="1:9" x14ac:dyDescent="0.35">
      <c r="A35414" s="3" t="s">
        <v>140030</v>
      </c>
      <c r="B35414" s="3" t="s">
        <v>140031</v>
      </c>
      <c r="C35414" s="3" t="s">
        <v>140034</v>
      </c>
      <c r="D35414">
        <v>110</v>
      </c>
      <c r="E35414" s="3" t="s">
        <v>74740</v>
      </c>
      <c r="F35414" s="3" t="s">
        <v>140041</v>
      </c>
      <c r="G35414" s="3" t="s">
        <v>74888</v>
      </c>
      <c r="H35414" s="3" t="s">
        <v>71915</v>
      </c>
      <c r="I35414" s="3" t="s">
        <v>74796</v>
      </c>
    </row>
    <row r="35415" spans="1:9" x14ac:dyDescent="0.35">
      <c r="A35415" s="3" t="s">
        <v>140030</v>
      </c>
      <c r="B35415" s="3" t="s">
        <v>140031</v>
      </c>
      <c r="C35415" s="3" t="s">
        <v>140042</v>
      </c>
      <c r="D35415">
        <v>109</v>
      </c>
      <c r="E35415" s="3" t="s">
        <v>71994</v>
      </c>
      <c r="F35415" s="3" t="s">
        <v>140043</v>
      </c>
      <c r="G35415" s="3" t="s">
        <v>74859</v>
      </c>
      <c r="H35415" s="3" t="s">
        <v>71915</v>
      </c>
      <c r="I35415" s="3" t="s">
        <v>74860</v>
      </c>
    </row>
    <row r="35416" spans="1:9" x14ac:dyDescent="0.35">
      <c r="A35416" s="3" t="s">
        <v>140030</v>
      </c>
      <c r="B35416" s="3" t="s">
        <v>140031</v>
      </c>
      <c r="C35416" s="3" t="s">
        <v>140044</v>
      </c>
      <c r="D35416">
        <v>106</v>
      </c>
      <c r="E35416" s="3" t="s">
        <v>72053</v>
      </c>
      <c r="F35416" s="3" t="s">
        <v>140045</v>
      </c>
      <c r="G35416" s="3" t="s">
        <v>74902</v>
      </c>
      <c r="H35416" s="3" t="s">
        <v>71915</v>
      </c>
      <c r="I35416" s="3" t="s">
        <v>74822</v>
      </c>
    </row>
    <row r="35417" spans="1:9" x14ac:dyDescent="0.35">
      <c r="A35417" s="3" t="s">
        <v>140030</v>
      </c>
      <c r="B35417" s="3" t="s">
        <v>140031</v>
      </c>
      <c r="C35417" s="3" t="s">
        <v>140038</v>
      </c>
      <c r="D35417">
        <v>104</v>
      </c>
      <c r="E35417" s="3" t="s">
        <v>72048</v>
      </c>
      <c r="F35417" s="3" t="s">
        <v>140046</v>
      </c>
      <c r="G35417" s="3" t="s">
        <v>74838</v>
      </c>
      <c r="H35417" s="3" t="s">
        <v>71915</v>
      </c>
      <c r="I35417" s="3" t="s">
        <v>74768</v>
      </c>
    </row>
    <row r="35418" spans="1:9" x14ac:dyDescent="0.35">
      <c r="A35418" s="3" t="s">
        <v>140030</v>
      </c>
      <c r="B35418" s="3" t="s">
        <v>140031</v>
      </c>
      <c r="C35418" s="3" t="s">
        <v>140036</v>
      </c>
      <c r="D35418">
        <v>107</v>
      </c>
      <c r="E35418" s="3" t="s">
        <v>72371</v>
      </c>
      <c r="F35418" s="3" t="s">
        <v>140047</v>
      </c>
      <c r="G35418" s="3" t="s">
        <v>74936</v>
      </c>
      <c r="H35418" s="3" t="s">
        <v>71884</v>
      </c>
      <c r="I35418" s="3" t="s">
        <v>71885</v>
      </c>
    </row>
    <row r="35419" spans="1:9" x14ac:dyDescent="0.35">
      <c r="A35419" s="3" t="s">
        <v>140030</v>
      </c>
      <c r="B35419" s="3" t="s">
        <v>140031</v>
      </c>
      <c r="C35419" s="3" t="s">
        <v>140038</v>
      </c>
      <c r="D35419">
        <v>104</v>
      </c>
      <c r="E35419" s="3" t="s">
        <v>72048</v>
      </c>
      <c r="F35419" s="3" t="s">
        <v>140048</v>
      </c>
      <c r="G35419" s="3" t="s">
        <v>74910</v>
      </c>
      <c r="H35419" s="3" t="s">
        <v>71915</v>
      </c>
      <c r="I35419" s="3" t="s">
        <v>74911</v>
      </c>
    </row>
    <row r="35420" spans="1:9" x14ac:dyDescent="0.35">
      <c r="A35420" s="3" t="s">
        <v>140030</v>
      </c>
      <c r="B35420" s="3" t="s">
        <v>140031</v>
      </c>
      <c r="C35420" s="3" t="s">
        <v>140032</v>
      </c>
      <c r="D35420">
        <v>103</v>
      </c>
      <c r="E35420" s="3" t="s">
        <v>72106</v>
      </c>
      <c r="F35420" s="3" t="s">
        <v>140049</v>
      </c>
      <c r="G35420" s="3" t="s">
        <v>74975</v>
      </c>
      <c r="H35420" s="3" t="s">
        <v>71884</v>
      </c>
      <c r="I35420" s="3" t="s">
        <v>71885</v>
      </c>
    </row>
    <row r="35421" spans="1:9" x14ac:dyDescent="0.35">
      <c r="A35421" s="3" t="s">
        <v>140030</v>
      </c>
      <c r="B35421" s="3" t="s">
        <v>140031</v>
      </c>
      <c r="C35421" s="3" t="s">
        <v>140042</v>
      </c>
      <c r="D35421">
        <v>109</v>
      </c>
      <c r="E35421" s="3" t="s">
        <v>71994</v>
      </c>
      <c r="F35421" s="3" t="s">
        <v>140050</v>
      </c>
      <c r="G35421" s="3" t="s">
        <v>74844</v>
      </c>
      <c r="H35421" s="3" t="s">
        <v>71915</v>
      </c>
      <c r="I35421" s="3" t="s">
        <v>74845</v>
      </c>
    </row>
    <row r="35422" spans="1:9" x14ac:dyDescent="0.35">
      <c r="A35422" s="3" t="s">
        <v>140030</v>
      </c>
      <c r="B35422" s="3" t="s">
        <v>140031</v>
      </c>
      <c r="C35422" s="3" t="s">
        <v>140042</v>
      </c>
      <c r="D35422">
        <v>109</v>
      </c>
      <c r="E35422" s="3" t="s">
        <v>71994</v>
      </c>
      <c r="F35422" s="3" t="s">
        <v>140051</v>
      </c>
      <c r="G35422" s="3" t="s">
        <v>74862</v>
      </c>
      <c r="H35422" s="3" t="s">
        <v>71915</v>
      </c>
      <c r="I35422" s="3" t="s">
        <v>74863</v>
      </c>
    </row>
    <row r="35423" spans="1:9" x14ac:dyDescent="0.35">
      <c r="A35423" s="3" t="s">
        <v>140030</v>
      </c>
      <c r="B35423" s="3" t="s">
        <v>140031</v>
      </c>
      <c r="C35423" s="3" t="s">
        <v>140036</v>
      </c>
      <c r="D35423">
        <v>107</v>
      </c>
      <c r="E35423" s="3" t="s">
        <v>72371</v>
      </c>
      <c r="F35423" s="3" t="s">
        <v>140052</v>
      </c>
      <c r="G35423" s="3" t="s">
        <v>74833</v>
      </c>
      <c r="H35423" s="3" t="s">
        <v>71915</v>
      </c>
      <c r="I35423" s="3" t="s">
        <v>74834</v>
      </c>
    </row>
    <row r="35424" spans="1:9" x14ac:dyDescent="0.35">
      <c r="A35424" s="3" t="s">
        <v>140030</v>
      </c>
      <c r="B35424" s="3" t="s">
        <v>140031</v>
      </c>
      <c r="C35424" s="3" t="s">
        <v>140036</v>
      </c>
      <c r="D35424">
        <v>107</v>
      </c>
      <c r="E35424" s="3" t="s">
        <v>72371</v>
      </c>
      <c r="F35424" s="3" t="s">
        <v>140053</v>
      </c>
      <c r="G35424" s="3" t="s">
        <v>74924</v>
      </c>
      <c r="H35424" s="3" t="s">
        <v>71884</v>
      </c>
      <c r="I35424" s="3" t="s">
        <v>71885</v>
      </c>
    </row>
    <row r="35425" spans="1:9" x14ac:dyDescent="0.35">
      <c r="A35425" s="3" t="s">
        <v>140030</v>
      </c>
      <c r="B35425" s="3" t="s">
        <v>140031</v>
      </c>
      <c r="C35425" s="3" t="s">
        <v>140038</v>
      </c>
      <c r="D35425">
        <v>104</v>
      </c>
      <c r="E35425" s="3" t="s">
        <v>72048</v>
      </c>
      <c r="F35425" s="3" t="s">
        <v>140054</v>
      </c>
      <c r="G35425" s="3" t="s">
        <v>74767</v>
      </c>
      <c r="H35425" s="3" t="s">
        <v>71915</v>
      </c>
      <c r="I35425" s="3" t="s">
        <v>74768</v>
      </c>
    </row>
    <row r="35426" spans="1:9" x14ac:dyDescent="0.35">
      <c r="A35426" s="3" t="s">
        <v>140030</v>
      </c>
      <c r="B35426" s="3" t="s">
        <v>140031</v>
      </c>
      <c r="C35426" s="3" t="s">
        <v>140036</v>
      </c>
      <c r="D35426">
        <v>107</v>
      </c>
      <c r="E35426" s="3" t="s">
        <v>72371</v>
      </c>
      <c r="F35426" s="3" t="s">
        <v>140055</v>
      </c>
      <c r="G35426" s="3" t="s">
        <v>74962</v>
      </c>
      <c r="H35426" s="3" t="s">
        <v>71884</v>
      </c>
      <c r="I35426" s="3" t="s">
        <v>71885</v>
      </c>
    </row>
    <row r="35427" spans="1:9" x14ac:dyDescent="0.35">
      <c r="A35427" s="3" t="s">
        <v>140030</v>
      </c>
      <c r="B35427" s="3" t="s">
        <v>140031</v>
      </c>
      <c r="C35427" s="3" t="s">
        <v>140038</v>
      </c>
      <c r="D35427">
        <v>104</v>
      </c>
      <c r="E35427" s="3" t="s">
        <v>72048</v>
      </c>
      <c r="F35427" s="3" t="s">
        <v>140056</v>
      </c>
      <c r="G35427" s="3" t="s">
        <v>74958</v>
      </c>
      <c r="H35427" s="3" t="s">
        <v>71915</v>
      </c>
      <c r="I35427" s="3" t="s">
        <v>74911</v>
      </c>
    </row>
    <row r="35428" spans="1:9" x14ac:dyDescent="0.35">
      <c r="A35428" s="3" t="s">
        <v>140030</v>
      </c>
      <c r="B35428" s="3" t="s">
        <v>140031</v>
      </c>
      <c r="C35428" s="3" t="s">
        <v>140036</v>
      </c>
      <c r="D35428">
        <v>107</v>
      </c>
      <c r="E35428" s="3" t="s">
        <v>72371</v>
      </c>
      <c r="F35428" s="3" t="s">
        <v>140057</v>
      </c>
      <c r="G35428" s="3" t="s">
        <v>74746</v>
      </c>
      <c r="H35428" s="3" t="s">
        <v>71915</v>
      </c>
      <c r="I35428" s="3" t="s">
        <v>74747</v>
      </c>
    </row>
    <row r="35429" spans="1:9" x14ac:dyDescent="0.35">
      <c r="A35429" s="3" t="s">
        <v>140030</v>
      </c>
      <c r="B35429" s="3" t="s">
        <v>140031</v>
      </c>
      <c r="C35429" s="3" t="s">
        <v>140032</v>
      </c>
      <c r="D35429">
        <v>103</v>
      </c>
      <c r="E35429" s="3" t="s">
        <v>72106</v>
      </c>
      <c r="F35429" s="3" t="s">
        <v>140058</v>
      </c>
      <c r="G35429" s="3" t="s">
        <v>74750</v>
      </c>
      <c r="H35429" s="3" t="s">
        <v>71915</v>
      </c>
      <c r="I35429" s="3" t="s">
        <v>74751</v>
      </c>
    </row>
    <row r="35430" spans="1:9" x14ac:dyDescent="0.35">
      <c r="A35430" s="3" t="s">
        <v>140030</v>
      </c>
      <c r="B35430" s="3" t="s">
        <v>140031</v>
      </c>
      <c r="C35430" s="3" t="s">
        <v>140044</v>
      </c>
      <c r="D35430">
        <v>106</v>
      </c>
      <c r="E35430" s="3" t="s">
        <v>72053</v>
      </c>
      <c r="F35430" s="3" t="s">
        <v>140059</v>
      </c>
      <c r="G35430" s="3" t="s">
        <v>74821</v>
      </c>
      <c r="H35430" s="3" t="s">
        <v>71915</v>
      </c>
      <c r="I35430" s="3" t="s">
        <v>74822</v>
      </c>
    </row>
    <row r="35431" spans="1:9" x14ac:dyDescent="0.35">
      <c r="A35431" s="3" t="s">
        <v>140030</v>
      </c>
      <c r="B35431" s="3" t="s">
        <v>140031</v>
      </c>
      <c r="C35431" s="3" t="s">
        <v>140032</v>
      </c>
      <c r="D35431">
        <v>103</v>
      </c>
      <c r="E35431" s="3" t="s">
        <v>72106</v>
      </c>
      <c r="F35431" s="3" t="s">
        <v>140060</v>
      </c>
      <c r="G35431" s="3" t="s">
        <v>74865</v>
      </c>
      <c r="H35431" s="3" t="s">
        <v>71915</v>
      </c>
      <c r="I35431" s="3" t="s">
        <v>74866</v>
      </c>
    </row>
    <row r="35432" spans="1:9" x14ac:dyDescent="0.35">
      <c r="A35432" s="3" t="s">
        <v>140030</v>
      </c>
      <c r="B35432" s="3" t="s">
        <v>140031</v>
      </c>
      <c r="C35432" s="3" t="s">
        <v>140061</v>
      </c>
      <c r="D35432">
        <v>105</v>
      </c>
      <c r="E35432" s="3" t="s">
        <v>74782</v>
      </c>
      <c r="F35432" s="3" t="s">
        <v>140062</v>
      </c>
      <c r="G35432" s="3" t="s">
        <v>74784</v>
      </c>
      <c r="H35432" s="3" t="s">
        <v>71915</v>
      </c>
      <c r="I35432" s="3" t="s">
        <v>72093</v>
      </c>
    </row>
    <row r="35433" spans="1:9" x14ac:dyDescent="0.35">
      <c r="A35433" s="3" t="s">
        <v>140030</v>
      </c>
      <c r="B35433" s="3" t="s">
        <v>140031</v>
      </c>
      <c r="C35433" s="3" t="s">
        <v>140044</v>
      </c>
      <c r="D35433">
        <v>106</v>
      </c>
      <c r="E35433" s="3" t="s">
        <v>72053</v>
      </c>
      <c r="F35433" s="3" t="s">
        <v>140063</v>
      </c>
      <c r="G35433" s="3" t="s">
        <v>74779</v>
      </c>
      <c r="H35433" s="3" t="s">
        <v>71915</v>
      </c>
      <c r="I35433" s="3" t="s">
        <v>74780</v>
      </c>
    </row>
    <row r="35434" spans="1:9" x14ac:dyDescent="0.35">
      <c r="A35434" s="3" t="s">
        <v>140030</v>
      </c>
      <c r="B35434" s="3" t="s">
        <v>140031</v>
      </c>
      <c r="C35434" s="3" t="s">
        <v>140036</v>
      </c>
      <c r="D35434">
        <v>107</v>
      </c>
      <c r="E35434" s="3" t="s">
        <v>72371</v>
      </c>
      <c r="F35434" s="3" t="s">
        <v>140064</v>
      </c>
      <c r="G35434" s="3" t="s">
        <v>74757</v>
      </c>
      <c r="H35434" s="3" t="s">
        <v>71915</v>
      </c>
      <c r="I35434" s="3" t="s">
        <v>74758</v>
      </c>
    </row>
    <row r="35435" spans="1:9" x14ac:dyDescent="0.35">
      <c r="A35435" s="3" t="s">
        <v>140030</v>
      </c>
      <c r="B35435" s="3" t="s">
        <v>140031</v>
      </c>
      <c r="C35435" s="3" t="s">
        <v>140036</v>
      </c>
      <c r="D35435">
        <v>107</v>
      </c>
      <c r="E35435" s="3" t="s">
        <v>72371</v>
      </c>
      <c r="F35435" s="3" t="s">
        <v>140065</v>
      </c>
      <c r="G35435" s="3" t="s">
        <v>74954</v>
      </c>
      <c r="H35435" s="3" t="s">
        <v>71884</v>
      </c>
      <c r="I35435" s="3" t="s">
        <v>71885</v>
      </c>
    </row>
    <row r="35436" spans="1:9" x14ac:dyDescent="0.35">
      <c r="A35436" s="3" t="s">
        <v>140030</v>
      </c>
      <c r="B35436" s="3" t="s">
        <v>140031</v>
      </c>
      <c r="C35436" s="3" t="s">
        <v>140044</v>
      </c>
      <c r="D35436">
        <v>106</v>
      </c>
      <c r="E35436" s="3" t="s">
        <v>72053</v>
      </c>
      <c r="F35436" s="3" t="s">
        <v>140066</v>
      </c>
      <c r="G35436" s="3" t="s">
        <v>74788</v>
      </c>
      <c r="H35436" s="3" t="s">
        <v>71915</v>
      </c>
      <c r="I35436" s="3" t="s">
        <v>74789</v>
      </c>
    </row>
    <row r="35437" spans="1:9" x14ac:dyDescent="0.35">
      <c r="A35437" s="3" t="s">
        <v>140030</v>
      </c>
      <c r="B35437" s="3" t="s">
        <v>140031</v>
      </c>
      <c r="C35437" s="3" t="s">
        <v>140036</v>
      </c>
      <c r="D35437">
        <v>107</v>
      </c>
      <c r="E35437" s="3" t="s">
        <v>72371</v>
      </c>
      <c r="F35437" s="3" t="s">
        <v>140067</v>
      </c>
      <c r="G35437" s="3" t="s">
        <v>74896</v>
      </c>
      <c r="H35437" s="3" t="s">
        <v>71884</v>
      </c>
      <c r="I35437" s="3" t="s">
        <v>71885</v>
      </c>
    </row>
    <row r="35438" spans="1:9" x14ac:dyDescent="0.35">
      <c r="A35438" s="3" t="s">
        <v>140030</v>
      </c>
      <c r="B35438" s="3" t="s">
        <v>140031</v>
      </c>
      <c r="C35438" s="3" t="s">
        <v>140036</v>
      </c>
      <c r="D35438">
        <v>107</v>
      </c>
      <c r="E35438" s="3" t="s">
        <v>72371</v>
      </c>
      <c r="F35438" s="3" t="s">
        <v>140068</v>
      </c>
      <c r="G35438" s="3" t="s">
        <v>74942</v>
      </c>
      <c r="H35438" s="3" t="s">
        <v>71884</v>
      </c>
      <c r="I35438" s="3" t="s">
        <v>71885</v>
      </c>
    </row>
    <row r="35439" spans="1:9" x14ac:dyDescent="0.35">
      <c r="A35439" s="3" t="s">
        <v>140030</v>
      </c>
      <c r="B35439" s="3" t="s">
        <v>140031</v>
      </c>
      <c r="C35439" s="3" t="s">
        <v>140069</v>
      </c>
      <c r="D35439">
        <v>108</v>
      </c>
      <c r="E35439" s="3" t="s">
        <v>71978</v>
      </c>
      <c r="F35439" s="3" t="s">
        <v>140070</v>
      </c>
      <c r="G35439" s="3" t="s">
        <v>74913</v>
      </c>
      <c r="H35439" s="3" t="s">
        <v>71884</v>
      </c>
      <c r="I35439" s="3" t="s">
        <v>71885</v>
      </c>
    </row>
    <row r="35440" spans="1:9" x14ac:dyDescent="0.35">
      <c r="A35440" s="3" t="s">
        <v>140030</v>
      </c>
      <c r="B35440" s="3" t="s">
        <v>140031</v>
      </c>
      <c r="C35440" s="3" t="s">
        <v>140044</v>
      </c>
      <c r="D35440">
        <v>106</v>
      </c>
      <c r="E35440" s="3" t="s">
        <v>72053</v>
      </c>
      <c r="F35440" s="3" t="s">
        <v>140071</v>
      </c>
      <c r="G35440" s="3" t="s">
        <v>74800</v>
      </c>
      <c r="H35440" s="3" t="s">
        <v>71884</v>
      </c>
      <c r="I35440" s="3" t="s">
        <v>71885</v>
      </c>
    </row>
    <row r="35441" spans="1:9" x14ac:dyDescent="0.35">
      <c r="A35441" s="3" t="s">
        <v>140030</v>
      </c>
      <c r="B35441" s="3" t="s">
        <v>140031</v>
      </c>
      <c r="C35441" s="3" t="s">
        <v>140044</v>
      </c>
      <c r="D35441">
        <v>106</v>
      </c>
      <c r="E35441" s="3" t="s">
        <v>72053</v>
      </c>
      <c r="F35441" s="3" t="s">
        <v>140072</v>
      </c>
      <c r="G35441" s="3" t="s">
        <v>74851</v>
      </c>
      <c r="H35441" s="3" t="s">
        <v>71884</v>
      </c>
      <c r="I35441" s="3" t="s">
        <v>71885</v>
      </c>
    </row>
    <row r="35442" spans="1:9" x14ac:dyDescent="0.35">
      <c r="A35442" s="3" t="s">
        <v>140030</v>
      </c>
      <c r="B35442" s="3" t="s">
        <v>140031</v>
      </c>
      <c r="C35442" s="3" t="s">
        <v>140038</v>
      </c>
      <c r="D35442">
        <v>104</v>
      </c>
      <c r="E35442" s="3" t="s">
        <v>72048</v>
      </c>
      <c r="F35442" s="3" t="s">
        <v>140073</v>
      </c>
      <c r="G35442" s="3" t="s">
        <v>74977</v>
      </c>
      <c r="H35442" s="3" t="s">
        <v>71915</v>
      </c>
      <c r="I35442" s="3" t="s">
        <v>74911</v>
      </c>
    </row>
    <row r="35443" spans="1:9" x14ac:dyDescent="0.35">
      <c r="A35443" s="3" t="s">
        <v>140030</v>
      </c>
      <c r="B35443" s="3" t="s">
        <v>140031</v>
      </c>
      <c r="C35443" s="3" t="s">
        <v>140032</v>
      </c>
      <c r="D35443">
        <v>103</v>
      </c>
      <c r="E35443" s="3" t="s">
        <v>72106</v>
      </c>
      <c r="F35443" s="3" t="s">
        <v>140074</v>
      </c>
      <c r="G35443" s="3" t="s">
        <v>74791</v>
      </c>
      <c r="H35443" s="3" t="s">
        <v>71915</v>
      </c>
      <c r="I35443" s="3" t="s">
        <v>72093</v>
      </c>
    </row>
    <row r="35444" spans="1:9" x14ac:dyDescent="0.35">
      <c r="A35444" s="3" t="s">
        <v>140030</v>
      </c>
      <c r="B35444" s="3" t="s">
        <v>140031</v>
      </c>
      <c r="C35444" s="3" t="s">
        <v>140075</v>
      </c>
      <c r="D35444">
        <v>101</v>
      </c>
      <c r="E35444" s="3" t="s">
        <v>72033</v>
      </c>
      <c r="F35444" s="3" t="s">
        <v>140076</v>
      </c>
      <c r="G35444" s="3" t="s">
        <v>74916</v>
      </c>
      <c r="H35444" s="3" t="s">
        <v>71890</v>
      </c>
      <c r="I35444" s="3" t="s">
        <v>71885</v>
      </c>
    </row>
    <row r="35445" spans="1:9" x14ac:dyDescent="0.35">
      <c r="A35445" s="3" t="s">
        <v>140030</v>
      </c>
      <c r="B35445" s="3" t="s">
        <v>140031</v>
      </c>
      <c r="C35445" s="3" t="s">
        <v>140034</v>
      </c>
      <c r="D35445">
        <v>110</v>
      </c>
      <c r="E35445" s="3" t="s">
        <v>74740</v>
      </c>
      <c r="F35445" s="3" t="s">
        <v>140077</v>
      </c>
      <c r="G35445" s="3" t="s">
        <v>74877</v>
      </c>
      <c r="H35445" s="3" t="s">
        <v>71915</v>
      </c>
      <c r="I35445" s="3" t="s">
        <v>74743</v>
      </c>
    </row>
    <row r="35446" spans="1:9" x14ac:dyDescent="0.35">
      <c r="A35446" s="3" t="s">
        <v>140030</v>
      </c>
      <c r="B35446" s="3" t="s">
        <v>140031</v>
      </c>
      <c r="C35446" s="3" t="s">
        <v>140038</v>
      </c>
      <c r="D35446">
        <v>104</v>
      </c>
      <c r="E35446" s="3" t="s">
        <v>72048</v>
      </c>
      <c r="F35446" s="3" t="s">
        <v>140078</v>
      </c>
      <c r="G35446" s="3" t="s">
        <v>74892</v>
      </c>
      <c r="H35446" s="3" t="s">
        <v>71915</v>
      </c>
      <c r="I35446" s="3" t="s">
        <v>74796</v>
      </c>
    </row>
    <row r="35447" spans="1:9" x14ac:dyDescent="0.35">
      <c r="A35447" s="3" t="s">
        <v>140030</v>
      </c>
      <c r="B35447" s="3" t="s">
        <v>140031</v>
      </c>
      <c r="C35447" s="3" t="s">
        <v>140044</v>
      </c>
      <c r="D35447">
        <v>106</v>
      </c>
      <c r="E35447" s="3" t="s">
        <v>72053</v>
      </c>
      <c r="F35447" s="3" t="s">
        <v>140079</v>
      </c>
      <c r="G35447" s="3" t="s">
        <v>74809</v>
      </c>
      <c r="H35447" s="3" t="s">
        <v>71915</v>
      </c>
      <c r="I35447" s="3" t="s">
        <v>74810</v>
      </c>
    </row>
    <row r="35448" spans="1:9" x14ac:dyDescent="0.35">
      <c r="A35448" s="3" t="s">
        <v>140030</v>
      </c>
      <c r="B35448" s="3" t="s">
        <v>140031</v>
      </c>
      <c r="C35448" s="3" t="s">
        <v>140036</v>
      </c>
      <c r="D35448">
        <v>107</v>
      </c>
      <c r="E35448" s="3" t="s">
        <v>72371</v>
      </c>
      <c r="F35448" s="3" t="s">
        <v>140080</v>
      </c>
      <c r="G35448" s="3" t="s">
        <v>74938</v>
      </c>
      <c r="H35448" s="3" t="s">
        <v>71884</v>
      </c>
      <c r="I35448" s="3" t="s">
        <v>71885</v>
      </c>
    </row>
    <row r="35449" spans="1:9" x14ac:dyDescent="0.35">
      <c r="A35449" s="3" t="s">
        <v>140030</v>
      </c>
      <c r="B35449" s="3" t="s">
        <v>140031</v>
      </c>
      <c r="C35449" s="3" t="s">
        <v>140042</v>
      </c>
      <c r="D35449">
        <v>109</v>
      </c>
      <c r="E35449" s="3" t="s">
        <v>71994</v>
      </c>
      <c r="F35449" s="3" t="s">
        <v>140081</v>
      </c>
      <c r="G35449" s="3" t="s">
        <v>74926</v>
      </c>
      <c r="H35449" s="3" t="s">
        <v>71915</v>
      </c>
      <c r="I35449" s="3" t="s">
        <v>74927</v>
      </c>
    </row>
    <row r="35450" spans="1:9" x14ac:dyDescent="0.35">
      <c r="A35450" s="3" t="s">
        <v>140030</v>
      </c>
      <c r="B35450" s="3" t="s">
        <v>140031</v>
      </c>
      <c r="C35450" s="3" t="s">
        <v>140044</v>
      </c>
      <c r="D35450">
        <v>106</v>
      </c>
      <c r="E35450" s="3" t="s">
        <v>72053</v>
      </c>
      <c r="F35450" s="3" t="s">
        <v>140082</v>
      </c>
      <c r="G35450" s="3" t="s">
        <v>74875</v>
      </c>
      <c r="H35450" s="3" t="s">
        <v>71884</v>
      </c>
      <c r="I35450" s="3" t="s">
        <v>71885</v>
      </c>
    </row>
    <row r="35451" spans="1:9" x14ac:dyDescent="0.35">
      <c r="A35451" s="3" t="s">
        <v>140030</v>
      </c>
      <c r="B35451" s="3" t="s">
        <v>140031</v>
      </c>
      <c r="C35451" s="3" t="s">
        <v>140038</v>
      </c>
      <c r="D35451">
        <v>104</v>
      </c>
      <c r="E35451" s="3" t="s">
        <v>72048</v>
      </c>
      <c r="F35451" s="3" t="s">
        <v>140083</v>
      </c>
      <c r="G35451" s="3" t="s">
        <v>74956</v>
      </c>
      <c r="H35451" s="3" t="s">
        <v>71915</v>
      </c>
      <c r="I35451" s="3" t="s">
        <v>74911</v>
      </c>
    </row>
    <row r="35452" spans="1:9" x14ac:dyDescent="0.35">
      <c r="A35452" s="3" t="s">
        <v>140030</v>
      </c>
      <c r="B35452" s="3" t="s">
        <v>140031</v>
      </c>
      <c r="C35452" s="3" t="s">
        <v>140032</v>
      </c>
      <c r="D35452">
        <v>103</v>
      </c>
      <c r="E35452" s="3" t="s">
        <v>72106</v>
      </c>
      <c r="F35452" s="3" t="s">
        <v>140084</v>
      </c>
      <c r="G35452" s="3" t="s">
        <v>74886</v>
      </c>
      <c r="H35452" s="3" t="s">
        <v>71915</v>
      </c>
      <c r="I35452" s="3" t="s">
        <v>74882</v>
      </c>
    </row>
    <row r="35453" spans="1:9" x14ac:dyDescent="0.35">
      <c r="A35453" s="3" t="s">
        <v>140030</v>
      </c>
      <c r="B35453" s="3" t="s">
        <v>140031</v>
      </c>
      <c r="C35453" s="3" t="s">
        <v>140032</v>
      </c>
      <c r="D35453">
        <v>103</v>
      </c>
      <c r="E35453" s="3" t="s">
        <v>72106</v>
      </c>
      <c r="F35453" s="3" t="s">
        <v>140085</v>
      </c>
      <c r="G35453" s="3" t="s">
        <v>74944</v>
      </c>
      <c r="H35453" s="3" t="s">
        <v>71884</v>
      </c>
      <c r="I35453" s="3" t="s">
        <v>71885</v>
      </c>
    </row>
    <row r="35454" spans="1:9" x14ac:dyDescent="0.35">
      <c r="A35454" s="3" t="s">
        <v>140030</v>
      </c>
      <c r="B35454" s="3" t="s">
        <v>140031</v>
      </c>
      <c r="C35454" s="3" t="s">
        <v>140042</v>
      </c>
      <c r="D35454">
        <v>109</v>
      </c>
      <c r="E35454" s="3" t="s">
        <v>71994</v>
      </c>
      <c r="F35454" s="3" t="s">
        <v>140086</v>
      </c>
      <c r="G35454" s="3" t="s">
        <v>74940</v>
      </c>
      <c r="H35454" s="3" t="s">
        <v>71884</v>
      </c>
      <c r="I35454" s="3" t="s">
        <v>71885</v>
      </c>
    </row>
    <row r="35455" spans="1:9" x14ac:dyDescent="0.35">
      <c r="A35455" s="3" t="s">
        <v>140030</v>
      </c>
      <c r="B35455" s="3" t="s">
        <v>140031</v>
      </c>
      <c r="C35455" s="3" t="s">
        <v>140036</v>
      </c>
      <c r="D35455">
        <v>107</v>
      </c>
      <c r="E35455" s="3" t="s">
        <v>72371</v>
      </c>
      <c r="F35455" s="3" t="s">
        <v>140087</v>
      </c>
      <c r="G35455" s="3" t="s">
        <v>74948</v>
      </c>
      <c r="H35455" s="3" t="s">
        <v>71884</v>
      </c>
      <c r="I35455" s="3" t="s">
        <v>71885</v>
      </c>
    </row>
    <row r="35456" spans="1:9" x14ac:dyDescent="0.35">
      <c r="A35456" s="3" t="s">
        <v>140030</v>
      </c>
      <c r="B35456" s="3" t="s">
        <v>140031</v>
      </c>
      <c r="C35456" s="3" t="s">
        <v>140042</v>
      </c>
      <c r="D35456">
        <v>109</v>
      </c>
      <c r="E35456" s="3" t="s">
        <v>71994</v>
      </c>
      <c r="F35456" s="3" t="s">
        <v>140088</v>
      </c>
      <c r="G35456" s="3" t="s">
        <v>74754</v>
      </c>
      <c r="H35456" s="3" t="s">
        <v>71915</v>
      </c>
      <c r="I35456" s="3" t="s">
        <v>74755</v>
      </c>
    </row>
    <row r="35457" spans="1:9" x14ac:dyDescent="0.35">
      <c r="A35457" s="3" t="s">
        <v>140030</v>
      </c>
      <c r="B35457" s="3" t="s">
        <v>140031</v>
      </c>
      <c r="C35457" s="3" t="s">
        <v>140036</v>
      </c>
      <c r="D35457">
        <v>107</v>
      </c>
      <c r="E35457" s="3" t="s">
        <v>72371</v>
      </c>
      <c r="F35457" s="3" t="s">
        <v>140089</v>
      </c>
      <c r="G35457" s="3" t="s">
        <v>74898</v>
      </c>
      <c r="H35457" s="3" t="s">
        <v>71915</v>
      </c>
      <c r="I35457" s="3" t="s">
        <v>74758</v>
      </c>
    </row>
    <row r="35458" spans="1:9" x14ac:dyDescent="0.35">
      <c r="A35458" s="3" t="s">
        <v>140030</v>
      </c>
      <c r="B35458" s="3" t="s">
        <v>140031</v>
      </c>
      <c r="C35458" s="3" t="s">
        <v>140042</v>
      </c>
      <c r="D35458">
        <v>109</v>
      </c>
      <c r="E35458" s="3" t="s">
        <v>71994</v>
      </c>
      <c r="F35458" s="3" t="s">
        <v>140090</v>
      </c>
      <c r="G35458" s="3" t="s">
        <v>74960</v>
      </c>
      <c r="H35458" s="3" t="s">
        <v>71884</v>
      </c>
      <c r="I35458" s="3" t="s">
        <v>71885</v>
      </c>
    </row>
    <row r="35459" spans="1:9" x14ac:dyDescent="0.35">
      <c r="A35459" s="3" t="s">
        <v>140030</v>
      </c>
      <c r="B35459" s="3" t="s">
        <v>140031</v>
      </c>
      <c r="C35459" s="3" t="s">
        <v>140091</v>
      </c>
      <c r="D35459">
        <v>102</v>
      </c>
      <c r="E35459" s="3" t="s">
        <v>73325</v>
      </c>
      <c r="F35459" s="3" t="s">
        <v>140092</v>
      </c>
      <c r="G35459" s="3" t="s">
        <v>74934</v>
      </c>
      <c r="H35459" s="3" t="s">
        <v>71884</v>
      </c>
      <c r="I35459" s="3" t="s">
        <v>71885</v>
      </c>
    </row>
    <row r="35460" spans="1:9" x14ac:dyDescent="0.35">
      <c r="A35460" s="3" t="s">
        <v>140030</v>
      </c>
      <c r="B35460" s="3" t="s">
        <v>140031</v>
      </c>
      <c r="C35460" s="3" t="s">
        <v>140042</v>
      </c>
      <c r="D35460">
        <v>109</v>
      </c>
      <c r="E35460" s="3" t="s">
        <v>71994</v>
      </c>
      <c r="F35460" s="3" t="s">
        <v>140093</v>
      </c>
      <c r="G35460" s="3" t="s">
        <v>74972</v>
      </c>
      <c r="H35460" s="3" t="s">
        <v>71915</v>
      </c>
      <c r="I35460" s="3" t="s">
        <v>74973</v>
      </c>
    </row>
    <row r="35461" spans="1:9" x14ac:dyDescent="0.35">
      <c r="A35461" s="3" t="s">
        <v>140030</v>
      </c>
      <c r="B35461" s="3" t="s">
        <v>140031</v>
      </c>
      <c r="C35461" s="3" t="s">
        <v>140038</v>
      </c>
      <c r="D35461">
        <v>104</v>
      </c>
      <c r="E35461" s="3" t="s">
        <v>72048</v>
      </c>
      <c r="F35461" s="3" t="s">
        <v>140094</v>
      </c>
      <c r="G35461" s="3" t="s">
        <v>74842</v>
      </c>
      <c r="H35461" s="3" t="s">
        <v>71915</v>
      </c>
      <c r="I35461" s="3" t="s">
        <v>74768</v>
      </c>
    </row>
    <row r="35462" spans="1:9" x14ac:dyDescent="0.35">
      <c r="A35462" s="3" t="s">
        <v>140030</v>
      </c>
      <c r="B35462" s="3" t="s">
        <v>140031</v>
      </c>
      <c r="C35462" s="3" t="s">
        <v>140036</v>
      </c>
      <c r="D35462">
        <v>107</v>
      </c>
      <c r="E35462" s="3" t="s">
        <v>72371</v>
      </c>
      <c r="F35462" s="3" t="s">
        <v>140095</v>
      </c>
      <c r="G35462" s="3" t="s">
        <v>74763</v>
      </c>
      <c r="H35462" s="3" t="s">
        <v>71915</v>
      </c>
      <c r="I35462" s="3" t="s">
        <v>74764</v>
      </c>
    </row>
    <row r="35463" spans="1:9" x14ac:dyDescent="0.35">
      <c r="A35463" s="3" t="s">
        <v>140030</v>
      </c>
      <c r="B35463" s="3" t="s">
        <v>140031</v>
      </c>
      <c r="C35463" s="3" t="s">
        <v>140042</v>
      </c>
      <c r="D35463">
        <v>109</v>
      </c>
      <c r="E35463" s="3" t="s">
        <v>71994</v>
      </c>
      <c r="F35463" s="3" t="s">
        <v>140096</v>
      </c>
      <c r="G35463" s="3" t="s">
        <v>74931</v>
      </c>
      <c r="H35463" s="3" t="s">
        <v>71915</v>
      </c>
      <c r="I35463" s="3" t="s">
        <v>74932</v>
      </c>
    </row>
    <row r="35464" spans="1:9" x14ac:dyDescent="0.35">
      <c r="A35464" s="3" t="s">
        <v>140030</v>
      </c>
      <c r="B35464" s="3" t="s">
        <v>140031</v>
      </c>
      <c r="C35464" s="3" t="s">
        <v>140032</v>
      </c>
      <c r="D35464">
        <v>103</v>
      </c>
      <c r="E35464" s="3" t="s">
        <v>72106</v>
      </c>
      <c r="F35464" s="3" t="s">
        <v>140097</v>
      </c>
      <c r="G35464" s="3" t="s">
        <v>74760</v>
      </c>
      <c r="H35464" s="3" t="s">
        <v>71915</v>
      </c>
      <c r="I35464" s="3" t="s">
        <v>74761</v>
      </c>
    </row>
    <row r="35465" spans="1:9" x14ac:dyDescent="0.35">
      <c r="A35465" s="3" t="s">
        <v>140030</v>
      </c>
      <c r="B35465" s="3" t="s">
        <v>140031</v>
      </c>
      <c r="C35465" s="3" t="s">
        <v>140036</v>
      </c>
      <c r="D35465">
        <v>107</v>
      </c>
      <c r="E35465" s="3" t="s">
        <v>72371</v>
      </c>
      <c r="F35465" s="3" t="s">
        <v>140098</v>
      </c>
      <c r="G35465" s="3" t="s">
        <v>138417</v>
      </c>
      <c r="H35465" s="3" t="s">
        <v>71915</v>
      </c>
      <c r="I35465" s="3" t="s">
        <v>138418</v>
      </c>
    </row>
    <row r="35466" spans="1:9" x14ac:dyDescent="0.35">
      <c r="A35466" s="3" t="s">
        <v>140030</v>
      </c>
      <c r="B35466" s="3" t="s">
        <v>140031</v>
      </c>
      <c r="C35466" s="3" t="s">
        <v>140061</v>
      </c>
      <c r="D35466">
        <v>105</v>
      </c>
      <c r="E35466" s="3" t="s">
        <v>74782</v>
      </c>
      <c r="F35466" s="3" t="s">
        <v>140099</v>
      </c>
      <c r="G35466" s="3" t="s">
        <v>74816</v>
      </c>
      <c r="H35466" s="3" t="s">
        <v>71915</v>
      </c>
      <c r="I35466" s="3" t="s">
        <v>72093</v>
      </c>
    </row>
    <row r="35467" spans="1:9" x14ac:dyDescent="0.35">
      <c r="A35467" s="3" t="s">
        <v>140030</v>
      </c>
      <c r="B35467" s="3" t="s">
        <v>140031</v>
      </c>
      <c r="C35467" s="3" t="s">
        <v>140032</v>
      </c>
      <c r="D35467">
        <v>103</v>
      </c>
      <c r="E35467" s="3" t="s">
        <v>72106</v>
      </c>
      <c r="F35467" s="3" t="s">
        <v>140100</v>
      </c>
      <c r="G35467" s="3" t="s">
        <v>74881</v>
      </c>
      <c r="H35467" s="3" t="s">
        <v>71915</v>
      </c>
      <c r="I35467" s="3" t="s">
        <v>74882</v>
      </c>
    </row>
    <row r="35468" spans="1:9" x14ac:dyDescent="0.35">
      <c r="A35468" s="3" t="s">
        <v>140030</v>
      </c>
      <c r="B35468" s="3" t="s">
        <v>140031</v>
      </c>
      <c r="C35468" s="3" t="s">
        <v>140044</v>
      </c>
      <c r="D35468">
        <v>106</v>
      </c>
      <c r="E35468" s="3" t="s">
        <v>72053</v>
      </c>
      <c r="F35468" s="3" t="s">
        <v>140101</v>
      </c>
      <c r="G35468" s="3" t="s">
        <v>74812</v>
      </c>
      <c r="H35468" s="3" t="s">
        <v>71884</v>
      </c>
      <c r="I35468" s="3" t="s">
        <v>71885</v>
      </c>
    </row>
    <row r="35469" spans="1:9" x14ac:dyDescent="0.35">
      <c r="A35469" s="3" t="s">
        <v>140030</v>
      </c>
      <c r="B35469" s="3" t="s">
        <v>140031</v>
      </c>
      <c r="C35469" s="3" t="s">
        <v>140036</v>
      </c>
      <c r="D35469">
        <v>107</v>
      </c>
      <c r="E35469" s="3" t="s">
        <v>72371</v>
      </c>
      <c r="F35469" s="3" t="s">
        <v>140102</v>
      </c>
      <c r="G35469" s="3" t="s">
        <v>74906</v>
      </c>
      <c r="H35469" s="3" t="s">
        <v>71915</v>
      </c>
      <c r="I35469" s="3" t="s">
        <v>74758</v>
      </c>
    </row>
    <row r="35470" spans="1:9" x14ac:dyDescent="0.35">
      <c r="A35470" s="3" t="s">
        <v>140030</v>
      </c>
      <c r="B35470" s="3" t="s">
        <v>140031</v>
      </c>
      <c r="C35470" s="3" t="s">
        <v>140036</v>
      </c>
      <c r="D35470">
        <v>107</v>
      </c>
      <c r="E35470" s="3" t="s">
        <v>72371</v>
      </c>
      <c r="F35470" s="3" t="s">
        <v>140103</v>
      </c>
      <c r="G35470" s="3" t="s">
        <v>74918</v>
      </c>
      <c r="H35470" s="3" t="s">
        <v>71884</v>
      </c>
      <c r="I35470" s="3" t="s">
        <v>71885</v>
      </c>
    </row>
    <row r="35471" spans="1:9" x14ac:dyDescent="0.35">
      <c r="A35471" s="3" t="s">
        <v>140030</v>
      </c>
      <c r="B35471" s="3" t="s">
        <v>140031</v>
      </c>
      <c r="C35471" s="3" t="s">
        <v>140036</v>
      </c>
      <c r="D35471">
        <v>107</v>
      </c>
      <c r="E35471" s="3" t="s">
        <v>72371</v>
      </c>
      <c r="F35471" s="3" t="s">
        <v>140104</v>
      </c>
      <c r="G35471" s="3" t="s">
        <v>74840</v>
      </c>
      <c r="H35471" s="3" t="s">
        <v>71915</v>
      </c>
      <c r="I35471" s="3" t="s">
        <v>74758</v>
      </c>
    </row>
    <row r="35472" spans="1:9" x14ac:dyDescent="0.35">
      <c r="A35472" s="3" t="s">
        <v>140030</v>
      </c>
      <c r="B35472" s="3" t="s">
        <v>140031</v>
      </c>
      <c r="C35472" s="3" t="s">
        <v>140042</v>
      </c>
      <c r="D35472">
        <v>109</v>
      </c>
      <c r="E35472" s="3" t="s">
        <v>71994</v>
      </c>
      <c r="F35472" s="3" t="s">
        <v>140105</v>
      </c>
      <c r="G35472" s="3" t="s">
        <v>74964</v>
      </c>
      <c r="H35472" s="3" t="s">
        <v>71915</v>
      </c>
      <c r="I35472" s="3" t="s">
        <v>74965</v>
      </c>
    </row>
    <row r="35473" spans="1:9" x14ac:dyDescent="0.35">
      <c r="A35473" s="3" t="s">
        <v>140030</v>
      </c>
      <c r="B35473" s="3" t="s">
        <v>140031</v>
      </c>
      <c r="C35473" s="3" t="s">
        <v>140044</v>
      </c>
      <c r="D35473">
        <v>106</v>
      </c>
      <c r="E35473" s="3" t="s">
        <v>72053</v>
      </c>
      <c r="F35473" s="3" t="s">
        <v>140106</v>
      </c>
      <c r="G35473" s="3" t="s">
        <v>74884</v>
      </c>
      <c r="H35473" s="3" t="s">
        <v>71884</v>
      </c>
      <c r="I35473" s="3" t="s">
        <v>71885</v>
      </c>
    </row>
    <row r="35474" spans="1:9" x14ac:dyDescent="0.35">
      <c r="A35474" s="3" t="s">
        <v>140030</v>
      </c>
      <c r="B35474" s="3" t="s">
        <v>140031</v>
      </c>
      <c r="C35474" s="3" t="s">
        <v>140044</v>
      </c>
      <c r="D35474">
        <v>106</v>
      </c>
      <c r="E35474" s="3" t="s">
        <v>72053</v>
      </c>
      <c r="F35474" s="3" t="s">
        <v>140107</v>
      </c>
      <c r="G35474" s="3" t="s">
        <v>74849</v>
      </c>
      <c r="H35474" s="3" t="s">
        <v>71884</v>
      </c>
      <c r="I35474" s="3" t="s">
        <v>71885</v>
      </c>
    </row>
    <row r="35475" spans="1:9" x14ac:dyDescent="0.35">
      <c r="A35475" s="3" t="s">
        <v>140030</v>
      </c>
      <c r="B35475" s="3" t="s">
        <v>140031</v>
      </c>
      <c r="C35475" s="3" t="s">
        <v>140069</v>
      </c>
      <c r="D35475">
        <v>108</v>
      </c>
      <c r="E35475" s="3" t="s">
        <v>71978</v>
      </c>
      <c r="F35475" s="3" t="s">
        <v>140108</v>
      </c>
      <c r="G35475" s="3" t="s">
        <v>74967</v>
      </c>
      <c r="H35475" s="3" t="s">
        <v>71884</v>
      </c>
      <c r="I35475" s="3" t="s">
        <v>71885</v>
      </c>
    </row>
    <row r="35476" spans="1:9" x14ac:dyDescent="0.35">
      <c r="A35476" s="3" t="s">
        <v>140030</v>
      </c>
      <c r="B35476" s="3" t="s">
        <v>140031</v>
      </c>
      <c r="C35476" s="3" t="s">
        <v>140036</v>
      </c>
      <c r="D35476">
        <v>107</v>
      </c>
      <c r="E35476" s="3" t="s">
        <v>72371</v>
      </c>
      <c r="F35476" s="3" t="s">
        <v>140109</v>
      </c>
      <c r="G35476" s="3" t="s">
        <v>74946</v>
      </c>
      <c r="H35476" s="3" t="s">
        <v>71884</v>
      </c>
      <c r="I35476" s="3" t="s">
        <v>71885</v>
      </c>
    </row>
    <row r="35477" spans="1:9" x14ac:dyDescent="0.35">
      <c r="A35477" s="3" t="s">
        <v>140030</v>
      </c>
      <c r="B35477" s="3" t="s">
        <v>140031</v>
      </c>
      <c r="C35477" s="3" t="s">
        <v>140091</v>
      </c>
      <c r="D35477">
        <v>102</v>
      </c>
      <c r="E35477" s="3" t="s">
        <v>73325</v>
      </c>
      <c r="F35477" s="3" t="s">
        <v>140110</v>
      </c>
      <c r="G35477" s="3" t="s">
        <v>74921</v>
      </c>
      <c r="H35477" s="3" t="s">
        <v>71915</v>
      </c>
      <c r="I35477" s="3" t="s">
        <v>74922</v>
      </c>
    </row>
    <row r="35478" spans="1:9" x14ac:dyDescent="0.35">
      <c r="A35478" s="3" t="s">
        <v>140030</v>
      </c>
      <c r="B35478" s="3" t="s">
        <v>140031</v>
      </c>
      <c r="C35478" s="3" t="s">
        <v>140038</v>
      </c>
      <c r="D35478">
        <v>104</v>
      </c>
      <c r="E35478" s="3" t="s">
        <v>72048</v>
      </c>
      <c r="F35478" s="3" t="s">
        <v>140111</v>
      </c>
      <c r="G35478" s="3" t="s">
        <v>74795</v>
      </c>
      <c r="H35478" s="3" t="s">
        <v>71915</v>
      </c>
      <c r="I35478" s="3" t="s">
        <v>74796</v>
      </c>
    </row>
    <row r="35479" spans="1:9" x14ac:dyDescent="0.35">
      <c r="A35479" s="3" t="s">
        <v>140030</v>
      </c>
      <c r="B35479" s="3" t="s">
        <v>140031</v>
      </c>
      <c r="C35479" s="3" t="s">
        <v>140038</v>
      </c>
      <c r="D35479">
        <v>104</v>
      </c>
      <c r="E35479" s="3" t="s">
        <v>72048</v>
      </c>
      <c r="F35479" s="3" t="s">
        <v>140112</v>
      </c>
      <c r="G35479" s="3" t="s">
        <v>138352</v>
      </c>
      <c r="H35479" s="3" t="s">
        <v>71915</v>
      </c>
      <c r="I35479" s="3" t="s">
        <v>72093</v>
      </c>
    </row>
    <row r="35480" spans="1:9" x14ac:dyDescent="0.35">
      <c r="A35480" s="3" t="s">
        <v>140030</v>
      </c>
      <c r="B35480" s="3" t="s">
        <v>140031</v>
      </c>
      <c r="C35480" s="3" t="s">
        <v>140036</v>
      </c>
      <c r="D35480">
        <v>107</v>
      </c>
      <c r="E35480" s="3" t="s">
        <v>72371</v>
      </c>
      <c r="F35480" s="3" t="s">
        <v>140113</v>
      </c>
      <c r="G35480" s="3" t="s">
        <v>74798</v>
      </c>
      <c r="H35480" s="3" t="s">
        <v>71915</v>
      </c>
      <c r="I35480" s="3" t="s">
        <v>72093</v>
      </c>
    </row>
    <row r="35481" spans="1:9" x14ac:dyDescent="0.35">
      <c r="A35481" s="3" t="s">
        <v>140030</v>
      </c>
      <c r="B35481" s="3" t="s">
        <v>140031</v>
      </c>
      <c r="C35481" s="3" t="s">
        <v>140038</v>
      </c>
      <c r="D35481">
        <v>104</v>
      </c>
      <c r="E35481" s="3" t="s">
        <v>72048</v>
      </c>
      <c r="F35481" s="3" t="s">
        <v>140114</v>
      </c>
      <c r="G35481" s="3" t="s">
        <v>138343</v>
      </c>
      <c r="H35481" s="3" t="s">
        <v>71915</v>
      </c>
      <c r="I35481" s="3" t="s">
        <v>72093</v>
      </c>
    </row>
    <row r="35482" spans="1:9" x14ac:dyDescent="0.35">
      <c r="A35482" s="3" t="s">
        <v>140030</v>
      </c>
      <c r="B35482" s="3" t="s">
        <v>140031</v>
      </c>
      <c r="C35482" s="3" t="s">
        <v>140038</v>
      </c>
      <c r="D35482">
        <v>104</v>
      </c>
      <c r="E35482" s="3" t="s">
        <v>72048</v>
      </c>
      <c r="F35482" s="3" t="s">
        <v>140115</v>
      </c>
      <c r="G35482" s="3" t="s">
        <v>138335</v>
      </c>
      <c r="H35482" s="3" t="s">
        <v>71915</v>
      </c>
      <c r="I35482" s="3" t="s">
        <v>72093</v>
      </c>
    </row>
    <row r="35483" spans="1:9" x14ac:dyDescent="0.35">
      <c r="A35483" s="3" t="s">
        <v>140030</v>
      </c>
      <c r="B35483" s="3" t="s">
        <v>140031</v>
      </c>
      <c r="C35483" s="3" t="s">
        <v>140038</v>
      </c>
      <c r="D35483">
        <v>104</v>
      </c>
      <c r="E35483" s="3" t="s">
        <v>72048</v>
      </c>
      <c r="F35483" s="3" t="s">
        <v>140116</v>
      </c>
      <c r="G35483" s="3" t="s">
        <v>138413</v>
      </c>
      <c r="H35483" s="3" t="s">
        <v>71915</v>
      </c>
      <c r="I35483" s="3" t="s">
        <v>72093</v>
      </c>
    </row>
    <row r="35484" spans="1:9" x14ac:dyDescent="0.35">
      <c r="A35484" s="3" t="s">
        <v>140030</v>
      </c>
      <c r="B35484" s="3" t="s">
        <v>140031</v>
      </c>
      <c r="C35484" s="3" t="s">
        <v>140038</v>
      </c>
      <c r="D35484">
        <v>104</v>
      </c>
      <c r="E35484" s="3" t="s">
        <v>72048</v>
      </c>
      <c r="F35484" s="3" t="s">
        <v>140117</v>
      </c>
      <c r="G35484" s="3" t="s">
        <v>138381</v>
      </c>
      <c r="H35484" s="3" t="s">
        <v>71915</v>
      </c>
      <c r="I35484" s="3" t="s">
        <v>72093</v>
      </c>
    </row>
    <row r="35485" spans="1:9" x14ac:dyDescent="0.35">
      <c r="A35485" s="3" t="s">
        <v>140030</v>
      </c>
      <c r="B35485" s="3" t="s">
        <v>140031</v>
      </c>
      <c r="C35485" s="3" t="s">
        <v>140038</v>
      </c>
      <c r="D35485">
        <v>104</v>
      </c>
      <c r="E35485" s="3" t="s">
        <v>72048</v>
      </c>
      <c r="F35485" s="3" t="s">
        <v>140118</v>
      </c>
      <c r="G35485" s="3" t="s">
        <v>138347</v>
      </c>
      <c r="H35485" s="3" t="s">
        <v>71915</v>
      </c>
      <c r="I35485" s="3" t="s">
        <v>72093</v>
      </c>
    </row>
    <row r="35486" spans="1:9" x14ac:dyDescent="0.35">
      <c r="A35486" s="3" t="s">
        <v>140030</v>
      </c>
      <c r="B35486" s="3" t="s">
        <v>140031</v>
      </c>
      <c r="C35486" s="3" t="s">
        <v>140036</v>
      </c>
      <c r="D35486">
        <v>107</v>
      </c>
      <c r="E35486" s="3" t="s">
        <v>72371</v>
      </c>
      <c r="F35486" s="3" t="s">
        <v>140119</v>
      </c>
      <c r="G35486" s="3" t="s">
        <v>74786</v>
      </c>
      <c r="H35486" s="3" t="s">
        <v>71915</v>
      </c>
      <c r="I35486" s="3" t="s">
        <v>72093</v>
      </c>
    </row>
    <row r="35487" spans="1:9" x14ac:dyDescent="0.35">
      <c r="A35487" s="3" t="s">
        <v>140030</v>
      </c>
      <c r="B35487" s="3" t="s">
        <v>140031</v>
      </c>
      <c r="C35487" s="3" t="s">
        <v>140120</v>
      </c>
      <c r="D35487">
        <v>115</v>
      </c>
      <c r="E35487" s="3" t="s">
        <v>71887</v>
      </c>
      <c r="F35487" s="3" t="s">
        <v>140121</v>
      </c>
      <c r="G35487" s="3" t="s">
        <v>140122</v>
      </c>
      <c r="H35487" s="3" t="s">
        <v>71915</v>
      </c>
      <c r="I35487" s="3" t="s">
        <v>136139</v>
      </c>
    </row>
    <row r="35488" spans="1:9" x14ac:dyDescent="0.35">
      <c r="A35488" s="3" t="s">
        <v>140030</v>
      </c>
      <c r="B35488" s="3" t="s">
        <v>140031</v>
      </c>
      <c r="C35488" s="3" t="s">
        <v>140038</v>
      </c>
      <c r="D35488">
        <v>104</v>
      </c>
      <c r="E35488" s="3" t="s">
        <v>72048</v>
      </c>
      <c r="F35488" s="3" t="s">
        <v>140123</v>
      </c>
      <c r="G35488" s="3" t="s">
        <v>138349</v>
      </c>
      <c r="H35488" s="3" t="s">
        <v>71915</v>
      </c>
      <c r="I35488" s="3" t="s">
        <v>72093</v>
      </c>
    </row>
    <row r="35489" spans="1:9" x14ac:dyDescent="0.35">
      <c r="A35489" s="3" t="s">
        <v>140030</v>
      </c>
      <c r="B35489" s="3" t="s">
        <v>140031</v>
      </c>
      <c r="C35489" s="3" t="s">
        <v>140044</v>
      </c>
      <c r="D35489">
        <v>106</v>
      </c>
      <c r="E35489" s="3" t="s">
        <v>72053</v>
      </c>
      <c r="F35489" s="3" t="s">
        <v>140124</v>
      </c>
      <c r="G35489" s="3" t="s">
        <v>74818</v>
      </c>
      <c r="H35489" s="3" t="s">
        <v>71915</v>
      </c>
      <c r="I35489" s="3" t="s">
        <v>74819</v>
      </c>
    </row>
    <row r="35490" spans="1:9" x14ac:dyDescent="0.35">
      <c r="A35490" s="3" t="s">
        <v>140030</v>
      </c>
      <c r="B35490" s="3" t="s">
        <v>140031</v>
      </c>
      <c r="C35490" s="3" t="s">
        <v>140038</v>
      </c>
      <c r="D35490">
        <v>104</v>
      </c>
      <c r="E35490" s="3" t="s">
        <v>72048</v>
      </c>
      <c r="F35490" s="3" t="s">
        <v>140125</v>
      </c>
      <c r="G35490" s="3" t="s">
        <v>138426</v>
      </c>
      <c r="H35490" s="3" t="s">
        <v>71915</v>
      </c>
      <c r="I35490" s="3" t="s">
        <v>72093</v>
      </c>
    </row>
    <row r="35491" spans="1:9" x14ac:dyDescent="0.35">
      <c r="A35491" s="3" t="s">
        <v>140030</v>
      </c>
      <c r="B35491" s="3" t="s">
        <v>140031</v>
      </c>
      <c r="C35491" s="3" t="s">
        <v>140036</v>
      </c>
      <c r="D35491">
        <v>107</v>
      </c>
      <c r="E35491" s="3" t="s">
        <v>72371</v>
      </c>
      <c r="F35491" s="3" t="s">
        <v>140126</v>
      </c>
      <c r="G35491" s="3" t="s">
        <v>74793</v>
      </c>
      <c r="H35491" s="3" t="s">
        <v>71884</v>
      </c>
      <c r="I35491" s="3" t="s">
        <v>71885</v>
      </c>
    </row>
    <row r="35492" spans="1:9" x14ac:dyDescent="0.35">
      <c r="A35492" s="3" t="s">
        <v>140030</v>
      </c>
      <c r="B35492" s="3" t="s">
        <v>140031</v>
      </c>
      <c r="C35492" s="3" t="s">
        <v>140038</v>
      </c>
      <c r="D35492">
        <v>104</v>
      </c>
      <c r="E35492" s="3" t="s">
        <v>72048</v>
      </c>
      <c r="F35492" s="3" t="s">
        <v>140127</v>
      </c>
      <c r="G35492" s="3" t="s">
        <v>138361</v>
      </c>
      <c r="H35492" s="3" t="s">
        <v>71915</v>
      </c>
      <c r="I35492" s="3" t="s">
        <v>72093</v>
      </c>
    </row>
    <row r="35493" spans="1:9" x14ac:dyDescent="0.35">
      <c r="A35493" s="3" t="s">
        <v>140030</v>
      </c>
      <c r="B35493" s="3" t="s">
        <v>140031</v>
      </c>
      <c r="C35493" s="3" t="s">
        <v>140034</v>
      </c>
      <c r="D35493">
        <v>110</v>
      </c>
      <c r="E35493" s="3" t="s">
        <v>74740</v>
      </c>
      <c r="F35493" s="3" t="s">
        <v>140128</v>
      </c>
      <c r="G35493" s="3" t="s">
        <v>74742</v>
      </c>
      <c r="H35493" s="3" t="s">
        <v>71915</v>
      </c>
      <c r="I35493" s="3" t="s">
        <v>74743</v>
      </c>
    </row>
    <row r="35494" spans="1:9" x14ac:dyDescent="0.35">
      <c r="A35494" s="3" t="s">
        <v>140030</v>
      </c>
      <c r="B35494" s="3" t="s">
        <v>140031</v>
      </c>
      <c r="C35494" s="3" t="s">
        <v>140120</v>
      </c>
      <c r="D35494">
        <v>115</v>
      </c>
      <c r="E35494" s="3" t="s">
        <v>71887</v>
      </c>
      <c r="F35494" s="3" t="s">
        <v>140129</v>
      </c>
      <c r="G35494" s="3" t="s">
        <v>140130</v>
      </c>
      <c r="H35494" s="3" t="s">
        <v>71915</v>
      </c>
      <c r="I35494" s="3" t="s">
        <v>140131</v>
      </c>
    </row>
    <row r="35495" spans="1:9" x14ac:dyDescent="0.35">
      <c r="A35495" s="3" t="s">
        <v>140030</v>
      </c>
      <c r="B35495" s="3" t="s">
        <v>140031</v>
      </c>
      <c r="C35495" s="3" t="s">
        <v>140120</v>
      </c>
      <c r="D35495">
        <v>115</v>
      </c>
      <c r="E35495" s="3" t="s">
        <v>71887</v>
      </c>
      <c r="F35495" s="3" t="s">
        <v>140132</v>
      </c>
      <c r="G35495" s="3" t="s">
        <v>74979</v>
      </c>
      <c r="H35495" s="3" t="s">
        <v>71915</v>
      </c>
      <c r="I35495" s="3" t="s">
        <v>72093</v>
      </c>
    </row>
    <row r="35496" spans="1:9" x14ac:dyDescent="0.35">
      <c r="A35496" s="3" t="s">
        <v>140030</v>
      </c>
      <c r="B35496" s="3" t="s">
        <v>140031</v>
      </c>
      <c r="C35496" s="3" t="s">
        <v>140044</v>
      </c>
      <c r="D35496">
        <v>106</v>
      </c>
      <c r="E35496" s="3" t="s">
        <v>72053</v>
      </c>
      <c r="F35496" s="3" t="s">
        <v>140133</v>
      </c>
      <c r="G35496" s="3" t="s">
        <v>74855</v>
      </c>
      <c r="H35496" s="3" t="s">
        <v>71915</v>
      </c>
      <c r="I35496" s="3" t="s">
        <v>74819</v>
      </c>
    </row>
    <row r="35497" spans="1:9" x14ac:dyDescent="0.35">
      <c r="A35497" s="3" t="s">
        <v>140030</v>
      </c>
      <c r="B35497" s="3" t="s">
        <v>140031</v>
      </c>
      <c r="C35497" s="3" t="s">
        <v>140134</v>
      </c>
      <c r="D35497">
        <v>116</v>
      </c>
      <c r="E35497" s="3" t="s">
        <v>74805</v>
      </c>
      <c r="F35497" s="3" t="s">
        <v>140135</v>
      </c>
      <c r="G35497" s="3" t="s">
        <v>74807</v>
      </c>
      <c r="H35497" s="3" t="s">
        <v>71890</v>
      </c>
      <c r="I35497" s="3" t="s">
        <v>71885</v>
      </c>
    </row>
    <row r="35498" spans="1:9" x14ac:dyDescent="0.35">
      <c r="A35498" s="3" t="s">
        <v>140030</v>
      </c>
      <c r="B35498" s="3" t="s">
        <v>140031</v>
      </c>
      <c r="C35498" s="3" t="s">
        <v>140038</v>
      </c>
      <c r="D35498">
        <v>104</v>
      </c>
      <c r="E35498" s="3" t="s">
        <v>72048</v>
      </c>
      <c r="F35498" s="3" t="s">
        <v>140136</v>
      </c>
      <c r="G35498" s="3" t="s">
        <v>74969</v>
      </c>
      <c r="H35498" s="3" t="s">
        <v>71915</v>
      </c>
      <c r="I35498" s="3" t="s">
        <v>74970</v>
      </c>
    </row>
    <row r="35499" spans="1:9" x14ac:dyDescent="0.35">
      <c r="A35499" s="3" t="s">
        <v>140030</v>
      </c>
      <c r="B35499" s="3" t="s">
        <v>140031</v>
      </c>
      <c r="C35499" s="3" t="s">
        <v>140044</v>
      </c>
      <c r="D35499">
        <v>106</v>
      </c>
      <c r="E35499" s="3" t="s">
        <v>72053</v>
      </c>
      <c r="F35499" s="3" t="s">
        <v>140137</v>
      </c>
      <c r="G35499" s="3" t="s">
        <v>75029</v>
      </c>
      <c r="H35499" s="3" t="s">
        <v>71915</v>
      </c>
      <c r="I35499" s="3" t="s">
        <v>75030</v>
      </c>
    </row>
    <row r="35500" spans="1:9" x14ac:dyDescent="0.35">
      <c r="A35500" s="3" t="s">
        <v>140030</v>
      </c>
      <c r="B35500" s="3" t="s">
        <v>140031</v>
      </c>
      <c r="C35500" s="3" t="s">
        <v>140044</v>
      </c>
      <c r="D35500">
        <v>106</v>
      </c>
      <c r="E35500" s="3" t="s">
        <v>72053</v>
      </c>
      <c r="F35500" s="3" t="s">
        <v>140138</v>
      </c>
      <c r="G35500" s="3" t="s">
        <v>75041</v>
      </c>
      <c r="H35500" s="3" t="s">
        <v>71915</v>
      </c>
      <c r="I35500" s="3" t="s">
        <v>75042</v>
      </c>
    </row>
    <row r="35501" spans="1:9" x14ac:dyDescent="0.35">
      <c r="A35501" s="3" t="s">
        <v>140030</v>
      </c>
      <c r="B35501" s="3" t="s">
        <v>140031</v>
      </c>
      <c r="C35501" s="3" t="s">
        <v>140044</v>
      </c>
      <c r="D35501">
        <v>106</v>
      </c>
      <c r="E35501" s="3" t="s">
        <v>72053</v>
      </c>
      <c r="F35501" s="3" t="s">
        <v>140139</v>
      </c>
      <c r="G35501" s="3" t="s">
        <v>75050</v>
      </c>
      <c r="H35501" s="3" t="s">
        <v>71915</v>
      </c>
      <c r="I35501" s="3" t="s">
        <v>72093</v>
      </c>
    </row>
    <row r="35502" spans="1:9" x14ac:dyDescent="0.35">
      <c r="A35502" s="3" t="s">
        <v>140030</v>
      </c>
      <c r="B35502" s="3" t="s">
        <v>140031</v>
      </c>
      <c r="C35502" s="3" t="s">
        <v>140044</v>
      </c>
      <c r="D35502">
        <v>106</v>
      </c>
      <c r="E35502" s="3" t="s">
        <v>72053</v>
      </c>
      <c r="F35502" s="3" t="s">
        <v>140140</v>
      </c>
      <c r="G35502" s="3" t="s">
        <v>75032</v>
      </c>
      <c r="H35502" s="3" t="s">
        <v>71915</v>
      </c>
      <c r="I35502" s="3" t="s">
        <v>75030</v>
      </c>
    </row>
    <row r="35503" spans="1:9" x14ac:dyDescent="0.35">
      <c r="A35503" s="3" t="s">
        <v>140030</v>
      </c>
      <c r="B35503" s="3" t="s">
        <v>140031</v>
      </c>
      <c r="C35503" s="3" t="s">
        <v>140044</v>
      </c>
      <c r="D35503">
        <v>106</v>
      </c>
      <c r="E35503" s="3" t="s">
        <v>72053</v>
      </c>
      <c r="F35503" s="3" t="s">
        <v>140141</v>
      </c>
      <c r="G35503" s="3" t="s">
        <v>75064</v>
      </c>
      <c r="H35503" s="3" t="s">
        <v>71884</v>
      </c>
      <c r="I35503" s="3" t="s">
        <v>71885</v>
      </c>
    </row>
    <row r="35504" spans="1:9" x14ac:dyDescent="0.35">
      <c r="A35504" s="3" t="s">
        <v>140030</v>
      </c>
      <c r="B35504" s="3" t="s">
        <v>140031</v>
      </c>
      <c r="C35504" s="3" t="s">
        <v>140032</v>
      </c>
      <c r="D35504">
        <v>103</v>
      </c>
      <c r="E35504" s="3" t="s">
        <v>72106</v>
      </c>
      <c r="F35504" s="3" t="s">
        <v>140142</v>
      </c>
      <c r="G35504" s="3" t="s">
        <v>75046</v>
      </c>
      <c r="H35504" s="3" t="s">
        <v>71915</v>
      </c>
      <c r="I35504" s="3" t="s">
        <v>72093</v>
      </c>
    </row>
    <row r="35505" spans="1:9" x14ac:dyDescent="0.35">
      <c r="A35505" s="3" t="s">
        <v>140030</v>
      </c>
      <c r="B35505" s="3" t="s">
        <v>140031</v>
      </c>
      <c r="C35505" s="3" t="s">
        <v>140143</v>
      </c>
      <c r="D35505">
        <v>114</v>
      </c>
      <c r="E35505" s="3" t="s">
        <v>74993</v>
      </c>
      <c r="F35505" s="3" t="s">
        <v>140144</v>
      </c>
      <c r="G35505" s="3" t="s">
        <v>74995</v>
      </c>
      <c r="H35505" s="3" t="s">
        <v>71915</v>
      </c>
      <c r="I35505" s="3" t="s">
        <v>72093</v>
      </c>
    </row>
    <row r="35506" spans="1:9" x14ac:dyDescent="0.35">
      <c r="A35506" s="3" t="s">
        <v>140030</v>
      </c>
      <c r="B35506" s="3" t="s">
        <v>140031</v>
      </c>
      <c r="C35506" s="3" t="s">
        <v>140044</v>
      </c>
      <c r="D35506">
        <v>106</v>
      </c>
      <c r="E35506" s="3" t="s">
        <v>72053</v>
      </c>
      <c r="F35506" s="3" t="s">
        <v>140145</v>
      </c>
      <c r="G35506" s="3" t="s">
        <v>75034</v>
      </c>
      <c r="H35506" s="3" t="s">
        <v>71884</v>
      </c>
      <c r="I35506" s="3" t="s">
        <v>71885</v>
      </c>
    </row>
    <row r="35507" spans="1:9" x14ac:dyDescent="0.35">
      <c r="A35507" s="3" t="s">
        <v>140030</v>
      </c>
      <c r="B35507" s="3" t="s">
        <v>140031</v>
      </c>
      <c r="C35507" s="3" t="s">
        <v>140042</v>
      </c>
      <c r="D35507">
        <v>109</v>
      </c>
      <c r="E35507" s="3" t="s">
        <v>71994</v>
      </c>
      <c r="F35507" s="3" t="s">
        <v>140146</v>
      </c>
      <c r="G35507" s="3" t="s">
        <v>75044</v>
      </c>
      <c r="H35507" s="3" t="s">
        <v>71915</v>
      </c>
      <c r="I35507" s="3" t="s">
        <v>74863</v>
      </c>
    </row>
    <row r="35508" spans="1:9" x14ac:dyDescent="0.35">
      <c r="A35508" s="3" t="s">
        <v>140030</v>
      </c>
      <c r="B35508" s="3" t="s">
        <v>140031</v>
      </c>
      <c r="C35508" s="3" t="s">
        <v>140036</v>
      </c>
      <c r="D35508">
        <v>107</v>
      </c>
      <c r="E35508" s="3" t="s">
        <v>72371</v>
      </c>
      <c r="F35508" s="3" t="s">
        <v>140147</v>
      </c>
      <c r="G35508" s="3" t="s">
        <v>75016</v>
      </c>
      <c r="H35508" s="3" t="s">
        <v>71915</v>
      </c>
      <c r="I35508" s="3" t="s">
        <v>75017</v>
      </c>
    </row>
    <row r="35509" spans="1:9" x14ac:dyDescent="0.35">
      <c r="A35509" s="3" t="s">
        <v>140030</v>
      </c>
      <c r="B35509" s="3" t="s">
        <v>140031</v>
      </c>
      <c r="C35509" s="3" t="s">
        <v>140032</v>
      </c>
      <c r="D35509">
        <v>103</v>
      </c>
      <c r="E35509" s="3" t="s">
        <v>72106</v>
      </c>
      <c r="F35509" s="3" t="s">
        <v>140148</v>
      </c>
      <c r="G35509" s="3" t="s">
        <v>75023</v>
      </c>
      <c r="H35509" s="3" t="s">
        <v>71915</v>
      </c>
      <c r="I35509" s="3" t="s">
        <v>75024</v>
      </c>
    </row>
    <row r="35510" spans="1:9" x14ac:dyDescent="0.35">
      <c r="A35510" s="3" t="s">
        <v>140030</v>
      </c>
      <c r="B35510" s="3" t="s">
        <v>140031</v>
      </c>
      <c r="C35510" s="3" t="s">
        <v>140036</v>
      </c>
      <c r="D35510">
        <v>107</v>
      </c>
      <c r="E35510" s="3" t="s">
        <v>72371</v>
      </c>
      <c r="F35510" s="3" t="s">
        <v>140149</v>
      </c>
      <c r="G35510" s="3" t="s">
        <v>74999</v>
      </c>
      <c r="H35510" s="3" t="s">
        <v>71915</v>
      </c>
      <c r="I35510" s="3" t="s">
        <v>75000</v>
      </c>
    </row>
    <row r="35511" spans="1:9" x14ac:dyDescent="0.35">
      <c r="A35511" s="3" t="s">
        <v>140030</v>
      </c>
      <c r="B35511" s="3" t="s">
        <v>140031</v>
      </c>
      <c r="C35511" s="3" t="s">
        <v>140044</v>
      </c>
      <c r="D35511">
        <v>106</v>
      </c>
      <c r="E35511" s="3" t="s">
        <v>72053</v>
      </c>
      <c r="F35511" s="3" t="s">
        <v>140150</v>
      </c>
      <c r="G35511" s="3" t="s">
        <v>75066</v>
      </c>
      <c r="H35511" s="3" t="s">
        <v>71915</v>
      </c>
      <c r="I35511" s="3" t="s">
        <v>75042</v>
      </c>
    </row>
    <row r="35512" spans="1:9" x14ac:dyDescent="0.35">
      <c r="A35512" s="3" t="s">
        <v>140030</v>
      </c>
      <c r="B35512" s="3" t="s">
        <v>140031</v>
      </c>
      <c r="C35512" s="3" t="s">
        <v>140032</v>
      </c>
      <c r="D35512">
        <v>103</v>
      </c>
      <c r="E35512" s="3" t="s">
        <v>72106</v>
      </c>
      <c r="F35512" s="3" t="s">
        <v>140151</v>
      </c>
      <c r="G35512" s="3" t="s">
        <v>75079</v>
      </c>
      <c r="H35512" s="3" t="s">
        <v>71884</v>
      </c>
      <c r="I35512" s="3" t="s">
        <v>71885</v>
      </c>
    </row>
    <row r="35513" spans="1:9" x14ac:dyDescent="0.35">
      <c r="A35513" s="3" t="s">
        <v>140030</v>
      </c>
      <c r="B35513" s="3" t="s">
        <v>140031</v>
      </c>
      <c r="C35513" s="3" t="s">
        <v>140036</v>
      </c>
      <c r="D35513">
        <v>107</v>
      </c>
      <c r="E35513" s="3" t="s">
        <v>72371</v>
      </c>
      <c r="F35513" s="3" t="s">
        <v>140152</v>
      </c>
      <c r="G35513" s="3" t="s">
        <v>75002</v>
      </c>
      <c r="H35513" s="3" t="s">
        <v>71915</v>
      </c>
      <c r="I35513" s="3" t="s">
        <v>75003</v>
      </c>
    </row>
    <row r="35514" spans="1:9" x14ac:dyDescent="0.35">
      <c r="A35514" s="3" t="s">
        <v>140030</v>
      </c>
      <c r="B35514" s="3" t="s">
        <v>140031</v>
      </c>
      <c r="C35514" s="3" t="s">
        <v>140032</v>
      </c>
      <c r="D35514">
        <v>103</v>
      </c>
      <c r="E35514" s="3" t="s">
        <v>72106</v>
      </c>
      <c r="F35514" s="3" t="s">
        <v>140153</v>
      </c>
      <c r="G35514" s="3" t="s">
        <v>75055</v>
      </c>
      <c r="H35514" s="3" t="s">
        <v>71884</v>
      </c>
      <c r="I35514" s="3" t="s">
        <v>71885</v>
      </c>
    </row>
    <row r="35515" spans="1:9" x14ac:dyDescent="0.35">
      <c r="A35515" s="3" t="s">
        <v>140030</v>
      </c>
      <c r="B35515" s="3" t="s">
        <v>140031</v>
      </c>
      <c r="C35515" s="3" t="s">
        <v>140036</v>
      </c>
      <c r="D35515">
        <v>107</v>
      </c>
      <c r="E35515" s="3" t="s">
        <v>72371</v>
      </c>
      <c r="F35515" s="3" t="s">
        <v>140154</v>
      </c>
      <c r="G35515" s="3" t="s">
        <v>75048</v>
      </c>
      <c r="H35515" s="3" t="s">
        <v>71884</v>
      </c>
      <c r="I35515" s="3" t="s">
        <v>71885</v>
      </c>
    </row>
    <row r="35516" spans="1:9" x14ac:dyDescent="0.35">
      <c r="A35516" s="3" t="s">
        <v>140030</v>
      </c>
      <c r="B35516" s="3" t="s">
        <v>140031</v>
      </c>
      <c r="C35516" s="3" t="s">
        <v>140032</v>
      </c>
      <c r="D35516">
        <v>103</v>
      </c>
      <c r="E35516" s="3" t="s">
        <v>72106</v>
      </c>
      <c r="F35516" s="3" t="s">
        <v>140155</v>
      </c>
      <c r="G35516" s="3" t="s">
        <v>75036</v>
      </c>
      <c r="H35516" s="3" t="s">
        <v>71915</v>
      </c>
      <c r="I35516" s="3" t="s">
        <v>75037</v>
      </c>
    </row>
    <row r="35517" spans="1:9" x14ac:dyDescent="0.35">
      <c r="A35517" s="3" t="s">
        <v>140030</v>
      </c>
      <c r="B35517" s="3" t="s">
        <v>140031</v>
      </c>
      <c r="C35517" s="3" t="s">
        <v>140036</v>
      </c>
      <c r="D35517">
        <v>107</v>
      </c>
      <c r="E35517" s="3" t="s">
        <v>72371</v>
      </c>
      <c r="F35517" s="3" t="s">
        <v>140156</v>
      </c>
      <c r="G35517" s="3" t="s">
        <v>75007</v>
      </c>
      <c r="H35517" s="3" t="s">
        <v>71915</v>
      </c>
      <c r="I35517" s="3" t="s">
        <v>75008</v>
      </c>
    </row>
    <row r="35518" spans="1:9" x14ac:dyDescent="0.35">
      <c r="A35518" s="3" t="s">
        <v>140030</v>
      </c>
      <c r="B35518" s="3" t="s">
        <v>140031</v>
      </c>
      <c r="C35518" s="3" t="s">
        <v>140044</v>
      </c>
      <c r="D35518">
        <v>106</v>
      </c>
      <c r="E35518" s="3" t="s">
        <v>72053</v>
      </c>
      <c r="F35518" s="3" t="s">
        <v>140157</v>
      </c>
      <c r="G35518" s="3" t="s">
        <v>75026</v>
      </c>
      <c r="H35518" s="3" t="s">
        <v>71915</v>
      </c>
      <c r="I35518" s="3" t="s">
        <v>75027</v>
      </c>
    </row>
    <row r="35519" spans="1:9" x14ac:dyDescent="0.35">
      <c r="A35519" s="3" t="s">
        <v>140030</v>
      </c>
      <c r="B35519" s="3" t="s">
        <v>140031</v>
      </c>
      <c r="C35519" s="3" t="s">
        <v>140036</v>
      </c>
      <c r="D35519">
        <v>107</v>
      </c>
      <c r="E35519" s="3" t="s">
        <v>72371</v>
      </c>
      <c r="F35519" s="3" t="s">
        <v>140158</v>
      </c>
      <c r="G35519" s="3" t="s">
        <v>75092</v>
      </c>
      <c r="H35519" s="3" t="s">
        <v>71915</v>
      </c>
      <c r="I35519" s="3" t="s">
        <v>75093</v>
      </c>
    </row>
    <row r="35520" spans="1:9" x14ac:dyDescent="0.35">
      <c r="A35520" s="3" t="s">
        <v>140030</v>
      </c>
      <c r="B35520" s="3" t="s">
        <v>140031</v>
      </c>
      <c r="C35520" s="3" t="s">
        <v>140036</v>
      </c>
      <c r="D35520">
        <v>107</v>
      </c>
      <c r="E35520" s="3" t="s">
        <v>72371</v>
      </c>
      <c r="F35520" s="3" t="s">
        <v>140159</v>
      </c>
      <c r="G35520" s="3" t="s">
        <v>75081</v>
      </c>
      <c r="H35520" s="3" t="s">
        <v>71915</v>
      </c>
      <c r="I35520" s="3" t="s">
        <v>75082</v>
      </c>
    </row>
    <row r="35521" spans="1:9" x14ac:dyDescent="0.35">
      <c r="A35521" s="3" t="s">
        <v>140030</v>
      </c>
      <c r="B35521" s="3" t="s">
        <v>140031</v>
      </c>
      <c r="C35521" s="3" t="s">
        <v>140042</v>
      </c>
      <c r="D35521">
        <v>109</v>
      </c>
      <c r="E35521" s="3" t="s">
        <v>71994</v>
      </c>
      <c r="F35521" s="3" t="s">
        <v>140160</v>
      </c>
      <c r="G35521" s="3" t="s">
        <v>75014</v>
      </c>
      <c r="H35521" s="3" t="s">
        <v>71915</v>
      </c>
      <c r="I35521" s="3" t="s">
        <v>74863</v>
      </c>
    </row>
    <row r="35522" spans="1:9" x14ac:dyDescent="0.35">
      <c r="A35522" s="3" t="s">
        <v>140030</v>
      </c>
      <c r="B35522" s="3" t="s">
        <v>140031</v>
      </c>
      <c r="C35522" s="3" t="s">
        <v>140042</v>
      </c>
      <c r="D35522">
        <v>109</v>
      </c>
      <c r="E35522" s="3" t="s">
        <v>71994</v>
      </c>
      <c r="F35522" s="3" t="s">
        <v>140161</v>
      </c>
      <c r="G35522" s="3" t="s">
        <v>75039</v>
      </c>
      <c r="H35522" s="3" t="s">
        <v>71890</v>
      </c>
      <c r="I35522" s="3" t="s">
        <v>71885</v>
      </c>
    </row>
    <row r="35523" spans="1:9" x14ac:dyDescent="0.35">
      <c r="A35523" s="3" t="s">
        <v>140030</v>
      </c>
      <c r="B35523" s="3" t="s">
        <v>140031</v>
      </c>
      <c r="C35523" s="3" t="s">
        <v>140042</v>
      </c>
      <c r="D35523">
        <v>109</v>
      </c>
      <c r="E35523" s="3" t="s">
        <v>71994</v>
      </c>
      <c r="F35523" s="3" t="s">
        <v>140162</v>
      </c>
      <c r="G35523" s="3" t="s">
        <v>75088</v>
      </c>
      <c r="H35523" s="3" t="s">
        <v>71915</v>
      </c>
      <c r="I35523" s="3" t="s">
        <v>74991</v>
      </c>
    </row>
    <row r="35524" spans="1:9" x14ac:dyDescent="0.35">
      <c r="A35524" s="3" t="s">
        <v>140030</v>
      </c>
      <c r="B35524" s="3" t="s">
        <v>140031</v>
      </c>
      <c r="C35524" s="3" t="s">
        <v>140042</v>
      </c>
      <c r="D35524">
        <v>109</v>
      </c>
      <c r="E35524" s="3" t="s">
        <v>71994</v>
      </c>
      <c r="F35524" s="3" t="s">
        <v>140163</v>
      </c>
      <c r="G35524" s="3" t="s">
        <v>74990</v>
      </c>
      <c r="H35524" s="3" t="s">
        <v>71915</v>
      </c>
      <c r="I35524" s="3" t="s">
        <v>74991</v>
      </c>
    </row>
    <row r="35525" spans="1:9" x14ac:dyDescent="0.35">
      <c r="A35525" s="3" t="s">
        <v>140030</v>
      </c>
      <c r="B35525" s="3" t="s">
        <v>140031</v>
      </c>
      <c r="C35525" s="3" t="s">
        <v>140036</v>
      </c>
      <c r="D35525">
        <v>107</v>
      </c>
      <c r="E35525" s="3" t="s">
        <v>72371</v>
      </c>
      <c r="F35525" s="3" t="s">
        <v>140164</v>
      </c>
      <c r="G35525" s="3" t="s">
        <v>74987</v>
      </c>
      <c r="H35525" s="3" t="s">
        <v>71915</v>
      </c>
      <c r="I35525" s="3" t="s">
        <v>74988</v>
      </c>
    </row>
    <row r="35526" spans="1:9" x14ac:dyDescent="0.35">
      <c r="A35526" s="3" t="s">
        <v>140030</v>
      </c>
      <c r="B35526" s="3" t="s">
        <v>140031</v>
      </c>
      <c r="C35526" s="3" t="s">
        <v>140120</v>
      </c>
      <c r="D35526">
        <v>115</v>
      </c>
      <c r="E35526" s="3" t="s">
        <v>71887</v>
      </c>
      <c r="F35526" s="3" t="s">
        <v>140165</v>
      </c>
      <c r="G35526" s="3" t="s">
        <v>75086</v>
      </c>
      <c r="H35526" s="3" t="s">
        <v>71890</v>
      </c>
      <c r="I35526" s="3" t="s">
        <v>71885</v>
      </c>
    </row>
    <row r="35527" spans="1:9" x14ac:dyDescent="0.35">
      <c r="A35527" s="3" t="s">
        <v>140030</v>
      </c>
      <c r="B35527" s="3" t="s">
        <v>140031</v>
      </c>
      <c r="C35527" s="3" t="s">
        <v>140042</v>
      </c>
      <c r="D35527">
        <v>109</v>
      </c>
      <c r="E35527" s="3" t="s">
        <v>71994</v>
      </c>
      <c r="F35527" s="3" t="s">
        <v>140166</v>
      </c>
      <c r="G35527" s="3" t="s">
        <v>75084</v>
      </c>
      <c r="H35527" s="3" t="s">
        <v>71915</v>
      </c>
      <c r="I35527" s="3" t="s">
        <v>72093</v>
      </c>
    </row>
    <row r="35528" spans="1:9" x14ac:dyDescent="0.35">
      <c r="A35528" s="3" t="s">
        <v>140030</v>
      </c>
      <c r="B35528" s="3" t="s">
        <v>140031</v>
      </c>
      <c r="C35528" s="3" t="s">
        <v>140036</v>
      </c>
      <c r="D35528">
        <v>107</v>
      </c>
      <c r="E35528" s="3" t="s">
        <v>72371</v>
      </c>
      <c r="F35528" s="3" t="s">
        <v>140167</v>
      </c>
      <c r="G35528" s="3" t="s">
        <v>74984</v>
      </c>
      <c r="H35528" s="3" t="s">
        <v>71915</v>
      </c>
      <c r="I35528" s="3" t="s">
        <v>74985</v>
      </c>
    </row>
    <row r="35529" spans="1:9" x14ac:dyDescent="0.35">
      <c r="A35529" s="3" t="s">
        <v>140030</v>
      </c>
      <c r="B35529" s="3" t="s">
        <v>140031</v>
      </c>
      <c r="C35529" s="3" t="s">
        <v>140042</v>
      </c>
      <c r="D35529">
        <v>109</v>
      </c>
      <c r="E35529" s="3" t="s">
        <v>71994</v>
      </c>
      <c r="F35529" s="3" t="s">
        <v>140168</v>
      </c>
      <c r="G35529" s="3" t="s">
        <v>75021</v>
      </c>
      <c r="H35529" s="3" t="s">
        <v>71884</v>
      </c>
      <c r="I35529" s="3" t="s">
        <v>71885</v>
      </c>
    </row>
    <row r="35530" spans="1:9" x14ac:dyDescent="0.35">
      <c r="A35530" s="3" t="s">
        <v>140030</v>
      </c>
      <c r="B35530" s="3" t="s">
        <v>140031</v>
      </c>
      <c r="C35530" s="3" t="s">
        <v>140042</v>
      </c>
      <c r="D35530">
        <v>109</v>
      </c>
      <c r="E35530" s="3" t="s">
        <v>71994</v>
      </c>
      <c r="F35530" s="3" t="s">
        <v>140169</v>
      </c>
      <c r="G35530" s="3" t="s">
        <v>75005</v>
      </c>
      <c r="H35530" s="3" t="s">
        <v>71890</v>
      </c>
      <c r="I35530" s="3" t="s">
        <v>71885</v>
      </c>
    </row>
    <row r="35531" spans="1:9" x14ac:dyDescent="0.35">
      <c r="A35531" s="3" t="s">
        <v>140030</v>
      </c>
      <c r="B35531" s="3" t="s">
        <v>140031</v>
      </c>
      <c r="C35531" s="3" t="s">
        <v>140036</v>
      </c>
      <c r="D35531">
        <v>107</v>
      </c>
      <c r="E35531" s="3" t="s">
        <v>72371</v>
      </c>
      <c r="F35531" s="3" t="s">
        <v>140170</v>
      </c>
      <c r="G35531" s="3" t="s">
        <v>74987</v>
      </c>
      <c r="H35531" s="3" t="s">
        <v>71915</v>
      </c>
      <c r="I35531" s="3" t="s">
        <v>75062</v>
      </c>
    </row>
    <row r="35532" spans="1:9" x14ac:dyDescent="0.35">
      <c r="A35532" s="3" t="s">
        <v>140030</v>
      </c>
      <c r="B35532" s="3" t="s">
        <v>140031</v>
      </c>
      <c r="C35532" s="3" t="s">
        <v>140069</v>
      </c>
      <c r="D35532">
        <v>108</v>
      </c>
      <c r="E35532" s="3" t="s">
        <v>71978</v>
      </c>
      <c r="F35532" s="3" t="s">
        <v>140171</v>
      </c>
      <c r="G35532" s="3" t="s">
        <v>75059</v>
      </c>
      <c r="H35532" s="3" t="s">
        <v>71915</v>
      </c>
      <c r="I35532" s="3" t="s">
        <v>75060</v>
      </c>
    </row>
    <row r="35533" spans="1:9" x14ac:dyDescent="0.35">
      <c r="A35533" s="3" t="s">
        <v>140030</v>
      </c>
      <c r="B35533" s="3" t="s">
        <v>140031</v>
      </c>
      <c r="C35533" s="3" t="s">
        <v>140042</v>
      </c>
      <c r="D35533">
        <v>109</v>
      </c>
      <c r="E35533" s="3" t="s">
        <v>71994</v>
      </c>
      <c r="F35533" s="3" t="s">
        <v>140172</v>
      </c>
      <c r="G35533" s="3" t="s">
        <v>74997</v>
      </c>
      <c r="H35533" s="3" t="s">
        <v>71890</v>
      </c>
      <c r="I35533" s="3" t="s">
        <v>71885</v>
      </c>
    </row>
    <row r="35534" spans="1:9" x14ac:dyDescent="0.35">
      <c r="A35534" s="3" t="s">
        <v>140030</v>
      </c>
      <c r="B35534" s="3" t="s">
        <v>140031</v>
      </c>
      <c r="C35534" s="3" t="s">
        <v>140069</v>
      </c>
      <c r="D35534">
        <v>108</v>
      </c>
      <c r="E35534" s="3" t="s">
        <v>71978</v>
      </c>
      <c r="F35534" s="3" t="s">
        <v>140173</v>
      </c>
      <c r="G35534" s="3" t="s">
        <v>75098</v>
      </c>
      <c r="H35534" s="3" t="s">
        <v>71915</v>
      </c>
      <c r="I35534" s="3" t="s">
        <v>72093</v>
      </c>
    </row>
    <row r="35535" spans="1:9" x14ac:dyDescent="0.35">
      <c r="A35535" s="3" t="s">
        <v>140030</v>
      </c>
      <c r="B35535" s="3" t="s">
        <v>140031</v>
      </c>
      <c r="C35535" s="3" t="s">
        <v>140042</v>
      </c>
      <c r="D35535">
        <v>109</v>
      </c>
      <c r="E35535" s="3" t="s">
        <v>71994</v>
      </c>
      <c r="F35535" s="3" t="s">
        <v>140174</v>
      </c>
      <c r="G35535" s="3" t="s">
        <v>75052</v>
      </c>
      <c r="H35535" s="3" t="s">
        <v>71915</v>
      </c>
      <c r="I35535" s="3" t="s">
        <v>75053</v>
      </c>
    </row>
    <row r="35536" spans="1:9" x14ac:dyDescent="0.35">
      <c r="A35536" s="3" t="s">
        <v>140030</v>
      </c>
      <c r="B35536" s="3" t="s">
        <v>140031</v>
      </c>
      <c r="C35536" s="3" t="s">
        <v>140042</v>
      </c>
      <c r="D35536">
        <v>109</v>
      </c>
      <c r="E35536" s="3" t="s">
        <v>71994</v>
      </c>
      <c r="F35536" s="3" t="s">
        <v>140175</v>
      </c>
      <c r="G35536" s="3" t="s">
        <v>75068</v>
      </c>
      <c r="H35536" s="3" t="s">
        <v>71890</v>
      </c>
      <c r="I35536" s="3" t="s">
        <v>71885</v>
      </c>
    </row>
    <row r="35537" spans="1:9" x14ac:dyDescent="0.35">
      <c r="A35537" s="3" t="s">
        <v>140030</v>
      </c>
      <c r="B35537" s="3" t="s">
        <v>140031</v>
      </c>
      <c r="C35537" s="3" t="s">
        <v>140069</v>
      </c>
      <c r="D35537">
        <v>108</v>
      </c>
      <c r="E35537" s="3" t="s">
        <v>71978</v>
      </c>
      <c r="F35537" s="3" t="s">
        <v>140176</v>
      </c>
      <c r="G35537" s="3" t="s">
        <v>75095</v>
      </c>
      <c r="H35537" s="3" t="s">
        <v>71915</v>
      </c>
      <c r="I35537" s="3" t="s">
        <v>75096</v>
      </c>
    </row>
    <row r="35538" spans="1:9" x14ac:dyDescent="0.35">
      <c r="A35538" s="3" t="s">
        <v>140030</v>
      </c>
      <c r="B35538" s="3" t="s">
        <v>140031</v>
      </c>
      <c r="C35538" s="3" t="s">
        <v>140036</v>
      </c>
      <c r="D35538">
        <v>107</v>
      </c>
      <c r="E35538" s="3" t="s">
        <v>72371</v>
      </c>
      <c r="F35538" s="3" t="s">
        <v>140177</v>
      </c>
      <c r="G35538" s="3" t="s">
        <v>75100</v>
      </c>
      <c r="H35538" s="3" t="s">
        <v>71915</v>
      </c>
      <c r="I35538" s="3" t="s">
        <v>72093</v>
      </c>
    </row>
    <row r="35539" spans="1:9" x14ac:dyDescent="0.35">
      <c r="A35539" s="3" t="s">
        <v>140030</v>
      </c>
      <c r="B35539" s="3" t="s">
        <v>140031</v>
      </c>
      <c r="C35539" s="3" t="s">
        <v>140036</v>
      </c>
      <c r="D35539">
        <v>107</v>
      </c>
      <c r="E35539" s="3" t="s">
        <v>72371</v>
      </c>
      <c r="F35539" s="3" t="s">
        <v>140178</v>
      </c>
      <c r="G35539" s="3" t="s">
        <v>75012</v>
      </c>
      <c r="H35539" s="3" t="s">
        <v>71915</v>
      </c>
      <c r="I35539" s="3" t="s">
        <v>72093</v>
      </c>
    </row>
    <row r="35540" spans="1:9" x14ac:dyDescent="0.35">
      <c r="A35540" s="3" t="s">
        <v>140030</v>
      </c>
      <c r="B35540" s="3" t="s">
        <v>140031</v>
      </c>
      <c r="C35540" s="3" t="s">
        <v>140069</v>
      </c>
      <c r="D35540">
        <v>108</v>
      </c>
      <c r="E35540" s="3" t="s">
        <v>71978</v>
      </c>
      <c r="F35540" s="3" t="s">
        <v>140179</v>
      </c>
      <c r="G35540" s="3" t="s">
        <v>75070</v>
      </c>
      <c r="H35540" s="3" t="s">
        <v>71915</v>
      </c>
      <c r="I35540" s="3" t="s">
        <v>75071</v>
      </c>
    </row>
    <row r="35541" spans="1:9" x14ac:dyDescent="0.35">
      <c r="A35541" s="3" t="s">
        <v>140030</v>
      </c>
      <c r="B35541" s="3" t="s">
        <v>140031</v>
      </c>
      <c r="C35541" s="3" t="s">
        <v>140069</v>
      </c>
      <c r="D35541">
        <v>108</v>
      </c>
      <c r="E35541" s="3" t="s">
        <v>71978</v>
      </c>
      <c r="F35541" s="3" t="s">
        <v>140180</v>
      </c>
      <c r="G35541" s="3" t="s">
        <v>75076</v>
      </c>
      <c r="H35541" s="3" t="s">
        <v>71915</v>
      </c>
      <c r="I35541" s="3" t="s">
        <v>75077</v>
      </c>
    </row>
    <row r="35542" spans="1:9" x14ac:dyDescent="0.35">
      <c r="A35542" s="3" t="s">
        <v>140030</v>
      </c>
      <c r="B35542" s="3" t="s">
        <v>140031</v>
      </c>
      <c r="C35542" s="3" t="s">
        <v>140069</v>
      </c>
      <c r="D35542">
        <v>108</v>
      </c>
      <c r="E35542" s="3" t="s">
        <v>71978</v>
      </c>
      <c r="F35542" s="3" t="s">
        <v>140181</v>
      </c>
      <c r="G35542" s="3" t="s">
        <v>75057</v>
      </c>
      <c r="H35542" s="3" t="s">
        <v>71890</v>
      </c>
      <c r="I35542" s="3" t="s">
        <v>71885</v>
      </c>
    </row>
    <row r="35543" spans="1:9" x14ac:dyDescent="0.35">
      <c r="A35543" s="3" t="s">
        <v>140030</v>
      </c>
      <c r="B35543" s="3" t="s">
        <v>140031</v>
      </c>
      <c r="C35543" s="3" t="s">
        <v>140069</v>
      </c>
      <c r="D35543">
        <v>108</v>
      </c>
      <c r="E35543" s="3" t="s">
        <v>71978</v>
      </c>
      <c r="F35543" s="3" t="s">
        <v>140182</v>
      </c>
      <c r="G35543" s="3" t="s">
        <v>75073</v>
      </c>
      <c r="H35543" s="3" t="s">
        <v>71915</v>
      </c>
      <c r="I35543" s="3" t="s">
        <v>75074</v>
      </c>
    </row>
    <row r="35544" spans="1:9" x14ac:dyDescent="0.35">
      <c r="A35544" s="3" t="s">
        <v>140030</v>
      </c>
      <c r="B35544" s="3" t="s">
        <v>140031</v>
      </c>
      <c r="C35544" s="3" t="s">
        <v>140036</v>
      </c>
      <c r="D35544">
        <v>107</v>
      </c>
      <c r="E35544" s="3" t="s">
        <v>72371</v>
      </c>
      <c r="F35544" s="3" t="s">
        <v>140183</v>
      </c>
      <c r="G35544" s="3" t="s">
        <v>74987</v>
      </c>
      <c r="H35544" s="3" t="s">
        <v>71915</v>
      </c>
      <c r="I35544" s="3" t="s">
        <v>75019</v>
      </c>
    </row>
    <row r="35545" spans="1:9" x14ac:dyDescent="0.35">
      <c r="A35545" s="3" t="s">
        <v>140030</v>
      </c>
      <c r="B35545" s="3" t="s">
        <v>140031</v>
      </c>
      <c r="C35545" s="3" t="s">
        <v>140069</v>
      </c>
      <c r="D35545">
        <v>108</v>
      </c>
      <c r="E35545" s="3" t="s">
        <v>71978</v>
      </c>
      <c r="F35545" s="3" t="s">
        <v>140184</v>
      </c>
      <c r="G35545" s="3" t="s">
        <v>75090</v>
      </c>
      <c r="H35545" s="3" t="s">
        <v>71890</v>
      </c>
      <c r="I35545" s="3" t="s">
        <v>71885</v>
      </c>
    </row>
    <row r="35546" spans="1:9" x14ac:dyDescent="0.35">
      <c r="A35546" s="3" t="s">
        <v>140030</v>
      </c>
      <c r="B35546" s="3" t="s">
        <v>140031</v>
      </c>
      <c r="C35546" s="3" t="s">
        <v>140143</v>
      </c>
      <c r="D35546">
        <v>114</v>
      </c>
      <c r="E35546" s="3" t="s">
        <v>74993</v>
      </c>
      <c r="F35546" s="3" t="s">
        <v>140185</v>
      </c>
      <c r="G35546" s="3" t="s">
        <v>75104</v>
      </c>
      <c r="H35546" s="3" t="s">
        <v>71884</v>
      </c>
      <c r="I35546" s="3" t="s">
        <v>71885</v>
      </c>
    </row>
    <row r="35547" spans="1:9" x14ac:dyDescent="0.35">
      <c r="A35547" s="3" t="s">
        <v>140030</v>
      </c>
      <c r="B35547" s="3" t="s">
        <v>140031</v>
      </c>
      <c r="C35547" s="3" t="s">
        <v>140042</v>
      </c>
      <c r="D35547">
        <v>109</v>
      </c>
      <c r="E35547" s="3" t="s">
        <v>71994</v>
      </c>
      <c r="F35547" s="3" t="s">
        <v>140186</v>
      </c>
      <c r="G35547" s="3" t="s">
        <v>75112</v>
      </c>
      <c r="H35547" s="3" t="s">
        <v>71884</v>
      </c>
      <c r="I35547" s="3" t="s">
        <v>71885</v>
      </c>
    </row>
    <row r="35548" spans="1:9" x14ac:dyDescent="0.35">
      <c r="A35548" s="3" t="s">
        <v>140030</v>
      </c>
      <c r="B35548" s="3" t="s">
        <v>140031</v>
      </c>
      <c r="C35548" s="3" t="s">
        <v>140042</v>
      </c>
      <c r="D35548">
        <v>109</v>
      </c>
      <c r="E35548" s="3" t="s">
        <v>71994</v>
      </c>
      <c r="F35548" s="3" t="s">
        <v>140187</v>
      </c>
      <c r="G35548" s="3" t="s">
        <v>75107</v>
      </c>
      <c r="H35548" s="3" t="s">
        <v>71915</v>
      </c>
      <c r="I35548" s="3" t="s">
        <v>75108</v>
      </c>
    </row>
    <row r="35549" spans="1:9" x14ac:dyDescent="0.35">
      <c r="A35549" s="3" t="s">
        <v>140030</v>
      </c>
      <c r="B35549" s="3" t="s">
        <v>140031</v>
      </c>
      <c r="C35549" s="3" t="s">
        <v>140042</v>
      </c>
      <c r="D35549">
        <v>109</v>
      </c>
      <c r="E35549" s="3" t="s">
        <v>71994</v>
      </c>
      <c r="F35549" s="3" t="s">
        <v>140188</v>
      </c>
      <c r="G35549" s="3" t="s">
        <v>75123</v>
      </c>
      <c r="H35549" s="3" t="s">
        <v>71915</v>
      </c>
      <c r="I35549" s="3" t="s">
        <v>72093</v>
      </c>
    </row>
    <row r="35550" spans="1:9" x14ac:dyDescent="0.35">
      <c r="A35550" s="3" t="s">
        <v>140030</v>
      </c>
      <c r="B35550" s="3" t="s">
        <v>140031</v>
      </c>
      <c r="C35550" s="3" t="s">
        <v>140036</v>
      </c>
      <c r="D35550">
        <v>107</v>
      </c>
      <c r="E35550" s="3" t="s">
        <v>72371</v>
      </c>
      <c r="F35550" s="3" t="s">
        <v>140189</v>
      </c>
      <c r="G35550" s="3" t="s">
        <v>75016</v>
      </c>
      <c r="H35550" s="3" t="s">
        <v>71915</v>
      </c>
      <c r="I35550" s="3" t="s">
        <v>75017</v>
      </c>
    </row>
    <row r="35551" spans="1:9" x14ac:dyDescent="0.35">
      <c r="A35551" s="3" t="s">
        <v>140030</v>
      </c>
      <c r="B35551" s="3" t="s">
        <v>140031</v>
      </c>
      <c r="C35551" s="3" t="s">
        <v>140042</v>
      </c>
      <c r="D35551">
        <v>109</v>
      </c>
      <c r="E35551" s="3" t="s">
        <v>71994</v>
      </c>
      <c r="F35551" s="3" t="s">
        <v>140190</v>
      </c>
      <c r="G35551" s="3" t="s">
        <v>75102</v>
      </c>
      <c r="H35551" s="3" t="s">
        <v>71890</v>
      </c>
      <c r="I35551" s="3" t="s">
        <v>71885</v>
      </c>
    </row>
    <row r="35552" spans="1:9" x14ac:dyDescent="0.35">
      <c r="A35552" s="3" t="s">
        <v>140030</v>
      </c>
      <c r="B35552" s="3" t="s">
        <v>140031</v>
      </c>
      <c r="C35552" s="3" t="s">
        <v>140042</v>
      </c>
      <c r="D35552">
        <v>109</v>
      </c>
      <c r="E35552" s="3" t="s">
        <v>71994</v>
      </c>
      <c r="F35552" s="3" t="s">
        <v>140191</v>
      </c>
      <c r="G35552" s="3" t="s">
        <v>75116</v>
      </c>
      <c r="H35552" s="3" t="s">
        <v>71884</v>
      </c>
      <c r="I35552" s="3" t="s">
        <v>71885</v>
      </c>
    </row>
    <row r="35553" spans="1:9" x14ac:dyDescent="0.35">
      <c r="A35553" s="3" t="s">
        <v>140030</v>
      </c>
      <c r="B35553" s="3" t="s">
        <v>140031</v>
      </c>
      <c r="C35553" s="3" t="s">
        <v>140069</v>
      </c>
      <c r="D35553">
        <v>108</v>
      </c>
      <c r="E35553" s="3" t="s">
        <v>71978</v>
      </c>
      <c r="F35553" s="3" t="s">
        <v>140192</v>
      </c>
      <c r="G35553" s="3" t="s">
        <v>75133</v>
      </c>
      <c r="H35553" s="3" t="s">
        <v>71915</v>
      </c>
      <c r="I35553" s="3" t="s">
        <v>72093</v>
      </c>
    </row>
    <row r="35554" spans="1:9" x14ac:dyDescent="0.35">
      <c r="A35554" s="3" t="s">
        <v>140030</v>
      </c>
      <c r="B35554" s="3" t="s">
        <v>140031</v>
      </c>
      <c r="C35554" s="3" t="s">
        <v>140042</v>
      </c>
      <c r="D35554">
        <v>109</v>
      </c>
      <c r="E35554" s="3" t="s">
        <v>71994</v>
      </c>
      <c r="F35554" s="3" t="s">
        <v>140193</v>
      </c>
      <c r="G35554" s="3" t="s">
        <v>75112</v>
      </c>
      <c r="H35554" s="3" t="s">
        <v>71884</v>
      </c>
      <c r="I35554" s="3" t="s">
        <v>71885</v>
      </c>
    </row>
    <row r="35555" spans="1:9" x14ac:dyDescent="0.35">
      <c r="A35555" s="3" t="s">
        <v>140030</v>
      </c>
      <c r="B35555" s="3" t="s">
        <v>140031</v>
      </c>
      <c r="C35555" s="3" t="s">
        <v>140042</v>
      </c>
      <c r="D35555">
        <v>109</v>
      </c>
      <c r="E35555" s="3" t="s">
        <v>71994</v>
      </c>
      <c r="F35555" s="3" t="s">
        <v>140194</v>
      </c>
      <c r="G35555" s="3" t="s">
        <v>75114</v>
      </c>
      <c r="H35555" s="3" t="s">
        <v>71915</v>
      </c>
      <c r="I35555" s="3" t="s">
        <v>72093</v>
      </c>
    </row>
    <row r="35556" spans="1:9" x14ac:dyDescent="0.35">
      <c r="A35556" s="3" t="s">
        <v>140030</v>
      </c>
      <c r="B35556" s="3" t="s">
        <v>140031</v>
      </c>
      <c r="C35556" s="3" t="s">
        <v>140042</v>
      </c>
      <c r="D35556">
        <v>109</v>
      </c>
      <c r="E35556" s="3" t="s">
        <v>71994</v>
      </c>
      <c r="F35556" s="3" t="s">
        <v>140195</v>
      </c>
      <c r="G35556" s="3" t="s">
        <v>75127</v>
      </c>
      <c r="H35556" s="3" t="s">
        <v>71890</v>
      </c>
      <c r="I35556" s="3" t="s">
        <v>71885</v>
      </c>
    </row>
    <row r="35557" spans="1:9" x14ac:dyDescent="0.35">
      <c r="A35557" s="3" t="s">
        <v>140030</v>
      </c>
      <c r="B35557" s="3" t="s">
        <v>140031</v>
      </c>
      <c r="C35557" s="3" t="s">
        <v>140042</v>
      </c>
      <c r="D35557">
        <v>109</v>
      </c>
      <c r="E35557" s="3" t="s">
        <v>71994</v>
      </c>
      <c r="F35557" s="3" t="s">
        <v>140196</v>
      </c>
      <c r="G35557" s="3" t="s">
        <v>75123</v>
      </c>
      <c r="H35557" s="3" t="s">
        <v>71915</v>
      </c>
      <c r="I35557" s="3" t="s">
        <v>72093</v>
      </c>
    </row>
    <row r="35558" spans="1:9" x14ac:dyDescent="0.35">
      <c r="A35558" s="3" t="s">
        <v>140030</v>
      </c>
      <c r="B35558" s="3" t="s">
        <v>140031</v>
      </c>
      <c r="C35558" s="3" t="s">
        <v>140042</v>
      </c>
      <c r="D35558">
        <v>109</v>
      </c>
      <c r="E35558" s="3" t="s">
        <v>71994</v>
      </c>
      <c r="F35558" s="3" t="s">
        <v>140197</v>
      </c>
      <c r="G35558" s="3" t="s">
        <v>75107</v>
      </c>
      <c r="H35558" s="3" t="s">
        <v>71915</v>
      </c>
      <c r="I35558" s="3" t="s">
        <v>75108</v>
      </c>
    </row>
    <row r="35559" spans="1:9" x14ac:dyDescent="0.35">
      <c r="A35559" s="3" t="s">
        <v>140030</v>
      </c>
      <c r="B35559" s="3" t="s">
        <v>140031</v>
      </c>
      <c r="C35559" s="3" t="s">
        <v>140042</v>
      </c>
      <c r="D35559">
        <v>109</v>
      </c>
      <c r="E35559" s="3" t="s">
        <v>71994</v>
      </c>
      <c r="F35559" s="3" t="s">
        <v>140198</v>
      </c>
      <c r="G35559" s="3" t="s">
        <v>75052</v>
      </c>
      <c r="H35559" s="3" t="s">
        <v>71915</v>
      </c>
      <c r="I35559" s="3" t="s">
        <v>75053</v>
      </c>
    </row>
    <row r="35560" spans="1:9" x14ac:dyDescent="0.35">
      <c r="A35560" s="3" t="s">
        <v>140030</v>
      </c>
      <c r="B35560" s="3" t="s">
        <v>140031</v>
      </c>
      <c r="C35560" s="3" t="s">
        <v>140042</v>
      </c>
      <c r="D35560">
        <v>109</v>
      </c>
      <c r="E35560" s="3" t="s">
        <v>71994</v>
      </c>
      <c r="F35560" s="3" t="s">
        <v>140199</v>
      </c>
      <c r="G35560" s="3" t="s">
        <v>75125</v>
      </c>
      <c r="H35560" s="3" t="s">
        <v>71915</v>
      </c>
      <c r="I35560" s="3" t="s">
        <v>72093</v>
      </c>
    </row>
    <row r="35561" spans="1:9" x14ac:dyDescent="0.35">
      <c r="A35561" s="3" t="s">
        <v>140030</v>
      </c>
      <c r="B35561" s="3" t="s">
        <v>140031</v>
      </c>
      <c r="C35561" s="3" t="s">
        <v>140042</v>
      </c>
      <c r="D35561">
        <v>109</v>
      </c>
      <c r="E35561" s="3" t="s">
        <v>71994</v>
      </c>
      <c r="F35561" s="3" t="s">
        <v>140200</v>
      </c>
      <c r="G35561" s="3" t="s">
        <v>75118</v>
      </c>
      <c r="H35561" s="3" t="s">
        <v>71890</v>
      </c>
      <c r="I35561" s="3" t="s">
        <v>71885</v>
      </c>
    </row>
    <row r="35562" spans="1:9" x14ac:dyDescent="0.35">
      <c r="A35562" s="3" t="s">
        <v>140030</v>
      </c>
      <c r="B35562" s="3" t="s">
        <v>140031</v>
      </c>
      <c r="C35562" s="3" t="s">
        <v>140042</v>
      </c>
      <c r="D35562">
        <v>109</v>
      </c>
      <c r="E35562" s="3" t="s">
        <v>71994</v>
      </c>
      <c r="F35562" s="3" t="s">
        <v>140201</v>
      </c>
      <c r="G35562" s="3" t="s">
        <v>75110</v>
      </c>
      <c r="H35562" s="3" t="s">
        <v>71890</v>
      </c>
      <c r="I35562" s="3" t="s">
        <v>71885</v>
      </c>
    </row>
    <row r="35563" spans="1:9" x14ac:dyDescent="0.35">
      <c r="A35563" s="3" t="s">
        <v>140030</v>
      </c>
      <c r="B35563" s="3" t="s">
        <v>140031</v>
      </c>
      <c r="C35563" s="3" t="s">
        <v>140042</v>
      </c>
      <c r="D35563">
        <v>109</v>
      </c>
      <c r="E35563" s="3" t="s">
        <v>71994</v>
      </c>
      <c r="F35563" s="3" t="s">
        <v>140202</v>
      </c>
      <c r="G35563" s="3" t="s">
        <v>75137</v>
      </c>
      <c r="H35563" s="3" t="s">
        <v>71884</v>
      </c>
      <c r="I35563" s="3" t="s">
        <v>71885</v>
      </c>
    </row>
    <row r="35564" spans="1:9" x14ac:dyDescent="0.35">
      <c r="A35564" s="3" t="s">
        <v>140030</v>
      </c>
      <c r="B35564" s="3" t="s">
        <v>140031</v>
      </c>
      <c r="C35564" s="3" t="s">
        <v>140069</v>
      </c>
      <c r="D35564">
        <v>108</v>
      </c>
      <c r="E35564" s="3" t="s">
        <v>71978</v>
      </c>
      <c r="F35564" s="3" t="s">
        <v>140203</v>
      </c>
      <c r="G35564" s="3" t="s">
        <v>75130</v>
      </c>
      <c r="H35564" s="3" t="s">
        <v>71915</v>
      </c>
      <c r="I35564" s="3" t="s">
        <v>75131</v>
      </c>
    </row>
    <row r="35565" spans="1:9" x14ac:dyDescent="0.35">
      <c r="A35565" s="3" t="s">
        <v>140030</v>
      </c>
      <c r="B35565" s="3" t="s">
        <v>140031</v>
      </c>
      <c r="C35565" s="3" t="s">
        <v>140069</v>
      </c>
      <c r="D35565">
        <v>108</v>
      </c>
      <c r="E35565" s="3" t="s">
        <v>71978</v>
      </c>
      <c r="F35565" s="3" t="s">
        <v>140204</v>
      </c>
      <c r="G35565" s="3" t="s">
        <v>75135</v>
      </c>
      <c r="H35565" s="3" t="s">
        <v>71915</v>
      </c>
      <c r="I35565" s="3" t="s">
        <v>75131</v>
      </c>
    </row>
    <row r="35566" spans="1:9" x14ac:dyDescent="0.35">
      <c r="A35566" s="3" t="s">
        <v>140030</v>
      </c>
      <c r="B35566" s="3" t="s">
        <v>140031</v>
      </c>
      <c r="C35566" s="3" t="s">
        <v>140069</v>
      </c>
      <c r="D35566">
        <v>108</v>
      </c>
      <c r="E35566" s="3" t="s">
        <v>71978</v>
      </c>
      <c r="F35566" s="3" t="s">
        <v>140205</v>
      </c>
      <c r="G35566" s="3" t="s">
        <v>75142</v>
      </c>
      <c r="H35566" s="3" t="s">
        <v>71915</v>
      </c>
      <c r="I35566" s="3" t="s">
        <v>75143</v>
      </c>
    </row>
    <row r="35567" spans="1:9" x14ac:dyDescent="0.35">
      <c r="A35567" s="3" t="s">
        <v>140030</v>
      </c>
      <c r="B35567" s="3" t="s">
        <v>140031</v>
      </c>
      <c r="C35567" s="3" t="s">
        <v>140036</v>
      </c>
      <c r="D35567">
        <v>107</v>
      </c>
      <c r="E35567" s="3" t="s">
        <v>72371</v>
      </c>
      <c r="F35567" s="3" t="s">
        <v>140206</v>
      </c>
      <c r="G35567" s="3" t="s">
        <v>75139</v>
      </c>
      <c r="H35567" s="3" t="s">
        <v>71915</v>
      </c>
      <c r="I35567" s="3" t="s">
        <v>75140</v>
      </c>
    </row>
    <row r="35568" spans="1:9" x14ac:dyDescent="0.35">
      <c r="A35568" s="3" t="s">
        <v>140030</v>
      </c>
      <c r="B35568" s="3" t="s">
        <v>140031</v>
      </c>
      <c r="C35568" s="3" t="s">
        <v>140036</v>
      </c>
      <c r="D35568">
        <v>107</v>
      </c>
      <c r="E35568" s="3" t="s">
        <v>72371</v>
      </c>
      <c r="F35568" s="3" t="s">
        <v>140207</v>
      </c>
      <c r="G35568" s="3" t="s">
        <v>127835</v>
      </c>
      <c r="H35568" s="3" t="s">
        <v>71884</v>
      </c>
      <c r="I35568" s="3" t="s">
        <v>71885</v>
      </c>
    </row>
    <row r="35569" spans="1:9" x14ac:dyDescent="0.35">
      <c r="A35569" s="3" t="s">
        <v>140030</v>
      </c>
      <c r="B35569" s="3" t="s">
        <v>140031</v>
      </c>
      <c r="C35569" s="3" t="s">
        <v>140036</v>
      </c>
      <c r="D35569">
        <v>107</v>
      </c>
      <c r="E35569" s="3" t="s">
        <v>72371</v>
      </c>
      <c r="F35569" s="3" t="s">
        <v>140208</v>
      </c>
      <c r="G35569" s="3" t="s">
        <v>75147</v>
      </c>
      <c r="H35569" s="3" t="s">
        <v>71915</v>
      </c>
      <c r="I35569" s="3" t="s">
        <v>75148</v>
      </c>
    </row>
    <row r="35570" spans="1:9" x14ac:dyDescent="0.35">
      <c r="A35570" s="3" t="s">
        <v>140030</v>
      </c>
      <c r="B35570" s="3" t="s">
        <v>140031</v>
      </c>
      <c r="C35570" s="3" t="s">
        <v>140069</v>
      </c>
      <c r="D35570">
        <v>108</v>
      </c>
      <c r="E35570" s="3" t="s">
        <v>71978</v>
      </c>
      <c r="F35570" s="3" t="s">
        <v>140209</v>
      </c>
      <c r="G35570" s="3" t="s">
        <v>75150</v>
      </c>
      <c r="H35570" s="3" t="s">
        <v>71915</v>
      </c>
      <c r="I35570" s="3" t="s">
        <v>75151</v>
      </c>
    </row>
    <row r="35571" spans="1:9" x14ac:dyDescent="0.35">
      <c r="A35571" s="3" t="s">
        <v>140030</v>
      </c>
      <c r="B35571" s="3" t="s">
        <v>140031</v>
      </c>
      <c r="C35571" s="3" t="s">
        <v>140036</v>
      </c>
      <c r="D35571">
        <v>107</v>
      </c>
      <c r="E35571" s="3" t="s">
        <v>72371</v>
      </c>
      <c r="F35571" s="3" t="s">
        <v>140210</v>
      </c>
      <c r="G35571" s="3" t="s">
        <v>75153</v>
      </c>
      <c r="H35571" s="3" t="s">
        <v>71915</v>
      </c>
      <c r="I35571" s="3" t="s">
        <v>75148</v>
      </c>
    </row>
    <row r="35572" spans="1:9" x14ac:dyDescent="0.35">
      <c r="A35572" s="3" t="s">
        <v>140211</v>
      </c>
      <c r="B35572" s="3" t="s">
        <v>140212</v>
      </c>
      <c r="C35572" s="3" t="s">
        <v>140213</v>
      </c>
      <c r="D35572">
        <v>10601</v>
      </c>
      <c r="E35572" s="3" t="s">
        <v>72114</v>
      </c>
      <c r="F35572" s="3" t="s">
        <v>140214</v>
      </c>
      <c r="G35572" s="3" t="s">
        <v>135564</v>
      </c>
      <c r="H35572" s="3" t="s">
        <v>71915</v>
      </c>
      <c r="I35572" s="3" t="s">
        <v>135525</v>
      </c>
    </row>
    <row r="35573" spans="1:9" x14ac:dyDescent="0.35">
      <c r="A35573" s="3" t="s">
        <v>140211</v>
      </c>
      <c r="B35573" s="3" t="s">
        <v>140212</v>
      </c>
      <c r="C35573" s="3" t="s">
        <v>140215</v>
      </c>
      <c r="D35573">
        <v>10901</v>
      </c>
      <c r="E35573" s="3" t="s">
        <v>71898</v>
      </c>
      <c r="F35573" s="3" t="s">
        <v>140216</v>
      </c>
      <c r="G35573" s="3" t="s">
        <v>127498</v>
      </c>
      <c r="H35573" s="3" t="s">
        <v>71884</v>
      </c>
      <c r="I35573" s="3" t="s">
        <v>71885</v>
      </c>
    </row>
    <row r="35574" spans="1:9" x14ac:dyDescent="0.35">
      <c r="A35574" s="3" t="s">
        <v>140211</v>
      </c>
      <c r="B35574" s="3" t="s">
        <v>140212</v>
      </c>
      <c r="C35574" s="3" t="s">
        <v>140217</v>
      </c>
      <c r="D35574">
        <v>10103</v>
      </c>
      <c r="E35574" s="3" t="s">
        <v>78359</v>
      </c>
      <c r="F35574" s="3" t="s">
        <v>140218</v>
      </c>
      <c r="G35574" s="3" t="s">
        <v>79392</v>
      </c>
      <c r="H35574" s="3" t="s">
        <v>71915</v>
      </c>
      <c r="I35574" s="3" t="s">
        <v>86647</v>
      </c>
    </row>
    <row r="35575" spans="1:9" x14ac:dyDescent="0.35">
      <c r="A35575" s="3" t="s">
        <v>140211</v>
      </c>
      <c r="B35575" s="3" t="s">
        <v>140212</v>
      </c>
      <c r="C35575" s="3" t="s">
        <v>140219</v>
      </c>
      <c r="D35575">
        <v>114</v>
      </c>
      <c r="E35575" s="3" t="s">
        <v>74993</v>
      </c>
      <c r="F35575" s="3" t="s">
        <v>140220</v>
      </c>
      <c r="G35575" s="3" t="s">
        <v>140221</v>
      </c>
      <c r="H35575" s="3" t="s">
        <v>71915</v>
      </c>
      <c r="I35575" s="3" t="s">
        <v>140222</v>
      </c>
    </row>
    <row r="35576" spans="1:9" x14ac:dyDescent="0.35">
      <c r="A35576" s="3" t="s">
        <v>140211</v>
      </c>
      <c r="B35576" s="3" t="s">
        <v>140212</v>
      </c>
      <c r="C35576" s="3" t="s">
        <v>140213</v>
      </c>
      <c r="D35576">
        <v>10601</v>
      </c>
      <c r="E35576" s="3" t="s">
        <v>72114</v>
      </c>
      <c r="F35576" s="3" t="s">
        <v>140223</v>
      </c>
      <c r="G35576" s="3" t="s">
        <v>135524</v>
      </c>
      <c r="H35576" s="3" t="s">
        <v>71915</v>
      </c>
      <c r="I35576" s="3" t="s">
        <v>135525</v>
      </c>
    </row>
    <row r="35577" spans="1:9" x14ac:dyDescent="0.35">
      <c r="A35577" s="3" t="s">
        <v>140211</v>
      </c>
      <c r="B35577" s="3" t="s">
        <v>140212</v>
      </c>
      <c r="C35577" s="3" t="s">
        <v>140224</v>
      </c>
      <c r="D35577">
        <v>112</v>
      </c>
      <c r="E35577" s="3" t="s">
        <v>71923</v>
      </c>
      <c r="F35577" s="3" t="s">
        <v>140225</v>
      </c>
      <c r="G35577" s="3" t="s">
        <v>79537</v>
      </c>
      <c r="H35577" s="3" t="s">
        <v>71915</v>
      </c>
      <c r="I35577" s="3" t="s">
        <v>79272</v>
      </c>
    </row>
    <row r="35578" spans="1:9" x14ac:dyDescent="0.35">
      <c r="A35578" s="3" t="s">
        <v>140211</v>
      </c>
      <c r="B35578" s="3" t="s">
        <v>140212</v>
      </c>
      <c r="C35578" s="3" t="s">
        <v>140219</v>
      </c>
      <c r="D35578">
        <v>114</v>
      </c>
      <c r="E35578" s="3" t="s">
        <v>74993</v>
      </c>
      <c r="F35578" s="3" t="s">
        <v>140226</v>
      </c>
      <c r="G35578" s="3" t="s">
        <v>140227</v>
      </c>
      <c r="H35578" s="3" t="s">
        <v>71915</v>
      </c>
      <c r="I35578" s="3" t="s">
        <v>140222</v>
      </c>
    </row>
    <row r="35579" spans="1:9" x14ac:dyDescent="0.35">
      <c r="A35579" s="3" t="s">
        <v>140211</v>
      </c>
      <c r="B35579" s="3" t="s">
        <v>140212</v>
      </c>
      <c r="C35579" s="3" t="s">
        <v>140228</v>
      </c>
      <c r="D35579">
        <v>10801</v>
      </c>
      <c r="E35579" s="3" t="s">
        <v>76333</v>
      </c>
      <c r="F35579" s="3" t="s">
        <v>140229</v>
      </c>
      <c r="G35579" s="3" t="s">
        <v>140230</v>
      </c>
      <c r="H35579" s="3" t="s">
        <v>71915</v>
      </c>
      <c r="I35579" s="3" t="s">
        <v>72036</v>
      </c>
    </row>
    <row r="35580" spans="1:9" x14ac:dyDescent="0.35">
      <c r="A35580" s="3" t="s">
        <v>140211</v>
      </c>
      <c r="B35580" s="3" t="s">
        <v>140212</v>
      </c>
      <c r="C35580" s="3" t="s">
        <v>140213</v>
      </c>
      <c r="D35580">
        <v>10601</v>
      </c>
      <c r="E35580" s="3" t="s">
        <v>72114</v>
      </c>
      <c r="F35580" s="3" t="s">
        <v>140231</v>
      </c>
      <c r="G35580" s="3" t="s">
        <v>140232</v>
      </c>
      <c r="H35580" s="3" t="s">
        <v>71915</v>
      </c>
      <c r="I35580" s="3" t="s">
        <v>72664</v>
      </c>
    </row>
    <row r="35581" spans="1:9" x14ac:dyDescent="0.35">
      <c r="A35581" s="3" t="s">
        <v>140211</v>
      </c>
      <c r="B35581" s="3" t="s">
        <v>140212</v>
      </c>
      <c r="C35581" s="3" t="s">
        <v>140224</v>
      </c>
      <c r="D35581">
        <v>112</v>
      </c>
      <c r="E35581" s="3" t="s">
        <v>71923</v>
      </c>
      <c r="F35581" s="3" t="s">
        <v>140233</v>
      </c>
      <c r="G35581" s="3" t="s">
        <v>79504</v>
      </c>
      <c r="H35581" s="3" t="s">
        <v>71915</v>
      </c>
      <c r="I35581" s="3" t="s">
        <v>79272</v>
      </c>
    </row>
    <row r="35582" spans="1:9" x14ac:dyDescent="0.35">
      <c r="A35582" s="3" t="s">
        <v>140211</v>
      </c>
      <c r="B35582" s="3" t="s">
        <v>140212</v>
      </c>
      <c r="C35582" s="3" t="s">
        <v>140224</v>
      </c>
      <c r="D35582">
        <v>112</v>
      </c>
      <c r="E35582" s="3" t="s">
        <v>71923</v>
      </c>
      <c r="F35582" s="3" t="s">
        <v>140234</v>
      </c>
      <c r="G35582" s="3" t="s">
        <v>79737</v>
      </c>
      <c r="H35582" s="3" t="s">
        <v>71915</v>
      </c>
      <c r="I35582" s="3" t="s">
        <v>79272</v>
      </c>
    </row>
    <row r="35583" spans="1:9" x14ac:dyDescent="0.35">
      <c r="A35583" s="3" t="s">
        <v>140211</v>
      </c>
      <c r="B35583" s="3" t="s">
        <v>140212</v>
      </c>
      <c r="C35583" s="3" t="s">
        <v>140219</v>
      </c>
      <c r="D35583">
        <v>114</v>
      </c>
      <c r="E35583" s="3" t="s">
        <v>74993</v>
      </c>
      <c r="F35583" s="3" t="s">
        <v>140235</v>
      </c>
      <c r="G35583" s="3" t="s">
        <v>140236</v>
      </c>
      <c r="H35583" s="3" t="s">
        <v>71915</v>
      </c>
      <c r="I35583" s="3" t="s">
        <v>140237</v>
      </c>
    </row>
    <row r="35584" spans="1:9" x14ac:dyDescent="0.35">
      <c r="A35584" s="3" t="s">
        <v>140211</v>
      </c>
      <c r="B35584" s="3" t="s">
        <v>140212</v>
      </c>
      <c r="C35584" s="3" t="s">
        <v>140219</v>
      </c>
      <c r="D35584">
        <v>114</v>
      </c>
      <c r="E35584" s="3" t="s">
        <v>74993</v>
      </c>
      <c r="F35584" s="3" t="s">
        <v>140238</v>
      </c>
      <c r="G35584" s="3" t="s">
        <v>79453</v>
      </c>
      <c r="H35584" s="3" t="s">
        <v>71915</v>
      </c>
      <c r="I35584" s="3" t="s">
        <v>79316</v>
      </c>
    </row>
    <row r="35585" spans="1:9" x14ac:dyDescent="0.35">
      <c r="A35585" s="3" t="s">
        <v>140211</v>
      </c>
      <c r="B35585" s="3" t="s">
        <v>140212</v>
      </c>
      <c r="C35585" s="3" t="s">
        <v>140219</v>
      </c>
      <c r="D35585">
        <v>114</v>
      </c>
      <c r="E35585" s="3" t="s">
        <v>74993</v>
      </c>
      <c r="F35585" s="3" t="s">
        <v>140239</v>
      </c>
      <c r="G35585" s="3" t="s">
        <v>140240</v>
      </c>
      <c r="H35585" s="3" t="s">
        <v>71915</v>
      </c>
      <c r="I35585" s="3" t="s">
        <v>72093</v>
      </c>
    </row>
    <row r="35586" spans="1:9" x14ac:dyDescent="0.35">
      <c r="A35586" s="3" t="s">
        <v>140211</v>
      </c>
      <c r="B35586" s="3" t="s">
        <v>140212</v>
      </c>
      <c r="C35586" s="3" t="s">
        <v>140219</v>
      </c>
      <c r="D35586">
        <v>114</v>
      </c>
      <c r="E35586" s="3" t="s">
        <v>74993</v>
      </c>
      <c r="F35586" s="3" t="s">
        <v>140241</v>
      </c>
      <c r="G35586" s="3" t="s">
        <v>79337</v>
      </c>
      <c r="H35586" s="3" t="s">
        <v>71915</v>
      </c>
      <c r="I35586" s="3" t="s">
        <v>79316</v>
      </c>
    </row>
    <row r="35587" spans="1:9" x14ac:dyDescent="0.35">
      <c r="A35587" s="3" t="s">
        <v>140211</v>
      </c>
      <c r="B35587" s="3" t="s">
        <v>140212</v>
      </c>
      <c r="C35587" s="3" t="s">
        <v>140217</v>
      </c>
      <c r="D35587">
        <v>10103</v>
      </c>
      <c r="E35587" s="3" t="s">
        <v>78359</v>
      </c>
      <c r="F35587" s="3" t="s">
        <v>140242</v>
      </c>
      <c r="G35587" s="3" t="s">
        <v>79746</v>
      </c>
      <c r="H35587" s="3" t="s">
        <v>71915</v>
      </c>
      <c r="I35587" s="3" t="s">
        <v>86647</v>
      </c>
    </row>
    <row r="35588" spans="1:9" x14ac:dyDescent="0.35">
      <c r="A35588" s="3" t="s">
        <v>140211</v>
      </c>
      <c r="B35588" s="3" t="s">
        <v>140212</v>
      </c>
      <c r="C35588" s="3" t="s">
        <v>140219</v>
      </c>
      <c r="D35588">
        <v>114</v>
      </c>
      <c r="E35588" s="3" t="s">
        <v>74993</v>
      </c>
      <c r="F35588" s="3" t="s">
        <v>140243</v>
      </c>
      <c r="G35588" s="3" t="s">
        <v>140244</v>
      </c>
      <c r="H35588" s="3" t="s">
        <v>71915</v>
      </c>
      <c r="I35588" s="3" t="s">
        <v>72093</v>
      </c>
    </row>
    <row r="35589" spans="1:9" x14ac:dyDescent="0.35">
      <c r="A35589" s="3" t="s">
        <v>140211</v>
      </c>
      <c r="B35589" s="3" t="s">
        <v>140212</v>
      </c>
      <c r="C35589" s="3" t="s">
        <v>140219</v>
      </c>
      <c r="D35589">
        <v>114</v>
      </c>
      <c r="E35589" s="3" t="s">
        <v>74993</v>
      </c>
      <c r="F35589" s="3" t="s">
        <v>140245</v>
      </c>
      <c r="G35589" s="3" t="s">
        <v>73687</v>
      </c>
      <c r="H35589" s="3" t="s">
        <v>71915</v>
      </c>
      <c r="I35589" s="3" t="s">
        <v>73642</v>
      </c>
    </row>
    <row r="35590" spans="1:9" x14ac:dyDescent="0.35">
      <c r="A35590" s="3" t="s">
        <v>140211</v>
      </c>
      <c r="B35590" s="3" t="s">
        <v>140212</v>
      </c>
      <c r="C35590" s="3" t="s">
        <v>140213</v>
      </c>
      <c r="D35590">
        <v>10601</v>
      </c>
      <c r="E35590" s="3" t="s">
        <v>72114</v>
      </c>
      <c r="F35590" s="3" t="s">
        <v>140246</v>
      </c>
      <c r="G35590" s="3" t="s">
        <v>140247</v>
      </c>
      <c r="H35590" s="3" t="s">
        <v>71915</v>
      </c>
      <c r="I35590" s="3" t="s">
        <v>140248</v>
      </c>
    </row>
    <row r="35591" spans="1:9" x14ac:dyDescent="0.35">
      <c r="A35591" s="3" t="s">
        <v>140211</v>
      </c>
      <c r="B35591" s="3" t="s">
        <v>140212</v>
      </c>
      <c r="C35591" s="3" t="s">
        <v>140224</v>
      </c>
      <c r="D35591">
        <v>112</v>
      </c>
      <c r="E35591" s="3" t="s">
        <v>71923</v>
      </c>
      <c r="F35591" s="3" t="s">
        <v>140249</v>
      </c>
      <c r="G35591" s="3" t="s">
        <v>127414</v>
      </c>
      <c r="H35591" s="3" t="s">
        <v>71915</v>
      </c>
      <c r="I35591" s="3" t="s">
        <v>79272</v>
      </c>
    </row>
    <row r="35592" spans="1:9" x14ac:dyDescent="0.35">
      <c r="A35592" s="3" t="s">
        <v>140211</v>
      </c>
      <c r="B35592" s="3" t="s">
        <v>140212</v>
      </c>
      <c r="C35592" s="3" t="s">
        <v>140215</v>
      </c>
      <c r="D35592">
        <v>10901</v>
      </c>
      <c r="E35592" s="3" t="s">
        <v>71898</v>
      </c>
      <c r="F35592" s="3" t="s">
        <v>140250</v>
      </c>
      <c r="G35592" s="3" t="s">
        <v>140251</v>
      </c>
      <c r="H35592" s="3" t="s">
        <v>71970</v>
      </c>
      <c r="I35592" s="3" t="s">
        <v>71885</v>
      </c>
    </row>
    <row r="35593" spans="1:9" x14ac:dyDescent="0.35">
      <c r="A35593" s="3" t="s">
        <v>140211</v>
      </c>
      <c r="B35593" s="3" t="s">
        <v>140212</v>
      </c>
      <c r="C35593" s="3" t="s">
        <v>140219</v>
      </c>
      <c r="D35593">
        <v>114</v>
      </c>
      <c r="E35593" s="3" t="s">
        <v>74993</v>
      </c>
      <c r="F35593" s="3" t="s">
        <v>140252</v>
      </c>
      <c r="G35593" s="3" t="s">
        <v>73689</v>
      </c>
      <c r="H35593" s="3" t="s">
        <v>71915</v>
      </c>
      <c r="I35593" s="3" t="s">
        <v>73642</v>
      </c>
    </row>
    <row r="35594" spans="1:9" x14ac:dyDescent="0.35">
      <c r="A35594" s="3" t="s">
        <v>140211</v>
      </c>
      <c r="B35594" s="3" t="s">
        <v>140212</v>
      </c>
      <c r="C35594" s="3" t="s">
        <v>140219</v>
      </c>
      <c r="D35594">
        <v>114</v>
      </c>
      <c r="E35594" s="3" t="s">
        <v>74993</v>
      </c>
      <c r="F35594" s="3" t="s">
        <v>140253</v>
      </c>
      <c r="G35594" s="3" t="s">
        <v>140254</v>
      </c>
      <c r="H35594" s="3" t="s">
        <v>71915</v>
      </c>
      <c r="I35594" s="3" t="s">
        <v>140222</v>
      </c>
    </row>
    <row r="35595" spans="1:9" x14ac:dyDescent="0.35">
      <c r="A35595" s="3" t="s">
        <v>140211</v>
      </c>
      <c r="B35595" s="3" t="s">
        <v>140212</v>
      </c>
      <c r="C35595" s="3" t="s">
        <v>140219</v>
      </c>
      <c r="D35595">
        <v>114</v>
      </c>
      <c r="E35595" s="3" t="s">
        <v>74993</v>
      </c>
      <c r="F35595" s="3" t="s">
        <v>140255</v>
      </c>
      <c r="G35595" s="3" t="s">
        <v>140256</v>
      </c>
      <c r="H35595" s="3" t="s">
        <v>71915</v>
      </c>
      <c r="I35595" s="3" t="s">
        <v>72093</v>
      </c>
    </row>
    <row r="35596" spans="1:9" x14ac:dyDescent="0.35">
      <c r="A35596" s="3" t="s">
        <v>140211</v>
      </c>
      <c r="B35596" s="3" t="s">
        <v>140212</v>
      </c>
      <c r="C35596" s="3" t="s">
        <v>140224</v>
      </c>
      <c r="D35596">
        <v>112</v>
      </c>
      <c r="E35596" s="3" t="s">
        <v>71923</v>
      </c>
      <c r="F35596" s="3" t="s">
        <v>140257</v>
      </c>
      <c r="G35596" s="3" t="s">
        <v>79618</v>
      </c>
      <c r="H35596" s="3" t="s">
        <v>71915</v>
      </c>
      <c r="I35596" s="3" t="s">
        <v>79272</v>
      </c>
    </row>
    <row r="35597" spans="1:9" x14ac:dyDescent="0.35">
      <c r="A35597" s="3" t="s">
        <v>140211</v>
      </c>
      <c r="B35597" s="3" t="s">
        <v>140212</v>
      </c>
      <c r="C35597" s="3" t="s">
        <v>140213</v>
      </c>
      <c r="D35597">
        <v>10601</v>
      </c>
      <c r="E35597" s="3" t="s">
        <v>72114</v>
      </c>
      <c r="F35597" s="3" t="s">
        <v>140258</v>
      </c>
      <c r="G35597" s="3" t="s">
        <v>79261</v>
      </c>
      <c r="H35597" s="3" t="s">
        <v>71915</v>
      </c>
      <c r="I35597" s="3" t="s">
        <v>72093</v>
      </c>
    </row>
    <row r="35598" spans="1:9" x14ac:dyDescent="0.35">
      <c r="A35598" s="3" t="s">
        <v>140211</v>
      </c>
      <c r="B35598" s="3" t="s">
        <v>140212</v>
      </c>
      <c r="C35598" s="3" t="s">
        <v>140224</v>
      </c>
      <c r="D35598">
        <v>112</v>
      </c>
      <c r="E35598" s="3" t="s">
        <v>71923</v>
      </c>
      <c r="F35598" s="3" t="s">
        <v>140259</v>
      </c>
      <c r="G35598" s="3" t="s">
        <v>127460</v>
      </c>
      <c r="H35598" s="3" t="s">
        <v>71915</v>
      </c>
      <c r="I35598" s="3" t="s">
        <v>79272</v>
      </c>
    </row>
    <row r="35599" spans="1:9" x14ac:dyDescent="0.35">
      <c r="A35599" s="3" t="s">
        <v>140211</v>
      </c>
      <c r="B35599" s="3" t="s">
        <v>140212</v>
      </c>
      <c r="C35599" s="3" t="s">
        <v>140215</v>
      </c>
      <c r="D35599">
        <v>10901</v>
      </c>
      <c r="E35599" s="3" t="s">
        <v>71898</v>
      </c>
      <c r="F35599" s="3" t="s">
        <v>140260</v>
      </c>
      <c r="G35599" s="3" t="s">
        <v>140261</v>
      </c>
      <c r="H35599" s="3" t="s">
        <v>71890</v>
      </c>
      <c r="I35599" s="3" t="s">
        <v>71885</v>
      </c>
    </row>
    <row r="35600" spans="1:9" x14ac:dyDescent="0.35">
      <c r="A35600" s="3" t="s">
        <v>140211</v>
      </c>
      <c r="B35600" s="3" t="s">
        <v>140212</v>
      </c>
      <c r="C35600" s="3" t="s">
        <v>140213</v>
      </c>
      <c r="D35600">
        <v>10601</v>
      </c>
      <c r="E35600" s="3" t="s">
        <v>72114</v>
      </c>
      <c r="F35600" s="3" t="s">
        <v>140262</v>
      </c>
      <c r="G35600" s="3" t="s">
        <v>79457</v>
      </c>
      <c r="H35600" s="3" t="s">
        <v>71915</v>
      </c>
      <c r="I35600" s="3" t="s">
        <v>72093</v>
      </c>
    </row>
    <row r="35601" spans="1:9" x14ac:dyDescent="0.35">
      <c r="A35601" s="3" t="s">
        <v>140211</v>
      </c>
      <c r="B35601" s="3" t="s">
        <v>140212</v>
      </c>
      <c r="C35601" s="3" t="s">
        <v>140224</v>
      </c>
      <c r="D35601">
        <v>112</v>
      </c>
      <c r="E35601" s="3" t="s">
        <v>71923</v>
      </c>
      <c r="F35601" s="3" t="s">
        <v>140263</v>
      </c>
      <c r="G35601" s="3" t="s">
        <v>79800</v>
      </c>
      <c r="H35601" s="3" t="s">
        <v>71915</v>
      </c>
      <c r="I35601" s="3" t="s">
        <v>79272</v>
      </c>
    </row>
    <row r="35602" spans="1:9" x14ac:dyDescent="0.35">
      <c r="A35602" s="3" t="s">
        <v>140211</v>
      </c>
      <c r="B35602" s="3" t="s">
        <v>140212</v>
      </c>
      <c r="C35602" s="3" t="s">
        <v>71885</v>
      </c>
      <c r="E35602" s="3" t="s">
        <v>71885</v>
      </c>
      <c r="F35602" s="3" t="s">
        <v>140264</v>
      </c>
      <c r="G35602" s="3" t="s">
        <v>126613</v>
      </c>
      <c r="H35602" s="3" t="s">
        <v>71915</v>
      </c>
      <c r="I35602" s="3" t="s">
        <v>126549</v>
      </c>
    </row>
    <row r="35603" spans="1:9" x14ac:dyDescent="0.35">
      <c r="A35603" s="3" t="s">
        <v>140211</v>
      </c>
      <c r="B35603" s="3" t="s">
        <v>140212</v>
      </c>
      <c r="C35603" s="3" t="s">
        <v>140215</v>
      </c>
      <c r="D35603">
        <v>10901</v>
      </c>
      <c r="E35603" s="3" t="s">
        <v>71898</v>
      </c>
      <c r="F35603" s="3" t="s">
        <v>140265</v>
      </c>
      <c r="G35603" s="3" t="s">
        <v>79752</v>
      </c>
      <c r="H35603" s="3" t="s">
        <v>71890</v>
      </c>
      <c r="I35603" s="3" t="s">
        <v>71885</v>
      </c>
    </row>
    <row r="35604" spans="1:9" x14ac:dyDescent="0.35">
      <c r="A35604" s="3" t="s">
        <v>140211</v>
      </c>
      <c r="B35604" s="3" t="s">
        <v>140212</v>
      </c>
      <c r="C35604" s="3" t="s">
        <v>140219</v>
      </c>
      <c r="D35604">
        <v>114</v>
      </c>
      <c r="E35604" s="3" t="s">
        <v>74993</v>
      </c>
      <c r="F35604" s="3" t="s">
        <v>140266</v>
      </c>
      <c r="G35604" s="3" t="s">
        <v>140267</v>
      </c>
      <c r="H35604" s="3" t="s">
        <v>71915</v>
      </c>
      <c r="I35604" s="3" t="s">
        <v>140222</v>
      </c>
    </row>
    <row r="35605" spans="1:9" x14ac:dyDescent="0.35">
      <c r="A35605" s="3" t="s">
        <v>140211</v>
      </c>
      <c r="B35605" s="3" t="s">
        <v>140212</v>
      </c>
      <c r="C35605" s="3" t="s">
        <v>140219</v>
      </c>
      <c r="D35605">
        <v>114</v>
      </c>
      <c r="E35605" s="3" t="s">
        <v>74993</v>
      </c>
      <c r="F35605" s="3" t="s">
        <v>140268</v>
      </c>
      <c r="G35605" s="3" t="s">
        <v>140269</v>
      </c>
      <c r="H35605" s="3" t="s">
        <v>71915</v>
      </c>
      <c r="I35605" s="3" t="s">
        <v>72093</v>
      </c>
    </row>
    <row r="35606" spans="1:9" x14ac:dyDescent="0.35">
      <c r="A35606" s="3" t="s">
        <v>140211</v>
      </c>
      <c r="B35606" s="3" t="s">
        <v>140212</v>
      </c>
      <c r="C35606" s="3" t="s">
        <v>140219</v>
      </c>
      <c r="D35606">
        <v>114</v>
      </c>
      <c r="E35606" s="3" t="s">
        <v>74993</v>
      </c>
      <c r="F35606" s="3" t="s">
        <v>140270</v>
      </c>
      <c r="G35606" s="3" t="s">
        <v>140271</v>
      </c>
      <c r="H35606" s="3" t="s">
        <v>71915</v>
      </c>
      <c r="I35606" s="3" t="s">
        <v>140222</v>
      </c>
    </row>
    <row r="35607" spans="1:9" x14ac:dyDescent="0.35">
      <c r="A35607" s="3" t="s">
        <v>140211</v>
      </c>
      <c r="B35607" s="3" t="s">
        <v>140212</v>
      </c>
      <c r="C35607" s="3" t="s">
        <v>140219</v>
      </c>
      <c r="D35607">
        <v>114</v>
      </c>
      <c r="E35607" s="3" t="s">
        <v>74993</v>
      </c>
      <c r="F35607" s="3" t="s">
        <v>140272</v>
      </c>
      <c r="G35607" s="3" t="s">
        <v>140273</v>
      </c>
      <c r="H35607" s="3" t="s">
        <v>71915</v>
      </c>
      <c r="I35607" s="3" t="s">
        <v>140274</v>
      </c>
    </row>
    <row r="35608" spans="1:9" x14ac:dyDescent="0.35">
      <c r="A35608" s="3" t="s">
        <v>140211</v>
      </c>
      <c r="B35608" s="3" t="s">
        <v>140212</v>
      </c>
      <c r="C35608" s="3" t="s">
        <v>140219</v>
      </c>
      <c r="D35608">
        <v>114</v>
      </c>
      <c r="E35608" s="3" t="s">
        <v>74993</v>
      </c>
      <c r="F35608" s="3" t="s">
        <v>140275</v>
      </c>
      <c r="G35608" s="3" t="s">
        <v>73657</v>
      </c>
      <c r="H35608" s="3" t="s">
        <v>71915</v>
      </c>
      <c r="I35608" s="3" t="s">
        <v>73642</v>
      </c>
    </row>
    <row r="35609" spans="1:9" x14ac:dyDescent="0.35">
      <c r="A35609" s="3" t="s">
        <v>140211</v>
      </c>
      <c r="B35609" s="3" t="s">
        <v>140212</v>
      </c>
      <c r="C35609" s="3" t="s">
        <v>140213</v>
      </c>
      <c r="D35609">
        <v>10601</v>
      </c>
      <c r="E35609" s="3" t="s">
        <v>72114</v>
      </c>
      <c r="F35609" s="3" t="s">
        <v>140276</v>
      </c>
      <c r="G35609" s="3" t="s">
        <v>103206</v>
      </c>
      <c r="H35609" s="3" t="s">
        <v>71884</v>
      </c>
      <c r="I35609" s="3" t="s">
        <v>71885</v>
      </c>
    </row>
    <row r="35610" spans="1:9" x14ac:dyDescent="0.35">
      <c r="A35610" s="3" t="s">
        <v>140211</v>
      </c>
      <c r="B35610" s="3" t="s">
        <v>140212</v>
      </c>
      <c r="C35610" s="3" t="s">
        <v>140219</v>
      </c>
      <c r="D35610">
        <v>114</v>
      </c>
      <c r="E35610" s="3" t="s">
        <v>74993</v>
      </c>
      <c r="F35610" s="3" t="s">
        <v>140277</v>
      </c>
      <c r="G35610" s="3" t="s">
        <v>73695</v>
      </c>
      <c r="H35610" s="3" t="s">
        <v>71915</v>
      </c>
      <c r="I35610" s="3" t="s">
        <v>73642</v>
      </c>
    </row>
    <row r="35611" spans="1:9" x14ac:dyDescent="0.35">
      <c r="A35611" s="3" t="s">
        <v>140211</v>
      </c>
      <c r="B35611" s="3" t="s">
        <v>140212</v>
      </c>
      <c r="C35611" s="3" t="s">
        <v>140219</v>
      </c>
      <c r="D35611">
        <v>114</v>
      </c>
      <c r="E35611" s="3" t="s">
        <v>74993</v>
      </c>
      <c r="F35611" s="3" t="s">
        <v>140278</v>
      </c>
      <c r="G35611" s="3" t="s">
        <v>140279</v>
      </c>
      <c r="H35611" s="3" t="s">
        <v>71884</v>
      </c>
      <c r="I35611" s="3" t="s">
        <v>71885</v>
      </c>
    </row>
    <row r="35612" spans="1:9" x14ac:dyDescent="0.35">
      <c r="A35612" s="3" t="s">
        <v>140211</v>
      </c>
      <c r="B35612" s="3" t="s">
        <v>140212</v>
      </c>
      <c r="C35612" s="3" t="s">
        <v>140213</v>
      </c>
      <c r="D35612">
        <v>10601</v>
      </c>
      <c r="E35612" s="3" t="s">
        <v>72114</v>
      </c>
      <c r="F35612" s="3" t="s">
        <v>140280</v>
      </c>
      <c r="G35612" s="3" t="s">
        <v>140281</v>
      </c>
      <c r="H35612" s="3" t="s">
        <v>71915</v>
      </c>
      <c r="I35612" s="3" t="s">
        <v>103011</v>
      </c>
    </row>
    <row r="35613" spans="1:9" x14ac:dyDescent="0.35">
      <c r="A35613" s="3" t="s">
        <v>140211</v>
      </c>
      <c r="B35613" s="3" t="s">
        <v>140212</v>
      </c>
      <c r="C35613" s="3" t="s">
        <v>140219</v>
      </c>
      <c r="D35613">
        <v>114</v>
      </c>
      <c r="E35613" s="3" t="s">
        <v>74993</v>
      </c>
      <c r="F35613" s="3" t="s">
        <v>140282</v>
      </c>
      <c r="G35613" s="3" t="s">
        <v>140283</v>
      </c>
      <c r="H35613" s="3" t="s">
        <v>71915</v>
      </c>
      <c r="I35613" s="3" t="s">
        <v>72093</v>
      </c>
    </row>
    <row r="35614" spans="1:9" x14ac:dyDescent="0.35">
      <c r="A35614" s="3" t="s">
        <v>140211</v>
      </c>
      <c r="B35614" s="3" t="s">
        <v>140212</v>
      </c>
      <c r="C35614" s="3" t="s">
        <v>140219</v>
      </c>
      <c r="D35614">
        <v>114</v>
      </c>
      <c r="E35614" s="3" t="s">
        <v>74993</v>
      </c>
      <c r="F35614" s="3" t="s">
        <v>140284</v>
      </c>
      <c r="G35614" s="3" t="s">
        <v>131474</v>
      </c>
      <c r="H35614" s="3" t="s">
        <v>71915</v>
      </c>
      <c r="I35614" s="3" t="s">
        <v>72093</v>
      </c>
    </row>
    <row r="35615" spans="1:9" x14ac:dyDescent="0.35">
      <c r="A35615" s="3" t="s">
        <v>140211</v>
      </c>
      <c r="B35615" s="3" t="s">
        <v>140212</v>
      </c>
      <c r="C35615" s="3" t="s">
        <v>140219</v>
      </c>
      <c r="D35615">
        <v>114</v>
      </c>
      <c r="E35615" s="3" t="s">
        <v>74993</v>
      </c>
      <c r="F35615" s="3" t="s">
        <v>140285</v>
      </c>
      <c r="G35615" s="3" t="s">
        <v>140286</v>
      </c>
      <c r="H35615" s="3" t="s">
        <v>71915</v>
      </c>
      <c r="I35615" s="3" t="s">
        <v>79329</v>
      </c>
    </row>
    <row r="35616" spans="1:9" x14ac:dyDescent="0.35">
      <c r="A35616" s="3" t="s">
        <v>140211</v>
      </c>
      <c r="B35616" s="3" t="s">
        <v>140212</v>
      </c>
      <c r="C35616" s="3" t="s">
        <v>140219</v>
      </c>
      <c r="D35616">
        <v>114</v>
      </c>
      <c r="E35616" s="3" t="s">
        <v>74993</v>
      </c>
      <c r="F35616" s="3" t="s">
        <v>140287</v>
      </c>
      <c r="G35616" s="3" t="s">
        <v>140288</v>
      </c>
      <c r="H35616" s="3" t="s">
        <v>71915</v>
      </c>
      <c r="I35616" s="3" t="s">
        <v>140222</v>
      </c>
    </row>
    <row r="35617" spans="1:9" x14ac:dyDescent="0.35">
      <c r="A35617" s="3" t="s">
        <v>140211</v>
      </c>
      <c r="B35617" s="3" t="s">
        <v>140212</v>
      </c>
      <c r="C35617" s="3" t="s">
        <v>140213</v>
      </c>
      <c r="D35617">
        <v>10601</v>
      </c>
      <c r="E35617" s="3" t="s">
        <v>72114</v>
      </c>
      <c r="F35617" s="3" t="s">
        <v>140289</v>
      </c>
      <c r="G35617" s="3" t="s">
        <v>100688</v>
      </c>
      <c r="H35617" s="3" t="s">
        <v>71915</v>
      </c>
      <c r="I35617" s="3" t="s">
        <v>100689</v>
      </c>
    </row>
    <row r="35618" spans="1:9" x14ac:dyDescent="0.35">
      <c r="A35618" s="3" t="s">
        <v>140211</v>
      </c>
      <c r="B35618" s="3" t="s">
        <v>140212</v>
      </c>
      <c r="C35618" s="3" t="s">
        <v>140224</v>
      </c>
      <c r="D35618">
        <v>112</v>
      </c>
      <c r="E35618" s="3" t="s">
        <v>71923</v>
      </c>
      <c r="F35618" s="3" t="s">
        <v>140290</v>
      </c>
      <c r="G35618" s="3" t="s">
        <v>79510</v>
      </c>
      <c r="H35618" s="3" t="s">
        <v>71915</v>
      </c>
      <c r="I35618" s="3" t="s">
        <v>79272</v>
      </c>
    </row>
    <row r="35619" spans="1:9" x14ac:dyDescent="0.35">
      <c r="A35619" s="3" t="s">
        <v>140211</v>
      </c>
      <c r="B35619" s="3" t="s">
        <v>140212</v>
      </c>
      <c r="C35619" s="3" t="s">
        <v>140219</v>
      </c>
      <c r="D35619">
        <v>114</v>
      </c>
      <c r="E35619" s="3" t="s">
        <v>74993</v>
      </c>
      <c r="F35619" s="3" t="s">
        <v>140291</v>
      </c>
      <c r="G35619" s="3" t="s">
        <v>73693</v>
      </c>
      <c r="H35619" s="3" t="s">
        <v>71915</v>
      </c>
      <c r="I35619" s="3" t="s">
        <v>73642</v>
      </c>
    </row>
    <row r="35620" spans="1:9" x14ac:dyDescent="0.35">
      <c r="A35620" s="3" t="s">
        <v>140211</v>
      </c>
      <c r="B35620" s="3" t="s">
        <v>140212</v>
      </c>
      <c r="C35620" s="3" t="s">
        <v>140219</v>
      </c>
      <c r="D35620">
        <v>114</v>
      </c>
      <c r="E35620" s="3" t="s">
        <v>74993</v>
      </c>
      <c r="F35620" s="3" t="s">
        <v>140292</v>
      </c>
      <c r="G35620" s="3" t="s">
        <v>140293</v>
      </c>
      <c r="H35620" s="3" t="s">
        <v>71915</v>
      </c>
      <c r="I35620" s="3" t="s">
        <v>140222</v>
      </c>
    </row>
    <row r="35621" spans="1:9" x14ac:dyDescent="0.35">
      <c r="A35621" s="3" t="s">
        <v>140211</v>
      </c>
      <c r="B35621" s="3" t="s">
        <v>140212</v>
      </c>
      <c r="C35621" s="3" t="s">
        <v>140219</v>
      </c>
      <c r="D35621">
        <v>114</v>
      </c>
      <c r="E35621" s="3" t="s">
        <v>74993</v>
      </c>
      <c r="F35621" s="3" t="s">
        <v>140294</v>
      </c>
      <c r="G35621" s="3" t="s">
        <v>140295</v>
      </c>
      <c r="H35621" s="3" t="s">
        <v>71915</v>
      </c>
      <c r="I35621" s="3" t="s">
        <v>140296</v>
      </c>
    </row>
    <row r="35622" spans="1:9" x14ac:dyDescent="0.35">
      <c r="A35622" s="3" t="s">
        <v>140211</v>
      </c>
      <c r="B35622" s="3" t="s">
        <v>140212</v>
      </c>
      <c r="C35622" s="3" t="s">
        <v>140213</v>
      </c>
      <c r="D35622">
        <v>10601</v>
      </c>
      <c r="E35622" s="3" t="s">
        <v>72114</v>
      </c>
      <c r="F35622" s="3" t="s">
        <v>140297</v>
      </c>
      <c r="G35622" s="3" t="s">
        <v>79318</v>
      </c>
      <c r="H35622" s="3" t="s">
        <v>71915</v>
      </c>
      <c r="I35622" s="3" t="s">
        <v>72664</v>
      </c>
    </row>
    <row r="35623" spans="1:9" x14ac:dyDescent="0.35">
      <c r="A35623" s="3" t="s">
        <v>140211</v>
      </c>
      <c r="B35623" s="3" t="s">
        <v>140212</v>
      </c>
      <c r="C35623" s="3" t="s">
        <v>140219</v>
      </c>
      <c r="D35623">
        <v>114</v>
      </c>
      <c r="E35623" s="3" t="s">
        <v>74993</v>
      </c>
      <c r="F35623" s="3" t="s">
        <v>140298</v>
      </c>
      <c r="G35623" s="3" t="s">
        <v>140299</v>
      </c>
      <c r="H35623" s="3" t="s">
        <v>71915</v>
      </c>
      <c r="I35623" s="3" t="s">
        <v>140300</v>
      </c>
    </row>
    <row r="35624" spans="1:9" x14ac:dyDescent="0.35">
      <c r="A35624" s="3" t="s">
        <v>140211</v>
      </c>
      <c r="B35624" s="3" t="s">
        <v>140212</v>
      </c>
      <c r="C35624" s="3" t="s">
        <v>140213</v>
      </c>
      <c r="D35624">
        <v>10601</v>
      </c>
      <c r="E35624" s="3" t="s">
        <v>72114</v>
      </c>
      <c r="F35624" s="3" t="s">
        <v>140301</v>
      </c>
      <c r="G35624" s="3" t="s">
        <v>140302</v>
      </c>
      <c r="H35624" s="3" t="s">
        <v>71884</v>
      </c>
      <c r="I35624" s="3" t="s">
        <v>71885</v>
      </c>
    </row>
    <row r="35625" spans="1:9" x14ac:dyDescent="0.35">
      <c r="A35625" s="3" t="s">
        <v>140211</v>
      </c>
      <c r="B35625" s="3" t="s">
        <v>140212</v>
      </c>
      <c r="C35625" s="3" t="s">
        <v>140219</v>
      </c>
      <c r="D35625">
        <v>114</v>
      </c>
      <c r="E35625" s="3" t="s">
        <v>74993</v>
      </c>
      <c r="F35625" s="3" t="s">
        <v>140303</v>
      </c>
      <c r="G35625" s="3" t="s">
        <v>140304</v>
      </c>
      <c r="H35625" s="3" t="s">
        <v>71915</v>
      </c>
      <c r="I35625" s="3" t="s">
        <v>72093</v>
      </c>
    </row>
    <row r="35626" spans="1:9" x14ac:dyDescent="0.35">
      <c r="A35626" s="3" t="s">
        <v>140211</v>
      </c>
      <c r="B35626" s="3" t="s">
        <v>140212</v>
      </c>
      <c r="C35626" s="3" t="s">
        <v>140219</v>
      </c>
      <c r="D35626">
        <v>114</v>
      </c>
      <c r="E35626" s="3" t="s">
        <v>74993</v>
      </c>
      <c r="F35626" s="3" t="s">
        <v>140305</v>
      </c>
      <c r="G35626" s="3" t="s">
        <v>140306</v>
      </c>
      <c r="H35626" s="3" t="s">
        <v>71915</v>
      </c>
      <c r="I35626" s="3" t="s">
        <v>79329</v>
      </c>
    </row>
    <row r="35627" spans="1:9" x14ac:dyDescent="0.35">
      <c r="A35627" s="3" t="s">
        <v>140211</v>
      </c>
      <c r="B35627" s="3" t="s">
        <v>140212</v>
      </c>
      <c r="C35627" s="3" t="s">
        <v>140219</v>
      </c>
      <c r="D35627">
        <v>114</v>
      </c>
      <c r="E35627" s="3" t="s">
        <v>74993</v>
      </c>
      <c r="F35627" s="3" t="s">
        <v>140307</v>
      </c>
      <c r="G35627" s="3" t="s">
        <v>140308</v>
      </c>
      <c r="H35627" s="3" t="s">
        <v>71915</v>
      </c>
      <c r="I35627" s="3" t="s">
        <v>72093</v>
      </c>
    </row>
    <row r="35628" spans="1:9" x14ac:dyDescent="0.35">
      <c r="A35628" s="3" t="s">
        <v>140211</v>
      </c>
      <c r="B35628" s="3" t="s">
        <v>140212</v>
      </c>
      <c r="C35628" s="3" t="s">
        <v>140219</v>
      </c>
      <c r="D35628">
        <v>114</v>
      </c>
      <c r="E35628" s="3" t="s">
        <v>74993</v>
      </c>
      <c r="F35628" s="3" t="s">
        <v>140309</v>
      </c>
      <c r="G35628" s="3" t="s">
        <v>140310</v>
      </c>
      <c r="H35628" s="3" t="s">
        <v>71915</v>
      </c>
      <c r="I35628" s="3" t="s">
        <v>72093</v>
      </c>
    </row>
    <row r="35629" spans="1:9" x14ac:dyDescent="0.35">
      <c r="A35629" s="3" t="s">
        <v>140211</v>
      </c>
      <c r="B35629" s="3" t="s">
        <v>140212</v>
      </c>
      <c r="C35629" s="3" t="s">
        <v>140213</v>
      </c>
      <c r="D35629">
        <v>10601</v>
      </c>
      <c r="E35629" s="3" t="s">
        <v>72114</v>
      </c>
      <c r="F35629" s="3" t="s">
        <v>140311</v>
      </c>
      <c r="G35629" s="3" t="s">
        <v>103206</v>
      </c>
      <c r="H35629" s="3" t="s">
        <v>71884</v>
      </c>
      <c r="I35629" s="3" t="s">
        <v>71885</v>
      </c>
    </row>
    <row r="35630" spans="1:9" x14ac:dyDescent="0.35">
      <c r="A35630" s="3" t="s">
        <v>140211</v>
      </c>
      <c r="B35630" s="3" t="s">
        <v>140212</v>
      </c>
      <c r="C35630" s="3" t="s">
        <v>140224</v>
      </c>
      <c r="D35630">
        <v>112</v>
      </c>
      <c r="E35630" s="3" t="s">
        <v>71923</v>
      </c>
      <c r="F35630" s="3" t="s">
        <v>140312</v>
      </c>
      <c r="G35630" s="3" t="s">
        <v>79707</v>
      </c>
      <c r="H35630" s="3" t="s">
        <v>71915</v>
      </c>
      <c r="I35630" s="3" t="s">
        <v>79272</v>
      </c>
    </row>
    <row r="35631" spans="1:9" x14ac:dyDescent="0.35">
      <c r="A35631" s="3" t="s">
        <v>140211</v>
      </c>
      <c r="B35631" s="3" t="s">
        <v>140212</v>
      </c>
      <c r="C35631" s="3" t="s">
        <v>140213</v>
      </c>
      <c r="D35631">
        <v>10601</v>
      </c>
      <c r="E35631" s="3" t="s">
        <v>72114</v>
      </c>
      <c r="F35631" s="3" t="s">
        <v>140313</v>
      </c>
      <c r="G35631" s="3" t="s">
        <v>79443</v>
      </c>
      <c r="H35631" s="3" t="s">
        <v>71915</v>
      </c>
      <c r="I35631" s="3" t="s">
        <v>72664</v>
      </c>
    </row>
    <row r="35632" spans="1:9" x14ac:dyDescent="0.35">
      <c r="A35632" s="3" t="s">
        <v>140211</v>
      </c>
      <c r="B35632" s="3" t="s">
        <v>140212</v>
      </c>
      <c r="C35632" s="3" t="s">
        <v>140219</v>
      </c>
      <c r="D35632">
        <v>114</v>
      </c>
      <c r="E35632" s="3" t="s">
        <v>74993</v>
      </c>
      <c r="F35632" s="3" t="s">
        <v>140314</v>
      </c>
      <c r="G35632" s="3" t="s">
        <v>79824</v>
      </c>
      <c r="H35632" s="3" t="s">
        <v>71915</v>
      </c>
      <c r="I35632" s="3" t="s">
        <v>79316</v>
      </c>
    </row>
    <row r="35633" spans="1:9" x14ac:dyDescent="0.35">
      <c r="A35633" s="3" t="s">
        <v>140211</v>
      </c>
      <c r="B35633" s="3" t="s">
        <v>140212</v>
      </c>
      <c r="C35633" s="3" t="s">
        <v>140219</v>
      </c>
      <c r="D35633">
        <v>114</v>
      </c>
      <c r="E35633" s="3" t="s">
        <v>74993</v>
      </c>
      <c r="F35633" s="3" t="s">
        <v>140315</v>
      </c>
      <c r="G35633" s="3" t="s">
        <v>73648</v>
      </c>
      <c r="H35633" s="3" t="s">
        <v>71915</v>
      </c>
      <c r="I35633" s="3" t="s">
        <v>73642</v>
      </c>
    </row>
    <row r="35634" spans="1:9" x14ac:dyDescent="0.35">
      <c r="A35634" s="3" t="s">
        <v>140211</v>
      </c>
      <c r="B35634" s="3" t="s">
        <v>140212</v>
      </c>
      <c r="C35634" s="3" t="s">
        <v>140219</v>
      </c>
      <c r="D35634">
        <v>114</v>
      </c>
      <c r="E35634" s="3" t="s">
        <v>74993</v>
      </c>
      <c r="F35634" s="3" t="s">
        <v>140316</v>
      </c>
      <c r="G35634" s="3" t="s">
        <v>73646</v>
      </c>
      <c r="H35634" s="3" t="s">
        <v>71915</v>
      </c>
      <c r="I35634" s="3" t="s">
        <v>73642</v>
      </c>
    </row>
    <row r="35635" spans="1:9" x14ac:dyDescent="0.35">
      <c r="A35635" s="3" t="s">
        <v>140211</v>
      </c>
      <c r="B35635" s="3" t="s">
        <v>140212</v>
      </c>
      <c r="C35635" s="3" t="s">
        <v>140215</v>
      </c>
      <c r="D35635">
        <v>10901</v>
      </c>
      <c r="E35635" s="3" t="s">
        <v>71898</v>
      </c>
      <c r="F35635" s="3" t="s">
        <v>140317</v>
      </c>
      <c r="G35635" s="3" t="s">
        <v>127496</v>
      </c>
      <c r="H35635" s="3" t="s">
        <v>71915</v>
      </c>
      <c r="I35635" s="3" t="s">
        <v>72093</v>
      </c>
    </row>
    <row r="35636" spans="1:9" x14ac:dyDescent="0.35">
      <c r="A35636" s="3" t="s">
        <v>140211</v>
      </c>
      <c r="B35636" s="3" t="s">
        <v>140212</v>
      </c>
      <c r="C35636" s="3" t="s">
        <v>140219</v>
      </c>
      <c r="D35636">
        <v>114</v>
      </c>
      <c r="E35636" s="3" t="s">
        <v>74993</v>
      </c>
      <c r="F35636" s="3" t="s">
        <v>140318</v>
      </c>
      <c r="G35636" s="3" t="s">
        <v>140319</v>
      </c>
      <c r="H35636" s="3" t="s">
        <v>71915</v>
      </c>
      <c r="I35636" s="3" t="s">
        <v>140222</v>
      </c>
    </row>
    <row r="35637" spans="1:9" x14ac:dyDescent="0.35">
      <c r="A35637" s="3" t="s">
        <v>140211</v>
      </c>
      <c r="B35637" s="3" t="s">
        <v>140212</v>
      </c>
      <c r="C35637" s="3" t="s">
        <v>140219</v>
      </c>
      <c r="D35637">
        <v>114</v>
      </c>
      <c r="E35637" s="3" t="s">
        <v>74993</v>
      </c>
      <c r="F35637" s="3" t="s">
        <v>140320</v>
      </c>
      <c r="G35637" s="3" t="s">
        <v>140321</v>
      </c>
      <c r="H35637" s="3" t="s">
        <v>71915</v>
      </c>
      <c r="I35637" s="3" t="s">
        <v>72093</v>
      </c>
    </row>
    <row r="35638" spans="1:9" x14ac:dyDescent="0.35">
      <c r="A35638" s="3" t="s">
        <v>140211</v>
      </c>
      <c r="B35638" s="3" t="s">
        <v>140212</v>
      </c>
      <c r="C35638" s="3" t="s">
        <v>140219</v>
      </c>
      <c r="D35638">
        <v>114</v>
      </c>
      <c r="E35638" s="3" t="s">
        <v>74993</v>
      </c>
      <c r="F35638" s="3" t="s">
        <v>140322</v>
      </c>
      <c r="G35638" s="3" t="s">
        <v>79328</v>
      </c>
      <c r="H35638" s="3" t="s">
        <v>71915</v>
      </c>
      <c r="I35638" s="3" t="s">
        <v>79329</v>
      </c>
    </row>
    <row r="35639" spans="1:9" x14ac:dyDescent="0.35">
      <c r="A35639" s="3" t="s">
        <v>140211</v>
      </c>
      <c r="B35639" s="3" t="s">
        <v>140212</v>
      </c>
      <c r="C35639" s="3" t="s">
        <v>140219</v>
      </c>
      <c r="D35639">
        <v>114</v>
      </c>
      <c r="E35639" s="3" t="s">
        <v>74993</v>
      </c>
      <c r="F35639" s="3" t="s">
        <v>140323</v>
      </c>
      <c r="G35639" s="3" t="s">
        <v>140324</v>
      </c>
      <c r="H35639" s="3" t="s">
        <v>71915</v>
      </c>
      <c r="I35639" s="3" t="s">
        <v>72093</v>
      </c>
    </row>
    <row r="35640" spans="1:9" x14ac:dyDescent="0.35">
      <c r="A35640" s="3" t="s">
        <v>140211</v>
      </c>
      <c r="B35640" s="3" t="s">
        <v>140212</v>
      </c>
      <c r="C35640" s="3" t="s">
        <v>140213</v>
      </c>
      <c r="D35640">
        <v>10601</v>
      </c>
      <c r="E35640" s="3" t="s">
        <v>72114</v>
      </c>
      <c r="F35640" s="3" t="s">
        <v>140325</v>
      </c>
      <c r="G35640" s="3" t="s">
        <v>127473</v>
      </c>
      <c r="H35640" s="3" t="s">
        <v>71915</v>
      </c>
      <c r="I35640" s="3" t="s">
        <v>127430</v>
      </c>
    </row>
    <row r="35641" spans="1:9" x14ac:dyDescent="0.35">
      <c r="A35641" s="3" t="s">
        <v>140211</v>
      </c>
      <c r="B35641" s="3" t="s">
        <v>140212</v>
      </c>
      <c r="C35641" s="3" t="s">
        <v>140224</v>
      </c>
      <c r="D35641">
        <v>112</v>
      </c>
      <c r="E35641" s="3" t="s">
        <v>71923</v>
      </c>
      <c r="F35641" s="3" t="s">
        <v>140326</v>
      </c>
      <c r="G35641" s="3" t="s">
        <v>79655</v>
      </c>
      <c r="H35641" s="3" t="s">
        <v>71915</v>
      </c>
      <c r="I35641" s="3" t="s">
        <v>79272</v>
      </c>
    </row>
    <row r="35642" spans="1:9" x14ac:dyDescent="0.35">
      <c r="A35642" s="3" t="s">
        <v>140211</v>
      </c>
      <c r="B35642" s="3" t="s">
        <v>140212</v>
      </c>
      <c r="C35642" s="3" t="s">
        <v>140219</v>
      </c>
      <c r="D35642">
        <v>114</v>
      </c>
      <c r="E35642" s="3" t="s">
        <v>74993</v>
      </c>
      <c r="F35642" s="3" t="s">
        <v>140327</v>
      </c>
      <c r="G35642" s="3" t="s">
        <v>140328</v>
      </c>
      <c r="H35642" s="3" t="s">
        <v>71915</v>
      </c>
      <c r="I35642" s="3" t="s">
        <v>72088</v>
      </c>
    </row>
    <row r="35643" spans="1:9" x14ac:dyDescent="0.35">
      <c r="A35643" s="3" t="s">
        <v>140211</v>
      </c>
      <c r="B35643" s="3" t="s">
        <v>140212</v>
      </c>
      <c r="C35643" s="3" t="s">
        <v>140219</v>
      </c>
      <c r="D35643">
        <v>114</v>
      </c>
      <c r="E35643" s="3" t="s">
        <v>74993</v>
      </c>
      <c r="F35643" s="3" t="s">
        <v>140329</v>
      </c>
      <c r="G35643" s="3" t="s">
        <v>140330</v>
      </c>
      <c r="H35643" s="3" t="s">
        <v>71915</v>
      </c>
      <c r="I35643" s="3" t="s">
        <v>140222</v>
      </c>
    </row>
    <row r="35644" spans="1:9" x14ac:dyDescent="0.35">
      <c r="A35644" s="3" t="s">
        <v>140211</v>
      </c>
      <c r="B35644" s="3" t="s">
        <v>140212</v>
      </c>
      <c r="C35644" s="3" t="s">
        <v>140213</v>
      </c>
      <c r="D35644">
        <v>10601</v>
      </c>
      <c r="E35644" s="3" t="s">
        <v>72114</v>
      </c>
      <c r="F35644" s="3" t="s">
        <v>140331</v>
      </c>
      <c r="G35644" s="3" t="s">
        <v>140332</v>
      </c>
      <c r="H35644" s="3" t="s">
        <v>71915</v>
      </c>
      <c r="I35644" s="3" t="s">
        <v>72093</v>
      </c>
    </row>
    <row r="35645" spans="1:9" x14ac:dyDescent="0.35">
      <c r="A35645" s="3" t="s">
        <v>140211</v>
      </c>
      <c r="B35645" s="3" t="s">
        <v>140212</v>
      </c>
      <c r="C35645" s="3" t="s">
        <v>140213</v>
      </c>
      <c r="D35645">
        <v>10601</v>
      </c>
      <c r="E35645" s="3" t="s">
        <v>72114</v>
      </c>
      <c r="F35645" s="3" t="s">
        <v>140333</v>
      </c>
      <c r="G35645" s="3" t="s">
        <v>140334</v>
      </c>
      <c r="H35645" s="3" t="s">
        <v>71884</v>
      </c>
      <c r="I35645" s="3" t="s">
        <v>71885</v>
      </c>
    </row>
    <row r="35646" spans="1:9" x14ac:dyDescent="0.35">
      <c r="A35646" s="3" t="s">
        <v>140211</v>
      </c>
      <c r="B35646" s="3" t="s">
        <v>140212</v>
      </c>
      <c r="C35646" s="3" t="s">
        <v>140215</v>
      </c>
      <c r="D35646">
        <v>10901</v>
      </c>
      <c r="E35646" s="3" t="s">
        <v>71898</v>
      </c>
      <c r="F35646" s="3" t="s">
        <v>140335</v>
      </c>
      <c r="G35646" s="3" t="s">
        <v>127481</v>
      </c>
      <c r="H35646" s="3" t="s">
        <v>71890</v>
      </c>
      <c r="I35646" s="3" t="s">
        <v>71885</v>
      </c>
    </row>
    <row r="35647" spans="1:9" x14ac:dyDescent="0.35">
      <c r="A35647" s="3" t="s">
        <v>140211</v>
      </c>
      <c r="B35647" s="3" t="s">
        <v>140212</v>
      </c>
      <c r="C35647" s="3" t="s">
        <v>140336</v>
      </c>
      <c r="D35647">
        <v>10902</v>
      </c>
      <c r="E35647" s="3" t="s">
        <v>74322</v>
      </c>
      <c r="F35647" s="3" t="s">
        <v>140337</v>
      </c>
      <c r="G35647" s="3" t="s">
        <v>127443</v>
      </c>
      <c r="H35647" s="3" t="s">
        <v>71915</v>
      </c>
      <c r="I35647" s="3" t="s">
        <v>104011</v>
      </c>
    </row>
    <row r="35648" spans="1:9" x14ac:dyDescent="0.35">
      <c r="A35648" s="3" t="s">
        <v>140211</v>
      </c>
      <c r="B35648" s="3" t="s">
        <v>140212</v>
      </c>
      <c r="C35648" s="3" t="s">
        <v>140213</v>
      </c>
      <c r="D35648">
        <v>10601</v>
      </c>
      <c r="E35648" s="3" t="s">
        <v>72114</v>
      </c>
      <c r="F35648" s="3" t="s">
        <v>140338</v>
      </c>
      <c r="G35648" s="3" t="s">
        <v>140339</v>
      </c>
      <c r="H35648" s="3" t="s">
        <v>71915</v>
      </c>
      <c r="I35648" s="3" t="s">
        <v>82322</v>
      </c>
    </row>
    <row r="35649" spans="1:9" x14ac:dyDescent="0.35">
      <c r="A35649" s="3" t="s">
        <v>140211</v>
      </c>
      <c r="B35649" s="3" t="s">
        <v>140212</v>
      </c>
      <c r="C35649" s="3" t="s">
        <v>140213</v>
      </c>
      <c r="D35649">
        <v>10601</v>
      </c>
      <c r="E35649" s="3" t="s">
        <v>72114</v>
      </c>
      <c r="F35649" s="3" t="s">
        <v>140340</v>
      </c>
      <c r="G35649" s="3" t="s">
        <v>140341</v>
      </c>
      <c r="H35649" s="3" t="s">
        <v>71915</v>
      </c>
      <c r="I35649" s="3" t="s">
        <v>82322</v>
      </c>
    </row>
    <row r="35650" spans="1:9" x14ac:dyDescent="0.35">
      <c r="A35650" s="3" t="s">
        <v>140211</v>
      </c>
      <c r="B35650" s="3" t="s">
        <v>140212</v>
      </c>
      <c r="C35650" s="3" t="s">
        <v>140224</v>
      </c>
      <c r="D35650">
        <v>112</v>
      </c>
      <c r="E35650" s="3" t="s">
        <v>71923</v>
      </c>
      <c r="F35650" s="3" t="s">
        <v>140342</v>
      </c>
      <c r="G35650" s="3" t="s">
        <v>79604</v>
      </c>
      <c r="H35650" s="3" t="s">
        <v>71915</v>
      </c>
      <c r="I35650" s="3" t="s">
        <v>79272</v>
      </c>
    </row>
    <row r="35651" spans="1:9" x14ac:dyDescent="0.35">
      <c r="A35651" s="3" t="s">
        <v>140211</v>
      </c>
      <c r="B35651" s="3" t="s">
        <v>140212</v>
      </c>
      <c r="C35651" s="3" t="s">
        <v>140213</v>
      </c>
      <c r="D35651">
        <v>10601</v>
      </c>
      <c r="E35651" s="3" t="s">
        <v>72114</v>
      </c>
      <c r="F35651" s="3" t="s">
        <v>140343</v>
      </c>
      <c r="G35651" s="3" t="s">
        <v>140344</v>
      </c>
      <c r="H35651" s="3" t="s">
        <v>71915</v>
      </c>
      <c r="I35651" s="3" t="s">
        <v>72664</v>
      </c>
    </row>
    <row r="35652" spans="1:9" x14ac:dyDescent="0.35">
      <c r="A35652" s="3" t="s">
        <v>140211</v>
      </c>
      <c r="B35652" s="3" t="s">
        <v>140212</v>
      </c>
      <c r="C35652" s="3" t="s">
        <v>140224</v>
      </c>
      <c r="D35652">
        <v>112</v>
      </c>
      <c r="E35652" s="3" t="s">
        <v>71923</v>
      </c>
      <c r="F35652" s="3" t="s">
        <v>140345</v>
      </c>
      <c r="G35652" s="3" t="s">
        <v>79573</v>
      </c>
      <c r="H35652" s="3" t="s">
        <v>71915</v>
      </c>
      <c r="I35652" s="3" t="s">
        <v>79272</v>
      </c>
    </row>
    <row r="35653" spans="1:9" x14ac:dyDescent="0.35">
      <c r="A35653" s="3" t="s">
        <v>140211</v>
      </c>
      <c r="B35653" s="3" t="s">
        <v>140212</v>
      </c>
      <c r="C35653" s="3" t="s">
        <v>140224</v>
      </c>
      <c r="D35653">
        <v>112</v>
      </c>
      <c r="E35653" s="3" t="s">
        <v>71923</v>
      </c>
      <c r="F35653" s="3" t="s">
        <v>140346</v>
      </c>
      <c r="G35653" s="3" t="s">
        <v>79383</v>
      </c>
      <c r="H35653" s="3" t="s">
        <v>71915</v>
      </c>
      <c r="I35653" s="3" t="s">
        <v>79272</v>
      </c>
    </row>
    <row r="35654" spans="1:9" x14ac:dyDescent="0.35">
      <c r="A35654" s="3" t="s">
        <v>140211</v>
      </c>
      <c r="B35654" s="3" t="s">
        <v>140212</v>
      </c>
      <c r="C35654" s="3" t="s">
        <v>140215</v>
      </c>
      <c r="D35654">
        <v>10901</v>
      </c>
      <c r="E35654" s="3" t="s">
        <v>71898</v>
      </c>
      <c r="F35654" s="3" t="s">
        <v>140347</v>
      </c>
      <c r="G35654" s="3" t="s">
        <v>127514</v>
      </c>
      <c r="H35654" s="3" t="s">
        <v>71915</v>
      </c>
      <c r="I35654" s="3" t="s">
        <v>79280</v>
      </c>
    </row>
    <row r="35655" spans="1:9" x14ac:dyDescent="0.35">
      <c r="A35655" s="3" t="s">
        <v>140211</v>
      </c>
      <c r="B35655" s="3" t="s">
        <v>140212</v>
      </c>
      <c r="C35655" s="3" t="s">
        <v>140215</v>
      </c>
      <c r="D35655">
        <v>10901</v>
      </c>
      <c r="E35655" s="3" t="s">
        <v>71898</v>
      </c>
      <c r="F35655" s="3" t="s">
        <v>140348</v>
      </c>
      <c r="G35655" s="3" t="s">
        <v>127516</v>
      </c>
      <c r="H35655" s="3" t="s">
        <v>71915</v>
      </c>
      <c r="I35655" s="3" t="s">
        <v>72036</v>
      </c>
    </row>
    <row r="35656" spans="1:9" x14ac:dyDescent="0.35">
      <c r="A35656" s="3" t="s">
        <v>140211</v>
      </c>
      <c r="B35656" s="3" t="s">
        <v>140212</v>
      </c>
      <c r="C35656" s="3" t="s">
        <v>140219</v>
      </c>
      <c r="D35656">
        <v>114</v>
      </c>
      <c r="E35656" s="3" t="s">
        <v>74993</v>
      </c>
      <c r="F35656" s="3" t="s">
        <v>140349</v>
      </c>
      <c r="G35656" s="3" t="s">
        <v>140350</v>
      </c>
      <c r="H35656" s="3" t="s">
        <v>71915</v>
      </c>
      <c r="I35656" s="3" t="s">
        <v>140222</v>
      </c>
    </row>
    <row r="35657" spans="1:9" x14ac:dyDescent="0.35">
      <c r="A35657" s="3" t="s">
        <v>140211</v>
      </c>
      <c r="B35657" s="3" t="s">
        <v>140212</v>
      </c>
      <c r="C35657" s="3" t="s">
        <v>140219</v>
      </c>
      <c r="D35657">
        <v>114</v>
      </c>
      <c r="E35657" s="3" t="s">
        <v>74993</v>
      </c>
      <c r="F35657" s="3" t="s">
        <v>140351</v>
      </c>
      <c r="G35657" s="3" t="s">
        <v>140352</v>
      </c>
      <c r="H35657" s="3" t="s">
        <v>71915</v>
      </c>
      <c r="I35657" s="3" t="s">
        <v>140353</v>
      </c>
    </row>
    <row r="35658" spans="1:9" x14ac:dyDescent="0.35">
      <c r="A35658" s="3" t="s">
        <v>140211</v>
      </c>
      <c r="B35658" s="3" t="s">
        <v>140212</v>
      </c>
      <c r="C35658" s="3" t="s">
        <v>140213</v>
      </c>
      <c r="D35658">
        <v>10601</v>
      </c>
      <c r="E35658" s="3" t="s">
        <v>72114</v>
      </c>
      <c r="F35658" s="3" t="s">
        <v>140354</v>
      </c>
      <c r="G35658" s="3" t="s">
        <v>140355</v>
      </c>
      <c r="H35658" s="3" t="s">
        <v>71915</v>
      </c>
      <c r="I35658" s="3" t="s">
        <v>82322</v>
      </c>
    </row>
    <row r="35659" spans="1:9" x14ac:dyDescent="0.35">
      <c r="A35659" s="3" t="s">
        <v>140211</v>
      </c>
      <c r="B35659" s="3" t="s">
        <v>140212</v>
      </c>
      <c r="C35659" s="3" t="s">
        <v>140224</v>
      </c>
      <c r="D35659">
        <v>112</v>
      </c>
      <c r="E35659" s="3" t="s">
        <v>71923</v>
      </c>
      <c r="F35659" s="3" t="s">
        <v>140356</v>
      </c>
      <c r="G35659" s="3" t="s">
        <v>79320</v>
      </c>
      <c r="H35659" s="3" t="s">
        <v>71915</v>
      </c>
      <c r="I35659" s="3" t="s">
        <v>79272</v>
      </c>
    </row>
    <row r="35660" spans="1:9" x14ac:dyDescent="0.35">
      <c r="A35660" s="3" t="s">
        <v>140211</v>
      </c>
      <c r="B35660" s="3" t="s">
        <v>140212</v>
      </c>
      <c r="C35660" s="3" t="s">
        <v>140219</v>
      </c>
      <c r="D35660">
        <v>114</v>
      </c>
      <c r="E35660" s="3" t="s">
        <v>74993</v>
      </c>
      <c r="F35660" s="3" t="s">
        <v>140357</v>
      </c>
      <c r="G35660" s="3" t="s">
        <v>140358</v>
      </c>
      <c r="H35660" s="3" t="s">
        <v>71915</v>
      </c>
      <c r="I35660" s="3" t="s">
        <v>140222</v>
      </c>
    </row>
    <row r="35661" spans="1:9" x14ac:dyDescent="0.35">
      <c r="A35661" s="3" t="s">
        <v>140211</v>
      </c>
      <c r="B35661" s="3" t="s">
        <v>140212</v>
      </c>
      <c r="C35661" s="3" t="s">
        <v>140219</v>
      </c>
      <c r="D35661">
        <v>114</v>
      </c>
      <c r="E35661" s="3" t="s">
        <v>74993</v>
      </c>
      <c r="F35661" s="3" t="s">
        <v>140359</v>
      </c>
      <c r="G35661" s="3" t="s">
        <v>140360</v>
      </c>
      <c r="H35661" s="3" t="s">
        <v>71915</v>
      </c>
      <c r="I35661" s="3" t="s">
        <v>140361</v>
      </c>
    </row>
    <row r="35662" spans="1:9" x14ac:dyDescent="0.35">
      <c r="A35662" s="3" t="s">
        <v>140211</v>
      </c>
      <c r="B35662" s="3" t="s">
        <v>140212</v>
      </c>
      <c r="C35662" s="3" t="s">
        <v>140362</v>
      </c>
      <c r="D35662">
        <v>10704</v>
      </c>
      <c r="E35662" s="3" t="s">
        <v>72077</v>
      </c>
      <c r="F35662" s="3" t="s">
        <v>140363</v>
      </c>
      <c r="G35662" s="3" t="s">
        <v>127453</v>
      </c>
      <c r="H35662" s="3" t="s">
        <v>71884</v>
      </c>
      <c r="I35662" s="3" t="s">
        <v>71885</v>
      </c>
    </row>
    <row r="35663" spans="1:9" x14ac:dyDescent="0.35">
      <c r="A35663" s="3" t="s">
        <v>140211</v>
      </c>
      <c r="B35663" s="3" t="s">
        <v>140212</v>
      </c>
      <c r="C35663" s="3" t="s">
        <v>140219</v>
      </c>
      <c r="D35663">
        <v>114</v>
      </c>
      <c r="E35663" s="3" t="s">
        <v>74993</v>
      </c>
      <c r="F35663" s="3" t="s">
        <v>140364</v>
      </c>
      <c r="G35663" s="3" t="s">
        <v>73697</v>
      </c>
      <c r="H35663" s="3" t="s">
        <v>71915</v>
      </c>
      <c r="I35663" s="3" t="s">
        <v>73642</v>
      </c>
    </row>
    <row r="35664" spans="1:9" x14ac:dyDescent="0.35">
      <c r="A35664" s="3" t="s">
        <v>140211</v>
      </c>
      <c r="B35664" s="3" t="s">
        <v>140212</v>
      </c>
      <c r="C35664" s="3" t="s">
        <v>140213</v>
      </c>
      <c r="D35664">
        <v>10601</v>
      </c>
      <c r="E35664" s="3" t="s">
        <v>72114</v>
      </c>
      <c r="F35664" s="3" t="s">
        <v>140365</v>
      </c>
      <c r="G35664" s="3" t="s">
        <v>140366</v>
      </c>
      <c r="H35664" s="3" t="s">
        <v>71884</v>
      </c>
      <c r="I35664" s="3" t="s">
        <v>71885</v>
      </c>
    </row>
    <row r="35665" spans="1:9" x14ac:dyDescent="0.35">
      <c r="A35665" s="3" t="s">
        <v>140211</v>
      </c>
      <c r="B35665" s="3" t="s">
        <v>140212</v>
      </c>
      <c r="C35665" s="3" t="s">
        <v>71885</v>
      </c>
      <c r="E35665" s="3" t="s">
        <v>71885</v>
      </c>
      <c r="F35665" s="3" t="s">
        <v>140367</v>
      </c>
      <c r="G35665" s="3" t="s">
        <v>126548</v>
      </c>
      <c r="H35665" s="3" t="s">
        <v>71915</v>
      </c>
      <c r="I35665" s="3" t="s">
        <v>126549</v>
      </c>
    </row>
    <row r="35666" spans="1:9" x14ac:dyDescent="0.35">
      <c r="A35666" s="3" t="s">
        <v>140211</v>
      </c>
      <c r="B35666" s="3" t="s">
        <v>140212</v>
      </c>
      <c r="C35666" s="3" t="s">
        <v>71885</v>
      </c>
      <c r="E35666" s="3" t="s">
        <v>71885</v>
      </c>
      <c r="F35666" s="3" t="s">
        <v>140368</v>
      </c>
      <c r="G35666" s="3" t="s">
        <v>127484</v>
      </c>
      <c r="H35666" s="3" t="s">
        <v>71890</v>
      </c>
      <c r="I35666" s="3" t="s">
        <v>71885</v>
      </c>
    </row>
    <row r="35667" spans="1:9" x14ac:dyDescent="0.35">
      <c r="A35667" s="3" t="s">
        <v>140211</v>
      </c>
      <c r="B35667" s="3" t="s">
        <v>140212</v>
      </c>
      <c r="C35667" s="3" t="s">
        <v>140369</v>
      </c>
      <c r="D35667">
        <v>101</v>
      </c>
      <c r="E35667" s="3" t="s">
        <v>72033</v>
      </c>
      <c r="F35667" s="3" t="s">
        <v>140370</v>
      </c>
      <c r="G35667" s="3" t="s">
        <v>72679</v>
      </c>
      <c r="H35667" s="3" t="s">
        <v>71970</v>
      </c>
      <c r="I35667" s="3" t="s">
        <v>71885</v>
      </c>
    </row>
    <row r="35668" spans="1:9" x14ac:dyDescent="0.35">
      <c r="A35668" s="3" t="s">
        <v>140211</v>
      </c>
      <c r="B35668" s="3" t="s">
        <v>140212</v>
      </c>
      <c r="C35668" s="3" t="s">
        <v>140224</v>
      </c>
      <c r="D35668">
        <v>112</v>
      </c>
      <c r="E35668" s="3" t="s">
        <v>71923</v>
      </c>
      <c r="F35668" s="3" t="s">
        <v>140371</v>
      </c>
      <c r="G35668" s="3" t="s">
        <v>79762</v>
      </c>
      <c r="H35668" s="3" t="s">
        <v>71915</v>
      </c>
      <c r="I35668" s="3" t="s">
        <v>79272</v>
      </c>
    </row>
    <row r="35669" spans="1:9" x14ac:dyDescent="0.35">
      <c r="A35669" s="3" t="s">
        <v>140211</v>
      </c>
      <c r="B35669" s="3" t="s">
        <v>140212</v>
      </c>
      <c r="C35669" s="3" t="s">
        <v>140219</v>
      </c>
      <c r="D35669">
        <v>114</v>
      </c>
      <c r="E35669" s="3" t="s">
        <v>74993</v>
      </c>
      <c r="F35669" s="3" t="s">
        <v>140372</v>
      </c>
      <c r="G35669" s="3" t="s">
        <v>140373</v>
      </c>
      <c r="H35669" s="3" t="s">
        <v>71915</v>
      </c>
      <c r="I35669" s="3" t="s">
        <v>140222</v>
      </c>
    </row>
    <row r="35670" spans="1:9" x14ac:dyDescent="0.35">
      <c r="A35670" s="3" t="s">
        <v>140211</v>
      </c>
      <c r="B35670" s="3" t="s">
        <v>140212</v>
      </c>
      <c r="C35670" s="3" t="s">
        <v>140219</v>
      </c>
      <c r="D35670">
        <v>114</v>
      </c>
      <c r="E35670" s="3" t="s">
        <v>74993</v>
      </c>
      <c r="F35670" s="3" t="s">
        <v>140374</v>
      </c>
      <c r="G35670" s="3" t="s">
        <v>140375</v>
      </c>
      <c r="H35670" s="3" t="s">
        <v>71915</v>
      </c>
      <c r="I35670" s="3" t="s">
        <v>140376</v>
      </c>
    </row>
    <row r="35671" spans="1:9" x14ac:dyDescent="0.35">
      <c r="A35671" s="3" t="s">
        <v>140211</v>
      </c>
      <c r="B35671" s="3" t="s">
        <v>140212</v>
      </c>
      <c r="C35671" s="3" t="s">
        <v>140219</v>
      </c>
      <c r="D35671">
        <v>114</v>
      </c>
      <c r="E35671" s="3" t="s">
        <v>74993</v>
      </c>
      <c r="F35671" s="3" t="s">
        <v>140377</v>
      </c>
      <c r="G35671" s="3" t="s">
        <v>140378</v>
      </c>
      <c r="H35671" s="3" t="s">
        <v>71915</v>
      </c>
      <c r="I35671" s="3" t="s">
        <v>140379</v>
      </c>
    </row>
    <row r="35672" spans="1:9" x14ac:dyDescent="0.35">
      <c r="A35672" s="3" t="s">
        <v>140211</v>
      </c>
      <c r="B35672" s="3" t="s">
        <v>140212</v>
      </c>
      <c r="C35672" s="3" t="s">
        <v>140362</v>
      </c>
      <c r="D35672">
        <v>10704</v>
      </c>
      <c r="E35672" s="3" t="s">
        <v>72077</v>
      </c>
      <c r="F35672" s="3" t="s">
        <v>140380</v>
      </c>
      <c r="G35672" s="3" t="s">
        <v>127491</v>
      </c>
      <c r="H35672" s="3" t="s">
        <v>71884</v>
      </c>
      <c r="I35672" s="3" t="s">
        <v>71885</v>
      </c>
    </row>
    <row r="35673" spans="1:9" x14ac:dyDescent="0.35">
      <c r="A35673" s="3" t="s">
        <v>140211</v>
      </c>
      <c r="B35673" s="3" t="s">
        <v>140212</v>
      </c>
      <c r="C35673" s="3" t="s">
        <v>140213</v>
      </c>
      <c r="D35673">
        <v>10601</v>
      </c>
      <c r="E35673" s="3" t="s">
        <v>72114</v>
      </c>
      <c r="F35673" s="3" t="s">
        <v>140381</v>
      </c>
      <c r="G35673" s="3" t="s">
        <v>79754</v>
      </c>
      <c r="H35673" s="3" t="s">
        <v>71915</v>
      </c>
      <c r="I35673" s="3" t="s">
        <v>72664</v>
      </c>
    </row>
    <row r="35674" spans="1:9" x14ac:dyDescent="0.35">
      <c r="A35674" s="3" t="s">
        <v>140211</v>
      </c>
      <c r="B35674" s="3" t="s">
        <v>140212</v>
      </c>
      <c r="C35674" s="3" t="s">
        <v>140213</v>
      </c>
      <c r="D35674">
        <v>10601</v>
      </c>
      <c r="E35674" s="3" t="s">
        <v>72114</v>
      </c>
      <c r="F35674" s="3" t="s">
        <v>140382</v>
      </c>
      <c r="G35674" s="3" t="s">
        <v>79694</v>
      </c>
      <c r="H35674" s="3" t="s">
        <v>71915</v>
      </c>
      <c r="I35674" s="3" t="s">
        <v>72664</v>
      </c>
    </row>
    <row r="35675" spans="1:9" x14ac:dyDescent="0.35">
      <c r="A35675" s="3" t="s">
        <v>140211</v>
      </c>
      <c r="B35675" s="3" t="s">
        <v>140212</v>
      </c>
      <c r="C35675" s="3" t="s">
        <v>140213</v>
      </c>
      <c r="D35675">
        <v>10601</v>
      </c>
      <c r="E35675" s="3" t="s">
        <v>72114</v>
      </c>
      <c r="F35675" s="3" t="s">
        <v>140383</v>
      </c>
      <c r="G35675" s="3" t="s">
        <v>79389</v>
      </c>
      <c r="H35675" s="3" t="s">
        <v>71915</v>
      </c>
      <c r="I35675" s="3" t="s">
        <v>72664</v>
      </c>
    </row>
    <row r="35676" spans="1:9" x14ac:dyDescent="0.35">
      <c r="A35676" s="3" t="s">
        <v>140211</v>
      </c>
      <c r="B35676" s="3" t="s">
        <v>140212</v>
      </c>
      <c r="C35676" s="3" t="s">
        <v>140228</v>
      </c>
      <c r="D35676">
        <v>10801</v>
      </c>
      <c r="E35676" s="3" t="s">
        <v>76333</v>
      </c>
      <c r="F35676" s="3" t="s">
        <v>140384</v>
      </c>
      <c r="G35676" s="3" t="s">
        <v>140385</v>
      </c>
      <c r="H35676" s="3" t="s">
        <v>71915</v>
      </c>
      <c r="I35676" s="3" t="s">
        <v>72036</v>
      </c>
    </row>
    <row r="35677" spans="1:9" x14ac:dyDescent="0.35">
      <c r="A35677" s="3" t="s">
        <v>140211</v>
      </c>
      <c r="B35677" s="3" t="s">
        <v>140212</v>
      </c>
      <c r="C35677" s="3" t="s">
        <v>71885</v>
      </c>
      <c r="E35677" s="3" t="s">
        <v>71885</v>
      </c>
      <c r="F35677" s="3" t="s">
        <v>140386</v>
      </c>
      <c r="G35677" s="3" t="s">
        <v>140387</v>
      </c>
      <c r="H35677" s="3" t="s">
        <v>71884</v>
      </c>
      <c r="I35677" s="3" t="s">
        <v>71885</v>
      </c>
    </row>
    <row r="35678" spans="1:9" x14ac:dyDescent="0.35">
      <c r="A35678" s="3" t="s">
        <v>140211</v>
      </c>
      <c r="B35678" s="3" t="s">
        <v>140212</v>
      </c>
      <c r="C35678" s="3" t="s">
        <v>140219</v>
      </c>
      <c r="D35678">
        <v>114</v>
      </c>
      <c r="E35678" s="3" t="s">
        <v>74993</v>
      </c>
      <c r="F35678" s="3" t="s">
        <v>140388</v>
      </c>
      <c r="G35678" s="3" t="s">
        <v>79636</v>
      </c>
      <c r="H35678" s="3" t="s">
        <v>71915</v>
      </c>
      <c r="I35678" s="3" t="s">
        <v>79329</v>
      </c>
    </row>
    <row r="35679" spans="1:9" x14ac:dyDescent="0.35">
      <c r="A35679" s="3" t="s">
        <v>140211</v>
      </c>
      <c r="B35679" s="3" t="s">
        <v>140212</v>
      </c>
      <c r="C35679" s="3" t="s">
        <v>140389</v>
      </c>
      <c r="D35679">
        <v>10701</v>
      </c>
      <c r="E35679" s="3" t="s">
        <v>72068</v>
      </c>
      <c r="F35679" s="3" t="s">
        <v>140390</v>
      </c>
      <c r="G35679" s="3" t="s">
        <v>88946</v>
      </c>
      <c r="H35679" s="3" t="s">
        <v>71915</v>
      </c>
      <c r="I35679" s="3" t="s">
        <v>88947</v>
      </c>
    </row>
    <row r="35680" spans="1:9" x14ac:dyDescent="0.35">
      <c r="A35680" s="3" t="s">
        <v>140211</v>
      </c>
      <c r="B35680" s="3" t="s">
        <v>140212</v>
      </c>
      <c r="C35680" s="3" t="s">
        <v>140224</v>
      </c>
      <c r="D35680">
        <v>112</v>
      </c>
      <c r="E35680" s="3" t="s">
        <v>71923</v>
      </c>
      <c r="F35680" s="3" t="s">
        <v>140391</v>
      </c>
      <c r="G35680" s="3" t="s">
        <v>79557</v>
      </c>
      <c r="H35680" s="3" t="s">
        <v>71915</v>
      </c>
      <c r="I35680" s="3" t="s">
        <v>79272</v>
      </c>
    </row>
    <row r="35681" spans="1:9" x14ac:dyDescent="0.35">
      <c r="A35681" s="3" t="s">
        <v>140211</v>
      </c>
      <c r="B35681" s="3" t="s">
        <v>140212</v>
      </c>
      <c r="C35681" s="3" t="s">
        <v>140224</v>
      </c>
      <c r="D35681">
        <v>112</v>
      </c>
      <c r="E35681" s="3" t="s">
        <v>71923</v>
      </c>
      <c r="F35681" s="3" t="s">
        <v>140392</v>
      </c>
      <c r="G35681" s="3" t="s">
        <v>79668</v>
      </c>
      <c r="H35681" s="3" t="s">
        <v>71915</v>
      </c>
      <c r="I35681" s="3" t="s">
        <v>79272</v>
      </c>
    </row>
    <row r="35682" spans="1:9" x14ac:dyDescent="0.35">
      <c r="A35682" s="3" t="s">
        <v>140211</v>
      </c>
      <c r="B35682" s="3" t="s">
        <v>140212</v>
      </c>
      <c r="C35682" s="3" t="s">
        <v>140224</v>
      </c>
      <c r="D35682">
        <v>112</v>
      </c>
      <c r="E35682" s="3" t="s">
        <v>71923</v>
      </c>
      <c r="F35682" s="3" t="s">
        <v>140393</v>
      </c>
      <c r="G35682" s="3" t="s">
        <v>79471</v>
      </c>
      <c r="H35682" s="3" t="s">
        <v>71915</v>
      </c>
      <c r="I35682" s="3" t="s">
        <v>79272</v>
      </c>
    </row>
    <row r="35683" spans="1:9" x14ac:dyDescent="0.35">
      <c r="A35683" s="3" t="s">
        <v>140211</v>
      </c>
      <c r="B35683" s="3" t="s">
        <v>140212</v>
      </c>
      <c r="C35683" s="3" t="s">
        <v>140219</v>
      </c>
      <c r="D35683">
        <v>114</v>
      </c>
      <c r="E35683" s="3" t="s">
        <v>74993</v>
      </c>
      <c r="F35683" s="3" t="s">
        <v>140394</v>
      </c>
      <c r="G35683" s="3" t="s">
        <v>79360</v>
      </c>
      <c r="H35683" s="3" t="s">
        <v>71915</v>
      </c>
      <c r="I35683" s="3" t="s">
        <v>79316</v>
      </c>
    </row>
    <row r="35684" spans="1:9" x14ac:dyDescent="0.35">
      <c r="A35684" s="3" t="s">
        <v>140211</v>
      </c>
      <c r="B35684" s="3" t="s">
        <v>140212</v>
      </c>
      <c r="C35684" s="3" t="s">
        <v>140213</v>
      </c>
      <c r="D35684">
        <v>10601</v>
      </c>
      <c r="E35684" s="3" t="s">
        <v>72114</v>
      </c>
      <c r="F35684" s="3" t="s">
        <v>140395</v>
      </c>
      <c r="G35684" s="3" t="s">
        <v>140396</v>
      </c>
      <c r="H35684" s="3" t="s">
        <v>71915</v>
      </c>
      <c r="I35684" s="3" t="s">
        <v>72664</v>
      </c>
    </row>
    <row r="35685" spans="1:9" x14ac:dyDescent="0.35">
      <c r="A35685" s="3" t="s">
        <v>140211</v>
      </c>
      <c r="B35685" s="3" t="s">
        <v>140212</v>
      </c>
      <c r="C35685" s="3" t="s">
        <v>140219</v>
      </c>
      <c r="D35685">
        <v>114</v>
      </c>
      <c r="E35685" s="3" t="s">
        <v>74993</v>
      </c>
      <c r="F35685" s="3" t="s">
        <v>140397</v>
      </c>
      <c r="G35685" s="3" t="s">
        <v>131426</v>
      </c>
      <c r="H35685" s="3" t="s">
        <v>71915</v>
      </c>
      <c r="I35685" s="3" t="s">
        <v>79422</v>
      </c>
    </row>
    <row r="35686" spans="1:9" x14ac:dyDescent="0.35">
      <c r="A35686" s="3" t="s">
        <v>140211</v>
      </c>
      <c r="B35686" s="3" t="s">
        <v>140212</v>
      </c>
      <c r="C35686" s="3" t="s">
        <v>140228</v>
      </c>
      <c r="D35686">
        <v>10801</v>
      </c>
      <c r="E35686" s="3" t="s">
        <v>76333</v>
      </c>
      <c r="F35686" s="3" t="s">
        <v>140398</v>
      </c>
      <c r="G35686" s="3" t="s">
        <v>140399</v>
      </c>
      <c r="H35686" s="3" t="s">
        <v>71915</v>
      </c>
      <c r="I35686" s="3" t="s">
        <v>72036</v>
      </c>
    </row>
    <row r="35687" spans="1:9" x14ac:dyDescent="0.35">
      <c r="A35687" s="3" t="s">
        <v>140211</v>
      </c>
      <c r="B35687" s="3" t="s">
        <v>140212</v>
      </c>
      <c r="C35687" s="3" t="s">
        <v>140219</v>
      </c>
      <c r="D35687">
        <v>114</v>
      </c>
      <c r="E35687" s="3" t="s">
        <v>74993</v>
      </c>
      <c r="F35687" s="3" t="s">
        <v>140400</v>
      </c>
      <c r="G35687" s="3" t="s">
        <v>73663</v>
      </c>
      <c r="H35687" s="3" t="s">
        <v>71915</v>
      </c>
      <c r="I35687" s="3" t="s">
        <v>73642</v>
      </c>
    </row>
    <row r="35688" spans="1:9" x14ac:dyDescent="0.35">
      <c r="A35688" s="3" t="s">
        <v>140211</v>
      </c>
      <c r="B35688" s="3" t="s">
        <v>140212</v>
      </c>
      <c r="C35688" s="3" t="s">
        <v>140219</v>
      </c>
      <c r="D35688">
        <v>114</v>
      </c>
      <c r="E35688" s="3" t="s">
        <v>74993</v>
      </c>
      <c r="F35688" s="3" t="s">
        <v>140401</v>
      </c>
      <c r="G35688" s="3" t="s">
        <v>79732</v>
      </c>
      <c r="H35688" s="3" t="s">
        <v>71915</v>
      </c>
      <c r="I35688" s="3" t="s">
        <v>73642</v>
      </c>
    </row>
    <row r="35689" spans="1:9" x14ac:dyDescent="0.35">
      <c r="A35689" s="3" t="s">
        <v>140211</v>
      </c>
      <c r="B35689" s="3" t="s">
        <v>140212</v>
      </c>
      <c r="C35689" s="3" t="s">
        <v>140219</v>
      </c>
      <c r="D35689">
        <v>114</v>
      </c>
      <c r="E35689" s="3" t="s">
        <v>74993</v>
      </c>
      <c r="F35689" s="3" t="s">
        <v>140402</v>
      </c>
      <c r="G35689" s="3" t="s">
        <v>73685</v>
      </c>
      <c r="H35689" s="3" t="s">
        <v>71915</v>
      </c>
      <c r="I35689" s="3" t="s">
        <v>73642</v>
      </c>
    </row>
    <row r="35690" spans="1:9" x14ac:dyDescent="0.35">
      <c r="A35690" s="3" t="s">
        <v>140211</v>
      </c>
      <c r="B35690" s="3" t="s">
        <v>140212</v>
      </c>
      <c r="C35690" s="3" t="s">
        <v>140213</v>
      </c>
      <c r="D35690">
        <v>10601</v>
      </c>
      <c r="E35690" s="3" t="s">
        <v>72114</v>
      </c>
      <c r="F35690" s="3" t="s">
        <v>140403</v>
      </c>
      <c r="G35690" s="3" t="s">
        <v>79525</v>
      </c>
      <c r="H35690" s="3" t="s">
        <v>71915</v>
      </c>
      <c r="I35690" s="3" t="s">
        <v>121075</v>
      </c>
    </row>
    <row r="35691" spans="1:9" x14ac:dyDescent="0.35">
      <c r="A35691" s="3" t="s">
        <v>140211</v>
      </c>
      <c r="B35691" s="3" t="s">
        <v>140212</v>
      </c>
      <c r="C35691" s="3" t="s">
        <v>140213</v>
      </c>
      <c r="D35691">
        <v>10601</v>
      </c>
      <c r="E35691" s="3" t="s">
        <v>72114</v>
      </c>
      <c r="F35691" s="3" t="s">
        <v>140404</v>
      </c>
      <c r="G35691" s="3" t="s">
        <v>79533</v>
      </c>
      <c r="H35691" s="3" t="s">
        <v>71884</v>
      </c>
      <c r="I35691" s="3" t="s">
        <v>71885</v>
      </c>
    </row>
    <row r="35692" spans="1:9" x14ac:dyDescent="0.35">
      <c r="A35692" s="3" t="s">
        <v>140211</v>
      </c>
      <c r="B35692" s="3" t="s">
        <v>140212</v>
      </c>
      <c r="C35692" s="3" t="s">
        <v>140219</v>
      </c>
      <c r="D35692">
        <v>114</v>
      </c>
      <c r="E35692" s="3" t="s">
        <v>74993</v>
      </c>
      <c r="F35692" s="3" t="s">
        <v>140405</v>
      </c>
      <c r="G35692" s="3" t="s">
        <v>140406</v>
      </c>
      <c r="H35692" s="3" t="s">
        <v>71915</v>
      </c>
      <c r="I35692" s="3" t="s">
        <v>72093</v>
      </c>
    </row>
    <row r="35693" spans="1:9" x14ac:dyDescent="0.35">
      <c r="A35693" s="3" t="s">
        <v>140211</v>
      </c>
      <c r="B35693" s="3" t="s">
        <v>140212</v>
      </c>
      <c r="C35693" s="3" t="s">
        <v>140219</v>
      </c>
      <c r="D35693">
        <v>114</v>
      </c>
      <c r="E35693" s="3" t="s">
        <v>74993</v>
      </c>
      <c r="F35693" s="3" t="s">
        <v>140407</v>
      </c>
      <c r="G35693" s="3" t="s">
        <v>73675</v>
      </c>
      <c r="H35693" s="3" t="s">
        <v>71915</v>
      </c>
      <c r="I35693" s="3" t="s">
        <v>73642</v>
      </c>
    </row>
    <row r="35694" spans="1:9" x14ac:dyDescent="0.35">
      <c r="A35694" s="3" t="s">
        <v>140211</v>
      </c>
      <c r="B35694" s="3" t="s">
        <v>140212</v>
      </c>
      <c r="C35694" s="3" t="s">
        <v>140213</v>
      </c>
      <c r="D35694">
        <v>10601</v>
      </c>
      <c r="E35694" s="3" t="s">
        <v>72114</v>
      </c>
      <c r="F35694" s="3" t="s">
        <v>140408</v>
      </c>
      <c r="G35694" s="3" t="s">
        <v>79406</v>
      </c>
      <c r="H35694" s="3" t="s">
        <v>71884</v>
      </c>
      <c r="I35694" s="3" t="s">
        <v>71885</v>
      </c>
    </row>
    <row r="35695" spans="1:9" x14ac:dyDescent="0.35">
      <c r="A35695" s="3" t="s">
        <v>140211</v>
      </c>
      <c r="B35695" s="3" t="s">
        <v>140212</v>
      </c>
      <c r="C35695" s="3" t="s">
        <v>140219</v>
      </c>
      <c r="D35695">
        <v>114</v>
      </c>
      <c r="E35695" s="3" t="s">
        <v>74993</v>
      </c>
      <c r="F35695" s="3" t="s">
        <v>140409</v>
      </c>
      <c r="G35695" s="3" t="s">
        <v>140410</v>
      </c>
      <c r="H35695" s="3" t="s">
        <v>71915</v>
      </c>
      <c r="I35695" s="3" t="s">
        <v>140222</v>
      </c>
    </row>
    <row r="35696" spans="1:9" x14ac:dyDescent="0.35">
      <c r="A35696" s="3" t="s">
        <v>140211</v>
      </c>
      <c r="B35696" s="3" t="s">
        <v>140212</v>
      </c>
      <c r="C35696" s="3" t="s">
        <v>140213</v>
      </c>
      <c r="D35696">
        <v>10601</v>
      </c>
      <c r="E35696" s="3" t="s">
        <v>72114</v>
      </c>
      <c r="F35696" s="3" t="s">
        <v>140411</v>
      </c>
      <c r="G35696" s="3" t="s">
        <v>140412</v>
      </c>
      <c r="H35696" s="3" t="s">
        <v>71915</v>
      </c>
      <c r="I35696" s="3" t="s">
        <v>72664</v>
      </c>
    </row>
    <row r="35697" spans="1:9" x14ac:dyDescent="0.35">
      <c r="A35697" s="3" t="s">
        <v>140211</v>
      </c>
      <c r="B35697" s="3" t="s">
        <v>140212</v>
      </c>
      <c r="C35697" s="3" t="s">
        <v>71885</v>
      </c>
      <c r="E35697" s="3" t="s">
        <v>71885</v>
      </c>
      <c r="F35697" s="3" t="s">
        <v>140413</v>
      </c>
      <c r="G35697" s="3" t="s">
        <v>126733</v>
      </c>
      <c r="H35697" s="3" t="s">
        <v>71915</v>
      </c>
      <c r="I35697" s="3" t="s">
        <v>126549</v>
      </c>
    </row>
    <row r="35698" spans="1:9" x14ac:dyDescent="0.35">
      <c r="A35698" s="3" t="s">
        <v>140211</v>
      </c>
      <c r="B35698" s="3" t="s">
        <v>140212</v>
      </c>
      <c r="C35698" s="3" t="s">
        <v>140219</v>
      </c>
      <c r="D35698">
        <v>114</v>
      </c>
      <c r="E35698" s="3" t="s">
        <v>74993</v>
      </c>
      <c r="F35698" s="3" t="s">
        <v>140414</v>
      </c>
      <c r="G35698" s="3" t="s">
        <v>73699</v>
      </c>
      <c r="H35698" s="3" t="s">
        <v>71915</v>
      </c>
      <c r="I35698" s="3" t="s">
        <v>73642</v>
      </c>
    </row>
    <row r="35699" spans="1:9" x14ac:dyDescent="0.35">
      <c r="A35699" s="3" t="s">
        <v>140211</v>
      </c>
      <c r="B35699" s="3" t="s">
        <v>140212</v>
      </c>
      <c r="C35699" s="3" t="s">
        <v>140213</v>
      </c>
      <c r="D35699">
        <v>10601</v>
      </c>
      <c r="E35699" s="3" t="s">
        <v>72114</v>
      </c>
      <c r="F35699" s="3" t="s">
        <v>140415</v>
      </c>
      <c r="G35699" s="3" t="s">
        <v>123797</v>
      </c>
      <c r="H35699" s="3" t="s">
        <v>71915</v>
      </c>
      <c r="I35699" s="3" t="s">
        <v>127430</v>
      </c>
    </row>
    <row r="35700" spans="1:9" x14ac:dyDescent="0.35">
      <c r="A35700" s="3" t="s">
        <v>140211</v>
      </c>
      <c r="B35700" s="3" t="s">
        <v>140212</v>
      </c>
      <c r="C35700" s="3" t="s">
        <v>140213</v>
      </c>
      <c r="D35700">
        <v>10601</v>
      </c>
      <c r="E35700" s="3" t="s">
        <v>72114</v>
      </c>
      <c r="F35700" s="3" t="s">
        <v>140416</v>
      </c>
      <c r="G35700" s="3" t="s">
        <v>88599</v>
      </c>
      <c r="H35700" s="3" t="s">
        <v>71915</v>
      </c>
      <c r="I35700" s="3" t="s">
        <v>79600</v>
      </c>
    </row>
    <row r="35701" spans="1:9" x14ac:dyDescent="0.35">
      <c r="A35701" s="3" t="s">
        <v>140211</v>
      </c>
      <c r="B35701" s="3" t="s">
        <v>140212</v>
      </c>
      <c r="C35701" s="3" t="s">
        <v>140219</v>
      </c>
      <c r="D35701">
        <v>114</v>
      </c>
      <c r="E35701" s="3" t="s">
        <v>74993</v>
      </c>
      <c r="F35701" s="3" t="s">
        <v>140417</v>
      </c>
      <c r="G35701" s="3" t="s">
        <v>140418</v>
      </c>
      <c r="H35701" s="3" t="s">
        <v>71915</v>
      </c>
      <c r="I35701" s="3" t="s">
        <v>140419</v>
      </c>
    </row>
    <row r="35702" spans="1:9" x14ac:dyDescent="0.35">
      <c r="A35702" s="3" t="s">
        <v>140211</v>
      </c>
      <c r="B35702" s="3" t="s">
        <v>140212</v>
      </c>
      <c r="C35702" s="3" t="s">
        <v>140362</v>
      </c>
      <c r="D35702">
        <v>10704</v>
      </c>
      <c r="E35702" s="3" t="s">
        <v>72077</v>
      </c>
      <c r="F35702" s="3" t="s">
        <v>140420</v>
      </c>
      <c r="G35702" s="3" t="s">
        <v>127512</v>
      </c>
      <c r="H35702" s="3" t="s">
        <v>71915</v>
      </c>
      <c r="I35702" s="3" t="s">
        <v>72346</v>
      </c>
    </row>
    <row r="35703" spans="1:9" x14ac:dyDescent="0.35">
      <c r="A35703" s="3" t="s">
        <v>140211</v>
      </c>
      <c r="B35703" s="3" t="s">
        <v>140212</v>
      </c>
      <c r="C35703" s="3" t="s">
        <v>140219</v>
      </c>
      <c r="D35703">
        <v>114</v>
      </c>
      <c r="E35703" s="3" t="s">
        <v>74993</v>
      </c>
      <c r="F35703" s="3" t="s">
        <v>140421</v>
      </c>
      <c r="G35703" s="3" t="s">
        <v>140422</v>
      </c>
      <c r="H35703" s="3" t="s">
        <v>71915</v>
      </c>
      <c r="I35703" s="3" t="s">
        <v>140237</v>
      </c>
    </row>
    <row r="35704" spans="1:9" x14ac:dyDescent="0.35">
      <c r="A35704" s="3" t="s">
        <v>140211</v>
      </c>
      <c r="B35704" s="3" t="s">
        <v>140212</v>
      </c>
      <c r="C35704" s="3" t="s">
        <v>140362</v>
      </c>
      <c r="D35704">
        <v>10704</v>
      </c>
      <c r="E35704" s="3" t="s">
        <v>72077</v>
      </c>
      <c r="F35704" s="3" t="s">
        <v>140423</v>
      </c>
      <c r="G35704" s="3" t="s">
        <v>140424</v>
      </c>
      <c r="H35704" s="3" t="s">
        <v>71915</v>
      </c>
      <c r="I35704" s="3" t="s">
        <v>72346</v>
      </c>
    </row>
    <row r="35705" spans="1:9" x14ac:dyDescent="0.35">
      <c r="A35705" s="3" t="s">
        <v>140211</v>
      </c>
      <c r="B35705" s="3" t="s">
        <v>140212</v>
      </c>
      <c r="C35705" s="3" t="s">
        <v>140219</v>
      </c>
      <c r="D35705">
        <v>114</v>
      </c>
      <c r="E35705" s="3" t="s">
        <v>74993</v>
      </c>
      <c r="F35705" s="3" t="s">
        <v>140425</v>
      </c>
      <c r="G35705" s="3" t="s">
        <v>140426</v>
      </c>
      <c r="H35705" s="3" t="s">
        <v>71915</v>
      </c>
      <c r="I35705" s="3" t="s">
        <v>140222</v>
      </c>
    </row>
    <row r="35706" spans="1:9" x14ac:dyDescent="0.35">
      <c r="A35706" s="3" t="s">
        <v>140211</v>
      </c>
      <c r="B35706" s="3" t="s">
        <v>140212</v>
      </c>
      <c r="C35706" s="3" t="s">
        <v>140224</v>
      </c>
      <c r="D35706">
        <v>112</v>
      </c>
      <c r="E35706" s="3" t="s">
        <v>71923</v>
      </c>
      <c r="F35706" s="3" t="s">
        <v>140427</v>
      </c>
      <c r="G35706" s="3" t="s">
        <v>79547</v>
      </c>
      <c r="H35706" s="3" t="s">
        <v>71915</v>
      </c>
      <c r="I35706" s="3" t="s">
        <v>79272</v>
      </c>
    </row>
    <row r="35707" spans="1:9" x14ac:dyDescent="0.35">
      <c r="A35707" s="3" t="s">
        <v>140211</v>
      </c>
      <c r="B35707" s="3" t="s">
        <v>140212</v>
      </c>
      <c r="C35707" s="3" t="s">
        <v>140213</v>
      </c>
      <c r="D35707">
        <v>10601</v>
      </c>
      <c r="E35707" s="3" t="s">
        <v>72114</v>
      </c>
      <c r="F35707" s="3" t="s">
        <v>140428</v>
      </c>
      <c r="G35707" s="3" t="s">
        <v>140429</v>
      </c>
      <c r="H35707" s="3" t="s">
        <v>71915</v>
      </c>
      <c r="I35707" s="3" t="s">
        <v>72664</v>
      </c>
    </row>
    <row r="35708" spans="1:9" x14ac:dyDescent="0.35">
      <c r="A35708" s="3" t="s">
        <v>140211</v>
      </c>
      <c r="B35708" s="3" t="s">
        <v>140212</v>
      </c>
      <c r="C35708" s="3" t="s">
        <v>140213</v>
      </c>
      <c r="D35708">
        <v>10601</v>
      </c>
      <c r="E35708" s="3" t="s">
        <v>72114</v>
      </c>
      <c r="F35708" s="3" t="s">
        <v>140430</v>
      </c>
      <c r="G35708" s="3" t="s">
        <v>140431</v>
      </c>
      <c r="H35708" s="3" t="s">
        <v>71915</v>
      </c>
      <c r="I35708" s="3" t="s">
        <v>135525</v>
      </c>
    </row>
    <row r="35709" spans="1:9" x14ac:dyDescent="0.35">
      <c r="A35709" s="3" t="s">
        <v>140211</v>
      </c>
      <c r="B35709" s="3" t="s">
        <v>140212</v>
      </c>
      <c r="C35709" s="3" t="s">
        <v>140219</v>
      </c>
      <c r="D35709">
        <v>114</v>
      </c>
      <c r="E35709" s="3" t="s">
        <v>74993</v>
      </c>
      <c r="F35709" s="3" t="s">
        <v>140432</v>
      </c>
      <c r="G35709" s="3" t="s">
        <v>79418</v>
      </c>
      <c r="H35709" s="3" t="s">
        <v>71915</v>
      </c>
      <c r="I35709" s="3" t="s">
        <v>79316</v>
      </c>
    </row>
    <row r="35710" spans="1:9" x14ac:dyDescent="0.35">
      <c r="A35710" s="3" t="s">
        <v>140211</v>
      </c>
      <c r="B35710" s="3" t="s">
        <v>140212</v>
      </c>
      <c r="C35710" s="3" t="s">
        <v>140219</v>
      </c>
      <c r="D35710">
        <v>114</v>
      </c>
      <c r="E35710" s="3" t="s">
        <v>74993</v>
      </c>
      <c r="F35710" s="3" t="s">
        <v>140433</v>
      </c>
      <c r="G35710" s="3" t="s">
        <v>140434</v>
      </c>
      <c r="H35710" s="3" t="s">
        <v>71915</v>
      </c>
      <c r="I35710" s="3" t="s">
        <v>140222</v>
      </c>
    </row>
    <row r="35711" spans="1:9" x14ac:dyDescent="0.35">
      <c r="A35711" s="3" t="s">
        <v>140211</v>
      </c>
      <c r="B35711" s="3" t="s">
        <v>140212</v>
      </c>
      <c r="C35711" s="3" t="s">
        <v>71885</v>
      </c>
      <c r="E35711" s="3" t="s">
        <v>71885</v>
      </c>
      <c r="F35711" s="3" t="s">
        <v>140435</v>
      </c>
      <c r="G35711" s="3" t="s">
        <v>126725</v>
      </c>
      <c r="H35711" s="3" t="s">
        <v>71915</v>
      </c>
      <c r="I35711" s="3" t="s">
        <v>126549</v>
      </c>
    </row>
    <row r="35712" spans="1:9" x14ac:dyDescent="0.35">
      <c r="A35712" s="3" t="s">
        <v>140211</v>
      </c>
      <c r="B35712" s="3" t="s">
        <v>140212</v>
      </c>
      <c r="C35712" s="3" t="s">
        <v>140213</v>
      </c>
      <c r="D35712">
        <v>10601</v>
      </c>
      <c r="E35712" s="3" t="s">
        <v>72114</v>
      </c>
      <c r="F35712" s="3" t="s">
        <v>140436</v>
      </c>
      <c r="G35712" s="3" t="s">
        <v>140437</v>
      </c>
      <c r="H35712" s="3" t="s">
        <v>71915</v>
      </c>
      <c r="I35712" s="3" t="s">
        <v>82322</v>
      </c>
    </row>
    <row r="35713" spans="1:9" x14ac:dyDescent="0.35">
      <c r="A35713" s="3" t="s">
        <v>140211</v>
      </c>
      <c r="B35713" s="3" t="s">
        <v>140212</v>
      </c>
      <c r="C35713" s="3" t="s">
        <v>140213</v>
      </c>
      <c r="D35713">
        <v>10601</v>
      </c>
      <c r="E35713" s="3" t="s">
        <v>72114</v>
      </c>
      <c r="F35713" s="3" t="s">
        <v>140438</v>
      </c>
      <c r="G35713" s="3" t="s">
        <v>79432</v>
      </c>
      <c r="H35713" s="3" t="s">
        <v>71884</v>
      </c>
      <c r="I35713" s="3" t="s">
        <v>71885</v>
      </c>
    </row>
    <row r="35714" spans="1:9" x14ac:dyDescent="0.35">
      <c r="A35714" s="3" t="s">
        <v>140211</v>
      </c>
      <c r="B35714" s="3" t="s">
        <v>140212</v>
      </c>
      <c r="C35714" s="3" t="s">
        <v>140219</v>
      </c>
      <c r="D35714">
        <v>114</v>
      </c>
      <c r="E35714" s="3" t="s">
        <v>74993</v>
      </c>
      <c r="F35714" s="3" t="s">
        <v>140439</v>
      </c>
      <c r="G35714" s="3" t="s">
        <v>79530</v>
      </c>
      <c r="H35714" s="3" t="s">
        <v>71915</v>
      </c>
      <c r="I35714" s="3" t="s">
        <v>79316</v>
      </c>
    </row>
    <row r="35715" spans="1:9" x14ac:dyDescent="0.35">
      <c r="A35715" s="3" t="s">
        <v>140211</v>
      </c>
      <c r="B35715" s="3" t="s">
        <v>140212</v>
      </c>
      <c r="C35715" s="3" t="s">
        <v>140224</v>
      </c>
      <c r="D35715">
        <v>112</v>
      </c>
      <c r="E35715" s="3" t="s">
        <v>71923</v>
      </c>
      <c r="F35715" s="3" t="s">
        <v>140440</v>
      </c>
      <c r="G35715" s="3" t="s">
        <v>79335</v>
      </c>
      <c r="H35715" s="3" t="s">
        <v>71915</v>
      </c>
      <c r="I35715" s="3" t="s">
        <v>79272</v>
      </c>
    </row>
    <row r="35716" spans="1:9" x14ac:dyDescent="0.35">
      <c r="A35716" s="3" t="s">
        <v>140211</v>
      </c>
      <c r="B35716" s="3" t="s">
        <v>140212</v>
      </c>
      <c r="C35716" s="3" t="s">
        <v>140213</v>
      </c>
      <c r="D35716">
        <v>10601</v>
      </c>
      <c r="E35716" s="3" t="s">
        <v>72114</v>
      </c>
      <c r="F35716" s="3" t="s">
        <v>140441</v>
      </c>
      <c r="G35716" s="3" t="s">
        <v>135555</v>
      </c>
      <c r="H35716" s="3" t="s">
        <v>71915</v>
      </c>
      <c r="I35716" s="3" t="s">
        <v>135525</v>
      </c>
    </row>
    <row r="35717" spans="1:9" x14ac:dyDescent="0.35">
      <c r="A35717" s="3" t="s">
        <v>140211</v>
      </c>
      <c r="B35717" s="3" t="s">
        <v>140212</v>
      </c>
      <c r="C35717" s="3" t="s">
        <v>140213</v>
      </c>
      <c r="D35717">
        <v>10601</v>
      </c>
      <c r="E35717" s="3" t="s">
        <v>72114</v>
      </c>
      <c r="F35717" s="3" t="s">
        <v>140442</v>
      </c>
      <c r="G35717" s="3" t="s">
        <v>120938</v>
      </c>
      <c r="H35717" s="3" t="s">
        <v>71915</v>
      </c>
      <c r="I35717" s="3" t="s">
        <v>72093</v>
      </c>
    </row>
    <row r="35718" spans="1:9" x14ac:dyDescent="0.35">
      <c r="A35718" s="3" t="s">
        <v>140211</v>
      </c>
      <c r="B35718" s="3" t="s">
        <v>140212</v>
      </c>
      <c r="C35718" s="3" t="s">
        <v>140219</v>
      </c>
      <c r="D35718">
        <v>114</v>
      </c>
      <c r="E35718" s="3" t="s">
        <v>74993</v>
      </c>
      <c r="F35718" s="3" t="s">
        <v>140443</v>
      </c>
      <c r="G35718" s="3" t="s">
        <v>73677</v>
      </c>
      <c r="H35718" s="3" t="s">
        <v>71915</v>
      </c>
      <c r="I35718" s="3" t="s">
        <v>73642</v>
      </c>
    </row>
    <row r="35719" spans="1:9" x14ac:dyDescent="0.35">
      <c r="A35719" s="3" t="s">
        <v>140211</v>
      </c>
      <c r="B35719" s="3" t="s">
        <v>140212</v>
      </c>
      <c r="C35719" s="3" t="s">
        <v>140219</v>
      </c>
      <c r="D35719">
        <v>114</v>
      </c>
      <c r="E35719" s="3" t="s">
        <v>74993</v>
      </c>
      <c r="F35719" s="3" t="s">
        <v>140444</v>
      </c>
      <c r="G35719" s="3" t="s">
        <v>140445</v>
      </c>
      <c r="H35719" s="3" t="s">
        <v>71915</v>
      </c>
      <c r="I35719" s="3" t="s">
        <v>140222</v>
      </c>
    </row>
    <row r="35720" spans="1:9" x14ac:dyDescent="0.35">
      <c r="A35720" s="3" t="s">
        <v>140211</v>
      </c>
      <c r="B35720" s="3" t="s">
        <v>140212</v>
      </c>
      <c r="C35720" s="3" t="s">
        <v>140213</v>
      </c>
      <c r="D35720">
        <v>10601</v>
      </c>
      <c r="E35720" s="3" t="s">
        <v>72114</v>
      </c>
      <c r="F35720" s="3" t="s">
        <v>140446</v>
      </c>
      <c r="G35720" s="3" t="s">
        <v>140447</v>
      </c>
      <c r="H35720" s="3" t="s">
        <v>71915</v>
      </c>
      <c r="I35720" s="3" t="s">
        <v>72664</v>
      </c>
    </row>
    <row r="35721" spans="1:9" x14ac:dyDescent="0.35">
      <c r="A35721" s="3" t="s">
        <v>140211</v>
      </c>
      <c r="B35721" s="3" t="s">
        <v>140212</v>
      </c>
      <c r="C35721" s="3" t="s">
        <v>140219</v>
      </c>
      <c r="D35721">
        <v>114</v>
      </c>
      <c r="E35721" s="3" t="s">
        <v>74993</v>
      </c>
      <c r="F35721" s="3" t="s">
        <v>140448</v>
      </c>
      <c r="G35721" s="3" t="s">
        <v>140449</v>
      </c>
      <c r="H35721" s="3" t="s">
        <v>71915</v>
      </c>
      <c r="I35721" s="3" t="s">
        <v>140450</v>
      </c>
    </row>
    <row r="35722" spans="1:9" x14ac:dyDescent="0.35">
      <c r="A35722" s="3" t="s">
        <v>140211</v>
      </c>
      <c r="B35722" s="3" t="s">
        <v>140212</v>
      </c>
      <c r="C35722" s="3" t="s">
        <v>140213</v>
      </c>
      <c r="D35722">
        <v>10601</v>
      </c>
      <c r="E35722" s="3" t="s">
        <v>72114</v>
      </c>
      <c r="F35722" s="3" t="s">
        <v>140451</v>
      </c>
      <c r="G35722" s="3" t="s">
        <v>140452</v>
      </c>
      <c r="H35722" s="3" t="s">
        <v>71915</v>
      </c>
      <c r="I35722" s="3" t="s">
        <v>72664</v>
      </c>
    </row>
    <row r="35723" spans="1:9" x14ac:dyDescent="0.35">
      <c r="A35723" s="3" t="s">
        <v>140211</v>
      </c>
      <c r="B35723" s="3" t="s">
        <v>140212</v>
      </c>
      <c r="C35723" s="3" t="s">
        <v>140215</v>
      </c>
      <c r="D35723">
        <v>10901</v>
      </c>
      <c r="E35723" s="3" t="s">
        <v>71898</v>
      </c>
      <c r="F35723" s="3" t="s">
        <v>140453</v>
      </c>
      <c r="G35723" s="3" t="s">
        <v>79279</v>
      </c>
      <c r="H35723" s="3" t="s">
        <v>71915</v>
      </c>
      <c r="I35723" s="3" t="s">
        <v>79280</v>
      </c>
    </row>
    <row r="35724" spans="1:9" x14ac:dyDescent="0.35">
      <c r="A35724" s="3" t="s">
        <v>140211</v>
      </c>
      <c r="B35724" s="3" t="s">
        <v>140212</v>
      </c>
      <c r="C35724" s="3" t="s">
        <v>140219</v>
      </c>
      <c r="D35724">
        <v>114</v>
      </c>
      <c r="E35724" s="3" t="s">
        <v>74993</v>
      </c>
      <c r="F35724" s="3" t="s">
        <v>140454</v>
      </c>
      <c r="G35724" s="3" t="s">
        <v>79739</v>
      </c>
      <c r="H35724" s="3" t="s">
        <v>71915</v>
      </c>
      <c r="I35724" s="3" t="s">
        <v>79316</v>
      </c>
    </row>
    <row r="35725" spans="1:9" x14ac:dyDescent="0.35">
      <c r="A35725" s="3" t="s">
        <v>140211</v>
      </c>
      <c r="B35725" s="3" t="s">
        <v>140212</v>
      </c>
      <c r="C35725" s="3" t="s">
        <v>140219</v>
      </c>
      <c r="D35725">
        <v>114</v>
      </c>
      <c r="E35725" s="3" t="s">
        <v>74993</v>
      </c>
      <c r="F35725" s="3" t="s">
        <v>140455</v>
      </c>
      <c r="G35725" s="3" t="s">
        <v>131490</v>
      </c>
      <c r="H35725" s="3" t="s">
        <v>71915</v>
      </c>
      <c r="I35725" s="3" t="s">
        <v>73642</v>
      </c>
    </row>
    <row r="35726" spans="1:9" x14ac:dyDescent="0.35">
      <c r="A35726" s="3" t="s">
        <v>140211</v>
      </c>
      <c r="B35726" s="3" t="s">
        <v>140212</v>
      </c>
      <c r="C35726" s="3" t="s">
        <v>140224</v>
      </c>
      <c r="D35726">
        <v>112</v>
      </c>
      <c r="E35726" s="3" t="s">
        <v>71923</v>
      </c>
      <c r="F35726" s="3" t="s">
        <v>140456</v>
      </c>
      <c r="G35726" s="3" t="s">
        <v>79535</v>
      </c>
      <c r="H35726" s="3" t="s">
        <v>71915</v>
      </c>
      <c r="I35726" s="3" t="s">
        <v>79272</v>
      </c>
    </row>
    <row r="35727" spans="1:9" x14ac:dyDescent="0.35">
      <c r="A35727" s="3" t="s">
        <v>140211</v>
      </c>
      <c r="B35727" s="3" t="s">
        <v>140212</v>
      </c>
      <c r="C35727" s="3" t="s">
        <v>140215</v>
      </c>
      <c r="D35727">
        <v>10901</v>
      </c>
      <c r="E35727" s="3" t="s">
        <v>71898</v>
      </c>
      <c r="F35727" s="3" t="s">
        <v>140457</v>
      </c>
      <c r="G35727" s="3" t="s">
        <v>140458</v>
      </c>
      <c r="H35727" s="3" t="s">
        <v>71915</v>
      </c>
      <c r="I35727" s="3" t="s">
        <v>72036</v>
      </c>
    </row>
    <row r="35728" spans="1:9" x14ac:dyDescent="0.35">
      <c r="A35728" s="3" t="s">
        <v>140211</v>
      </c>
      <c r="B35728" s="3" t="s">
        <v>140212</v>
      </c>
      <c r="C35728" s="3" t="s">
        <v>140219</v>
      </c>
      <c r="D35728">
        <v>114</v>
      </c>
      <c r="E35728" s="3" t="s">
        <v>74993</v>
      </c>
      <c r="F35728" s="3" t="s">
        <v>140459</v>
      </c>
      <c r="G35728" s="3" t="s">
        <v>140460</v>
      </c>
      <c r="H35728" s="3" t="s">
        <v>71915</v>
      </c>
      <c r="I35728" s="3" t="s">
        <v>140461</v>
      </c>
    </row>
    <row r="35729" spans="1:9" x14ac:dyDescent="0.35">
      <c r="A35729" s="3" t="s">
        <v>140211</v>
      </c>
      <c r="B35729" s="3" t="s">
        <v>140212</v>
      </c>
      <c r="C35729" s="3" t="s">
        <v>140219</v>
      </c>
      <c r="D35729">
        <v>114</v>
      </c>
      <c r="E35729" s="3" t="s">
        <v>74993</v>
      </c>
      <c r="F35729" s="3" t="s">
        <v>140462</v>
      </c>
      <c r="G35729" s="3" t="s">
        <v>140463</v>
      </c>
      <c r="H35729" s="3" t="s">
        <v>71915</v>
      </c>
      <c r="I35729" s="3" t="s">
        <v>140464</v>
      </c>
    </row>
    <row r="35730" spans="1:9" x14ac:dyDescent="0.35">
      <c r="A35730" s="3" t="s">
        <v>140211</v>
      </c>
      <c r="B35730" s="3" t="s">
        <v>140212</v>
      </c>
      <c r="C35730" s="3" t="s">
        <v>140219</v>
      </c>
      <c r="D35730">
        <v>114</v>
      </c>
      <c r="E35730" s="3" t="s">
        <v>74993</v>
      </c>
      <c r="F35730" s="3" t="s">
        <v>140465</v>
      </c>
      <c r="G35730" s="3" t="s">
        <v>140466</v>
      </c>
      <c r="H35730" s="3" t="s">
        <v>71915</v>
      </c>
      <c r="I35730" s="3" t="s">
        <v>140419</v>
      </c>
    </row>
    <row r="35731" spans="1:9" x14ac:dyDescent="0.35">
      <c r="A35731" s="3" t="s">
        <v>140211</v>
      </c>
      <c r="B35731" s="3" t="s">
        <v>140212</v>
      </c>
      <c r="C35731" s="3" t="s">
        <v>140219</v>
      </c>
      <c r="D35731">
        <v>114</v>
      </c>
      <c r="E35731" s="3" t="s">
        <v>74993</v>
      </c>
      <c r="F35731" s="3" t="s">
        <v>140467</v>
      </c>
      <c r="G35731" s="3" t="s">
        <v>140468</v>
      </c>
      <c r="H35731" s="3" t="s">
        <v>71915</v>
      </c>
      <c r="I35731" s="3" t="s">
        <v>72874</v>
      </c>
    </row>
    <row r="35732" spans="1:9" x14ac:dyDescent="0.35">
      <c r="A35732" s="3" t="s">
        <v>140211</v>
      </c>
      <c r="B35732" s="3" t="s">
        <v>140212</v>
      </c>
      <c r="C35732" s="3" t="s">
        <v>140219</v>
      </c>
      <c r="D35732">
        <v>114</v>
      </c>
      <c r="E35732" s="3" t="s">
        <v>74993</v>
      </c>
      <c r="F35732" s="3" t="s">
        <v>140469</v>
      </c>
      <c r="G35732" s="3" t="s">
        <v>79789</v>
      </c>
      <c r="H35732" s="3" t="s">
        <v>71915</v>
      </c>
      <c r="I35732" s="3" t="s">
        <v>79316</v>
      </c>
    </row>
    <row r="35733" spans="1:9" x14ac:dyDescent="0.35">
      <c r="A35733" s="3" t="s">
        <v>140211</v>
      </c>
      <c r="B35733" s="3" t="s">
        <v>140212</v>
      </c>
      <c r="C35733" s="3" t="s">
        <v>140213</v>
      </c>
      <c r="D35733">
        <v>10601</v>
      </c>
      <c r="E35733" s="3" t="s">
        <v>72114</v>
      </c>
      <c r="F35733" s="3" t="s">
        <v>140470</v>
      </c>
      <c r="G35733" s="3" t="s">
        <v>140471</v>
      </c>
      <c r="H35733" s="3" t="s">
        <v>71915</v>
      </c>
      <c r="I35733" s="3" t="s">
        <v>82322</v>
      </c>
    </row>
    <row r="35734" spans="1:9" x14ac:dyDescent="0.35">
      <c r="A35734" s="3" t="s">
        <v>140211</v>
      </c>
      <c r="B35734" s="3" t="s">
        <v>140212</v>
      </c>
      <c r="C35734" s="3" t="s">
        <v>140219</v>
      </c>
      <c r="D35734">
        <v>114</v>
      </c>
      <c r="E35734" s="3" t="s">
        <v>74993</v>
      </c>
      <c r="F35734" s="3" t="s">
        <v>140472</v>
      </c>
      <c r="G35734" s="3" t="s">
        <v>73679</v>
      </c>
      <c r="H35734" s="3" t="s">
        <v>71915</v>
      </c>
      <c r="I35734" s="3" t="s">
        <v>73642</v>
      </c>
    </row>
    <row r="35735" spans="1:9" x14ac:dyDescent="0.35">
      <c r="A35735" s="3" t="s">
        <v>140211</v>
      </c>
      <c r="B35735" s="3" t="s">
        <v>140212</v>
      </c>
      <c r="C35735" s="3" t="s">
        <v>140219</v>
      </c>
      <c r="D35735">
        <v>114</v>
      </c>
      <c r="E35735" s="3" t="s">
        <v>74993</v>
      </c>
      <c r="F35735" s="3" t="s">
        <v>140473</v>
      </c>
      <c r="G35735" s="3" t="s">
        <v>86257</v>
      </c>
      <c r="H35735" s="3" t="s">
        <v>71915</v>
      </c>
      <c r="I35735" s="3" t="s">
        <v>79316</v>
      </c>
    </row>
    <row r="35736" spans="1:9" x14ac:dyDescent="0.35">
      <c r="A35736" s="3" t="s">
        <v>140211</v>
      </c>
      <c r="B35736" s="3" t="s">
        <v>140212</v>
      </c>
      <c r="C35736" s="3" t="s">
        <v>140219</v>
      </c>
      <c r="D35736">
        <v>114</v>
      </c>
      <c r="E35736" s="3" t="s">
        <v>74993</v>
      </c>
      <c r="F35736" s="3" t="s">
        <v>140474</v>
      </c>
      <c r="G35736" s="3" t="s">
        <v>140475</v>
      </c>
      <c r="H35736" s="3" t="s">
        <v>71915</v>
      </c>
      <c r="I35736" s="3" t="s">
        <v>140222</v>
      </c>
    </row>
    <row r="35737" spans="1:9" x14ac:dyDescent="0.35">
      <c r="A35737" s="3" t="s">
        <v>140211</v>
      </c>
      <c r="B35737" s="3" t="s">
        <v>140212</v>
      </c>
      <c r="C35737" s="3" t="s">
        <v>71885</v>
      </c>
      <c r="E35737" s="3" t="s">
        <v>71885</v>
      </c>
      <c r="F35737" s="3" t="s">
        <v>140476</v>
      </c>
      <c r="G35737" s="3" t="s">
        <v>126729</v>
      </c>
      <c r="H35737" s="3" t="s">
        <v>71915</v>
      </c>
      <c r="I35737" s="3" t="s">
        <v>126549</v>
      </c>
    </row>
    <row r="35738" spans="1:9" x14ac:dyDescent="0.35">
      <c r="A35738" s="3" t="s">
        <v>140211</v>
      </c>
      <c r="B35738" s="3" t="s">
        <v>140212</v>
      </c>
      <c r="C35738" s="3" t="s">
        <v>140219</v>
      </c>
      <c r="D35738">
        <v>114</v>
      </c>
      <c r="E35738" s="3" t="s">
        <v>74993</v>
      </c>
      <c r="F35738" s="3" t="s">
        <v>140477</v>
      </c>
      <c r="G35738" s="3" t="s">
        <v>140478</v>
      </c>
      <c r="H35738" s="3" t="s">
        <v>71915</v>
      </c>
      <c r="I35738" s="3" t="s">
        <v>140222</v>
      </c>
    </row>
    <row r="35739" spans="1:9" x14ac:dyDescent="0.35">
      <c r="A35739" s="3" t="s">
        <v>140211</v>
      </c>
      <c r="B35739" s="3" t="s">
        <v>140212</v>
      </c>
      <c r="C35739" s="3" t="s">
        <v>140219</v>
      </c>
      <c r="D35739">
        <v>114</v>
      </c>
      <c r="E35739" s="3" t="s">
        <v>74993</v>
      </c>
      <c r="F35739" s="3" t="s">
        <v>140479</v>
      </c>
      <c r="G35739" s="3" t="s">
        <v>140480</v>
      </c>
      <c r="H35739" s="3" t="s">
        <v>71884</v>
      </c>
      <c r="I35739" s="3" t="s">
        <v>71885</v>
      </c>
    </row>
    <row r="35740" spans="1:9" x14ac:dyDescent="0.35">
      <c r="A35740" s="3" t="s">
        <v>140211</v>
      </c>
      <c r="B35740" s="3" t="s">
        <v>140212</v>
      </c>
      <c r="C35740" s="3" t="s">
        <v>140224</v>
      </c>
      <c r="D35740">
        <v>112</v>
      </c>
      <c r="E35740" s="3" t="s">
        <v>71923</v>
      </c>
      <c r="F35740" s="3" t="s">
        <v>140481</v>
      </c>
      <c r="G35740" s="3" t="s">
        <v>79271</v>
      </c>
      <c r="H35740" s="3" t="s">
        <v>71915</v>
      </c>
      <c r="I35740" s="3" t="s">
        <v>79272</v>
      </c>
    </row>
    <row r="35741" spans="1:9" x14ac:dyDescent="0.35">
      <c r="A35741" s="3" t="s">
        <v>140211</v>
      </c>
      <c r="B35741" s="3" t="s">
        <v>140212</v>
      </c>
      <c r="C35741" s="3" t="s">
        <v>140219</v>
      </c>
      <c r="D35741">
        <v>114</v>
      </c>
      <c r="E35741" s="3" t="s">
        <v>74993</v>
      </c>
      <c r="F35741" s="3" t="s">
        <v>140482</v>
      </c>
      <c r="G35741" s="3" t="s">
        <v>140483</v>
      </c>
      <c r="H35741" s="3" t="s">
        <v>71915</v>
      </c>
      <c r="I35741" s="3" t="s">
        <v>72093</v>
      </c>
    </row>
    <row r="35742" spans="1:9" x14ac:dyDescent="0.35">
      <c r="A35742" s="3" t="s">
        <v>140211</v>
      </c>
      <c r="B35742" s="3" t="s">
        <v>140212</v>
      </c>
      <c r="C35742" s="3" t="s">
        <v>140224</v>
      </c>
      <c r="D35742">
        <v>112</v>
      </c>
      <c r="E35742" s="3" t="s">
        <v>71923</v>
      </c>
      <c r="F35742" s="3" t="s">
        <v>140484</v>
      </c>
      <c r="G35742" s="3" t="s">
        <v>79385</v>
      </c>
      <c r="H35742" s="3" t="s">
        <v>71915</v>
      </c>
      <c r="I35742" s="3" t="s">
        <v>79272</v>
      </c>
    </row>
    <row r="35743" spans="1:9" x14ac:dyDescent="0.35">
      <c r="A35743" s="3" t="s">
        <v>140211</v>
      </c>
      <c r="B35743" s="3" t="s">
        <v>140212</v>
      </c>
      <c r="C35743" s="3" t="s">
        <v>140219</v>
      </c>
      <c r="D35743">
        <v>114</v>
      </c>
      <c r="E35743" s="3" t="s">
        <v>74993</v>
      </c>
      <c r="F35743" s="3" t="s">
        <v>140485</v>
      </c>
      <c r="G35743" s="3" t="s">
        <v>73641</v>
      </c>
      <c r="H35743" s="3" t="s">
        <v>71915</v>
      </c>
      <c r="I35743" s="3" t="s">
        <v>73642</v>
      </c>
    </row>
    <row r="35744" spans="1:9" x14ac:dyDescent="0.35">
      <c r="A35744" s="3" t="s">
        <v>140211</v>
      </c>
      <c r="B35744" s="3" t="s">
        <v>140212</v>
      </c>
      <c r="C35744" s="3" t="s">
        <v>140215</v>
      </c>
      <c r="D35744">
        <v>10901</v>
      </c>
      <c r="E35744" s="3" t="s">
        <v>71898</v>
      </c>
      <c r="F35744" s="3" t="s">
        <v>140486</v>
      </c>
      <c r="G35744" s="3" t="s">
        <v>79331</v>
      </c>
      <c r="H35744" s="3" t="s">
        <v>71890</v>
      </c>
      <c r="I35744" s="3" t="s">
        <v>71885</v>
      </c>
    </row>
    <row r="35745" spans="1:9" x14ac:dyDescent="0.35">
      <c r="A35745" s="3" t="s">
        <v>140211</v>
      </c>
      <c r="B35745" s="3" t="s">
        <v>140212</v>
      </c>
      <c r="C35745" s="3" t="s">
        <v>140219</v>
      </c>
      <c r="D35745">
        <v>114</v>
      </c>
      <c r="E35745" s="3" t="s">
        <v>74993</v>
      </c>
      <c r="F35745" s="3" t="s">
        <v>140487</v>
      </c>
      <c r="G35745" s="3" t="s">
        <v>140488</v>
      </c>
      <c r="H35745" s="3" t="s">
        <v>71915</v>
      </c>
      <c r="I35745" s="3" t="s">
        <v>140237</v>
      </c>
    </row>
    <row r="35746" spans="1:9" x14ac:dyDescent="0.35">
      <c r="A35746" s="3" t="s">
        <v>140211</v>
      </c>
      <c r="B35746" s="3" t="s">
        <v>140212</v>
      </c>
      <c r="C35746" s="3" t="s">
        <v>140219</v>
      </c>
      <c r="D35746">
        <v>114</v>
      </c>
      <c r="E35746" s="3" t="s">
        <v>74993</v>
      </c>
      <c r="F35746" s="3" t="s">
        <v>140489</v>
      </c>
      <c r="G35746" s="3" t="s">
        <v>140490</v>
      </c>
      <c r="H35746" s="3" t="s">
        <v>71915</v>
      </c>
      <c r="I35746" s="3" t="s">
        <v>140491</v>
      </c>
    </row>
    <row r="35747" spans="1:9" x14ac:dyDescent="0.35">
      <c r="A35747" s="3" t="s">
        <v>140211</v>
      </c>
      <c r="B35747" s="3" t="s">
        <v>140212</v>
      </c>
      <c r="C35747" s="3" t="s">
        <v>140224</v>
      </c>
      <c r="D35747">
        <v>112</v>
      </c>
      <c r="E35747" s="3" t="s">
        <v>71923</v>
      </c>
      <c r="F35747" s="3" t="s">
        <v>140492</v>
      </c>
      <c r="G35747" s="3" t="s">
        <v>79475</v>
      </c>
      <c r="H35747" s="3" t="s">
        <v>71915</v>
      </c>
      <c r="I35747" s="3" t="s">
        <v>79272</v>
      </c>
    </row>
    <row r="35748" spans="1:9" x14ac:dyDescent="0.35">
      <c r="A35748" s="3" t="s">
        <v>140211</v>
      </c>
      <c r="B35748" s="3" t="s">
        <v>140212</v>
      </c>
      <c r="C35748" s="3" t="s">
        <v>140213</v>
      </c>
      <c r="D35748">
        <v>10601</v>
      </c>
      <c r="E35748" s="3" t="s">
        <v>72114</v>
      </c>
      <c r="F35748" s="3" t="s">
        <v>140493</v>
      </c>
      <c r="G35748" s="3" t="s">
        <v>140494</v>
      </c>
      <c r="H35748" s="3" t="s">
        <v>71915</v>
      </c>
      <c r="I35748" s="3" t="s">
        <v>72664</v>
      </c>
    </row>
    <row r="35749" spans="1:9" x14ac:dyDescent="0.35">
      <c r="A35749" s="3" t="s">
        <v>140211</v>
      </c>
      <c r="B35749" s="3" t="s">
        <v>140212</v>
      </c>
      <c r="C35749" s="3" t="s">
        <v>140224</v>
      </c>
      <c r="D35749">
        <v>112</v>
      </c>
      <c r="E35749" s="3" t="s">
        <v>71923</v>
      </c>
      <c r="F35749" s="3" t="s">
        <v>140495</v>
      </c>
      <c r="G35749" s="3" t="s">
        <v>79646</v>
      </c>
      <c r="H35749" s="3" t="s">
        <v>71915</v>
      </c>
      <c r="I35749" s="3" t="s">
        <v>79272</v>
      </c>
    </row>
    <row r="35750" spans="1:9" x14ac:dyDescent="0.35">
      <c r="A35750" s="3" t="s">
        <v>140211</v>
      </c>
      <c r="B35750" s="3" t="s">
        <v>140212</v>
      </c>
      <c r="C35750" s="3" t="s">
        <v>140219</v>
      </c>
      <c r="D35750">
        <v>114</v>
      </c>
      <c r="E35750" s="3" t="s">
        <v>74993</v>
      </c>
      <c r="F35750" s="3" t="s">
        <v>140496</v>
      </c>
      <c r="G35750" s="3" t="s">
        <v>140497</v>
      </c>
      <c r="H35750" s="3" t="s">
        <v>71915</v>
      </c>
      <c r="I35750" s="3" t="s">
        <v>72088</v>
      </c>
    </row>
    <row r="35751" spans="1:9" x14ac:dyDescent="0.35">
      <c r="A35751" s="3" t="s">
        <v>140211</v>
      </c>
      <c r="B35751" s="3" t="s">
        <v>140212</v>
      </c>
      <c r="C35751" s="3" t="s">
        <v>140224</v>
      </c>
      <c r="D35751">
        <v>112</v>
      </c>
      <c r="E35751" s="3" t="s">
        <v>71923</v>
      </c>
      <c r="F35751" s="3" t="s">
        <v>140498</v>
      </c>
      <c r="G35751" s="3" t="s">
        <v>79451</v>
      </c>
      <c r="H35751" s="3" t="s">
        <v>71915</v>
      </c>
      <c r="I35751" s="3" t="s">
        <v>79272</v>
      </c>
    </row>
    <row r="35752" spans="1:9" x14ac:dyDescent="0.35">
      <c r="A35752" s="3" t="s">
        <v>140211</v>
      </c>
      <c r="B35752" s="3" t="s">
        <v>140212</v>
      </c>
      <c r="C35752" s="3" t="s">
        <v>71885</v>
      </c>
      <c r="E35752" s="3" t="s">
        <v>71885</v>
      </c>
      <c r="F35752" s="3" t="s">
        <v>140499</v>
      </c>
      <c r="G35752" s="3" t="s">
        <v>127507</v>
      </c>
      <c r="H35752" s="3" t="s">
        <v>71915</v>
      </c>
      <c r="I35752" s="3" t="s">
        <v>126549</v>
      </c>
    </row>
    <row r="35753" spans="1:9" x14ac:dyDescent="0.35">
      <c r="A35753" s="3" t="s">
        <v>140211</v>
      </c>
      <c r="B35753" s="3" t="s">
        <v>140212</v>
      </c>
      <c r="C35753" s="3" t="s">
        <v>140224</v>
      </c>
      <c r="D35753">
        <v>112</v>
      </c>
      <c r="E35753" s="3" t="s">
        <v>71923</v>
      </c>
      <c r="F35753" s="3" t="s">
        <v>140500</v>
      </c>
      <c r="G35753" s="3" t="s">
        <v>79720</v>
      </c>
      <c r="H35753" s="3" t="s">
        <v>71915</v>
      </c>
      <c r="I35753" s="3" t="s">
        <v>79272</v>
      </c>
    </row>
    <row r="35754" spans="1:9" x14ac:dyDescent="0.35">
      <c r="A35754" s="3" t="s">
        <v>140211</v>
      </c>
      <c r="B35754" s="3" t="s">
        <v>140212</v>
      </c>
      <c r="C35754" s="3" t="s">
        <v>140219</v>
      </c>
      <c r="D35754">
        <v>114</v>
      </c>
      <c r="E35754" s="3" t="s">
        <v>74993</v>
      </c>
      <c r="F35754" s="3" t="s">
        <v>140501</v>
      </c>
      <c r="G35754" s="3" t="s">
        <v>140502</v>
      </c>
      <c r="H35754" s="3" t="s">
        <v>71915</v>
      </c>
      <c r="I35754" s="3" t="s">
        <v>140222</v>
      </c>
    </row>
    <row r="35755" spans="1:9" x14ac:dyDescent="0.35">
      <c r="A35755" s="3" t="s">
        <v>140211</v>
      </c>
      <c r="B35755" s="3" t="s">
        <v>140212</v>
      </c>
      <c r="C35755" s="3" t="s">
        <v>140213</v>
      </c>
      <c r="D35755">
        <v>10601</v>
      </c>
      <c r="E35755" s="3" t="s">
        <v>72114</v>
      </c>
      <c r="F35755" s="3" t="s">
        <v>140503</v>
      </c>
      <c r="G35755" s="3" t="s">
        <v>79650</v>
      </c>
      <c r="H35755" s="3" t="s">
        <v>71915</v>
      </c>
      <c r="I35755" s="3" t="s">
        <v>72093</v>
      </c>
    </row>
    <row r="35756" spans="1:9" x14ac:dyDescent="0.35">
      <c r="A35756" s="3" t="s">
        <v>140211</v>
      </c>
      <c r="B35756" s="3" t="s">
        <v>140212</v>
      </c>
      <c r="C35756" s="3" t="s">
        <v>140213</v>
      </c>
      <c r="D35756">
        <v>10601</v>
      </c>
      <c r="E35756" s="3" t="s">
        <v>72114</v>
      </c>
      <c r="F35756" s="3" t="s">
        <v>140504</v>
      </c>
      <c r="G35756" s="3" t="s">
        <v>140505</v>
      </c>
      <c r="H35756" s="3" t="s">
        <v>71915</v>
      </c>
      <c r="I35756" s="3" t="s">
        <v>79264</v>
      </c>
    </row>
    <row r="35757" spans="1:9" x14ac:dyDescent="0.35">
      <c r="A35757" s="3" t="s">
        <v>140211</v>
      </c>
      <c r="B35757" s="3" t="s">
        <v>140212</v>
      </c>
      <c r="C35757" s="3" t="s">
        <v>140219</v>
      </c>
      <c r="D35757">
        <v>114</v>
      </c>
      <c r="E35757" s="3" t="s">
        <v>74993</v>
      </c>
      <c r="F35757" s="3" t="s">
        <v>140506</v>
      </c>
      <c r="G35757" s="3" t="s">
        <v>79315</v>
      </c>
      <c r="H35757" s="3" t="s">
        <v>71915</v>
      </c>
      <c r="I35757" s="3" t="s">
        <v>79316</v>
      </c>
    </row>
    <row r="35758" spans="1:9" x14ac:dyDescent="0.35">
      <c r="A35758" s="3" t="s">
        <v>140211</v>
      </c>
      <c r="B35758" s="3" t="s">
        <v>140212</v>
      </c>
      <c r="C35758" s="3" t="s">
        <v>140213</v>
      </c>
      <c r="D35758">
        <v>10601</v>
      </c>
      <c r="E35758" s="3" t="s">
        <v>72114</v>
      </c>
      <c r="F35758" s="3" t="s">
        <v>140507</v>
      </c>
      <c r="G35758" s="3" t="s">
        <v>79602</v>
      </c>
      <c r="H35758" s="3" t="s">
        <v>71884</v>
      </c>
      <c r="I35758" s="3" t="s">
        <v>71885</v>
      </c>
    </row>
    <row r="35759" spans="1:9" x14ac:dyDescent="0.35">
      <c r="A35759" s="3" t="s">
        <v>140211</v>
      </c>
      <c r="B35759" s="3" t="s">
        <v>140212</v>
      </c>
      <c r="C35759" s="3" t="s">
        <v>140219</v>
      </c>
      <c r="D35759">
        <v>114</v>
      </c>
      <c r="E35759" s="3" t="s">
        <v>74993</v>
      </c>
      <c r="F35759" s="3" t="s">
        <v>140508</v>
      </c>
      <c r="G35759" s="3" t="s">
        <v>73705</v>
      </c>
      <c r="H35759" s="3" t="s">
        <v>71915</v>
      </c>
      <c r="I35759" s="3" t="s">
        <v>73642</v>
      </c>
    </row>
    <row r="35760" spans="1:9" x14ac:dyDescent="0.35">
      <c r="A35760" s="3" t="s">
        <v>140211</v>
      </c>
      <c r="B35760" s="3" t="s">
        <v>140212</v>
      </c>
      <c r="C35760" s="3" t="s">
        <v>140224</v>
      </c>
      <c r="D35760">
        <v>112</v>
      </c>
      <c r="E35760" s="3" t="s">
        <v>71923</v>
      </c>
      <c r="F35760" s="3" t="s">
        <v>140509</v>
      </c>
      <c r="G35760" s="3" t="s">
        <v>79571</v>
      </c>
      <c r="H35760" s="3" t="s">
        <v>71915</v>
      </c>
      <c r="I35760" s="3" t="s">
        <v>79272</v>
      </c>
    </row>
    <row r="35761" spans="1:9" x14ac:dyDescent="0.35">
      <c r="A35761" s="3" t="s">
        <v>140211</v>
      </c>
      <c r="B35761" s="3" t="s">
        <v>140212</v>
      </c>
      <c r="C35761" s="3" t="s">
        <v>140219</v>
      </c>
      <c r="D35761">
        <v>114</v>
      </c>
      <c r="E35761" s="3" t="s">
        <v>74993</v>
      </c>
      <c r="F35761" s="3" t="s">
        <v>140510</v>
      </c>
      <c r="G35761" s="3" t="s">
        <v>140511</v>
      </c>
      <c r="H35761" s="3" t="s">
        <v>71915</v>
      </c>
      <c r="I35761" s="3" t="s">
        <v>140222</v>
      </c>
    </row>
    <row r="35762" spans="1:9" x14ac:dyDescent="0.35">
      <c r="A35762" s="3" t="s">
        <v>140211</v>
      </c>
      <c r="B35762" s="3" t="s">
        <v>140212</v>
      </c>
      <c r="C35762" s="3" t="s">
        <v>140219</v>
      </c>
      <c r="D35762">
        <v>114</v>
      </c>
      <c r="E35762" s="3" t="s">
        <v>74993</v>
      </c>
      <c r="F35762" s="3" t="s">
        <v>140512</v>
      </c>
      <c r="G35762" s="3" t="s">
        <v>73655</v>
      </c>
      <c r="H35762" s="3" t="s">
        <v>71915</v>
      </c>
      <c r="I35762" s="3" t="s">
        <v>73642</v>
      </c>
    </row>
    <row r="35763" spans="1:9" x14ac:dyDescent="0.35">
      <c r="A35763" s="3" t="s">
        <v>140211</v>
      </c>
      <c r="B35763" s="3" t="s">
        <v>140212</v>
      </c>
      <c r="C35763" s="3" t="s">
        <v>140213</v>
      </c>
      <c r="D35763">
        <v>10601</v>
      </c>
      <c r="E35763" s="3" t="s">
        <v>72114</v>
      </c>
      <c r="F35763" s="3" t="s">
        <v>140513</v>
      </c>
      <c r="G35763" s="3" t="s">
        <v>140514</v>
      </c>
      <c r="H35763" s="3" t="s">
        <v>71915</v>
      </c>
      <c r="I35763" s="3" t="s">
        <v>72664</v>
      </c>
    </row>
    <row r="35764" spans="1:9" x14ac:dyDescent="0.35">
      <c r="A35764" s="3" t="s">
        <v>140211</v>
      </c>
      <c r="B35764" s="3" t="s">
        <v>140212</v>
      </c>
      <c r="C35764" s="3" t="s">
        <v>140219</v>
      </c>
      <c r="D35764">
        <v>114</v>
      </c>
      <c r="E35764" s="3" t="s">
        <v>74993</v>
      </c>
      <c r="F35764" s="3" t="s">
        <v>140515</v>
      </c>
      <c r="G35764" s="3" t="s">
        <v>73683</v>
      </c>
      <c r="H35764" s="3" t="s">
        <v>71915</v>
      </c>
      <c r="I35764" s="3" t="s">
        <v>73642</v>
      </c>
    </row>
    <row r="35765" spans="1:9" x14ac:dyDescent="0.35">
      <c r="A35765" s="3" t="s">
        <v>140211</v>
      </c>
      <c r="B35765" s="3" t="s">
        <v>140212</v>
      </c>
      <c r="C35765" s="3" t="s">
        <v>140219</v>
      </c>
      <c r="D35765">
        <v>114</v>
      </c>
      <c r="E35765" s="3" t="s">
        <v>74993</v>
      </c>
      <c r="F35765" s="3" t="s">
        <v>140516</v>
      </c>
      <c r="G35765" s="3" t="s">
        <v>73681</v>
      </c>
      <c r="H35765" s="3" t="s">
        <v>71915</v>
      </c>
      <c r="I35765" s="3" t="s">
        <v>73642</v>
      </c>
    </row>
    <row r="35766" spans="1:9" x14ac:dyDescent="0.35">
      <c r="A35766" s="3" t="s">
        <v>140211</v>
      </c>
      <c r="B35766" s="3" t="s">
        <v>140212</v>
      </c>
      <c r="C35766" s="3" t="s">
        <v>140219</v>
      </c>
      <c r="D35766">
        <v>114</v>
      </c>
      <c r="E35766" s="3" t="s">
        <v>74993</v>
      </c>
      <c r="F35766" s="3" t="s">
        <v>140517</v>
      </c>
      <c r="G35766" s="3" t="s">
        <v>140518</v>
      </c>
      <c r="H35766" s="3" t="s">
        <v>71915</v>
      </c>
      <c r="I35766" s="3" t="s">
        <v>72093</v>
      </c>
    </row>
    <row r="35767" spans="1:9" x14ac:dyDescent="0.35">
      <c r="A35767" s="3" t="s">
        <v>140211</v>
      </c>
      <c r="B35767" s="3" t="s">
        <v>140212</v>
      </c>
      <c r="C35767" s="3" t="s">
        <v>140224</v>
      </c>
      <c r="D35767">
        <v>112</v>
      </c>
      <c r="E35767" s="3" t="s">
        <v>71923</v>
      </c>
      <c r="F35767" s="3" t="s">
        <v>140519</v>
      </c>
      <c r="G35767" s="3" t="s">
        <v>127457</v>
      </c>
      <c r="H35767" s="3" t="s">
        <v>71915</v>
      </c>
      <c r="I35767" s="3" t="s">
        <v>79272</v>
      </c>
    </row>
    <row r="35768" spans="1:9" x14ac:dyDescent="0.35">
      <c r="A35768" s="3" t="s">
        <v>140211</v>
      </c>
      <c r="B35768" s="3" t="s">
        <v>140212</v>
      </c>
      <c r="C35768" s="3" t="s">
        <v>140217</v>
      </c>
      <c r="D35768">
        <v>10103</v>
      </c>
      <c r="E35768" s="3" t="s">
        <v>78359</v>
      </c>
      <c r="F35768" s="3" t="s">
        <v>140520</v>
      </c>
      <c r="G35768" s="3" t="s">
        <v>79465</v>
      </c>
      <c r="H35768" s="3" t="s">
        <v>71915</v>
      </c>
      <c r="I35768" s="3" t="s">
        <v>86647</v>
      </c>
    </row>
    <row r="35769" spans="1:9" x14ac:dyDescent="0.35">
      <c r="A35769" s="3" t="s">
        <v>140211</v>
      </c>
      <c r="B35769" s="3" t="s">
        <v>140212</v>
      </c>
      <c r="C35769" s="3" t="s">
        <v>140219</v>
      </c>
      <c r="D35769">
        <v>114</v>
      </c>
      <c r="E35769" s="3" t="s">
        <v>74993</v>
      </c>
      <c r="F35769" s="3" t="s">
        <v>140521</v>
      </c>
      <c r="G35769" s="3" t="s">
        <v>79508</v>
      </c>
      <c r="H35769" s="3" t="s">
        <v>71915</v>
      </c>
      <c r="I35769" s="3" t="s">
        <v>79329</v>
      </c>
    </row>
    <row r="35770" spans="1:9" x14ac:dyDescent="0.35">
      <c r="A35770" s="3" t="s">
        <v>140211</v>
      </c>
      <c r="B35770" s="3" t="s">
        <v>140212</v>
      </c>
      <c r="C35770" s="3" t="s">
        <v>140219</v>
      </c>
      <c r="D35770">
        <v>114</v>
      </c>
      <c r="E35770" s="3" t="s">
        <v>74993</v>
      </c>
      <c r="F35770" s="3" t="s">
        <v>140522</v>
      </c>
      <c r="G35770" s="3" t="s">
        <v>140523</v>
      </c>
      <c r="H35770" s="3" t="s">
        <v>71915</v>
      </c>
      <c r="I35770" s="3" t="s">
        <v>140222</v>
      </c>
    </row>
    <row r="35771" spans="1:9" x14ac:dyDescent="0.35">
      <c r="A35771" s="3" t="s">
        <v>140211</v>
      </c>
      <c r="B35771" s="3" t="s">
        <v>140212</v>
      </c>
      <c r="C35771" s="3" t="s">
        <v>140213</v>
      </c>
      <c r="D35771">
        <v>10601</v>
      </c>
      <c r="E35771" s="3" t="s">
        <v>72114</v>
      </c>
      <c r="F35771" s="3" t="s">
        <v>140524</v>
      </c>
      <c r="G35771" s="3" t="s">
        <v>140525</v>
      </c>
      <c r="H35771" s="3" t="s">
        <v>71915</v>
      </c>
      <c r="I35771" s="3" t="s">
        <v>72093</v>
      </c>
    </row>
    <row r="35772" spans="1:9" x14ac:dyDescent="0.35">
      <c r="A35772" s="3" t="s">
        <v>140211</v>
      </c>
      <c r="B35772" s="3" t="s">
        <v>140212</v>
      </c>
      <c r="C35772" s="3" t="s">
        <v>140219</v>
      </c>
      <c r="D35772">
        <v>114</v>
      </c>
      <c r="E35772" s="3" t="s">
        <v>74993</v>
      </c>
      <c r="F35772" s="3" t="s">
        <v>140526</v>
      </c>
      <c r="G35772" s="3" t="s">
        <v>140527</v>
      </c>
      <c r="H35772" s="3" t="s">
        <v>71915</v>
      </c>
      <c r="I35772" s="3" t="s">
        <v>140222</v>
      </c>
    </row>
    <row r="35773" spans="1:9" x14ac:dyDescent="0.35">
      <c r="A35773" s="3" t="s">
        <v>140211</v>
      </c>
      <c r="B35773" s="3" t="s">
        <v>140212</v>
      </c>
      <c r="C35773" s="3" t="s">
        <v>140213</v>
      </c>
      <c r="D35773">
        <v>10601</v>
      </c>
      <c r="E35773" s="3" t="s">
        <v>72114</v>
      </c>
      <c r="F35773" s="3" t="s">
        <v>140528</v>
      </c>
      <c r="G35773" s="3" t="s">
        <v>79308</v>
      </c>
      <c r="H35773" s="3" t="s">
        <v>71915</v>
      </c>
      <c r="I35773" s="3" t="s">
        <v>72093</v>
      </c>
    </row>
    <row r="35774" spans="1:9" x14ac:dyDescent="0.35">
      <c r="A35774" s="3" t="s">
        <v>140211</v>
      </c>
      <c r="B35774" s="3" t="s">
        <v>140212</v>
      </c>
      <c r="C35774" s="3" t="s">
        <v>140219</v>
      </c>
      <c r="D35774">
        <v>114</v>
      </c>
      <c r="E35774" s="3" t="s">
        <v>74993</v>
      </c>
      <c r="F35774" s="3" t="s">
        <v>140529</v>
      </c>
      <c r="G35774" s="3" t="s">
        <v>79551</v>
      </c>
      <c r="H35774" s="3" t="s">
        <v>71915</v>
      </c>
      <c r="I35774" s="3" t="s">
        <v>79329</v>
      </c>
    </row>
    <row r="35775" spans="1:9" x14ac:dyDescent="0.35">
      <c r="A35775" s="3" t="s">
        <v>140211</v>
      </c>
      <c r="B35775" s="3" t="s">
        <v>140212</v>
      </c>
      <c r="C35775" s="3" t="s">
        <v>140215</v>
      </c>
      <c r="D35775">
        <v>10901</v>
      </c>
      <c r="E35775" s="3" t="s">
        <v>71898</v>
      </c>
      <c r="F35775" s="3" t="s">
        <v>140530</v>
      </c>
      <c r="G35775" s="3" t="s">
        <v>127477</v>
      </c>
      <c r="H35775" s="3" t="s">
        <v>71890</v>
      </c>
      <c r="I35775" s="3" t="s">
        <v>71885</v>
      </c>
    </row>
    <row r="35776" spans="1:9" x14ac:dyDescent="0.35">
      <c r="A35776" s="3" t="s">
        <v>140211</v>
      </c>
      <c r="B35776" s="3" t="s">
        <v>140212</v>
      </c>
      <c r="C35776" s="3" t="s">
        <v>140219</v>
      </c>
      <c r="D35776">
        <v>114</v>
      </c>
      <c r="E35776" s="3" t="s">
        <v>74993</v>
      </c>
      <c r="F35776" s="3" t="s">
        <v>140531</v>
      </c>
      <c r="G35776" s="3" t="s">
        <v>140532</v>
      </c>
      <c r="H35776" s="3" t="s">
        <v>71915</v>
      </c>
      <c r="I35776" s="3" t="s">
        <v>140222</v>
      </c>
    </row>
    <row r="35777" spans="1:9" x14ac:dyDescent="0.35">
      <c r="A35777" s="3" t="s">
        <v>140211</v>
      </c>
      <c r="B35777" s="3" t="s">
        <v>140212</v>
      </c>
      <c r="C35777" s="3" t="s">
        <v>140224</v>
      </c>
      <c r="D35777">
        <v>112</v>
      </c>
      <c r="E35777" s="3" t="s">
        <v>71923</v>
      </c>
      <c r="F35777" s="3" t="s">
        <v>140533</v>
      </c>
      <c r="G35777" s="3" t="s">
        <v>127412</v>
      </c>
      <c r="H35777" s="3" t="s">
        <v>71884</v>
      </c>
      <c r="I35777" s="3" t="s">
        <v>71885</v>
      </c>
    </row>
    <row r="35778" spans="1:9" x14ac:dyDescent="0.35">
      <c r="A35778" s="3" t="s">
        <v>140211</v>
      </c>
      <c r="B35778" s="3" t="s">
        <v>140212</v>
      </c>
      <c r="C35778" s="3" t="s">
        <v>140228</v>
      </c>
      <c r="D35778">
        <v>10801</v>
      </c>
      <c r="E35778" s="3" t="s">
        <v>76333</v>
      </c>
      <c r="F35778" s="3" t="s">
        <v>140534</v>
      </c>
      <c r="G35778" s="3" t="s">
        <v>140535</v>
      </c>
      <c r="H35778" s="3" t="s">
        <v>71915</v>
      </c>
      <c r="I35778" s="3" t="s">
        <v>72036</v>
      </c>
    </row>
    <row r="35779" spans="1:9" x14ac:dyDescent="0.35">
      <c r="A35779" s="3" t="s">
        <v>140211</v>
      </c>
      <c r="B35779" s="3" t="s">
        <v>140212</v>
      </c>
      <c r="C35779" s="3" t="s">
        <v>71885</v>
      </c>
      <c r="E35779" s="3" t="s">
        <v>71885</v>
      </c>
      <c r="F35779" s="3" t="s">
        <v>140536</v>
      </c>
      <c r="G35779" s="3" t="s">
        <v>126711</v>
      </c>
      <c r="H35779" s="3" t="s">
        <v>71915</v>
      </c>
      <c r="I35779" s="3" t="s">
        <v>126549</v>
      </c>
    </row>
    <row r="35780" spans="1:9" x14ac:dyDescent="0.35">
      <c r="A35780" s="3" t="s">
        <v>140211</v>
      </c>
      <c r="B35780" s="3" t="s">
        <v>140212</v>
      </c>
      <c r="C35780" s="3" t="s">
        <v>140213</v>
      </c>
      <c r="D35780">
        <v>10601</v>
      </c>
      <c r="E35780" s="3" t="s">
        <v>72114</v>
      </c>
      <c r="F35780" s="3" t="s">
        <v>140537</v>
      </c>
      <c r="G35780" s="3" t="s">
        <v>140538</v>
      </c>
      <c r="H35780" s="3" t="s">
        <v>71890</v>
      </c>
      <c r="I35780" s="3" t="s">
        <v>71885</v>
      </c>
    </row>
    <row r="35781" spans="1:9" x14ac:dyDescent="0.35">
      <c r="A35781" s="3" t="s">
        <v>140211</v>
      </c>
      <c r="B35781" s="3" t="s">
        <v>140212</v>
      </c>
      <c r="C35781" s="3" t="s">
        <v>140215</v>
      </c>
      <c r="D35781">
        <v>10901</v>
      </c>
      <c r="E35781" s="3" t="s">
        <v>71898</v>
      </c>
      <c r="F35781" s="3" t="s">
        <v>140539</v>
      </c>
      <c r="G35781" s="3" t="s">
        <v>127409</v>
      </c>
      <c r="H35781" s="3" t="s">
        <v>71890</v>
      </c>
      <c r="I35781" s="3" t="s">
        <v>71885</v>
      </c>
    </row>
    <row r="35782" spans="1:9" x14ac:dyDescent="0.35">
      <c r="A35782" s="3" t="s">
        <v>140211</v>
      </c>
      <c r="B35782" s="3" t="s">
        <v>140212</v>
      </c>
      <c r="C35782" s="3" t="s">
        <v>140540</v>
      </c>
      <c r="D35782">
        <v>11101</v>
      </c>
      <c r="E35782" s="3" t="s">
        <v>73027</v>
      </c>
      <c r="F35782" s="3" t="s">
        <v>140541</v>
      </c>
      <c r="G35782" s="3" t="s">
        <v>79340</v>
      </c>
      <c r="H35782" s="3" t="s">
        <v>71915</v>
      </c>
      <c r="I35782" s="3" t="s">
        <v>72346</v>
      </c>
    </row>
    <row r="35783" spans="1:9" x14ac:dyDescent="0.35">
      <c r="A35783" s="3" t="s">
        <v>140211</v>
      </c>
      <c r="B35783" s="3" t="s">
        <v>140212</v>
      </c>
      <c r="C35783" s="3" t="s">
        <v>140213</v>
      </c>
      <c r="D35783">
        <v>10601</v>
      </c>
      <c r="E35783" s="3" t="s">
        <v>72114</v>
      </c>
      <c r="F35783" s="3" t="s">
        <v>140542</v>
      </c>
      <c r="G35783" s="3" t="s">
        <v>140543</v>
      </c>
      <c r="H35783" s="3" t="s">
        <v>71915</v>
      </c>
      <c r="I35783" s="3" t="s">
        <v>82322</v>
      </c>
    </row>
    <row r="35784" spans="1:9" x14ac:dyDescent="0.35">
      <c r="A35784" s="3" t="s">
        <v>140211</v>
      </c>
      <c r="B35784" s="3" t="s">
        <v>140212</v>
      </c>
      <c r="C35784" s="3" t="s">
        <v>140219</v>
      </c>
      <c r="D35784">
        <v>114</v>
      </c>
      <c r="E35784" s="3" t="s">
        <v>74993</v>
      </c>
      <c r="F35784" s="3" t="s">
        <v>140544</v>
      </c>
      <c r="G35784" s="3" t="s">
        <v>73665</v>
      </c>
      <c r="H35784" s="3" t="s">
        <v>71915</v>
      </c>
      <c r="I35784" s="3" t="s">
        <v>73642</v>
      </c>
    </row>
    <row r="35785" spans="1:9" x14ac:dyDescent="0.35">
      <c r="A35785" s="3" t="s">
        <v>140211</v>
      </c>
      <c r="B35785" s="3" t="s">
        <v>140212</v>
      </c>
      <c r="C35785" s="3" t="s">
        <v>140213</v>
      </c>
      <c r="D35785">
        <v>10601</v>
      </c>
      <c r="E35785" s="3" t="s">
        <v>72114</v>
      </c>
      <c r="F35785" s="3" t="s">
        <v>140545</v>
      </c>
      <c r="G35785" s="3" t="s">
        <v>79523</v>
      </c>
      <c r="H35785" s="3" t="s">
        <v>71884</v>
      </c>
      <c r="I35785" s="3" t="s">
        <v>71885</v>
      </c>
    </row>
    <row r="35786" spans="1:9" x14ac:dyDescent="0.35">
      <c r="A35786" s="3" t="s">
        <v>140211</v>
      </c>
      <c r="B35786" s="3" t="s">
        <v>140212</v>
      </c>
      <c r="C35786" s="3" t="s">
        <v>140224</v>
      </c>
      <c r="D35786">
        <v>112</v>
      </c>
      <c r="E35786" s="3" t="s">
        <v>71923</v>
      </c>
      <c r="F35786" s="3" t="s">
        <v>140546</v>
      </c>
      <c r="G35786" s="3" t="s">
        <v>79728</v>
      </c>
      <c r="H35786" s="3" t="s">
        <v>71915</v>
      </c>
      <c r="I35786" s="3" t="s">
        <v>79272</v>
      </c>
    </row>
    <row r="35787" spans="1:9" x14ac:dyDescent="0.35">
      <c r="A35787" s="3" t="s">
        <v>140211</v>
      </c>
      <c r="B35787" s="3" t="s">
        <v>140212</v>
      </c>
      <c r="C35787" s="3" t="s">
        <v>140224</v>
      </c>
      <c r="D35787">
        <v>112</v>
      </c>
      <c r="E35787" s="3" t="s">
        <v>71923</v>
      </c>
      <c r="F35787" s="3" t="s">
        <v>140547</v>
      </c>
      <c r="G35787" s="3" t="s">
        <v>79692</v>
      </c>
      <c r="H35787" s="3" t="s">
        <v>71915</v>
      </c>
      <c r="I35787" s="3" t="s">
        <v>79272</v>
      </c>
    </row>
    <row r="35788" spans="1:9" x14ac:dyDescent="0.35">
      <c r="A35788" s="3" t="s">
        <v>140211</v>
      </c>
      <c r="B35788" s="3" t="s">
        <v>140212</v>
      </c>
      <c r="C35788" s="3" t="s">
        <v>140217</v>
      </c>
      <c r="D35788">
        <v>10103</v>
      </c>
      <c r="E35788" s="3" t="s">
        <v>78359</v>
      </c>
      <c r="F35788" s="3" t="s">
        <v>140548</v>
      </c>
      <c r="G35788" s="3" t="s">
        <v>79770</v>
      </c>
      <c r="H35788" s="3" t="s">
        <v>71915</v>
      </c>
      <c r="I35788" s="3" t="s">
        <v>86647</v>
      </c>
    </row>
    <row r="35789" spans="1:9" x14ac:dyDescent="0.35">
      <c r="A35789" s="3" t="s">
        <v>140211</v>
      </c>
      <c r="B35789" s="3" t="s">
        <v>140212</v>
      </c>
      <c r="C35789" s="3" t="s">
        <v>140219</v>
      </c>
      <c r="D35789">
        <v>114</v>
      </c>
      <c r="E35789" s="3" t="s">
        <v>74993</v>
      </c>
      <c r="F35789" s="3" t="s">
        <v>140549</v>
      </c>
      <c r="G35789" s="3" t="s">
        <v>140550</v>
      </c>
      <c r="H35789" s="3" t="s">
        <v>71915</v>
      </c>
      <c r="I35789" s="3" t="s">
        <v>72093</v>
      </c>
    </row>
    <row r="35790" spans="1:9" x14ac:dyDescent="0.35">
      <c r="A35790" s="3" t="s">
        <v>140211</v>
      </c>
      <c r="B35790" s="3" t="s">
        <v>140212</v>
      </c>
      <c r="C35790" s="3" t="s">
        <v>140219</v>
      </c>
      <c r="D35790">
        <v>114</v>
      </c>
      <c r="E35790" s="3" t="s">
        <v>74993</v>
      </c>
      <c r="F35790" s="3" t="s">
        <v>140551</v>
      </c>
      <c r="G35790" s="3" t="s">
        <v>140552</v>
      </c>
      <c r="H35790" s="3" t="s">
        <v>71915</v>
      </c>
      <c r="I35790" s="3" t="s">
        <v>79329</v>
      </c>
    </row>
    <row r="35791" spans="1:9" x14ac:dyDescent="0.35">
      <c r="A35791" s="3" t="s">
        <v>140211</v>
      </c>
      <c r="B35791" s="3" t="s">
        <v>140212</v>
      </c>
      <c r="C35791" s="3" t="s">
        <v>140213</v>
      </c>
      <c r="D35791">
        <v>10601</v>
      </c>
      <c r="E35791" s="3" t="s">
        <v>72114</v>
      </c>
      <c r="F35791" s="3" t="s">
        <v>140553</v>
      </c>
      <c r="G35791" s="3" t="s">
        <v>79653</v>
      </c>
      <c r="H35791" s="3" t="s">
        <v>71915</v>
      </c>
      <c r="I35791" s="3" t="s">
        <v>72093</v>
      </c>
    </row>
    <row r="35792" spans="1:9" x14ac:dyDescent="0.35">
      <c r="A35792" s="3" t="s">
        <v>140211</v>
      </c>
      <c r="B35792" s="3" t="s">
        <v>140212</v>
      </c>
      <c r="C35792" s="3" t="s">
        <v>140224</v>
      </c>
      <c r="D35792">
        <v>112</v>
      </c>
      <c r="E35792" s="3" t="s">
        <v>71923</v>
      </c>
      <c r="F35792" s="3" t="s">
        <v>140554</v>
      </c>
      <c r="G35792" s="3" t="s">
        <v>79344</v>
      </c>
      <c r="H35792" s="3" t="s">
        <v>71915</v>
      </c>
      <c r="I35792" s="3" t="s">
        <v>79272</v>
      </c>
    </row>
    <row r="35793" spans="1:9" x14ac:dyDescent="0.35">
      <c r="A35793" s="3" t="s">
        <v>140211</v>
      </c>
      <c r="B35793" s="3" t="s">
        <v>140212</v>
      </c>
      <c r="C35793" s="3" t="s">
        <v>140219</v>
      </c>
      <c r="D35793">
        <v>114</v>
      </c>
      <c r="E35793" s="3" t="s">
        <v>74993</v>
      </c>
      <c r="F35793" s="3" t="s">
        <v>140555</v>
      </c>
      <c r="G35793" s="3" t="s">
        <v>140556</v>
      </c>
      <c r="H35793" s="3" t="s">
        <v>71915</v>
      </c>
      <c r="I35793" s="3" t="s">
        <v>140557</v>
      </c>
    </row>
    <row r="35794" spans="1:9" x14ac:dyDescent="0.35">
      <c r="A35794" s="3" t="s">
        <v>140211</v>
      </c>
      <c r="B35794" s="3" t="s">
        <v>140212</v>
      </c>
      <c r="C35794" s="3" t="s">
        <v>140558</v>
      </c>
      <c r="D35794">
        <v>10505</v>
      </c>
      <c r="E35794" s="3" t="s">
        <v>91274</v>
      </c>
      <c r="F35794" s="3" t="s">
        <v>140559</v>
      </c>
      <c r="G35794" s="3" t="s">
        <v>114368</v>
      </c>
      <c r="H35794" s="3" t="s">
        <v>71915</v>
      </c>
      <c r="I35794" s="3" t="s">
        <v>95920</v>
      </c>
    </row>
    <row r="35795" spans="1:9" x14ac:dyDescent="0.35">
      <c r="A35795" s="3" t="s">
        <v>140211</v>
      </c>
      <c r="B35795" s="3" t="s">
        <v>140212</v>
      </c>
      <c r="C35795" s="3" t="s">
        <v>140219</v>
      </c>
      <c r="D35795">
        <v>114</v>
      </c>
      <c r="E35795" s="3" t="s">
        <v>74993</v>
      </c>
      <c r="F35795" s="3" t="s">
        <v>140560</v>
      </c>
      <c r="G35795" s="3" t="s">
        <v>73703</v>
      </c>
      <c r="H35795" s="3" t="s">
        <v>71915</v>
      </c>
      <c r="I35795" s="3" t="s">
        <v>73642</v>
      </c>
    </row>
    <row r="35796" spans="1:9" x14ac:dyDescent="0.35">
      <c r="A35796" s="3" t="s">
        <v>140211</v>
      </c>
      <c r="B35796" s="3" t="s">
        <v>140212</v>
      </c>
      <c r="C35796" s="3" t="s">
        <v>140369</v>
      </c>
      <c r="D35796">
        <v>101</v>
      </c>
      <c r="E35796" s="3" t="s">
        <v>72033</v>
      </c>
      <c r="F35796" s="3" t="s">
        <v>140561</v>
      </c>
      <c r="G35796" s="3" t="s">
        <v>127463</v>
      </c>
      <c r="H35796" s="3" t="s">
        <v>71970</v>
      </c>
      <c r="I35796" s="3" t="s">
        <v>71885</v>
      </c>
    </row>
    <row r="35797" spans="1:9" x14ac:dyDescent="0.35">
      <c r="A35797" s="3" t="s">
        <v>140211</v>
      </c>
      <c r="B35797" s="3" t="s">
        <v>140212</v>
      </c>
      <c r="C35797" s="3" t="s">
        <v>140219</v>
      </c>
      <c r="D35797">
        <v>114</v>
      </c>
      <c r="E35797" s="3" t="s">
        <v>74993</v>
      </c>
      <c r="F35797" s="3" t="s">
        <v>140562</v>
      </c>
      <c r="G35797" s="3" t="s">
        <v>73752</v>
      </c>
      <c r="H35797" s="3" t="s">
        <v>71915</v>
      </c>
      <c r="I35797" s="3" t="s">
        <v>73753</v>
      </c>
    </row>
    <row r="35798" spans="1:9" x14ac:dyDescent="0.35">
      <c r="A35798" s="3" t="s">
        <v>140211</v>
      </c>
      <c r="B35798" s="3" t="s">
        <v>140212</v>
      </c>
      <c r="C35798" s="3" t="s">
        <v>140219</v>
      </c>
      <c r="D35798">
        <v>114</v>
      </c>
      <c r="E35798" s="3" t="s">
        <v>74993</v>
      </c>
      <c r="F35798" s="3" t="s">
        <v>140563</v>
      </c>
      <c r="G35798" s="3" t="s">
        <v>73782</v>
      </c>
      <c r="H35798" s="3" t="s">
        <v>71915</v>
      </c>
      <c r="I35798" s="3" t="s">
        <v>79831</v>
      </c>
    </row>
    <row r="35799" spans="1:9" x14ac:dyDescent="0.35">
      <c r="A35799" s="3" t="s">
        <v>140211</v>
      </c>
      <c r="B35799" s="3" t="s">
        <v>140212</v>
      </c>
      <c r="C35799" s="3" t="s">
        <v>140219</v>
      </c>
      <c r="D35799">
        <v>114</v>
      </c>
      <c r="E35799" s="3" t="s">
        <v>74993</v>
      </c>
      <c r="F35799" s="3" t="s">
        <v>140564</v>
      </c>
      <c r="G35799" s="3" t="s">
        <v>73761</v>
      </c>
      <c r="H35799" s="3" t="s">
        <v>71915</v>
      </c>
      <c r="I35799" s="3" t="s">
        <v>73762</v>
      </c>
    </row>
    <row r="35800" spans="1:9" x14ac:dyDescent="0.35">
      <c r="A35800" s="3" t="s">
        <v>140211</v>
      </c>
      <c r="B35800" s="3" t="s">
        <v>140212</v>
      </c>
      <c r="C35800" s="3" t="s">
        <v>140219</v>
      </c>
      <c r="D35800">
        <v>114</v>
      </c>
      <c r="E35800" s="3" t="s">
        <v>74993</v>
      </c>
      <c r="F35800" s="3" t="s">
        <v>140565</v>
      </c>
      <c r="G35800" s="3" t="s">
        <v>73770</v>
      </c>
      <c r="H35800" s="3" t="s">
        <v>71915</v>
      </c>
      <c r="I35800" s="3" t="s">
        <v>73771</v>
      </c>
    </row>
    <row r="35801" spans="1:9" x14ac:dyDescent="0.35">
      <c r="A35801" s="3" t="s">
        <v>140211</v>
      </c>
      <c r="B35801" s="3" t="s">
        <v>140212</v>
      </c>
      <c r="C35801" s="3" t="s">
        <v>140219</v>
      </c>
      <c r="D35801">
        <v>114</v>
      </c>
      <c r="E35801" s="3" t="s">
        <v>74993</v>
      </c>
      <c r="F35801" s="3" t="s">
        <v>140566</v>
      </c>
      <c r="G35801" s="3" t="s">
        <v>73773</v>
      </c>
      <c r="H35801" s="3" t="s">
        <v>71915</v>
      </c>
      <c r="I35801" s="3" t="s">
        <v>73774</v>
      </c>
    </row>
    <row r="35802" spans="1:9" x14ac:dyDescent="0.35">
      <c r="A35802" s="3" t="s">
        <v>140211</v>
      </c>
      <c r="B35802" s="3" t="s">
        <v>140212</v>
      </c>
      <c r="C35802" s="3" t="s">
        <v>140219</v>
      </c>
      <c r="D35802">
        <v>114</v>
      </c>
      <c r="E35802" s="3" t="s">
        <v>74993</v>
      </c>
      <c r="F35802" s="3" t="s">
        <v>140567</v>
      </c>
      <c r="G35802" s="3" t="s">
        <v>73764</v>
      </c>
      <c r="H35802" s="3" t="s">
        <v>71915</v>
      </c>
      <c r="I35802" s="3" t="s">
        <v>79836</v>
      </c>
    </row>
    <row r="35803" spans="1:9" x14ac:dyDescent="0.35">
      <c r="A35803" s="3" t="s">
        <v>140211</v>
      </c>
      <c r="B35803" s="3" t="s">
        <v>140212</v>
      </c>
      <c r="C35803" s="3" t="s">
        <v>140219</v>
      </c>
      <c r="D35803">
        <v>114</v>
      </c>
      <c r="E35803" s="3" t="s">
        <v>74993</v>
      </c>
      <c r="F35803" s="3" t="s">
        <v>140568</v>
      </c>
      <c r="G35803" s="3" t="s">
        <v>73755</v>
      </c>
      <c r="H35803" s="3" t="s">
        <v>71915</v>
      </c>
      <c r="I35803" s="3" t="s">
        <v>73756</v>
      </c>
    </row>
    <row r="35804" spans="1:9" x14ac:dyDescent="0.35">
      <c r="A35804" s="3" t="s">
        <v>140211</v>
      </c>
      <c r="B35804" s="3" t="s">
        <v>140212</v>
      </c>
      <c r="C35804" s="3" t="s">
        <v>140219</v>
      </c>
      <c r="D35804">
        <v>114</v>
      </c>
      <c r="E35804" s="3" t="s">
        <v>74993</v>
      </c>
      <c r="F35804" s="3" t="s">
        <v>140569</v>
      </c>
      <c r="G35804" s="3" t="s">
        <v>73779</v>
      </c>
      <c r="H35804" s="3" t="s">
        <v>71915</v>
      </c>
      <c r="I35804" s="3" t="s">
        <v>73780</v>
      </c>
    </row>
    <row r="35805" spans="1:9" x14ac:dyDescent="0.35">
      <c r="A35805" s="3" t="s">
        <v>140211</v>
      </c>
      <c r="B35805" s="3" t="s">
        <v>140212</v>
      </c>
      <c r="C35805" s="3" t="s">
        <v>140219</v>
      </c>
      <c r="D35805">
        <v>114</v>
      </c>
      <c r="E35805" s="3" t="s">
        <v>74993</v>
      </c>
      <c r="F35805" s="3" t="s">
        <v>140570</v>
      </c>
      <c r="G35805" s="3" t="s">
        <v>73758</v>
      </c>
      <c r="H35805" s="3" t="s">
        <v>71915</v>
      </c>
      <c r="I35805" s="3" t="s">
        <v>79842</v>
      </c>
    </row>
    <row r="35806" spans="1:9" x14ac:dyDescent="0.35">
      <c r="A35806" s="3" t="s">
        <v>140211</v>
      </c>
      <c r="B35806" s="3" t="s">
        <v>140212</v>
      </c>
      <c r="C35806" s="3" t="s">
        <v>140219</v>
      </c>
      <c r="D35806">
        <v>114</v>
      </c>
      <c r="E35806" s="3" t="s">
        <v>74993</v>
      </c>
      <c r="F35806" s="3" t="s">
        <v>140571</v>
      </c>
      <c r="G35806" s="3" t="s">
        <v>73776</v>
      </c>
      <c r="H35806" s="3" t="s">
        <v>71915</v>
      </c>
      <c r="I35806" s="3" t="s">
        <v>82422</v>
      </c>
    </row>
    <row r="35807" spans="1:9" x14ac:dyDescent="0.35">
      <c r="A35807" s="3" t="s">
        <v>140211</v>
      </c>
      <c r="B35807" s="3" t="s">
        <v>140212</v>
      </c>
      <c r="C35807" s="3" t="s">
        <v>71885</v>
      </c>
      <c r="E35807" s="3" t="s">
        <v>71885</v>
      </c>
      <c r="F35807" s="3" t="s">
        <v>140572</v>
      </c>
      <c r="G35807" s="3" t="s">
        <v>140573</v>
      </c>
      <c r="H35807" s="3" t="s">
        <v>71915</v>
      </c>
      <c r="I35807" s="3" t="s">
        <v>72071</v>
      </c>
    </row>
    <row r="35808" spans="1:9" x14ac:dyDescent="0.35">
      <c r="A35808" s="3" t="s">
        <v>140211</v>
      </c>
      <c r="B35808" s="3" t="s">
        <v>140212</v>
      </c>
      <c r="C35808" s="3" t="s">
        <v>71885</v>
      </c>
      <c r="E35808" s="3" t="s">
        <v>71885</v>
      </c>
      <c r="F35808" s="3" t="s">
        <v>140574</v>
      </c>
      <c r="G35808" s="3" t="s">
        <v>127520</v>
      </c>
      <c r="H35808" s="3" t="s">
        <v>71915</v>
      </c>
      <c r="I35808" s="3" t="s">
        <v>72071</v>
      </c>
    </row>
    <row r="35809" spans="1:9" x14ac:dyDescent="0.35">
      <c r="A35809" s="3" t="s">
        <v>140211</v>
      </c>
      <c r="B35809" s="3" t="s">
        <v>140212</v>
      </c>
      <c r="C35809" s="3" t="s">
        <v>71885</v>
      </c>
      <c r="E35809" s="3" t="s">
        <v>71885</v>
      </c>
      <c r="F35809" s="3" t="s">
        <v>140575</v>
      </c>
      <c r="G35809" s="3" t="s">
        <v>140576</v>
      </c>
      <c r="H35809" s="3" t="s">
        <v>71915</v>
      </c>
      <c r="I35809" s="3" t="s">
        <v>72071</v>
      </c>
    </row>
    <row r="35810" spans="1:9" x14ac:dyDescent="0.35">
      <c r="A35810" s="3" t="s">
        <v>140211</v>
      </c>
      <c r="B35810" s="3" t="s">
        <v>140212</v>
      </c>
      <c r="C35810" s="3" t="s">
        <v>71885</v>
      </c>
      <c r="E35810" s="3" t="s">
        <v>71885</v>
      </c>
      <c r="F35810" s="3" t="s">
        <v>140577</v>
      </c>
      <c r="G35810" s="3" t="s">
        <v>126757</v>
      </c>
      <c r="H35810" s="3" t="s">
        <v>71884</v>
      </c>
      <c r="I35810" s="3" t="s">
        <v>71885</v>
      </c>
    </row>
    <row r="35811" spans="1:9" x14ac:dyDescent="0.35">
      <c r="A35811" s="3" t="s">
        <v>140211</v>
      </c>
      <c r="B35811" s="3" t="s">
        <v>140212</v>
      </c>
      <c r="C35811" s="3" t="s">
        <v>140219</v>
      </c>
      <c r="D35811">
        <v>114</v>
      </c>
      <c r="E35811" s="3" t="s">
        <v>74993</v>
      </c>
      <c r="F35811" s="3" t="s">
        <v>140578</v>
      </c>
      <c r="G35811" s="3" t="s">
        <v>79844</v>
      </c>
      <c r="H35811" s="3" t="s">
        <v>71884</v>
      </c>
      <c r="I35811" s="3" t="s">
        <v>71885</v>
      </c>
    </row>
    <row r="35812" spans="1:9" x14ac:dyDescent="0.35">
      <c r="A35812" s="3" t="s">
        <v>140211</v>
      </c>
      <c r="B35812" s="3" t="s">
        <v>140212</v>
      </c>
      <c r="C35812" s="3" t="s">
        <v>71885</v>
      </c>
      <c r="E35812" s="3" t="s">
        <v>71885</v>
      </c>
      <c r="F35812" s="3" t="s">
        <v>140579</v>
      </c>
      <c r="G35812" s="3" t="s">
        <v>140580</v>
      </c>
      <c r="H35812" s="3" t="s">
        <v>71915</v>
      </c>
      <c r="I35812" s="3" t="s">
        <v>72071</v>
      </c>
    </row>
    <row r="35813" spans="1:9" x14ac:dyDescent="0.35">
      <c r="A35813" s="3" t="s">
        <v>140211</v>
      </c>
      <c r="B35813" s="3" t="s">
        <v>140212</v>
      </c>
      <c r="C35813" s="3" t="s">
        <v>71885</v>
      </c>
      <c r="E35813" s="3" t="s">
        <v>71885</v>
      </c>
      <c r="F35813" s="3" t="s">
        <v>140581</v>
      </c>
      <c r="G35813" s="3" t="s">
        <v>101434</v>
      </c>
      <c r="H35813" s="3" t="s">
        <v>71890</v>
      </c>
      <c r="I35813" s="3" t="s">
        <v>71885</v>
      </c>
    </row>
    <row r="35814" spans="1:9" x14ac:dyDescent="0.35">
      <c r="A35814" s="3" t="s">
        <v>140211</v>
      </c>
      <c r="B35814" s="3" t="s">
        <v>140212</v>
      </c>
      <c r="C35814" s="3" t="s">
        <v>140213</v>
      </c>
      <c r="D35814">
        <v>10601</v>
      </c>
      <c r="E35814" s="3" t="s">
        <v>72114</v>
      </c>
      <c r="F35814" s="3" t="s">
        <v>140582</v>
      </c>
      <c r="G35814" s="3" t="s">
        <v>127547</v>
      </c>
      <c r="H35814" s="3" t="s">
        <v>71884</v>
      </c>
      <c r="I35814" s="3" t="s">
        <v>71885</v>
      </c>
    </row>
    <row r="35815" spans="1:9" x14ac:dyDescent="0.35">
      <c r="A35815" s="3" t="s">
        <v>140211</v>
      </c>
      <c r="B35815" s="3" t="s">
        <v>140212</v>
      </c>
      <c r="C35815" s="3" t="s">
        <v>71885</v>
      </c>
      <c r="E35815" s="3" t="s">
        <v>71885</v>
      </c>
      <c r="F35815" s="3" t="s">
        <v>140583</v>
      </c>
      <c r="G35815" s="3" t="s">
        <v>140584</v>
      </c>
      <c r="H35815" s="3" t="s">
        <v>71915</v>
      </c>
      <c r="I35815" s="3" t="s">
        <v>72071</v>
      </c>
    </row>
    <row r="35816" spans="1:9" x14ac:dyDescent="0.35">
      <c r="A35816" s="3" t="s">
        <v>140211</v>
      </c>
      <c r="B35816" s="3" t="s">
        <v>140212</v>
      </c>
      <c r="C35816" s="3" t="s">
        <v>71885</v>
      </c>
      <c r="E35816" s="3" t="s">
        <v>71885</v>
      </c>
      <c r="F35816" s="3" t="s">
        <v>140585</v>
      </c>
      <c r="G35816" s="3" t="s">
        <v>140584</v>
      </c>
      <c r="H35816" s="3" t="s">
        <v>71915</v>
      </c>
      <c r="I35816" s="3" t="s">
        <v>72071</v>
      </c>
    </row>
    <row r="35817" spans="1:9" x14ac:dyDescent="0.35">
      <c r="A35817" s="3" t="s">
        <v>140211</v>
      </c>
      <c r="B35817" s="3" t="s">
        <v>140212</v>
      </c>
      <c r="C35817" s="3" t="s">
        <v>71885</v>
      </c>
      <c r="E35817" s="3" t="s">
        <v>71885</v>
      </c>
      <c r="F35817" s="3" t="s">
        <v>140586</v>
      </c>
      <c r="G35817" s="3" t="s">
        <v>140587</v>
      </c>
      <c r="H35817" s="3" t="s">
        <v>71915</v>
      </c>
      <c r="I35817" s="3" t="s">
        <v>72071</v>
      </c>
    </row>
    <row r="35818" spans="1:9" x14ac:dyDescent="0.35">
      <c r="A35818" s="3" t="s">
        <v>140211</v>
      </c>
      <c r="B35818" s="3" t="s">
        <v>140212</v>
      </c>
      <c r="C35818" s="3" t="s">
        <v>71885</v>
      </c>
      <c r="E35818" s="3" t="s">
        <v>71885</v>
      </c>
      <c r="F35818" s="3" t="s">
        <v>140588</v>
      </c>
      <c r="G35818" s="3" t="s">
        <v>140589</v>
      </c>
      <c r="H35818" s="3" t="s">
        <v>71915</v>
      </c>
      <c r="I35818" s="3" t="s">
        <v>72071</v>
      </c>
    </row>
    <row r="35819" spans="1:9" x14ac:dyDescent="0.35">
      <c r="A35819" s="3" t="s">
        <v>140211</v>
      </c>
      <c r="B35819" s="3" t="s">
        <v>140212</v>
      </c>
      <c r="C35819" s="3" t="s">
        <v>71885</v>
      </c>
      <c r="E35819" s="3" t="s">
        <v>71885</v>
      </c>
      <c r="F35819" s="3" t="s">
        <v>140590</v>
      </c>
      <c r="G35819" s="3" t="s">
        <v>140591</v>
      </c>
      <c r="H35819" s="3" t="s">
        <v>71915</v>
      </c>
      <c r="I35819" s="3" t="s">
        <v>72071</v>
      </c>
    </row>
    <row r="35820" spans="1:9" x14ac:dyDescent="0.35">
      <c r="A35820" s="3" t="s">
        <v>140211</v>
      </c>
      <c r="B35820" s="3" t="s">
        <v>140212</v>
      </c>
      <c r="C35820" s="3" t="s">
        <v>71885</v>
      </c>
      <c r="E35820" s="3" t="s">
        <v>71885</v>
      </c>
      <c r="F35820" s="3" t="s">
        <v>140592</v>
      </c>
      <c r="G35820" s="3" t="s">
        <v>140593</v>
      </c>
      <c r="H35820" s="3" t="s">
        <v>71915</v>
      </c>
      <c r="I35820" s="3" t="s">
        <v>72071</v>
      </c>
    </row>
    <row r="35821" spans="1:9" x14ac:dyDescent="0.35">
      <c r="A35821" s="3" t="s">
        <v>140211</v>
      </c>
      <c r="B35821" s="3" t="s">
        <v>140212</v>
      </c>
      <c r="C35821" s="3" t="s">
        <v>71885</v>
      </c>
      <c r="E35821" s="3" t="s">
        <v>71885</v>
      </c>
      <c r="F35821" s="3" t="s">
        <v>140594</v>
      </c>
      <c r="G35821" s="3" t="s">
        <v>140576</v>
      </c>
      <c r="H35821" s="3" t="s">
        <v>71915</v>
      </c>
      <c r="I35821" s="3" t="s">
        <v>72071</v>
      </c>
    </row>
    <row r="35822" spans="1:9" x14ac:dyDescent="0.35">
      <c r="A35822" s="3" t="s">
        <v>140211</v>
      </c>
      <c r="B35822" s="3" t="s">
        <v>140212</v>
      </c>
      <c r="C35822" s="3" t="s">
        <v>71885</v>
      </c>
      <c r="E35822" s="3" t="s">
        <v>71885</v>
      </c>
      <c r="F35822" s="3" t="s">
        <v>140595</v>
      </c>
      <c r="G35822" s="3" t="s">
        <v>140596</v>
      </c>
      <c r="H35822" s="3" t="s">
        <v>71915</v>
      </c>
      <c r="I35822" s="3" t="s">
        <v>72071</v>
      </c>
    </row>
    <row r="35823" spans="1:9" x14ac:dyDescent="0.35">
      <c r="A35823" s="3" t="s">
        <v>140211</v>
      </c>
      <c r="B35823" s="3" t="s">
        <v>140212</v>
      </c>
      <c r="C35823" s="3" t="s">
        <v>71885</v>
      </c>
      <c r="E35823" s="3" t="s">
        <v>71885</v>
      </c>
      <c r="F35823" s="3" t="s">
        <v>140597</v>
      </c>
      <c r="G35823" s="3" t="s">
        <v>127520</v>
      </c>
      <c r="H35823" s="3" t="s">
        <v>71915</v>
      </c>
      <c r="I35823" s="3" t="s">
        <v>72071</v>
      </c>
    </row>
    <row r="35824" spans="1:9" x14ac:dyDescent="0.35">
      <c r="A35824" s="3" t="s">
        <v>140211</v>
      </c>
      <c r="B35824" s="3" t="s">
        <v>140212</v>
      </c>
      <c r="C35824" s="3" t="s">
        <v>71885</v>
      </c>
      <c r="E35824" s="3" t="s">
        <v>71885</v>
      </c>
      <c r="F35824" s="3" t="s">
        <v>140598</v>
      </c>
      <c r="G35824" s="3" t="s">
        <v>140580</v>
      </c>
      <c r="H35824" s="3" t="s">
        <v>71915</v>
      </c>
      <c r="I35824" s="3" t="s">
        <v>72071</v>
      </c>
    </row>
    <row r="35825" spans="1:9" x14ac:dyDescent="0.35">
      <c r="A35825" s="3" t="s">
        <v>140211</v>
      </c>
      <c r="B35825" s="3" t="s">
        <v>140212</v>
      </c>
      <c r="C35825" s="3" t="s">
        <v>140219</v>
      </c>
      <c r="D35825">
        <v>114</v>
      </c>
      <c r="E35825" s="3" t="s">
        <v>74993</v>
      </c>
      <c r="F35825" s="3" t="s">
        <v>140599</v>
      </c>
      <c r="G35825" s="3" t="s">
        <v>140600</v>
      </c>
      <c r="H35825" s="3" t="s">
        <v>71884</v>
      </c>
      <c r="I35825" s="3" t="s">
        <v>71885</v>
      </c>
    </row>
    <row r="35826" spans="1:9" x14ac:dyDescent="0.35">
      <c r="A35826" s="3" t="s">
        <v>140211</v>
      </c>
      <c r="B35826" s="3" t="s">
        <v>140212</v>
      </c>
      <c r="C35826" s="3" t="s">
        <v>71885</v>
      </c>
      <c r="E35826" s="3" t="s">
        <v>71885</v>
      </c>
      <c r="F35826" s="3" t="s">
        <v>140601</v>
      </c>
      <c r="G35826" s="3" t="s">
        <v>126757</v>
      </c>
      <c r="H35826" s="3" t="s">
        <v>71884</v>
      </c>
      <c r="I35826" s="3" t="s">
        <v>71885</v>
      </c>
    </row>
    <row r="35827" spans="1:9" x14ac:dyDescent="0.35">
      <c r="A35827" s="3" t="s">
        <v>140211</v>
      </c>
      <c r="B35827" s="3" t="s">
        <v>140212</v>
      </c>
      <c r="C35827" s="3" t="s">
        <v>71885</v>
      </c>
      <c r="E35827" s="3" t="s">
        <v>71885</v>
      </c>
      <c r="F35827" s="3" t="s">
        <v>140602</v>
      </c>
      <c r="G35827" s="3" t="s">
        <v>140587</v>
      </c>
      <c r="H35827" s="3" t="s">
        <v>71915</v>
      </c>
      <c r="I35827" s="3" t="s">
        <v>72071</v>
      </c>
    </row>
    <row r="35828" spans="1:9" x14ac:dyDescent="0.35">
      <c r="A35828" s="3" t="s">
        <v>140211</v>
      </c>
      <c r="B35828" s="3" t="s">
        <v>140212</v>
      </c>
      <c r="C35828" s="3" t="s">
        <v>71885</v>
      </c>
      <c r="E35828" s="3" t="s">
        <v>71885</v>
      </c>
      <c r="F35828" s="3" t="s">
        <v>140603</v>
      </c>
      <c r="G35828" s="3" t="s">
        <v>140604</v>
      </c>
      <c r="H35828" s="3" t="s">
        <v>71890</v>
      </c>
      <c r="I35828" s="3" t="s">
        <v>71885</v>
      </c>
    </row>
    <row r="35829" spans="1:9" x14ac:dyDescent="0.35">
      <c r="A35829" s="3" t="s">
        <v>140211</v>
      </c>
      <c r="B35829" s="3" t="s">
        <v>140212</v>
      </c>
      <c r="C35829" s="3" t="s">
        <v>140219</v>
      </c>
      <c r="D35829">
        <v>114</v>
      </c>
      <c r="E35829" s="3" t="s">
        <v>74993</v>
      </c>
      <c r="F35829" s="3" t="s">
        <v>140605</v>
      </c>
      <c r="G35829" s="3" t="s">
        <v>140606</v>
      </c>
      <c r="H35829" s="3" t="s">
        <v>71915</v>
      </c>
      <c r="I35829" s="3" t="s">
        <v>72093</v>
      </c>
    </row>
    <row r="35830" spans="1:9" x14ac:dyDescent="0.35">
      <c r="A35830" s="3" t="s">
        <v>140211</v>
      </c>
      <c r="B35830" s="3" t="s">
        <v>140212</v>
      </c>
      <c r="C35830" s="3" t="s">
        <v>71885</v>
      </c>
      <c r="E35830" s="3" t="s">
        <v>71885</v>
      </c>
      <c r="F35830" s="3" t="s">
        <v>140607</v>
      </c>
      <c r="G35830" s="3" t="s">
        <v>140589</v>
      </c>
      <c r="H35830" s="3" t="s">
        <v>71915</v>
      </c>
      <c r="I35830" s="3" t="s">
        <v>72071</v>
      </c>
    </row>
    <row r="35831" spans="1:9" x14ac:dyDescent="0.35">
      <c r="A35831" s="3" t="s">
        <v>140211</v>
      </c>
      <c r="B35831" s="3" t="s">
        <v>140212</v>
      </c>
      <c r="C35831" s="3" t="s">
        <v>71885</v>
      </c>
      <c r="E35831" s="3" t="s">
        <v>71885</v>
      </c>
      <c r="F35831" s="3" t="s">
        <v>140608</v>
      </c>
      <c r="G35831" s="3" t="s">
        <v>126757</v>
      </c>
      <c r="H35831" s="3" t="s">
        <v>71884</v>
      </c>
      <c r="I35831" s="3" t="s">
        <v>71885</v>
      </c>
    </row>
    <row r="35832" spans="1:9" x14ac:dyDescent="0.35">
      <c r="A35832" s="3" t="s">
        <v>140211</v>
      </c>
      <c r="B35832" s="3" t="s">
        <v>140212</v>
      </c>
      <c r="C35832" s="3" t="s">
        <v>71885</v>
      </c>
      <c r="E35832" s="3" t="s">
        <v>71885</v>
      </c>
      <c r="F35832" s="3" t="s">
        <v>140609</v>
      </c>
      <c r="G35832" s="3" t="s">
        <v>140593</v>
      </c>
      <c r="H35832" s="3" t="s">
        <v>71915</v>
      </c>
      <c r="I35832" s="3" t="s">
        <v>72071</v>
      </c>
    </row>
    <row r="35833" spans="1:9" x14ac:dyDescent="0.35">
      <c r="A35833" s="3" t="s">
        <v>140211</v>
      </c>
      <c r="B35833" s="3" t="s">
        <v>140212</v>
      </c>
      <c r="C35833" s="3" t="s">
        <v>71885</v>
      </c>
      <c r="E35833" s="3" t="s">
        <v>71885</v>
      </c>
      <c r="F35833" s="3" t="s">
        <v>140610</v>
      </c>
      <c r="G35833" s="3" t="s">
        <v>127520</v>
      </c>
      <c r="H35833" s="3" t="s">
        <v>71915</v>
      </c>
      <c r="I35833" s="3" t="s">
        <v>72071</v>
      </c>
    </row>
    <row r="35834" spans="1:9" x14ac:dyDescent="0.35">
      <c r="A35834" s="3" t="s">
        <v>140211</v>
      </c>
      <c r="B35834" s="3" t="s">
        <v>140212</v>
      </c>
      <c r="C35834" s="3" t="s">
        <v>71885</v>
      </c>
      <c r="E35834" s="3" t="s">
        <v>71885</v>
      </c>
      <c r="F35834" s="3" t="s">
        <v>140611</v>
      </c>
      <c r="G35834" s="3" t="s">
        <v>140576</v>
      </c>
      <c r="H35834" s="3" t="s">
        <v>71915</v>
      </c>
      <c r="I35834" s="3" t="s">
        <v>72071</v>
      </c>
    </row>
    <row r="35835" spans="1:9" x14ac:dyDescent="0.35">
      <c r="A35835" s="3" t="s">
        <v>140211</v>
      </c>
      <c r="B35835" s="3" t="s">
        <v>140212</v>
      </c>
      <c r="C35835" s="3" t="s">
        <v>71885</v>
      </c>
      <c r="E35835" s="3" t="s">
        <v>71885</v>
      </c>
      <c r="F35835" s="3" t="s">
        <v>140612</v>
      </c>
      <c r="G35835" s="3" t="s">
        <v>140580</v>
      </c>
      <c r="H35835" s="3" t="s">
        <v>71915</v>
      </c>
      <c r="I35835" s="3" t="s">
        <v>72071</v>
      </c>
    </row>
    <row r="35836" spans="1:9" x14ac:dyDescent="0.35">
      <c r="A35836" s="3" t="s">
        <v>140211</v>
      </c>
      <c r="B35836" s="3" t="s">
        <v>140212</v>
      </c>
      <c r="C35836" s="3" t="s">
        <v>71885</v>
      </c>
      <c r="E35836" s="3" t="s">
        <v>71885</v>
      </c>
      <c r="F35836" s="3" t="s">
        <v>140613</v>
      </c>
      <c r="G35836" s="3" t="s">
        <v>140587</v>
      </c>
      <c r="H35836" s="3" t="s">
        <v>71915</v>
      </c>
      <c r="I35836" s="3" t="s">
        <v>72071</v>
      </c>
    </row>
    <row r="35837" spans="1:9" x14ac:dyDescent="0.35">
      <c r="A35837" s="3" t="s">
        <v>140211</v>
      </c>
      <c r="B35837" s="3" t="s">
        <v>140212</v>
      </c>
      <c r="C35837" s="3" t="s">
        <v>71885</v>
      </c>
      <c r="E35837" s="3" t="s">
        <v>71885</v>
      </c>
      <c r="F35837" s="3" t="s">
        <v>140614</v>
      </c>
      <c r="G35837" s="3" t="s">
        <v>140576</v>
      </c>
      <c r="H35837" s="3" t="s">
        <v>71915</v>
      </c>
      <c r="I35837" s="3" t="s">
        <v>72071</v>
      </c>
    </row>
    <row r="35838" spans="1:9" x14ac:dyDescent="0.35">
      <c r="A35838" s="3" t="s">
        <v>140211</v>
      </c>
      <c r="B35838" s="3" t="s">
        <v>140212</v>
      </c>
      <c r="C35838" s="3" t="s">
        <v>71885</v>
      </c>
      <c r="E35838" s="3" t="s">
        <v>71885</v>
      </c>
      <c r="F35838" s="3" t="s">
        <v>140615</v>
      </c>
      <c r="G35838" s="3" t="s">
        <v>127520</v>
      </c>
      <c r="H35838" s="3" t="s">
        <v>71915</v>
      </c>
      <c r="I35838" s="3" t="s">
        <v>72071</v>
      </c>
    </row>
    <row r="35839" spans="1:9" x14ac:dyDescent="0.35">
      <c r="A35839" s="3" t="s">
        <v>140211</v>
      </c>
      <c r="B35839" s="3" t="s">
        <v>140212</v>
      </c>
      <c r="C35839" s="3" t="s">
        <v>71885</v>
      </c>
      <c r="E35839" s="3" t="s">
        <v>71885</v>
      </c>
      <c r="F35839" s="3" t="s">
        <v>140616</v>
      </c>
      <c r="G35839" s="3" t="s">
        <v>126757</v>
      </c>
      <c r="H35839" s="3" t="s">
        <v>71884</v>
      </c>
      <c r="I35839" s="3" t="s">
        <v>71885</v>
      </c>
    </row>
    <row r="35840" spans="1:9" x14ac:dyDescent="0.35">
      <c r="A35840" s="3" t="s">
        <v>140211</v>
      </c>
      <c r="B35840" s="3" t="s">
        <v>140212</v>
      </c>
      <c r="C35840" s="3" t="s">
        <v>71885</v>
      </c>
      <c r="E35840" s="3" t="s">
        <v>71885</v>
      </c>
      <c r="F35840" s="3" t="s">
        <v>140617</v>
      </c>
      <c r="G35840" s="3" t="s">
        <v>140591</v>
      </c>
      <c r="H35840" s="3" t="s">
        <v>71915</v>
      </c>
      <c r="I35840" s="3" t="s">
        <v>72071</v>
      </c>
    </row>
    <row r="35841" spans="1:9" x14ac:dyDescent="0.35">
      <c r="A35841" s="3" t="s">
        <v>140211</v>
      </c>
      <c r="B35841" s="3" t="s">
        <v>140212</v>
      </c>
      <c r="C35841" s="3" t="s">
        <v>71885</v>
      </c>
      <c r="E35841" s="3" t="s">
        <v>71885</v>
      </c>
      <c r="F35841" s="3" t="s">
        <v>140618</v>
      </c>
      <c r="G35841" s="3" t="s">
        <v>140584</v>
      </c>
      <c r="H35841" s="3" t="s">
        <v>71915</v>
      </c>
      <c r="I35841" s="3" t="s">
        <v>72071</v>
      </c>
    </row>
    <row r="35842" spans="1:9" x14ac:dyDescent="0.35">
      <c r="A35842" s="3" t="s">
        <v>140211</v>
      </c>
      <c r="B35842" s="3" t="s">
        <v>140212</v>
      </c>
      <c r="C35842" s="3" t="s">
        <v>71885</v>
      </c>
      <c r="E35842" s="3" t="s">
        <v>71885</v>
      </c>
      <c r="F35842" s="3" t="s">
        <v>140619</v>
      </c>
      <c r="G35842" s="3" t="s">
        <v>140589</v>
      </c>
      <c r="H35842" s="3" t="s">
        <v>71915</v>
      </c>
      <c r="I35842" s="3" t="s">
        <v>72071</v>
      </c>
    </row>
    <row r="35843" spans="1:9" x14ac:dyDescent="0.35">
      <c r="A35843" s="3" t="s">
        <v>140211</v>
      </c>
      <c r="B35843" s="3" t="s">
        <v>140212</v>
      </c>
      <c r="C35843" s="3" t="s">
        <v>140219</v>
      </c>
      <c r="D35843">
        <v>114</v>
      </c>
      <c r="E35843" s="3" t="s">
        <v>74993</v>
      </c>
      <c r="F35843" s="3" t="s">
        <v>140620</v>
      </c>
      <c r="G35843" s="3" t="s">
        <v>140621</v>
      </c>
      <c r="H35843" s="3" t="s">
        <v>71915</v>
      </c>
      <c r="I35843" s="3" t="s">
        <v>72093</v>
      </c>
    </row>
    <row r="35844" spans="1:9" x14ac:dyDescent="0.35">
      <c r="A35844" s="3" t="s">
        <v>140211</v>
      </c>
      <c r="B35844" s="3" t="s">
        <v>140212</v>
      </c>
      <c r="C35844" s="3" t="s">
        <v>71885</v>
      </c>
      <c r="E35844" s="3" t="s">
        <v>71885</v>
      </c>
      <c r="F35844" s="3" t="s">
        <v>140622</v>
      </c>
      <c r="G35844" s="3" t="s">
        <v>140591</v>
      </c>
      <c r="H35844" s="3" t="s">
        <v>71915</v>
      </c>
      <c r="I35844" s="3" t="s">
        <v>72071</v>
      </c>
    </row>
    <row r="35845" spans="1:9" x14ac:dyDescent="0.35">
      <c r="A35845" s="3" t="s">
        <v>140211</v>
      </c>
      <c r="B35845" s="3" t="s">
        <v>140212</v>
      </c>
      <c r="C35845" s="3" t="s">
        <v>71885</v>
      </c>
      <c r="E35845" s="3" t="s">
        <v>71885</v>
      </c>
      <c r="F35845" s="3" t="s">
        <v>140623</v>
      </c>
      <c r="G35845" s="3" t="s">
        <v>140584</v>
      </c>
      <c r="H35845" s="3" t="s">
        <v>71915</v>
      </c>
      <c r="I35845" s="3" t="s">
        <v>72071</v>
      </c>
    </row>
    <row r="35846" spans="1:9" x14ac:dyDescent="0.35">
      <c r="A35846" s="3" t="s">
        <v>140211</v>
      </c>
      <c r="B35846" s="3" t="s">
        <v>140212</v>
      </c>
      <c r="C35846" s="3" t="s">
        <v>71885</v>
      </c>
      <c r="E35846" s="3" t="s">
        <v>71885</v>
      </c>
      <c r="F35846" s="3" t="s">
        <v>140624</v>
      </c>
      <c r="G35846" s="3" t="s">
        <v>140580</v>
      </c>
      <c r="H35846" s="3" t="s">
        <v>71915</v>
      </c>
      <c r="I35846" s="3" t="s">
        <v>72071</v>
      </c>
    </row>
    <row r="35847" spans="1:9" x14ac:dyDescent="0.35">
      <c r="A35847" s="3" t="s">
        <v>140211</v>
      </c>
      <c r="B35847" s="3" t="s">
        <v>140212</v>
      </c>
      <c r="C35847" s="3" t="s">
        <v>71885</v>
      </c>
      <c r="E35847" s="3" t="s">
        <v>71885</v>
      </c>
      <c r="F35847" s="3" t="s">
        <v>140625</v>
      </c>
      <c r="G35847" s="3" t="s">
        <v>140589</v>
      </c>
      <c r="H35847" s="3" t="s">
        <v>71915</v>
      </c>
      <c r="I35847" s="3" t="s">
        <v>72071</v>
      </c>
    </row>
    <row r="35848" spans="1:9" x14ac:dyDescent="0.35">
      <c r="A35848" s="3" t="s">
        <v>140211</v>
      </c>
      <c r="B35848" s="3" t="s">
        <v>140212</v>
      </c>
      <c r="C35848" s="3" t="s">
        <v>140558</v>
      </c>
      <c r="D35848">
        <v>10505</v>
      </c>
      <c r="E35848" s="3" t="s">
        <v>91274</v>
      </c>
      <c r="F35848" s="3" t="s">
        <v>140626</v>
      </c>
      <c r="G35848" s="3" t="s">
        <v>140627</v>
      </c>
      <c r="H35848" s="3" t="s">
        <v>71890</v>
      </c>
      <c r="I35848" s="3" t="s">
        <v>71885</v>
      </c>
    </row>
    <row r="35849" spans="1:9" x14ac:dyDescent="0.35">
      <c r="A35849" s="3" t="s">
        <v>140211</v>
      </c>
      <c r="B35849" s="3" t="s">
        <v>140212</v>
      </c>
      <c r="C35849" s="3" t="s">
        <v>71885</v>
      </c>
      <c r="E35849" s="3" t="s">
        <v>71885</v>
      </c>
      <c r="F35849" s="3" t="s">
        <v>140628</v>
      </c>
      <c r="G35849" s="3" t="s">
        <v>140593</v>
      </c>
      <c r="H35849" s="3" t="s">
        <v>71915</v>
      </c>
      <c r="I35849" s="3" t="s">
        <v>72071</v>
      </c>
    </row>
    <row r="35850" spans="1:9" x14ac:dyDescent="0.35">
      <c r="A35850" s="3" t="s">
        <v>140211</v>
      </c>
      <c r="B35850" s="3" t="s">
        <v>140212</v>
      </c>
      <c r="C35850" s="3" t="s">
        <v>71885</v>
      </c>
      <c r="E35850" s="3" t="s">
        <v>71885</v>
      </c>
      <c r="F35850" s="3" t="s">
        <v>140629</v>
      </c>
      <c r="G35850" s="3" t="s">
        <v>140580</v>
      </c>
      <c r="H35850" s="3" t="s">
        <v>71915</v>
      </c>
      <c r="I35850" s="3" t="s">
        <v>72071</v>
      </c>
    </row>
    <row r="35851" spans="1:9" x14ac:dyDescent="0.35">
      <c r="A35851" s="3" t="s">
        <v>140211</v>
      </c>
      <c r="B35851" s="3" t="s">
        <v>140212</v>
      </c>
      <c r="C35851" s="3" t="s">
        <v>71885</v>
      </c>
      <c r="E35851" s="3" t="s">
        <v>71885</v>
      </c>
      <c r="F35851" s="3" t="s">
        <v>140630</v>
      </c>
      <c r="G35851" s="3" t="s">
        <v>126757</v>
      </c>
      <c r="H35851" s="3" t="s">
        <v>71884</v>
      </c>
      <c r="I35851" s="3" t="s">
        <v>71885</v>
      </c>
    </row>
    <row r="35852" spans="1:9" x14ac:dyDescent="0.35">
      <c r="A35852" s="3" t="s">
        <v>140211</v>
      </c>
      <c r="B35852" s="3" t="s">
        <v>140212</v>
      </c>
      <c r="C35852" s="3" t="s">
        <v>140219</v>
      </c>
      <c r="D35852">
        <v>114</v>
      </c>
      <c r="E35852" s="3" t="s">
        <v>74993</v>
      </c>
      <c r="F35852" s="3" t="s">
        <v>140631</v>
      </c>
      <c r="G35852" s="3" t="s">
        <v>140632</v>
      </c>
      <c r="H35852" s="3" t="s">
        <v>71915</v>
      </c>
      <c r="I35852" s="3" t="s">
        <v>72093</v>
      </c>
    </row>
    <row r="35853" spans="1:9" x14ac:dyDescent="0.35">
      <c r="A35853" s="3" t="s">
        <v>140211</v>
      </c>
      <c r="B35853" s="3" t="s">
        <v>140212</v>
      </c>
      <c r="C35853" s="3" t="s">
        <v>71885</v>
      </c>
      <c r="E35853" s="3" t="s">
        <v>71885</v>
      </c>
      <c r="F35853" s="3" t="s">
        <v>140633</v>
      </c>
      <c r="G35853" s="3" t="s">
        <v>127520</v>
      </c>
      <c r="H35853" s="3" t="s">
        <v>71915</v>
      </c>
      <c r="I35853" s="3" t="s">
        <v>72071</v>
      </c>
    </row>
    <row r="35854" spans="1:9" x14ac:dyDescent="0.35">
      <c r="A35854" s="3" t="s">
        <v>140211</v>
      </c>
      <c r="B35854" s="3" t="s">
        <v>140212</v>
      </c>
      <c r="C35854" s="3" t="s">
        <v>140219</v>
      </c>
      <c r="D35854">
        <v>114</v>
      </c>
      <c r="E35854" s="3" t="s">
        <v>74993</v>
      </c>
      <c r="F35854" s="3" t="s">
        <v>140634</v>
      </c>
      <c r="G35854" s="3" t="s">
        <v>140635</v>
      </c>
      <c r="H35854" s="3" t="s">
        <v>71915</v>
      </c>
      <c r="I35854" s="3" t="s">
        <v>140636</v>
      </c>
    </row>
    <row r="35855" spans="1:9" x14ac:dyDescent="0.35">
      <c r="A35855" s="3" t="s">
        <v>140211</v>
      </c>
      <c r="B35855" s="3" t="s">
        <v>140212</v>
      </c>
      <c r="C35855" s="3" t="s">
        <v>71885</v>
      </c>
      <c r="E35855" s="3" t="s">
        <v>71885</v>
      </c>
      <c r="F35855" s="3" t="s">
        <v>140637</v>
      </c>
      <c r="G35855" s="3" t="s">
        <v>140591</v>
      </c>
      <c r="H35855" s="3" t="s">
        <v>71915</v>
      </c>
      <c r="I35855" s="3" t="s">
        <v>72071</v>
      </c>
    </row>
    <row r="35856" spans="1:9" x14ac:dyDescent="0.35">
      <c r="A35856" s="3" t="s">
        <v>140211</v>
      </c>
      <c r="B35856" s="3" t="s">
        <v>140212</v>
      </c>
      <c r="C35856" s="3" t="s">
        <v>71885</v>
      </c>
      <c r="E35856" s="3" t="s">
        <v>71885</v>
      </c>
      <c r="F35856" s="3" t="s">
        <v>140638</v>
      </c>
      <c r="G35856" s="3" t="s">
        <v>140587</v>
      </c>
      <c r="H35856" s="3" t="s">
        <v>71915</v>
      </c>
      <c r="I35856" s="3" t="s">
        <v>72071</v>
      </c>
    </row>
    <row r="35857" spans="1:9" x14ac:dyDescent="0.35">
      <c r="A35857" s="3" t="s">
        <v>140211</v>
      </c>
      <c r="B35857" s="3" t="s">
        <v>140212</v>
      </c>
      <c r="C35857" s="3" t="s">
        <v>71885</v>
      </c>
      <c r="E35857" s="3" t="s">
        <v>71885</v>
      </c>
      <c r="F35857" s="3" t="s">
        <v>140639</v>
      </c>
      <c r="G35857" s="3" t="s">
        <v>140589</v>
      </c>
      <c r="H35857" s="3" t="s">
        <v>71915</v>
      </c>
      <c r="I35857" s="3" t="s">
        <v>72071</v>
      </c>
    </row>
    <row r="35858" spans="1:9" x14ac:dyDescent="0.35">
      <c r="A35858" s="3" t="s">
        <v>140211</v>
      </c>
      <c r="B35858" s="3" t="s">
        <v>140212</v>
      </c>
      <c r="C35858" s="3" t="s">
        <v>71885</v>
      </c>
      <c r="E35858" s="3" t="s">
        <v>71885</v>
      </c>
      <c r="F35858" s="3" t="s">
        <v>140640</v>
      </c>
      <c r="G35858" s="3" t="s">
        <v>140584</v>
      </c>
      <c r="H35858" s="3" t="s">
        <v>71885</v>
      </c>
      <c r="I35858" s="3" t="s">
        <v>71885</v>
      </c>
    </row>
    <row r="35859" spans="1:9" x14ac:dyDescent="0.35">
      <c r="A35859" s="3" t="s">
        <v>140211</v>
      </c>
      <c r="B35859" s="3" t="s">
        <v>140212</v>
      </c>
      <c r="C35859" s="3" t="s">
        <v>71885</v>
      </c>
      <c r="E35859" s="3" t="s">
        <v>71885</v>
      </c>
      <c r="F35859" s="3" t="s">
        <v>140641</v>
      </c>
      <c r="G35859" s="3" t="s">
        <v>140593</v>
      </c>
      <c r="H35859" s="3" t="s">
        <v>71915</v>
      </c>
      <c r="I35859" s="3" t="s">
        <v>72071</v>
      </c>
    </row>
    <row r="35860" spans="1:9" x14ac:dyDescent="0.35">
      <c r="A35860" s="3" t="s">
        <v>140211</v>
      </c>
      <c r="B35860" s="3" t="s">
        <v>140212</v>
      </c>
      <c r="C35860" s="3" t="s">
        <v>140389</v>
      </c>
      <c r="D35860">
        <v>10701</v>
      </c>
      <c r="E35860" s="3" t="s">
        <v>72068</v>
      </c>
      <c r="F35860" s="3" t="s">
        <v>140642</v>
      </c>
      <c r="G35860" s="3" t="s">
        <v>89099</v>
      </c>
      <c r="H35860" s="3" t="s">
        <v>71915</v>
      </c>
      <c r="I35860" s="3" t="s">
        <v>89100</v>
      </c>
    </row>
    <row r="35861" spans="1:9" x14ac:dyDescent="0.35">
      <c r="A35861" s="3" t="s">
        <v>140211</v>
      </c>
      <c r="B35861" s="3" t="s">
        <v>140212</v>
      </c>
      <c r="C35861" s="3" t="s">
        <v>71885</v>
      </c>
      <c r="E35861" s="3" t="s">
        <v>71885</v>
      </c>
      <c r="F35861" s="3" t="s">
        <v>140643</v>
      </c>
      <c r="G35861" s="3" t="s">
        <v>127520</v>
      </c>
      <c r="H35861" s="3" t="s">
        <v>71915</v>
      </c>
      <c r="I35861" s="3" t="s">
        <v>72071</v>
      </c>
    </row>
    <row r="35862" spans="1:9" x14ac:dyDescent="0.35">
      <c r="A35862" s="3" t="s">
        <v>140211</v>
      </c>
      <c r="B35862" s="3" t="s">
        <v>140212</v>
      </c>
      <c r="C35862" s="3" t="s">
        <v>140213</v>
      </c>
      <c r="D35862">
        <v>10601</v>
      </c>
      <c r="E35862" s="3" t="s">
        <v>72114</v>
      </c>
      <c r="F35862" s="3" t="s">
        <v>140644</v>
      </c>
      <c r="G35862" s="3" t="s">
        <v>107761</v>
      </c>
      <c r="H35862" s="3" t="s">
        <v>71915</v>
      </c>
      <c r="I35862" s="3" t="s">
        <v>140645</v>
      </c>
    </row>
    <row r="35863" spans="1:9" x14ac:dyDescent="0.35">
      <c r="A35863" s="3" t="s">
        <v>140211</v>
      </c>
      <c r="B35863" s="3" t="s">
        <v>140212</v>
      </c>
      <c r="C35863" s="3" t="s">
        <v>140213</v>
      </c>
      <c r="D35863">
        <v>10601</v>
      </c>
      <c r="E35863" s="3" t="s">
        <v>72114</v>
      </c>
      <c r="F35863" s="3" t="s">
        <v>140646</v>
      </c>
      <c r="G35863" s="3" t="s">
        <v>127535</v>
      </c>
      <c r="H35863" s="3" t="s">
        <v>71915</v>
      </c>
      <c r="I35863" s="3" t="s">
        <v>114600</v>
      </c>
    </row>
    <row r="35864" spans="1:9" x14ac:dyDescent="0.35">
      <c r="A35864" s="3" t="s">
        <v>140211</v>
      </c>
      <c r="B35864" s="3" t="s">
        <v>140212</v>
      </c>
      <c r="C35864" s="3" t="s">
        <v>71885</v>
      </c>
      <c r="E35864" s="3" t="s">
        <v>71885</v>
      </c>
      <c r="F35864" s="3" t="s">
        <v>140647</v>
      </c>
      <c r="G35864" s="3" t="s">
        <v>140589</v>
      </c>
      <c r="H35864" s="3" t="s">
        <v>71915</v>
      </c>
      <c r="I35864" s="3" t="s">
        <v>72071</v>
      </c>
    </row>
    <row r="35865" spans="1:9" x14ac:dyDescent="0.35">
      <c r="A35865" s="3" t="s">
        <v>140211</v>
      </c>
      <c r="B35865" s="3" t="s">
        <v>140212</v>
      </c>
      <c r="C35865" s="3" t="s">
        <v>71885</v>
      </c>
      <c r="E35865" s="3" t="s">
        <v>71885</v>
      </c>
      <c r="F35865" s="3" t="s">
        <v>140648</v>
      </c>
      <c r="G35865" s="3" t="s">
        <v>140580</v>
      </c>
      <c r="H35865" s="3" t="s">
        <v>71915</v>
      </c>
      <c r="I35865" s="3" t="s">
        <v>72071</v>
      </c>
    </row>
    <row r="35866" spans="1:9" x14ac:dyDescent="0.35">
      <c r="A35866" s="3" t="s">
        <v>140211</v>
      </c>
      <c r="B35866" s="3" t="s">
        <v>140212</v>
      </c>
      <c r="C35866" s="3" t="s">
        <v>140213</v>
      </c>
      <c r="D35866">
        <v>10601</v>
      </c>
      <c r="E35866" s="3" t="s">
        <v>72114</v>
      </c>
      <c r="F35866" s="3" t="s">
        <v>140649</v>
      </c>
      <c r="G35866" s="3" t="s">
        <v>127543</v>
      </c>
      <c r="H35866" s="3" t="s">
        <v>71884</v>
      </c>
      <c r="I35866" s="3" t="s">
        <v>71885</v>
      </c>
    </row>
    <row r="35867" spans="1:9" x14ac:dyDescent="0.35">
      <c r="A35867" s="3" t="s">
        <v>140211</v>
      </c>
      <c r="B35867" s="3" t="s">
        <v>140212</v>
      </c>
      <c r="C35867" s="3" t="s">
        <v>71885</v>
      </c>
      <c r="E35867" s="3" t="s">
        <v>71885</v>
      </c>
      <c r="F35867" s="3" t="s">
        <v>140650</v>
      </c>
      <c r="G35867" s="3" t="s">
        <v>140591</v>
      </c>
      <c r="H35867" s="3" t="s">
        <v>71915</v>
      </c>
      <c r="I35867" s="3" t="s">
        <v>72071</v>
      </c>
    </row>
    <row r="35868" spans="1:9" x14ac:dyDescent="0.35">
      <c r="A35868" s="3" t="s">
        <v>140211</v>
      </c>
      <c r="B35868" s="3" t="s">
        <v>140212</v>
      </c>
      <c r="C35868" s="3" t="s">
        <v>71885</v>
      </c>
      <c r="E35868" s="3" t="s">
        <v>71885</v>
      </c>
      <c r="F35868" s="3" t="s">
        <v>140651</v>
      </c>
      <c r="G35868" s="3" t="s">
        <v>140587</v>
      </c>
      <c r="H35868" s="3" t="s">
        <v>71915</v>
      </c>
      <c r="I35868" s="3" t="s">
        <v>72071</v>
      </c>
    </row>
    <row r="35869" spans="1:9" x14ac:dyDescent="0.35">
      <c r="A35869" s="3" t="s">
        <v>140211</v>
      </c>
      <c r="B35869" s="3" t="s">
        <v>140212</v>
      </c>
      <c r="C35869" s="3" t="s">
        <v>71885</v>
      </c>
      <c r="E35869" s="3" t="s">
        <v>71885</v>
      </c>
      <c r="F35869" s="3" t="s">
        <v>140652</v>
      </c>
      <c r="G35869" s="3" t="s">
        <v>126757</v>
      </c>
      <c r="H35869" s="3" t="s">
        <v>71884</v>
      </c>
      <c r="I35869" s="3" t="s">
        <v>71885</v>
      </c>
    </row>
    <row r="35870" spans="1:9" x14ac:dyDescent="0.35">
      <c r="A35870" s="3" t="s">
        <v>140211</v>
      </c>
      <c r="B35870" s="3" t="s">
        <v>140212</v>
      </c>
      <c r="C35870" s="3" t="s">
        <v>140219</v>
      </c>
      <c r="D35870">
        <v>114</v>
      </c>
      <c r="E35870" s="3" t="s">
        <v>74993</v>
      </c>
      <c r="F35870" s="3" t="s">
        <v>140653</v>
      </c>
      <c r="G35870" s="3" t="s">
        <v>127520</v>
      </c>
      <c r="H35870" s="3" t="s">
        <v>71915</v>
      </c>
      <c r="I35870" s="3" t="s">
        <v>72071</v>
      </c>
    </row>
    <row r="35871" spans="1:9" x14ac:dyDescent="0.35">
      <c r="A35871" s="3" t="s">
        <v>140211</v>
      </c>
      <c r="B35871" s="3" t="s">
        <v>140212</v>
      </c>
      <c r="C35871" s="3" t="s">
        <v>140219</v>
      </c>
      <c r="D35871">
        <v>114</v>
      </c>
      <c r="E35871" s="3" t="s">
        <v>74993</v>
      </c>
      <c r="F35871" s="3" t="s">
        <v>140654</v>
      </c>
      <c r="G35871" s="3" t="s">
        <v>140589</v>
      </c>
      <c r="H35871" s="3" t="s">
        <v>71915</v>
      </c>
      <c r="I35871" s="3" t="s">
        <v>72071</v>
      </c>
    </row>
    <row r="35872" spans="1:9" x14ac:dyDescent="0.35">
      <c r="A35872" s="3" t="s">
        <v>140211</v>
      </c>
      <c r="B35872" s="3" t="s">
        <v>140212</v>
      </c>
      <c r="C35872" s="3" t="s">
        <v>140219</v>
      </c>
      <c r="D35872">
        <v>114</v>
      </c>
      <c r="E35872" s="3" t="s">
        <v>74993</v>
      </c>
      <c r="F35872" s="3" t="s">
        <v>140655</v>
      </c>
      <c r="G35872" s="3" t="s">
        <v>140593</v>
      </c>
      <c r="H35872" s="3" t="s">
        <v>71915</v>
      </c>
      <c r="I35872" s="3" t="s">
        <v>72071</v>
      </c>
    </row>
    <row r="35873" spans="1:9" x14ac:dyDescent="0.35">
      <c r="A35873" s="3" t="s">
        <v>140211</v>
      </c>
      <c r="B35873" s="3" t="s">
        <v>140212</v>
      </c>
      <c r="C35873" s="3" t="s">
        <v>140389</v>
      </c>
      <c r="D35873">
        <v>10701</v>
      </c>
      <c r="E35873" s="3" t="s">
        <v>72068</v>
      </c>
      <c r="F35873" s="3" t="s">
        <v>140656</v>
      </c>
      <c r="G35873" s="3" t="s">
        <v>89102</v>
      </c>
      <c r="H35873" s="3" t="s">
        <v>71915</v>
      </c>
      <c r="I35873" s="3" t="s">
        <v>84517</v>
      </c>
    </row>
    <row r="35874" spans="1:9" x14ac:dyDescent="0.35">
      <c r="A35874" s="3" t="s">
        <v>140211</v>
      </c>
      <c r="B35874" s="3" t="s">
        <v>140212</v>
      </c>
      <c r="C35874" s="3" t="s">
        <v>71885</v>
      </c>
      <c r="E35874" s="3" t="s">
        <v>71885</v>
      </c>
      <c r="F35874" s="3" t="s">
        <v>140657</v>
      </c>
      <c r="G35874" s="3" t="s">
        <v>140591</v>
      </c>
      <c r="H35874" s="3" t="s">
        <v>71915</v>
      </c>
      <c r="I35874" s="3" t="s">
        <v>72071</v>
      </c>
    </row>
    <row r="35875" spans="1:9" x14ac:dyDescent="0.35">
      <c r="A35875" s="3" t="s">
        <v>140211</v>
      </c>
      <c r="B35875" s="3" t="s">
        <v>140212</v>
      </c>
      <c r="C35875" s="3" t="s">
        <v>71885</v>
      </c>
      <c r="E35875" s="3" t="s">
        <v>71885</v>
      </c>
      <c r="F35875" s="3" t="s">
        <v>140658</v>
      </c>
      <c r="G35875" s="3" t="s">
        <v>140584</v>
      </c>
      <c r="H35875" s="3" t="s">
        <v>71915</v>
      </c>
      <c r="I35875" s="3" t="s">
        <v>72071</v>
      </c>
    </row>
    <row r="35876" spans="1:9" x14ac:dyDescent="0.35">
      <c r="A35876" s="3" t="s">
        <v>140211</v>
      </c>
      <c r="B35876" s="3" t="s">
        <v>140212</v>
      </c>
      <c r="C35876" s="3" t="s">
        <v>71885</v>
      </c>
      <c r="E35876" s="3" t="s">
        <v>71885</v>
      </c>
      <c r="F35876" s="3" t="s">
        <v>140659</v>
      </c>
      <c r="G35876" s="3" t="s">
        <v>140584</v>
      </c>
      <c r="H35876" s="3" t="s">
        <v>71915</v>
      </c>
      <c r="I35876" s="3" t="s">
        <v>72071</v>
      </c>
    </row>
    <row r="35877" spans="1:9" x14ac:dyDescent="0.35">
      <c r="A35877" s="3" t="s">
        <v>140211</v>
      </c>
      <c r="B35877" s="3" t="s">
        <v>140212</v>
      </c>
      <c r="C35877" s="3" t="s">
        <v>71885</v>
      </c>
      <c r="E35877" s="3" t="s">
        <v>71885</v>
      </c>
      <c r="F35877" s="3" t="s">
        <v>140660</v>
      </c>
      <c r="G35877" s="3" t="s">
        <v>140576</v>
      </c>
      <c r="H35877" s="3" t="s">
        <v>71915</v>
      </c>
      <c r="I35877" s="3" t="s">
        <v>72071</v>
      </c>
    </row>
    <row r="35878" spans="1:9" x14ac:dyDescent="0.35">
      <c r="A35878" s="3" t="s">
        <v>140211</v>
      </c>
      <c r="B35878" s="3" t="s">
        <v>140212</v>
      </c>
      <c r="C35878" s="3" t="s">
        <v>71885</v>
      </c>
      <c r="E35878" s="3" t="s">
        <v>71885</v>
      </c>
      <c r="F35878" s="3" t="s">
        <v>140661</v>
      </c>
      <c r="G35878" s="3" t="s">
        <v>140593</v>
      </c>
      <c r="H35878" s="3" t="s">
        <v>71915</v>
      </c>
      <c r="I35878" s="3" t="s">
        <v>72071</v>
      </c>
    </row>
    <row r="35879" spans="1:9" x14ac:dyDescent="0.35">
      <c r="A35879" s="3" t="s">
        <v>140211</v>
      </c>
      <c r="B35879" s="3" t="s">
        <v>140212</v>
      </c>
      <c r="C35879" s="3" t="s">
        <v>140215</v>
      </c>
      <c r="D35879">
        <v>10901</v>
      </c>
      <c r="E35879" s="3" t="s">
        <v>71898</v>
      </c>
      <c r="F35879" s="3" t="s">
        <v>140662</v>
      </c>
      <c r="G35879" s="3" t="s">
        <v>127531</v>
      </c>
      <c r="H35879" s="3" t="s">
        <v>71884</v>
      </c>
      <c r="I35879" s="3" t="s">
        <v>71885</v>
      </c>
    </row>
    <row r="35880" spans="1:9" x14ac:dyDescent="0.35">
      <c r="A35880" s="3" t="s">
        <v>140211</v>
      </c>
      <c r="B35880" s="3" t="s">
        <v>140212</v>
      </c>
      <c r="C35880" s="3" t="s">
        <v>140219</v>
      </c>
      <c r="D35880">
        <v>114</v>
      </c>
      <c r="E35880" s="3" t="s">
        <v>74993</v>
      </c>
      <c r="F35880" s="3" t="s">
        <v>140663</v>
      </c>
      <c r="G35880" s="3" t="s">
        <v>140576</v>
      </c>
      <c r="H35880" s="3" t="s">
        <v>71915</v>
      </c>
      <c r="I35880" s="3" t="s">
        <v>72071</v>
      </c>
    </row>
    <row r="35881" spans="1:9" x14ac:dyDescent="0.35">
      <c r="A35881" s="3" t="s">
        <v>140211</v>
      </c>
      <c r="B35881" s="3" t="s">
        <v>140212</v>
      </c>
      <c r="C35881" s="3" t="s">
        <v>140219</v>
      </c>
      <c r="D35881">
        <v>114</v>
      </c>
      <c r="E35881" s="3" t="s">
        <v>74993</v>
      </c>
      <c r="F35881" s="3" t="s">
        <v>140664</v>
      </c>
      <c r="G35881" s="3" t="s">
        <v>140580</v>
      </c>
      <c r="H35881" s="3" t="s">
        <v>71885</v>
      </c>
      <c r="I35881" s="3" t="s">
        <v>71885</v>
      </c>
    </row>
    <row r="35882" spans="1:9" x14ac:dyDescent="0.35">
      <c r="A35882" s="3" t="s">
        <v>140211</v>
      </c>
      <c r="B35882" s="3" t="s">
        <v>140212</v>
      </c>
      <c r="C35882" s="3" t="s">
        <v>140215</v>
      </c>
      <c r="D35882">
        <v>10901</v>
      </c>
      <c r="E35882" s="3" t="s">
        <v>71898</v>
      </c>
      <c r="F35882" s="3" t="s">
        <v>140665</v>
      </c>
      <c r="G35882" s="3" t="s">
        <v>127522</v>
      </c>
      <c r="H35882" s="3" t="s">
        <v>71890</v>
      </c>
      <c r="I35882" s="3" t="s">
        <v>71885</v>
      </c>
    </row>
    <row r="35883" spans="1:9" x14ac:dyDescent="0.35">
      <c r="A35883" s="3" t="s">
        <v>140211</v>
      </c>
      <c r="B35883" s="3" t="s">
        <v>140212</v>
      </c>
      <c r="C35883" s="3" t="s">
        <v>140219</v>
      </c>
      <c r="D35883">
        <v>114</v>
      </c>
      <c r="E35883" s="3" t="s">
        <v>74993</v>
      </c>
      <c r="F35883" s="3" t="s">
        <v>140666</v>
      </c>
      <c r="G35883" s="3" t="s">
        <v>126757</v>
      </c>
      <c r="H35883" s="3" t="s">
        <v>71884</v>
      </c>
      <c r="I35883" s="3" t="s">
        <v>71885</v>
      </c>
    </row>
    <row r="35884" spans="1:9" x14ac:dyDescent="0.35">
      <c r="A35884" s="3" t="s">
        <v>140211</v>
      </c>
      <c r="B35884" s="3" t="s">
        <v>140212</v>
      </c>
      <c r="C35884" s="3" t="s">
        <v>71885</v>
      </c>
      <c r="E35884" s="3" t="s">
        <v>71885</v>
      </c>
      <c r="F35884" s="3" t="s">
        <v>140667</v>
      </c>
      <c r="G35884" s="3" t="s">
        <v>101045</v>
      </c>
      <c r="H35884" s="3" t="s">
        <v>71890</v>
      </c>
      <c r="I35884" s="3" t="s">
        <v>71885</v>
      </c>
    </row>
    <row r="35885" spans="1:9" x14ac:dyDescent="0.35">
      <c r="A35885" s="3" t="s">
        <v>140211</v>
      </c>
      <c r="B35885" s="3" t="s">
        <v>140212</v>
      </c>
      <c r="C35885" s="3" t="s">
        <v>140215</v>
      </c>
      <c r="D35885">
        <v>10901</v>
      </c>
      <c r="E35885" s="3" t="s">
        <v>71898</v>
      </c>
      <c r="F35885" s="3" t="s">
        <v>140668</v>
      </c>
      <c r="G35885" s="3" t="s">
        <v>140669</v>
      </c>
      <c r="H35885" s="3" t="s">
        <v>71915</v>
      </c>
      <c r="I35885" s="3" t="s">
        <v>123893</v>
      </c>
    </row>
    <row r="35886" spans="1:9" x14ac:dyDescent="0.35">
      <c r="A35886" s="3" t="s">
        <v>140211</v>
      </c>
      <c r="B35886" s="3" t="s">
        <v>140212</v>
      </c>
      <c r="C35886" s="3" t="s">
        <v>140219</v>
      </c>
      <c r="D35886">
        <v>114</v>
      </c>
      <c r="E35886" s="3" t="s">
        <v>74993</v>
      </c>
      <c r="F35886" s="3" t="s">
        <v>140670</v>
      </c>
      <c r="G35886" s="3" t="s">
        <v>140587</v>
      </c>
      <c r="H35886" s="3" t="s">
        <v>71915</v>
      </c>
      <c r="I35886" s="3" t="s">
        <v>72071</v>
      </c>
    </row>
    <row r="35887" spans="1:9" x14ac:dyDescent="0.35">
      <c r="A35887" s="3" t="s">
        <v>140211</v>
      </c>
      <c r="B35887" s="3" t="s">
        <v>140212</v>
      </c>
      <c r="C35887" s="3" t="s">
        <v>140213</v>
      </c>
      <c r="D35887">
        <v>10601</v>
      </c>
      <c r="E35887" s="3" t="s">
        <v>72114</v>
      </c>
      <c r="F35887" s="3" t="s">
        <v>140671</v>
      </c>
      <c r="G35887" s="3" t="s">
        <v>140672</v>
      </c>
      <c r="H35887" s="3" t="s">
        <v>71884</v>
      </c>
      <c r="I35887" s="3" t="s">
        <v>71885</v>
      </c>
    </row>
    <row r="35888" spans="1:9" x14ac:dyDescent="0.35">
      <c r="A35888" s="3" t="s">
        <v>140211</v>
      </c>
      <c r="B35888" s="3" t="s">
        <v>140212</v>
      </c>
      <c r="C35888" s="3" t="s">
        <v>140215</v>
      </c>
      <c r="D35888">
        <v>10901</v>
      </c>
      <c r="E35888" s="3" t="s">
        <v>71898</v>
      </c>
      <c r="F35888" s="3" t="s">
        <v>140673</v>
      </c>
      <c r="G35888" s="3" t="s">
        <v>127533</v>
      </c>
      <c r="H35888" s="3" t="s">
        <v>71890</v>
      </c>
      <c r="I35888" s="3" t="s">
        <v>71885</v>
      </c>
    </row>
    <row r="35889" spans="1:9" x14ac:dyDescent="0.35">
      <c r="A35889" s="3" t="s">
        <v>140211</v>
      </c>
      <c r="B35889" s="3" t="s">
        <v>140212</v>
      </c>
      <c r="C35889" s="3" t="s">
        <v>140215</v>
      </c>
      <c r="D35889">
        <v>10901</v>
      </c>
      <c r="E35889" s="3" t="s">
        <v>71898</v>
      </c>
      <c r="F35889" s="3" t="s">
        <v>140674</v>
      </c>
      <c r="G35889" s="3" t="s">
        <v>127527</v>
      </c>
      <c r="H35889" s="3" t="s">
        <v>71915</v>
      </c>
      <c r="I35889" s="3" t="s">
        <v>127528</v>
      </c>
    </row>
    <row r="35890" spans="1:9" x14ac:dyDescent="0.35">
      <c r="A35890" s="3" t="s">
        <v>140211</v>
      </c>
      <c r="B35890" s="3" t="s">
        <v>140212</v>
      </c>
      <c r="C35890" s="3" t="s">
        <v>71885</v>
      </c>
      <c r="E35890" s="3" t="s">
        <v>71885</v>
      </c>
      <c r="F35890" s="3" t="s">
        <v>140675</v>
      </c>
      <c r="G35890" s="3" t="s">
        <v>140676</v>
      </c>
      <c r="H35890" s="3" t="s">
        <v>71915</v>
      </c>
      <c r="I35890" s="3" t="s">
        <v>126777</v>
      </c>
    </row>
    <row r="35891" spans="1:9" x14ac:dyDescent="0.35">
      <c r="A35891" s="3" t="s">
        <v>140211</v>
      </c>
      <c r="B35891" s="3" t="s">
        <v>140212</v>
      </c>
      <c r="C35891" s="3" t="s">
        <v>71885</v>
      </c>
      <c r="E35891" s="3" t="s">
        <v>71885</v>
      </c>
      <c r="F35891" s="3" t="s">
        <v>140677</v>
      </c>
      <c r="G35891" s="3" t="s">
        <v>140676</v>
      </c>
      <c r="H35891" s="3" t="s">
        <v>71915</v>
      </c>
      <c r="I35891" s="3" t="s">
        <v>126777</v>
      </c>
    </row>
    <row r="35892" spans="1:9" x14ac:dyDescent="0.35">
      <c r="A35892" s="3" t="s">
        <v>140211</v>
      </c>
      <c r="B35892" s="3" t="s">
        <v>140212</v>
      </c>
      <c r="C35892" s="3" t="s">
        <v>71885</v>
      </c>
      <c r="E35892" s="3" t="s">
        <v>71885</v>
      </c>
      <c r="F35892" s="3" t="s">
        <v>140678</v>
      </c>
      <c r="G35892" s="3" t="s">
        <v>140676</v>
      </c>
      <c r="H35892" s="3" t="s">
        <v>71915</v>
      </c>
      <c r="I35892" s="3" t="s">
        <v>126777</v>
      </c>
    </row>
    <row r="35893" spans="1:9" x14ac:dyDescent="0.35">
      <c r="A35893" s="3" t="s">
        <v>140211</v>
      </c>
      <c r="B35893" s="3" t="s">
        <v>140212</v>
      </c>
      <c r="C35893" s="3" t="s">
        <v>71885</v>
      </c>
      <c r="E35893" s="3" t="s">
        <v>71885</v>
      </c>
      <c r="F35893" s="3" t="s">
        <v>140679</v>
      </c>
      <c r="G35893" s="3" t="s">
        <v>140676</v>
      </c>
      <c r="H35893" s="3" t="s">
        <v>71915</v>
      </c>
      <c r="I35893" s="3" t="s">
        <v>126777</v>
      </c>
    </row>
    <row r="35894" spans="1:9" x14ac:dyDescent="0.35">
      <c r="A35894" s="3" t="s">
        <v>140211</v>
      </c>
      <c r="B35894" s="3" t="s">
        <v>140212</v>
      </c>
      <c r="C35894" s="3" t="s">
        <v>71885</v>
      </c>
      <c r="E35894" s="3" t="s">
        <v>71885</v>
      </c>
      <c r="F35894" s="3" t="s">
        <v>140680</v>
      </c>
      <c r="G35894" s="3" t="s">
        <v>140676</v>
      </c>
      <c r="H35894" s="3" t="s">
        <v>71915</v>
      </c>
      <c r="I35894" s="3" t="s">
        <v>126777</v>
      </c>
    </row>
    <row r="35895" spans="1:9" x14ac:dyDescent="0.35">
      <c r="A35895" s="3" t="s">
        <v>140211</v>
      </c>
      <c r="B35895" s="3" t="s">
        <v>140212</v>
      </c>
      <c r="C35895" s="3" t="s">
        <v>71885</v>
      </c>
      <c r="E35895" s="3" t="s">
        <v>71885</v>
      </c>
      <c r="F35895" s="3" t="s">
        <v>140681</v>
      </c>
      <c r="G35895" s="3" t="s">
        <v>140676</v>
      </c>
      <c r="H35895" s="3" t="s">
        <v>71915</v>
      </c>
      <c r="I35895" s="3" t="s">
        <v>126777</v>
      </c>
    </row>
    <row r="35896" spans="1:9" x14ac:dyDescent="0.35">
      <c r="A35896" s="3" t="s">
        <v>140211</v>
      </c>
      <c r="B35896" s="3" t="s">
        <v>140212</v>
      </c>
      <c r="C35896" s="3" t="s">
        <v>71885</v>
      </c>
      <c r="E35896" s="3" t="s">
        <v>71885</v>
      </c>
      <c r="F35896" s="3" t="s">
        <v>140682</v>
      </c>
      <c r="G35896" s="3" t="s">
        <v>140676</v>
      </c>
      <c r="H35896" s="3" t="s">
        <v>71915</v>
      </c>
      <c r="I35896" s="3" t="s">
        <v>126777</v>
      </c>
    </row>
    <row r="35897" spans="1:9" x14ac:dyDescent="0.35">
      <c r="A35897" s="3" t="s">
        <v>140211</v>
      </c>
      <c r="B35897" s="3" t="s">
        <v>140212</v>
      </c>
      <c r="C35897" s="3" t="s">
        <v>71885</v>
      </c>
      <c r="E35897" s="3" t="s">
        <v>71885</v>
      </c>
      <c r="F35897" s="3" t="s">
        <v>140683</v>
      </c>
      <c r="G35897" s="3" t="s">
        <v>140676</v>
      </c>
      <c r="H35897" s="3" t="s">
        <v>71915</v>
      </c>
      <c r="I35897" s="3" t="s">
        <v>126777</v>
      </c>
    </row>
    <row r="35898" spans="1:9" x14ac:dyDescent="0.35">
      <c r="A35898" s="3" t="s">
        <v>140211</v>
      </c>
      <c r="B35898" s="3" t="s">
        <v>140212</v>
      </c>
      <c r="C35898" s="3" t="s">
        <v>71885</v>
      </c>
      <c r="E35898" s="3" t="s">
        <v>71885</v>
      </c>
      <c r="F35898" s="3" t="s">
        <v>140684</v>
      </c>
      <c r="G35898" s="3" t="s">
        <v>140676</v>
      </c>
      <c r="H35898" s="3" t="s">
        <v>71915</v>
      </c>
      <c r="I35898" s="3" t="s">
        <v>126777</v>
      </c>
    </row>
    <row r="35899" spans="1:9" x14ac:dyDescent="0.35">
      <c r="A35899" s="3" t="s">
        <v>140211</v>
      </c>
      <c r="B35899" s="3" t="s">
        <v>140212</v>
      </c>
      <c r="C35899" s="3" t="s">
        <v>71885</v>
      </c>
      <c r="E35899" s="3" t="s">
        <v>71885</v>
      </c>
      <c r="F35899" s="3" t="s">
        <v>140685</v>
      </c>
      <c r="G35899" s="3" t="s">
        <v>140676</v>
      </c>
      <c r="H35899" s="3" t="s">
        <v>71915</v>
      </c>
      <c r="I35899" s="3" t="s">
        <v>126777</v>
      </c>
    </row>
    <row r="35900" spans="1:9" x14ac:dyDescent="0.35">
      <c r="A35900" s="3" t="s">
        <v>140211</v>
      </c>
      <c r="B35900" s="3" t="s">
        <v>140212</v>
      </c>
      <c r="C35900" s="3" t="s">
        <v>140219</v>
      </c>
      <c r="D35900">
        <v>114</v>
      </c>
      <c r="E35900" s="3" t="s">
        <v>74993</v>
      </c>
      <c r="F35900" s="3" t="s">
        <v>140686</v>
      </c>
      <c r="G35900" s="3" t="s">
        <v>140676</v>
      </c>
      <c r="H35900" s="3" t="s">
        <v>71915</v>
      </c>
      <c r="I35900" s="3" t="s">
        <v>126777</v>
      </c>
    </row>
    <row r="35901" spans="1:9" x14ac:dyDescent="0.35">
      <c r="A35901" s="3" t="s">
        <v>140211</v>
      </c>
      <c r="B35901" s="3" t="s">
        <v>140212</v>
      </c>
      <c r="C35901" s="3" t="s">
        <v>71885</v>
      </c>
      <c r="E35901" s="3" t="s">
        <v>71885</v>
      </c>
      <c r="F35901" s="3" t="s">
        <v>140687</v>
      </c>
      <c r="G35901" s="3" t="s">
        <v>140676</v>
      </c>
      <c r="H35901" s="3" t="s">
        <v>71915</v>
      </c>
      <c r="I35901" s="3" t="s">
        <v>126777</v>
      </c>
    </row>
    <row r="35902" spans="1:9" x14ac:dyDescent="0.35">
      <c r="A35902" s="3" t="s">
        <v>140211</v>
      </c>
      <c r="B35902" s="3" t="s">
        <v>140212</v>
      </c>
      <c r="C35902" s="3" t="s">
        <v>140219</v>
      </c>
      <c r="D35902">
        <v>114</v>
      </c>
      <c r="E35902" s="3" t="s">
        <v>74993</v>
      </c>
      <c r="F35902" s="3" t="s">
        <v>140688</v>
      </c>
      <c r="G35902" s="3" t="s">
        <v>140676</v>
      </c>
      <c r="H35902" s="3" t="s">
        <v>71915</v>
      </c>
      <c r="I35902" s="3" t="s">
        <v>126777</v>
      </c>
    </row>
    <row r="35903" spans="1:9" x14ac:dyDescent="0.35">
      <c r="A35903" s="3" t="s">
        <v>140211</v>
      </c>
      <c r="B35903" s="3" t="s">
        <v>140212</v>
      </c>
      <c r="C35903" s="3" t="s">
        <v>71885</v>
      </c>
      <c r="E35903" s="3" t="s">
        <v>71885</v>
      </c>
      <c r="F35903" s="3" t="s">
        <v>140689</v>
      </c>
      <c r="G35903" s="3" t="s">
        <v>140676</v>
      </c>
      <c r="H35903" s="3" t="s">
        <v>71915</v>
      </c>
      <c r="I35903" s="3" t="s">
        <v>126777</v>
      </c>
    </row>
    <row r="35904" spans="1:9" x14ac:dyDescent="0.35">
      <c r="A35904" s="3" t="s">
        <v>140211</v>
      </c>
      <c r="B35904" s="3" t="s">
        <v>140212</v>
      </c>
      <c r="C35904" s="3" t="s">
        <v>71885</v>
      </c>
      <c r="E35904" s="3" t="s">
        <v>71885</v>
      </c>
      <c r="F35904" s="3" t="s">
        <v>140690</v>
      </c>
      <c r="G35904" s="3" t="s">
        <v>140676</v>
      </c>
      <c r="H35904" s="3" t="s">
        <v>71915</v>
      </c>
      <c r="I35904" s="3" t="s">
        <v>126777</v>
      </c>
    </row>
    <row r="35905" spans="1:9" x14ac:dyDescent="0.35">
      <c r="A35905" s="3" t="s">
        <v>140211</v>
      </c>
      <c r="B35905" s="3" t="s">
        <v>140212</v>
      </c>
      <c r="C35905" s="3" t="s">
        <v>140219</v>
      </c>
      <c r="D35905">
        <v>114</v>
      </c>
      <c r="E35905" s="3" t="s">
        <v>74993</v>
      </c>
      <c r="F35905" s="3" t="s">
        <v>140691</v>
      </c>
      <c r="G35905" s="3" t="s">
        <v>140676</v>
      </c>
      <c r="H35905" s="3" t="s">
        <v>71915</v>
      </c>
      <c r="I35905" s="3" t="s">
        <v>126777</v>
      </c>
    </row>
    <row r="35906" spans="1:9" x14ac:dyDescent="0.35">
      <c r="A35906" s="3" t="s">
        <v>140211</v>
      </c>
      <c r="B35906" s="3" t="s">
        <v>140212</v>
      </c>
      <c r="C35906" s="3" t="s">
        <v>140219</v>
      </c>
      <c r="D35906">
        <v>114</v>
      </c>
      <c r="E35906" s="3" t="s">
        <v>74993</v>
      </c>
      <c r="F35906" s="3" t="s">
        <v>140692</v>
      </c>
      <c r="G35906" s="3" t="s">
        <v>140676</v>
      </c>
      <c r="H35906" s="3" t="s">
        <v>71915</v>
      </c>
      <c r="I35906" s="3" t="s">
        <v>126777</v>
      </c>
    </row>
    <row r="35907" spans="1:9" x14ac:dyDescent="0.35">
      <c r="A35907" s="3" t="s">
        <v>140211</v>
      </c>
      <c r="B35907" s="3" t="s">
        <v>140212</v>
      </c>
      <c r="C35907" s="3" t="s">
        <v>140219</v>
      </c>
      <c r="D35907">
        <v>114</v>
      </c>
      <c r="E35907" s="3" t="s">
        <v>74993</v>
      </c>
      <c r="F35907" s="3" t="s">
        <v>140693</v>
      </c>
      <c r="G35907" s="3" t="s">
        <v>140676</v>
      </c>
      <c r="H35907" s="3" t="s">
        <v>71915</v>
      </c>
      <c r="I35907" s="3" t="s">
        <v>126777</v>
      </c>
    </row>
    <row r="35908" spans="1:9" x14ac:dyDescent="0.35">
      <c r="A35908" s="3" t="s">
        <v>140211</v>
      </c>
      <c r="B35908" s="3" t="s">
        <v>140212</v>
      </c>
      <c r="C35908" s="3" t="s">
        <v>140219</v>
      </c>
      <c r="D35908">
        <v>114</v>
      </c>
      <c r="E35908" s="3" t="s">
        <v>74993</v>
      </c>
      <c r="F35908" s="3" t="s">
        <v>140694</v>
      </c>
      <c r="G35908" s="3" t="s">
        <v>140676</v>
      </c>
      <c r="H35908" s="3" t="s">
        <v>71915</v>
      </c>
      <c r="I35908" s="3" t="s">
        <v>126777</v>
      </c>
    </row>
    <row r="35909" spans="1:9" x14ac:dyDescent="0.35">
      <c r="A35909" s="3" t="s">
        <v>140211</v>
      </c>
      <c r="B35909" s="3" t="s">
        <v>140212</v>
      </c>
      <c r="C35909" s="3" t="s">
        <v>71885</v>
      </c>
      <c r="E35909" s="3" t="s">
        <v>71885</v>
      </c>
      <c r="F35909" s="3" t="s">
        <v>140695</v>
      </c>
      <c r="G35909" s="3" t="s">
        <v>140676</v>
      </c>
      <c r="H35909" s="3" t="s">
        <v>71915</v>
      </c>
      <c r="I35909" s="3" t="s">
        <v>126777</v>
      </c>
    </row>
    <row r="35910" spans="1:9" x14ac:dyDescent="0.35">
      <c r="A35910" s="3" t="s">
        <v>140211</v>
      </c>
      <c r="B35910" s="3" t="s">
        <v>140212</v>
      </c>
      <c r="C35910" s="3" t="s">
        <v>71885</v>
      </c>
      <c r="E35910" s="3" t="s">
        <v>71885</v>
      </c>
      <c r="F35910" s="3" t="s">
        <v>140696</v>
      </c>
      <c r="G35910" s="3" t="s">
        <v>140676</v>
      </c>
      <c r="H35910" s="3" t="s">
        <v>71915</v>
      </c>
      <c r="I35910" s="3" t="s">
        <v>126777</v>
      </c>
    </row>
    <row r="35911" spans="1:9" x14ac:dyDescent="0.35">
      <c r="A35911" s="3" t="s">
        <v>140211</v>
      </c>
      <c r="B35911" s="3" t="s">
        <v>140212</v>
      </c>
      <c r="C35911" s="3" t="s">
        <v>140219</v>
      </c>
      <c r="D35911">
        <v>114</v>
      </c>
      <c r="E35911" s="3" t="s">
        <v>74993</v>
      </c>
      <c r="F35911" s="3" t="s">
        <v>140697</v>
      </c>
      <c r="G35911" s="3" t="s">
        <v>131656</v>
      </c>
      <c r="H35911" s="3" t="s">
        <v>71915</v>
      </c>
      <c r="I35911" s="3" t="s">
        <v>72093</v>
      </c>
    </row>
    <row r="35912" spans="1:9" x14ac:dyDescent="0.35">
      <c r="A35912" s="3" t="s">
        <v>140211</v>
      </c>
      <c r="B35912" s="3" t="s">
        <v>140212</v>
      </c>
      <c r="C35912" s="3" t="s">
        <v>140219</v>
      </c>
      <c r="D35912">
        <v>114</v>
      </c>
      <c r="E35912" s="3" t="s">
        <v>74993</v>
      </c>
      <c r="F35912" s="3" t="s">
        <v>140698</v>
      </c>
      <c r="G35912" s="3" t="s">
        <v>140676</v>
      </c>
      <c r="H35912" s="3" t="s">
        <v>71915</v>
      </c>
      <c r="I35912" s="3" t="s">
        <v>126777</v>
      </c>
    </row>
    <row r="35913" spans="1:9" x14ac:dyDescent="0.35">
      <c r="A35913" s="3" t="s">
        <v>140211</v>
      </c>
      <c r="B35913" s="3" t="s">
        <v>140212</v>
      </c>
      <c r="C35913" s="3" t="s">
        <v>71885</v>
      </c>
      <c r="E35913" s="3" t="s">
        <v>71885</v>
      </c>
      <c r="F35913" s="3" t="s">
        <v>140699</v>
      </c>
      <c r="G35913" s="3" t="s">
        <v>140676</v>
      </c>
      <c r="H35913" s="3" t="s">
        <v>71915</v>
      </c>
      <c r="I35913" s="3" t="s">
        <v>126777</v>
      </c>
    </row>
    <row r="35914" spans="1:9" x14ac:dyDescent="0.35">
      <c r="A35914" s="3" t="s">
        <v>140211</v>
      </c>
      <c r="B35914" s="3" t="s">
        <v>140212</v>
      </c>
      <c r="C35914" s="3" t="s">
        <v>71885</v>
      </c>
      <c r="E35914" s="3" t="s">
        <v>71885</v>
      </c>
      <c r="F35914" s="3" t="s">
        <v>140700</v>
      </c>
      <c r="G35914" s="3" t="s">
        <v>140676</v>
      </c>
      <c r="H35914" s="3" t="s">
        <v>71915</v>
      </c>
      <c r="I35914" s="3" t="s">
        <v>126777</v>
      </c>
    </row>
    <row r="35915" spans="1:9" x14ac:dyDescent="0.35">
      <c r="A35915" s="3" t="s">
        <v>140211</v>
      </c>
      <c r="B35915" s="3" t="s">
        <v>140212</v>
      </c>
      <c r="C35915" s="3" t="s">
        <v>71885</v>
      </c>
      <c r="E35915" s="3" t="s">
        <v>71885</v>
      </c>
      <c r="F35915" s="3" t="s">
        <v>140701</v>
      </c>
      <c r="G35915" s="3" t="s">
        <v>140676</v>
      </c>
      <c r="H35915" s="3" t="s">
        <v>71915</v>
      </c>
      <c r="I35915" s="3" t="s">
        <v>126777</v>
      </c>
    </row>
    <row r="35916" spans="1:9" x14ac:dyDescent="0.35">
      <c r="A35916" s="3" t="s">
        <v>140211</v>
      </c>
      <c r="B35916" s="3" t="s">
        <v>140212</v>
      </c>
      <c r="C35916" s="3" t="s">
        <v>71885</v>
      </c>
      <c r="E35916" s="3" t="s">
        <v>71885</v>
      </c>
      <c r="F35916" s="3" t="s">
        <v>140702</v>
      </c>
      <c r="G35916" s="3" t="s">
        <v>140676</v>
      </c>
      <c r="H35916" s="3" t="s">
        <v>71915</v>
      </c>
      <c r="I35916" s="3" t="s">
        <v>126777</v>
      </c>
    </row>
    <row r="35917" spans="1:9" x14ac:dyDescent="0.35">
      <c r="A35917" s="3" t="s">
        <v>140211</v>
      </c>
      <c r="B35917" s="3" t="s">
        <v>140212</v>
      </c>
      <c r="C35917" s="3" t="s">
        <v>71885</v>
      </c>
      <c r="E35917" s="3" t="s">
        <v>71885</v>
      </c>
      <c r="F35917" s="3" t="s">
        <v>140703</v>
      </c>
      <c r="G35917" s="3" t="s">
        <v>131658</v>
      </c>
      <c r="H35917" s="3" t="s">
        <v>71970</v>
      </c>
      <c r="I35917" s="3" t="s">
        <v>71885</v>
      </c>
    </row>
    <row r="35918" spans="1:9" x14ac:dyDescent="0.35">
      <c r="A35918" s="3" t="s">
        <v>140211</v>
      </c>
      <c r="B35918" s="3" t="s">
        <v>140212</v>
      </c>
      <c r="C35918" s="3" t="s">
        <v>71885</v>
      </c>
      <c r="E35918" s="3" t="s">
        <v>71885</v>
      </c>
      <c r="F35918" s="3" t="s">
        <v>140704</v>
      </c>
      <c r="G35918" s="3" t="s">
        <v>140676</v>
      </c>
      <c r="H35918" s="3" t="s">
        <v>71915</v>
      </c>
      <c r="I35918" s="3" t="s">
        <v>126777</v>
      </c>
    </row>
    <row r="35919" spans="1:9" x14ac:dyDescent="0.35">
      <c r="A35919" s="3" t="s">
        <v>140211</v>
      </c>
      <c r="B35919" s="3" t="s">
        <v>140212</v>
      </c>
      <c r="C35919" s="3" t="s">
        <v>71885</v>
      </c>
      <c r="E35919" s="3" t="s">
        <v>71885</v>
      </c>
      <c r="F35919" s="3" t="s">
        <v>140705</v>
      </c>
      <c r="G35919" s="3" t="s">
        <v>140676</v>
      </c>
      <c r="H35919" s="3" t="s">
        <v>71915</v>
      </c>
      <c r="I35919" s="3" t="s">
        <v>126777</v>
      </c>
    </row>
    <row r="35920" spans="1:9" x14ac:dyDescent="0.35">
      <c r="A35920" s="3" t="s">
        <v>140211</v>
      </c>
      <c r="B35920" s="3" t="s">
        <v>140212</v>
      </c>
      <c r="C35920" s="3" t="s">
        <v>71885</v>
      </c>
      <c r="E35920" s="3" t="s">
        <v>71885</v>
      </c>
      <c r="F35920" s="3" t="s">
        <v>140706</v>
      </c>
      <c r="G35920" s="3" t="s">
        <v>140676</v>
      </c>
      <c r="H35920" s="3" t="s">
        <v>71915</v>
      </c>
      <c r="I35920" s="3" t="s">
        <v>126777</v>
      </c>
    </row>
    <row r="35921" spans="1:9" x14ac:dyDescent="0.35">
      <c r="A35921" s="3" t="s">
        <v>140211</v>
      </c>
      <c r="B35921" s="3" t="s">
        <v>140212</v>
      </c>
      <c r="C35921" s="3" t="s">
        <v>71885</v>
      </c>
      <c r="E35921" s="3" t="s">
        <v>71885</v>
      </c>
      <c r="F35921" s="3" t="s">
        <v>140707</v>
      </c>
      <c r="G35921" s="3" t="s">
        <v>140676</v>
      </c>
      <c r="H35921" s="3" t="s">
        <v>71915</v>
      </c>
      <c r="I35921" s="3" t="s">
        <v>126777</v>
      </c>
    </row>
    <row r="35922" spans="1:9" x14ac:dyDescent="0.35">
      <c r="A35922" s="3" t="s">
        <v>140211</v>
      </c>
      <c r="B35922" s="3" t="s">
        <v>140212</v>
      </c>
      <c r="C35922" s="3" t="s">
        <v>140219</v>
      </c>
      <c r="D35922">
        <v>114</v>
      </c>
      <c r="E35922" s="3" t="s">
        <v>74993</v>
      </c>
      <c r="F35922" s="3" t="s">
        <v>140708</v>
      </c>
      <c r="G35922" s="3" t="s">
        <v>140709</v>
      </c>
      <c r="H35922" s="3" t="s">
        <v>71915</v>
      </c>
      <c r="I35922" s="3" t="s">
        <v>140710</v>
      </c>
    </row>
    <row r="35923" spans="1:9" x14ac:dyDescent="0.35">
      <c r="A35923" s="3" t="s">
        <v>140211</v>
      </c>
      <c r="B35923" s="3" t="s">
        <v>140212</v>
      </c>
      <c r="C35923" s="3" t="s">
        <v>71885</v>
      </c>
      <c r="E35923" s="3" t="s">
        <v>71885</v>
      </c>
      <c r="F35923" s="3" t="s">
        <v>140711</v>
      </c>
      <c r="G35923" s="3" t="s">
        <v>140676</v>
      </c>
      <c r="H35923" s="3" t="s">
        <v>71915</v>
      </c>
      <c r="I35923" s="3" t="s">
        <v>126777</v>
      </c>
    </row>
    <row r="35924" spans="1:9" x14ac:dyDescent="0.35">
      <c r="A35924" s="3" t="s">
        <v>140211</v>
      </c>
      <c r="B35924" s="3" t="s">
        <v>140212</v>
      </c>
      <c r="C35924" s="3" t="s">
        <v>71885</v>
      </c>
      <c r="E35924" s="3" t="s">
        <v>71885</v>
      </c>
      <c r="F35924" s="3" t="s">
        <v>140712</v>
      </c>
      <c r="G35924" s="3" t="s">
        <v>140676</v>
      </c>
      <c r="H35924" s="3" t="s">
        <v>71915</v>
      </c>
      <c r="I35924" s="3" t="s">
        <v>126777</v>
      </c>
    </row>
    <row r="35925" spans="1:9" x14ac:dyDescent="0.35">
      <c r="A35925" s="3" t="s">
        <v>140211</v>
      </c>
      <c r="B35925" s="3" t="s">
        <v>140212</v>
      </c>
      <c r="C35925" s="3" t="s">
        <v>140219</v>
      </c>
      <c r="D35925">
        <v>114</v>
      </c>
      <c r="E35925" s="3" t="s">
        <v>74993</v>
      </c>
      <c r="F35925" s="3" t="s">
        <v>140713</v>
      </c>
      <c r="G35925" s="3" t="s">
        <v>140714</v>
      </c>
      <c r="H35925" s="3" t="s">
        <v>71915</v>
      </c>
      <c r="I35925" s="3" t="s">
        <v>72346</v>
      </c>
    </row>
    <row r="35926" spans="1:9" x14ac:dyDescent="0.35">
      <c r="A35926" s="3" t="s">
        <v>140211</v>
      </c>
      <c r="B35926" s="3" t="s">
        <v>140212</v>
      </c>
      <c r="C35926" s="3" t="s">
        <v>71885</v>
      </c>
      <c r="E35926" s="3" t="s">
        <v>71885</v>
      </c>
      <c r="F35926" s="3" t="s">
        <v>140715</v>
      </c>
      <c r="G35926" s="3" t="s">
        <v>140676</v>
      </c>
      <c r="H35926" s="3" t="s">
        <v>71915</v>
      </c>
      <c r="I35926" s="3" t="s">
        <v>126777</v>
      </c>
    </row>
    <row r="35927" spans="1:9" x14ac:dyDescent="0.35">
      <c r="A35927" s="3" t="s">
        <v>140211</v>
      </c>
      <c r="B35927" s="3" t="s">
        <v>140212</v>
      </c>
      <c r="C35927" s="3" t="s">
        <v>71885</v>
      </c>
      <c r="E35927" s="3" t="s">
        <v>71885</v>
      </c>
      <c r="F35927" s="3" t="s">
        <v>140716</v>
      </c>
      <c r="G35927" s="3" t="s">
        <v>140676</v>
      </c>
      <c r="H35927" s="3" t="s">
        <v>71885</v>
      </c>
      <c r="I35927" s="3" t="s">
        <v>71885</v>
      </c>
    </row>
    <row r="35928" spans="1:9" x14ac:dyDescent="0.35">
      <c r="A35928" s="3" t="s">
        <v>140211</v>
      </c>
      <c r="B35928" s="3" t="s">
        <v>140212</v>
      </c>
      <c r="C35928" s="3" t="s">
        <v>71885</v>
      </c>
      <c r="E35928" s="3" t="s">
        <v>71885</v>
      </c>
      <c r="F35928" s="3" t="s">
        <v>140717</v>
      </c>
      <c r="G35928" s="3" t="s">
        <v>140676</v>
      </c>
      <c r="H35928" s="3" t="s">
        <v>71915</v>
      </c>
      <c r="I35928" s="3" t="s">
        <v>126777</v>
      </c>
    </row>
    <row r="35929" spans="1:9" x14ac:dyDescent="0.35">
      <c r="A35929" s="3" t="s">
        <v>140211</v>
      </c>
      <c r="B35929" s="3" t="s">
        <v>140212</v>
      </c>
      <c r="C35929" s="3" t="s">
        <v>140219</v>
      </c>
      <c r="D35929">
        <v>114</v>
      </c>
      <c r="E35929" s="3" t="s">
        <v>74993</v>
      </c>
      <c r="F35929" s="3" t="s">
        <v>140718</v>
      </c>
      <c r="G35929" s="3" t="s">
        <v>140719</v>
      </c>
      <c r="H35929" s="3" t="s">
        <v>71915</v>
      </c>
      <c r="I35929" s="3" t="s">
        <v>72346</v>
      </c>
    </row>
    <row r="35930" spans="1:9" x14ac:dyDescent="0.35">
      <c r="A35930" s="3" t="s">
        <v>140211</v>
      </c>
      <c r="B35930" s="3" t="s">
        <v>140212</v>
      </c>
      <c r="C35930" s="3" t="s">
        <v>71885</v>
      </c>
      <c r="E35930" s="3" t="s">
        <v>71885</v>
      </c>
      <c r="F35930" s="3" t="s">
        <v>140720</v>
      </c>
      <c r="G35930" s="3" t="s">
        <v>140676</v>
      </c>
      <c r="H35930" s="3" t="s">
        <v>71915</v>
      </c>
      <c r="I35930" s="3" t="s">
        <v>126777</v>
      </c>
    </row>
    <row r="35931" spans="1:9" x14ac:dyDescent="0.35">
      <c r="A35931" s="3" t="s">
        <v>140211</v>
      </c>
      <c r="B35931" s="3" t="s">
        <v>140212</v>
      </c>
      <c r="C35931" s="3" t="s">
        <v>140219</v>
      </c>
      <c r="D35931">
        <v>114</v>
      </c>
      <c r="E35931" s="3" t="s">
        <v>74993</v>
      </c>
      <c r="F35931" s="3" t="s">
        <v>140721</v>
      </c>
      <c r="G35931" s="3" t="s">
        <v>140722</v>
      </c>
      <c r="H35931" s="3" t="s">
        <v>71915</v>
      </c>
      <c r="I35931" s="3" t="s">
        <v>72346</v>
      </c>
    </row>
    <row r="35932" spans="1:9" x14ac:dyDescent="0.35">
      <c r="A35932" s="3" t="s">
        <v>140211</v>
      </c>
      <c r="B35932" s="3" t="s">
        <v>140212</v>
      </c>
      <c r="C35932" s="3" t="s">
        <v>71885</v>
      </c>
      <c r="E35932" s="3" t="s">
        <v>71885</v>
      </c>
      <c r="F35932" s="3" t="s">
        <v>140723</v>
      </c>
      <c r="G35932" s="3" t="s">
        <v>140676</v>
      </c>
      <c r="H35932" s="3" t="s">
        <v>71915</v>
      </c>
      <c r="I35932" s="3" t="s">
        <v>126777</v>
      </c>
    </row>
    <row r="35933" spans="1:9" x14ac:dyDescent="0.35">
      <c r="A35933" s="3" t="s">
        <v>140211</v>
      </c>
      <c r="B35933" s="3" t="s">
        <v>140212</v>
      </c>
      <c r="C35933" s="3" t="s">
        <v>71885</v>
      </c>
      <c r="E35933" s="3" t="s">
        <v>71885</v>
      </c>
      <c r="F35933" s="3" t="s">
        <v>140724</v>
      </c>
      <c r="G35933" s="3" t="s">
        <v>140676</v>
      </c>
      <c r="H35933" s="3" t="s">
        <v>71915</v>
      </c>
      <c r="I35933" s="3" t="s">
        <v>126777</v>
      </c>
    </row>
    <row r="35934" spans="1:9" x14ac:dyDescent="0.35">
      <c r="A35934" s="3" t="s">
        <v>140211</v>
      </c>
      <c r="B35934" s="3" t="s">
        <v>140212</v>
      </c>
      <c r="C35934" s="3" t="s">
        <v>140219</v>
      </c>
      <c r="D35934">
        <v>114</v>
      </c>
      <c r="E35934" s="3" t="s">
        <v>74993</v>
      </c>
      <c r="F35934" s="3" t="s">
        <v>140725</v>
      </c>
      <c r="G35934" s="3" t="s">
        <v>140726</v>
      </c>
      <c r="H35934" s="3" t="s">
        <v>71915</v>
      </c>
      <c r="I35934" s="3" t="s">
        <v>72346</v>
      </c>
    </row>
    <row r="35935" spans="1:9" x14ac:dyDescent="0.35">
      <c r="A35935" s="3" t="s">
        <v>140211</v>
      </c>
      <c r="B35935" s="3" t="s">
        <v>140212</v>
      </c>
      <c r="C35935" s="3" t="s">
        <v>71885</v>
      </c>
      <c r="E35935" s="3" t="s">
        <v>71885</v>
      </c>
      <c r="F35935" s="3" t="s">
        <v>140727</v>
      </c>
      <c r="G35935" s="3" t="s">
        <v>140676</v>
      </c>
      <c r="H35935" s="3" t="s">
        <v>71915</v>
      </c>
      <c r="I35935" s="3" t="s">
        <v>126777</v>
      </c>
    </row>
    <row r="35936" spans="1:9" x14ac:dyDescent="0.35">
      <c r="A35936" s="3" t="s">
        <v>140211</v>
      </c>
      <c r="B35936" s="3" t="s">
        <v>140212</v>
      </c>
      <c r="C35936" s="3" t="s">
        <v>140219</v>
      </c>
      <c r="D35936">
        <v>114</v>
      </c>
      <c r="E35936" s="3" t="s">
        <v>74993</v>
      </c>
      <c r="F35936" s="3" t="s">
        <v>140728</v>
      </c>
      <c r="G35936" s="3" t="s">
        <v>140729</v>
      </c>
      <c r="H35936" s="3" t="s">
        <v>71915</v>
      </c>
      <c r="I35936" s="3" t="s">
        <v>72346</v>
      </c>
    </row>
    <row r="35937" spans="1:9" x14ac:dyDescent="0.35">
      <c r="A35937" s="3" t="s">
        <v>140211</v>
      </c>
      <c r="B35937" s="3" t="s">
        <v>140212</v>
      </c>
      <c r="C35937" s="3" t="s">
        <v>71885</v>
      </c>
      <c r="E35937" s="3" t="s">
        <v>71885</v>
      </c>
      <c r="F35937" s="3" t="s">
        <v>140730</v>
      </c>
      <c r="G35937" s="3" t="s">
        <v>140676</v>
      </c>
      <c r="H35937" s="3" t="s">
        <v>71915</v>
      </c>
      <c r="I35937" s="3" t="s">
        <v>126777</v>
      </c>
    </row>
    <row r="35938" spans="1:9" x14ac:dyDescent="0.35">
      <c r="A35938" s="3" t="s">
        <v>140211</v>
      </c>
      <c r="B35938" s="3" t="s">
        <v>140212</v>
      </c>
      <c r="C35938" s="3" t="s">
        <v>71885</v>
      </c>
      <c r="E35938" s="3" t="s">
        <v>71885</v>
      </c>
      <c r="F35938" s="3" t="s">
        <v>140731</v>
      </c>
      <c r="G35938" s="3" t="s">
        <v>140676</v>
      </c>
      <c r="H35938" s="3" t="s">
        <v>71915</v>
      </c>
      <c r="I35938" s="3" t="s">
        <v>126777</v>
      </c>
    </row>
    <row r="35939" spans="1:9" x14ac:dyDescent="0.35">
      <c r="A35939" s="3" t="s">
        <v>140211</v>
      </c>
      <c r="B35939" s="3" t="s">
        <v>140212</v>
      </c>
      <c r="C35939" s="3" t="s">
        <v>71885</v>
      </c>
      <c r="E35939" s="3" t="s">
        <v>71885</v>
      </c>
      <c r="F35939" s="3" t="s">
        <v>140732</v>
      </c>
      <c r="G35939" s="3" t="s">
        <v>140676</v>
      </c>
      <c r="H35939" s="3" t="s">
        <v>71915</v>
      </c>
      <c r="I35939" s="3" t="s">
        <v>126777</v>
      </c>
    </row>
    <row r="35940" spans="1:9" x14ac:dyDescent="0.35">
      <c r="A35940" s="3" t="s">
        <v>140211</v>
      </c>
      <c r="B35940" s="3" t="s">
        <v>140212</v>
      </c>
      <c r="C35940" s="3" t="s">
        <v>71885</v>
      </c>
      <c r="E35940" s="3" t="s">
        <v>71885</v>
      </c>
      <c r="F35940" s="3" t="s">
        <v>140733</v>
      </c>
      <c r="G35940" s="3" t="s">
        <v>140676</v>
      </c>
      <c r="H35940" s="3" t="s">
        <v>71915</v>
      </c>
      <c r="I35940" s="3" t="s">
        <v>126777</v>
      </c>
    </row>
    <row r="35941" spans="1:9" x14ac:dyDescent="0.35">
      <c r="A35941" s="3" t="s">
        <v>140211</v>
      </c>
      <c r="B35941" s="3" t="s">
        <v>140212</v>
      </c>
      <c r="C35941" s="3" t="s">
        <v>140219</v>
      </c>
      <c r="D35941">
        <v>114</v>
      </c>
      <c r="E35941" s="3" t="s">
        <v>74993</v>
      </c>
      <c r="F35941" s="3" t="s">
        <v>140734</v>
      </c>
      <c r="G35941" s="3" t="s">
        <v>140735</v>
      </c>
      <c r="H35941" s="3" t="s">
        <v>71915</v>
      </c>
      <c r="I35941" s="3" t="s">
        <v>72346</v>
      </c>
    </row>
    <row r="35942" spans="1:9" x14ac:dyDescent="0.35">
      <c r="A35942" s="3" t="s">
        <v>140211</v>
      </c>
      <c r="B35942" s="3" t="s">
        <v>140212</v>
      </c>
      <c r="C35942" s="3" t="s">
        <v>140219</v>
      </c>
      <c r="D35942">
        <v>114</v>
      </c>
      <c r="E35942" s="3" t="s">
        <v>74993</v>
      </c>
      <c r="F35942" s="3" t="s">
        <v>140736</v>
      </c>
      <c r="G35942" s="3" t="s">
        <v>140676</v>
      </c>
      <c r="H35942" s="3" t="s">
        <v>71915</v>
      </c>
      <c r="I35942" s="3" t="s">
        <v>126777</v>
      </c>
    </row>
    <row r="35943" spans="1:9" x14ac:dyDescent="0.35">
      <c r="A35943" s="3" t="s">
        <v>140211</v>
      </c>
      <c r="B35943" s="3" t="s">
        <v>140212</v>
      </c>
      <c r="C35943" s="3" t="s">
        <v>140219</v>
      </c>
      <c r="D35943">
        <v>114</v>
      </c>
      <c r="E35943" s="3" t="s">
        <v>74993</v>
      </c>
      <c r="F35943" s="3" t="s">
        <v>140737</v>
      </c>
      <c r="G35943" s="3" t="s">
        <v>140676</v>
      </c>
      <c r="H35943" s="3" t="s">
        <v>71885</v>
      </c>
      <c r="I35943" s="3" t="s">
        <v>71885</v>
      </c>
    </row>
    <row r="35944" spans="1:9" x14ac:dyDescent="0.35">
      <c r="A35944" s="3" t="s">
        <v>140211</v>
      </c>
      <c r="B35944" s="3" t="s">
        <v>140212</v>
      </c>
      <c r="C35944" s="3" t="s">
        <v>71885</v>
      </c>
      <c r="E35944" s="3" t="s">
        <v>71885</v>
      </c>
      <c r="F35944" s="3" t="s">
        <v>140738</v>
      </c>
      <c r="G35944" s="3" t="s">
        <v>140676</v>
      </c>
      <c r="H35944" s="3" t="s">
        <v>71915</v>
      </c>
      <c r="I35944" s="3" t="s">
        <v>126777</v>
      </c>
    </row>
    <row r="35945" spans="1:9" x14ac:dyDescent="0.35">
      <c r="A35945" s="3" t="s">
        <v>140211</v>
      </c>
      <c r="B35945" s="3" t="s">
        <v>140212</v>
      </c>
      <c r="C35945" s="3" t="s">
        <v>71885</v>
      </c>
      <c r="E35945" s="3" t="s">
        <v>71885</v>
      </c>
      <c r="F35945" s="3" t="s">
        <v>140739</v>
      </c>
      <c r="G35945" s="3" t="s">
        <v>140676</v>
      </c>
      <c r="H35945" s="3" t="s">
        <v>71915</v>
      </c>
      <c r="I35945" s="3" t="s">
        <v>126777</v>
      </c>
    </row>
    <row r="35946" spans="1:9" x14ac:dyDescent="0.35">
      <c r="A35946" s="3" t="s">
        <v>140211</v>
      </c>
      <c r="B35946" s="3" t="s">
        <v>140212</v>
      </c>
      <c r="C35946" s="3" t="s">
        <v>71885</v>
      </c>
      <c r="E35946" s="3" t="s">
        <v>71885</v>
      </c>
      <c r="F35946" s="3" t="s">
        <v>140740</v>
      </c>
      <c r="G35946" s="3" t="s">
        <v>140676</v>
      </c>
      <c r="H35946" s="3" t="s">
        <v>71915</v>
      </c>
      <c r="I35946" s="3" t="s">
        <v>126777</v>
      </c>
    </row>
    <row r="35947" spans="1:9" x14ac:dyDescent="0.35">
      <c r="A35947" s="3" t="s">
        <v>140211</v>
      </c>
      <c r="B35947" s="3" t="s">
        <v>140212</v>
      </c>
      <c r="C35947" s="3" t="s">
        <v>140219</v>
      </c>
      <c r="D35947">
        <v>114</v>
      </c>
      <c r="E35947" s="3" t="s">
        <v>74993</v>
      </c>
      <c r="F35947" s="3" t="s">
        <v>140741</v>
      </c>
      <c r="G35947" s="3" t="s">
        <v>140676</v>
      </c>
      <c r="H35947" s="3" t="s">
        <v>71915</v>
      </c>
      <c r="I35947" s="3" t="s">
        <v>126777</v>
      </c>
    </row>
    <row r="35948" spans="1:9" x14ac:dyDescent="0.35">
      <c r="A35948" s="3" t="s">
        <v>140211</v>
      </c>
      <c r="B35948" s="3" t="s">
        <v>140212</v>
      </c>
      <c r="C35948" s="3" t="s">
        <v>71885</v>
      </c>
      <c r="E35948" s="3" t="s">
        <v>71885</v>
      </c>
      <c r="F35948" s="3" t="s">
        <v>140742</v>
      </c>
      <c r="G35948" s="3" t="s">
        <v>140676</v>
      </c>
      <c r="H35948" s="3" t="s">
        <v>71885</v>
      </c>
      <c r="I35948" s="3" t="s">
        <v>71885</v>
      </c>
    </row>
    <row r="35949" spans="1:9" x14ac:dyDescent="0.35">
      <c r="A35949" s="3" t="s">
        <v>140211</v>
      </c>
      <c r="B35949" s="3" t="s">
        <v>140212</v>
      </c>
      <c r="C35949" s="3" t="s">
        <v>140219</v>
      </c>
      <c r="D35949">
        <v>114</v>
      </c>
      <c r="E35949" s="3" t="s">
        <v>74993</v>
      </c>
      <c r="F35949" s="3" t="s">
        <v>140743</v>
      </c>
      <c r="G35949" s="3" t="s">
        <v>140676</v>
      </c>
      <c r="H35949" s="3" t="s">
        <v>71915</v>
      </c>
      <c r="I35949" s="3" t="s">
        <v>126777</v>
      </c>
    </row>
    <row r="35950" spans="1:9" x14ac:dyDescent="0.35">
      <c r="A35950" s="3" t="s">
        <v>140211</v>
      </c>
      <c r="B35950" s="3" t="s">
        <v>140212</v>
      </c>
      <c r="C35950" s="3" t="s">
        <v>71885</v>
      </c>
      <c r="E35950" s="3" t="s">
        <v>71885</v>
      </c>
      <c r="F35950" s="3" t="s">
        <v>140744</v>
      </c>
      <c r="G35950" s="3" t="s">
        <v>140676</v>
      </c>
      <c r="H35950" s="3" t="s">
        <v>71915</v>
      </c>
      <c r="I35950" s="3" t="s">
        <v>126777</v>
      </c>
    </row>
    <row r="35951" spans="1:9" x14ac:dyDescent="0.35">
      <c r="A35951" s="3" t="s">
        <v>140211</v>
      </c>
      <c r="B35951" s="3" t="s">
        <v>140212</v>
      </c>
      <c r="C35951" s="3" t="s">
        <v>71885</v>
      </c>
      <c r="E35951" s="3" t="s">
        <v>71885</v>
      </c>
      <c r="F35951" s="3" t="s">
        <v>140745</v>
      </c>
      <c r="G35951" s="3" t="s">
        <v>140676</v>
      </c>
      <c r="H35951" s="3" t="s">
        <v>71915</v>
      </c>
      <c r="I35951" s="3" t="s">
        <v>126777</v>
      </c>
    </row>
    <row r="35952" spans="1:9" x14ac:dyDescent="0.35">
      <c r="A35952" s="3" t="s">
        <v>140211</v>
      </c>
      <c r="B35952" s="3" t="s">
        <v>140212</v>
      </c>
      <c r="C35952" s="3" t="s">
        <v>140219</v>
      </c>
      <c r="D35952">
        <v>114</v>
      </c>
      <c r="E35952" s="3" t="s">
        <v>74993</v>
      </c>
      <c r="F35952" s="3" t="s">
        <v>140746</v>
      </c>
      <c r="G35952" s="3" t="s">
        <v>140676</v>
      </c>
      <c r="H35952" s="3" t="s">
        <v>71915</v>
      </c>
      <c r="I35952" s="3" t="s">
        <v>126777</v>
      </c>
    </row>
    <row r="35953" spans="1:9" x14ac:dyDescent="0.35">
      <c r="A35953" s="3" t="s">
        <v>140211</v>
      </c>
      <c r="B35953" s="3" t="s">
        <v>140212</v>
      </c>
      <c r="C35953" s="3" t="s">
        <v>140219</v>
      </c>
      <c r="D35953">
        <v>114</v>
      </c>
      <c r="E35953" s="3" t="s">
        <v>74993</v>
      </c>
      <c r="F35953" s="3" t="s">
        <v>140747</v>
      </c>
      <c r="G35953" s="3" t="s">
        <v>140676</v>
      </c>
      <c r="H35953" s="3" t="s">
        <v>71915</v>
      </c>
      <c r="I35953" s="3" t="s">
        <v>126777</v>
      </c>
    </row>
    <row r="35954" spans="1:9" x14ac:dyDescent="0.35">
      <c r="A35954" s="3" t="s">
        <v>140211</v>
      </c>
      <c r="B35954" s="3" t="s">
        <v>140212</v>
      </c>
      <c r="C35954" s="3" t="s">
        <v>140215</v>
      </c>
      <c r="D35954">
        <v>10901</v>
      </c>
      <c r="E35954" s="3" t="s">
        <v>71898</v>
      </c>
      <c r="F35954" s="3" t="s">
        <v>140748</v>
      </c>
      <c r="G35954" s="3" t="s">
        <v>72350</v>
      </c>
      <c r="H35954" s="3" t="s">
        <v>71890</v>
      </c>
      <c r="I35954" s="3" t="s">
        <v>71885</v>
      </c>
    </row>
    <row r="35955" spans="1:9" x14ac:dyDescent="0.35">
      <c r="A35955" s="3" t="s">
        <v>140749</v>
      </c>
      <c r="B35955" s="3" t="s">
        <v>140750</v>
      </c>
      <c r="C35955" s="3" t="s">
        <v>140751</v>
      </c>
      <c r="D35955">
        <v>10709</v>
      </c>
      <c r="E35955" s="3" t="s">
        <v>71892</v>
      </c>
      <c r="F35955" s="3" t="s">
        <v>140752</v>
      </c>
      <c r="G35955" s="3" t="s">
        <v>140753</v>
      </c>
      <c r="H35955" s="3" t="s">
        <v>71915</v>
      </c>
      <c r="I35955" s="3" t="s">
        <v>82966</v>
      </c>
    </row>
    <row r="35956" spans="1:9" x14ac:dyDescent="0.35">
      <c r="A35956" s="3" t="s">
        <v>140749</v>
      </c>
      <c r="B35956" s="3" t="s">
        <v>140750</v>
      </c>
      <c r="C35956" s="3" t="s">
        <v>140754</v>
      </c>
      <c r="D35956">
        <v>108</v>
      </c>
      <c r="E35956" s="3" t="s">
        <v>71978</v>
      </c>
      <c r="F35956" s="3" t="s">
        <v>140755</v>
      </c>
      <c r="G35956" s="3" t="s">
        <v>140756</v>
      </c>
      <c r="H35956" s="3" t="s">
        <v>71915</v>
      </c>
      <c r="I35956" s="3" t="s">
        <v>82966</v>
      </c>
    </row>
    <row r="35957" spans="1:9" x14ac:dyDescent="0.35">
      <c r="A35957" s="3" t="s">
        <v>140749</v>
      </c>
      <c r="B35957" s="3" t="s">
        <v>140750</v>
      </c>
      <c r="C35957" s="3" t="s">
        <v>140751</v>
      </c>
      <c r="D35957">
        <v>10709</v>
      </c>
      <c r="E35957" s="3" t="s">
        <v>71892</v>
      </c>
      <c r="F35957" s="3" t="s">
        <v>140757</v>
      </c>
      <c r="G35957" s="3" t="s">
        <v>140758</v>
      </c>
      <c r="H35957" s="3" t="s">
        <v>71915</v>
      </c>
      <c r="I35957" s="3" t="s">
        <v>82966</v>
      </c>
    </row>
    <row r="35958" spans="1:9" x14ac:dyDescent="0.35">
      <c r="A35958" s="3" t="s">
        <v>140749</v>
      </c>
      <c r="B35958" s="3" t="s">
        <v>140750</v>
      </c>
      <c r="C35958" s="3" t="s">
        <v>140759</v>
      </c>
      <c r="D35958">
        <v>10705</v>
      </c>
      <c r="E35958" s="3" t="s">
        <v>71932</v>
      </c>
      <c r="F35958" s="3" t="s">
        <v>140760</v>
      </c>
      <c r="G35958" s="3" t="s">
        <v>140761</v>
      </c>
      <c r="H35958" s="3" t="s">
        <v>71915</v>
      </c>
      <c r="I35958" s="3" t="s">
        <v>82966</v>
      </c>
    </row>
    <row r="35959" spans="1:9" x14ac:dyDescent="0.35">
      <c r="A35959" s="3" t="s">
        <v>140749</v>
      </c>
      <c r="B35959" s="3" t="s">
        <v>140750</v>
      </c>
      <c r="C35959" s="3" t="s">
        <v>140751</v>
      </c>
      <c r="D35959">
        <v>10709</v>
      </c>
      <c r="E35959" s="3" t="s">
        <v>71892</v>
      </c>
      <c r="F35959" s="3" t="s">
        <v>140762</v>
      </c>
      <c r="G35959" s="3" t="s">
        <v>140763</v>
      </c>
      <c r="H35959" s="3" t="s">
        <v>71915</v>
      </c>
      <c r="I35959" s="3" t="s">
        <v>82966</v>
      </c>
    </row>
    <row r="35960" spans="1:9" x14ac:dyDescent="0.35">
      <c r="A35960" s="3" t="s">
        <v>140749</v>
      </c>
      <c r="B35960" s="3" t="s">
        <v>140750</v>
      </c>
      <c r="C35960" s="3" t="s">
        <v>140764</v>
      </c>
      <c r="D35960">
        <v>10321</v>
      </c>
      <c r="E35960" s="3" t="s">
        <v>72090</v>
      </c>
      <c r="F35960" s="3" t="s">
        <v>140765</v>
      </c>
      <c r="G35960" s="3" t="s">
        <v>140766</v>
      </c>
      <c r="H35960" s="3" t="s">
        <v>71915</v>
      </c>
      <c r="I35960" s="3" t="s">
        <v>127263</v>
      </c>
    </row>
    <row r="35961" spans="1:9" x14ac:dyDescent="0.35">
      <c r="A35961" s="3" t="s">
        <v>140749</v>
      </c>
      <c r="B35961" s="3" t="s">
        <v>140750</v>
      </c>
      <c r="C35961" s="3" t="s">
        <v>140764</v>
      </c>
      <c r="D35961">
        <v>10321</v>
      </c>
      <c r="E35961" s="3" t="s">
        <v>72090</v>
      </c>
      <c r="F35961" s="3" t="s">
        <v>140767</v>
      </c>
      <c r="G35961" s="3" t="s">
        <v>140768</v>
      </c>
      <c r="H35961" s="3" t="s">
        <v>71915</v>
      </c>
      <c r="I35961" s="3" t="s">
        <v>127263</v>
      </c>
    </row>
    <row r="35962" spans="1:9" x14ac:dyDescent="0.35">
      <c r="A35962" s="3" t="s">
        <v>140749</v>
      </c>
      <c r="B35962" s="3" t="s">
        <v>140750</v>
      </c>
      <c r="C35962" s="3" t="s">
        <v>140751</v>
      </c>
      <c r="D35962">
        <v>10709</v>
      </c>
      <c r="E35962" s="3" t="s">
        <v>71892</v>
      </c>
      <c r="F35962" s="3" t="s">
        <v>140769</v>
      </c>
      <c r="G35962" s="3" t="s">
        <v>140770</v>
      </c>
      <c r="H35962" s="3" t="s">
        <v>71915</v>
      </c>
      <c r="I35962" s="3" t="s">
        <v>82966</v>
      </c>
    </row>
    <row r="35963" spans="1:9" x14ac:dyDescent="0.35">
      <c r="A35963" s="3" t="s">
        <v>140749</v>
      </c>
      <c r="B35963" s="3" t="s">
        <v>140750</v>
      </c>
      <c r="C35963" s="3" t="s">
        <v>140754</v>
      </c>
      <c r="D35963">
        <v>108</v>
      </c>
      <c r="E35963" s="3" t="s">
        <v>71978</v>
      </c>
      <c r="F35963" s="3" t="s">
        <v>140771</v>
      </c>
      <c r="G35963" s="3" t="s">
        <v>140772</v>
      </c>
      <c r="H35963" s="3" t="s">
        <v>71915</v>
      </c>
      <c r="I35963" s="3" t="s">
        <v>82966</v>
      </c>
    </row>
    <row r="35964" spans="1:9" x14ac:dyDescent="0.35">
      <c r="A35964" s="3" t="s">
        <v>140749</v>
      </c>
      <c r="B35964" s="3" t="s">
        <v>140750</v>
      </c>
      <c r="C35964" s="3" t="s">
        <v>140751</v>
      </c>
      <c r="D35964">
        <v>10709</v>
      </c>
      <c r="E35964" s="3" t="s">
        <v>71892</v>
      </c>
      <c r="F35964" s="3" t="s">
        <v>140773</v>
      </c>
      <c r="G35964" s="3" t="s">
        <v>140774</v>
      </c>
      <c r="H35964" s="3" t="s">
        <v>71915</v>
      </c>
      <c r="I35964" s="3" t="s">
        <v>82966</v>
      </c>
    </row>
    <row r="35965" spans="1:9" x14ac:dyDescent="0.35">
      <c r="A35965" s="3" t="s">
        <v>140749</v>
      </c>
      <c r="B35965" s="3" t="s">
        <v>140750</v>
      </c>
      <c r="C35965" s="3" t="s">
        <v>140751</v>
      </c>
      <c r="D35965">
        <v>10709</v>
      </c>
      <c r="E35965" s="3" t="s">
        <v>71892</v>
      </c>
      <c r="F35965" s="3" t="s">
        <v>140775</v>
      </c>
      <c r="G35965" s="3" t="s">
        <v>140776</v>
      </c>
      <c r="H35965" s="3" t="s">
        <v>71915</v>
      </c>
      <c r="I35965" s="3" t="s">
        <v>82966</v>
      </c>
    </row>
    <row r="35966" spans="1:9" x14ac:dyDescent="0.35">
      <c r="A35966" s="3" t="s">
        <v>140777</v>
      </c>
      <c r="B35966" s="3" t="s">
        <v>140778</v>
      </c>
      <c r="C35966" s="3" t="s">
        <v>140779</v>
      </c>
      <c r="D35966">
        <v>10901</v>
      </c>
      <c r="E35966" s="3" t="s">
        <v>71898</v>
      </c>
      <c r="F35966" s="3" t="s">
        <v>140780</v>
      </c>
      <c r="G35966" s="3" t="s">
        <v>140781</v>
      </c>
      <c r="H35966" s="3" t="s">
        <v>71890</v>
      </c>
      <c r="I35966" s="3" t="s">
        <v>71885</v>
      </c>
    </row>
    <row r="35967" spans="1:9" x14ac:dyDescent="0.35">
      <c r="A35967" s="3" t="s">
        <v>140777</v>
      </c>
      <c r="B35967" s="3" t="s">
        <v>140778</v>
      </c>
      <c r="C35967" s="3" t="s">
        <v>71885</v>
      </c>
      <c r="E35967" s="3" t="s">
        <v>71885</v>
      </c>
      <c r="F35967" s="3" t="s">
        <v>140782</v>
      </c>
      <c r="G35967" s="3" t="s">
        <v>140783</v>
      </c>
      <c r="H35967" s="3" t="s">
        <v>71890</v>
      </c>
      <c r="I35967" s="3" t="s">
        <v>71885</v>
      </c>
    </row>
    <row r="35968" spans="1:9" x14ac:dyDescent="0.35">
      <c r="A35968" s="3" t="s">
        <v>140777</v>
      </c>
      <c r="B35968" s="3" t="s">
        <v>140778</v>
      </c>
      <c r="C35968" s="3" t="s">
        <v>71885</v>
      </c>
      <c r="E35968" s="3" t="s">
        <v>71885</v>
      </c>
      <c r="F35968" s="3" t="s">
        <v>140784</v>
      </c>
      <c r="G35968" s="3" t="s">
        <v>140785</v>
      </c>
      <c r="H35968" s="3" t="s">
        <v>71890</v>
      </c>
      <c r="I35968" s="3" t="s">
        <v>71885</v>
      </c>
    </row>
    <row r="35969" spans="1:9" x14ac:dyDescent="0.35">
      <c r="A35969" s="3" t="s">
        <v>140777</v>
      </c>
      <c r="B35969" s="3" t="s">
        <v>140778</v>
      </c>
      <c r="C35969" s="3" t="s">
        <v>71885</v>
      </c>
      <c r="E35969" s="3" t="s">
        <v>71885</v>
      </c>
      <c r="F35969" s="3" t="s">
        <v>140786</v>
      </c>
      <c r="G35969" s="3" t="s">
        <v>140787</v>
      </c>
      <c r="H35969" s="3" t="s">
        <v>71890</v>
      </c>
      <c r="I35969" s="3" t="s">
        <v>71885</v>
      </c>
    </row>
    <row r="35970" spans="1:9" x14ac:dyDescent="0.35">
      <c r="A35970" s="3" t="s">
        <v>140777</v>
      </c>
      <c r="B35970" s="3" t="s">
        <v>140778</v>
      </c>
      <c r="C35970" s="3" t="s">
        <v>71885</v>
      </c>
      <c r="E35970" s="3" t="s">
        <v>71885</v>
      </c>
      <c r="F35970" s="3" t="s">
        <v>140788</v>
      </c>
      <c r="G35970" s="3" t="s">
        <v>83144</v>
      </c>
      <c r="H35970" s="3" t="s">
        <v>71970</v>
      </c>
      <c r="I35970" s="3" t="s">
        <v>71885</v>
      </c>
    </row>
    <row r="35971" spans="1:9" x14ac:dyDescent="0.35">
      <c r="A35971" s="3" t="s">
        <v>140777</v>
      </c>
      <c r="B35971" s="3" t="s">
        <v>140778</v>
      </c>
      <c r="C35971" s="3" t="s">
        <v>71885</v>
      </c>
      <c r="E35971" s="3" t="s">
        <v>71885</v>
      </c>
      <c r="F35971" s="3" t="s">
        <v>140789</v>
      </c>
      <c r="G35971" s="3" t="s">
        <v>82754</v>
      </c>
      <c r="H35971" s="3" t="s">
        <v>71890</v>
      </c>
      <c r="I35971" s="3" t="s">
        <v>71885</v>
      </c>
    </row>
    <row r="35972" spans="1:9" x14ac:dyDescent="0.35">
      <c r="A35972" s="3" t="s">
        <v>140777</v>
      </c>
      <c r="B35972" s="3" t="s">
        <v>140778</v>
      </c>
      <c r="C35972" s="3" t="s">
        <v>71885</v>
      </c>
      <c r="E35972" s="3" t="s">
        <v>71885</v>
      </c>
      <c r="F35972" s="3" t="s">
        <v>140790</v>
      </c>
      <c r="G35972" s="3" t="s">
        <v>83134</v>
      </c>
      <c r="H35972" s="3" t="s">
        <v>71890</v>
      </c>
      <c r="I35972" s="3" t="s">
        <v>71885</v>
      </c>
    </row>
    <row r="35973" spans="1:9" x14ac:dyDescent="0.35">
      <c r="A35973" s="3" t="s">
        <v>140777</v>
      </c>
      <c r="B35973" s="3" t="s">
        <v>140778</v>
      </c>
      <c r="C35973" s="3" t="s">
        <v>71885</v>
      </c>
      <c r="E35973" s="3" t="s">
        <v>71885</v>
      </c>
      <c r="F35973" s="3" t="s">
        <v>140791</v>
      </c>
      <c r="G35973" s="3" t="s">
        <v>140792</v>
      </c>
      <c r="H35973" s="3" t="s">
        <v>71890</v>
      </c>
      <c r="I35973" s="3" t="s">
        <v>71885</v>
      </c>
    </row>
    <row r="35974" spans="1:9" x14ac:dyDescent="0.35">
      <c r="A35974" s="3" t="s">
        <v>140777</v>
      </c>
      <c r="B35974" s="3" t="s">
        <v>140778</v>
      </c>
      <c r="C35974" s="3" t="s">
        <v>71885</v>
      </c>
      <c r="E35974" s="3" t="s">
        <v>71885</v>
      </c>
      <c r="F35974" s="3" t="s">
        <v>140793</v>
      </c>
      <c r="G35974" s="3" t="s">
        <v>83142</v>
      </c>
      <c r="H35974" s="3" t="s">
        <v>71970</v>
      </c>
      <c r="I35974" s="3" t="s">
        <v>71885</v>
      </c>
    </row>
    <row r="35975" spans="1:9" x14ac:dyDescent="0.35">
      <c r="A35975" s="3" t="s">
        <v>140777</v>
      </c>
      <c r="B35975" s="3" t="s">
        <v>140778</v>
      </c>
      <c r="C35975" s="3" t="s">
        <v>140794</v>
      </c>
      <c r="D35975">
        <v>10202</v>
      </c>
      <c r="E35975" s="3" t="s">
        <v>72620</v>
      </c>
      <c r="F35975" s="3" t="s">
        <v>140795</v>
      </c>
      <c r="G35975" s="3" t="s">
        <v>140796</v>
      </c>
      <c r="H35975" s="3" t="s">
        <v>71915</v>
      </c>
      <c r="I35975" s="3" t="s">
        <v>140797</v>
      </c>
    </row>
    <row r="35976" spans="1:9" x14ac:dyDescent="0.35">
      <c r="A35976" s="3" t="s">
        <v>140777</v>
      </c>
      <c r="B35976" s="3" t="s">
        <v>140778</v>
      </c>
      <c r="C35976" s="3" t="s">
        <v>140798</v>
      </c>
      <c r="D35976">
        <v>10404</v>
      </c>
      <c r="E35976" s="3" t="s">
        <v>72721</v>
      </c>
      <c r="F35976" s="3" t="s">
        <v>140799</v>
      </c>
      <c r="G35976" s="3" t="s">
        <v>140800</v>
      </c>
      <c r="H35976" s="3" t="s">
        <v>71915</v>
      </c>
      <c r="I35976" s="3" t="s">
        <v>83238</v>
      </c>
    </row>
    <row r="35977" spans="1:9" x14ac:dyDescent="0.35">
      <c r="A35977" s="3" t="s">
        <v>140777</v>
      </c>
      <c r="B35977" s="3" t="s">
        <v>140778</v>
      </c>
      <c r="C35977" s="3" t="s">
        <v>140801</v>
      </c>
      <c r="D35977">
        <v>10606</v>
      </c>
      <c r="E35977" s="3" t="s">
        <v>78522</v>
      </c>
      <c r="F35977" s="3" t="s">
        <v>140802</v>
      </c>
      <c r="G35977" s="3" t="s">
        <v>140803</v>
      </c>
      <c r="H35977" s="3" t="s">
        <v>71915</v>
      </c>
      <c r="I35977" s="3" t="s">
        <v>140804</v>
      </c>
    </row>
    <row r="35978" spans="1:9" x14ac:dyDescent="0.35">
      <c r="A35978" s="3" t="s">
        <v>140777</v>
      </c>
      <c r="B35978" s="3" t="s">
        <v>140778</v>
      </c>
      <c r="C35978" s="3" t="s">
        <v>140801</v>
      </c>
      <c r="D35978">
        <v>10606</v>
      </c>
      <c r="E35978" s="3" t="s">
        <v>78522</v>
      </c>
      <c r="F35978" s="3" t="s">
        <v>140805</v>
      </c>
      <c r="G35978" s="3" t="s">
        <v>140806</v>
      </c>
      <c r="H35978" s="3" t="s">
        <v>71915</v>
      </c>
      <c r="I35978" s="3" t="s">
        <v>140807</v>
      </c>
    </row>
    <row r="35979" spans="1:9" x14ac:dyDescent="0.35">
      <c r="A35979" s="3" t="s">
        <v>140777</v>
      </c>
      <c r="B35979" s="3" t="s">
        <v>140778</v>
      </c>
      <c r="C35979" s="3" t="s">
        <v>140808</v>
      </c>
      <c r="D35979">
        <v>10323</v>
      </c>
      <c r="E35979" s="3" t="s">
        <v>72871</v>
      </c>
      <c r="F35979" s="3" t="s">
        <v>140809</v>
      </c>
      <c r="G35979" s="3" t="s">
        <v>140810</v>
      </c>
      <c r="H35979" s="3" t="s">
        <v>71915</v>
      </c>
      <c r="I35979" s="3" t="s">
        <v>140811</v>
      </c>
    </row>
    <row r="35980" spans="1:9" x14ac:dyDescent="0.35">
      <c r="A35980" s="3" t="s">
        <v>140777</v>
      </c>
      <c r="B35980" s="3" t="s">
        <v>140778</v>
      </c>
      <c r="C35980" s="3" t="s">
        <v>140801</v>
      </c>
      <c r="D35980">
        <v>10606</v>
      </c>
      <c r="E35980" s="3" t="s">
        <v>78522</v>
      </c>
      <c r="F35980" s="3" t="s">
        <v>140812</v>
      </c>
      <c r="G35980" s="3" t="s">
        <v>140813</v>
      </c>
      <c r="H35980" s="3" t="s">
        <v>71915</v>
      </c>
      <c r="I35980" s="3" t="s">
        <v>140804</v>
      </c>
    </row>
    <row r="35981" spans="1:9" x14ac:dyDescent="0.35">
      <c r="A35981" s="3" t="s">
        <v>140777</v>
      </c>
      <c r="B35981" s="3" t="s">
        <v>140778</v>
      </c>
      <c r="C35981" s="3" t="s">
        <v>140801</v>
      </c>
      <c r="D35981">
        <v>10606</v>
      </c>
      <c r="E35981" s="3" t="s">
        <v>78522</v>
      </c>
      <c r="F35981" s="3" t="s">
        <v>140814</v>
      </c>
      <c r="G35981" s="3" t="s">
        <v>140815</v>
      </c>
      <c r="H35981" s="3" t="s">
        <v>71915</v>
      </c>
      <c r="I35981" s="3" t="s">
        <v>140807</v>
      </c>
    </row>
    <row r="35982" spans="1:9" x14ac:dyDescent="0.35">
      <c r="A35982" s="3" t="s">
        <v>140777</v>
      </c>
      <c r="B35982" s="3" t="s">
        <v>140778</v>
      </c>
      <c r="C35982" s="3" t="s">
        <v>140801</v>
      </c>
      <c r="D35982">
        <v>10606</v>
      </c>
      <c r="E35982" s="3" t="s">
        <v>78522</v>
      </c>
      <c r="F35982" s="3" t="s">
        <v>140816</v>
      </c>
      <c r="G35982" s="3" t="s">
        <v>140817</v>
      </c>
      <c r="H35982" s="3" t="s">
        <v>71915</v>
      </c>
      <c r="I35982" s="3" t="s">
        <v>140804</v>
      </c>
    </row>
    <row r="35983" spans="1:9" x14ac:dyDescent="0.35">
      <c r="A35983" s="3" t="s">
        <v>140777</v>
      </c>
      <c r="B35983" s="3" t="s">
        <v>140778</v>
      </c>
      <c r="C35983" s="3" t="s">
        <v>140801</v>
      </c>
      <c r="D35983">
        <v>10606</v>
      </c>
      <c r="E35983" s="3" t="s">
        <v>78522</v>
      </c>
      <c r="F35983" s="3" t="s">
        <v>140818</v>
      </c>
      <c r="G35983" s="3" t="s">
        <v>140819</v>
      </c>
      <c r="H35983" s="3" t="s">
        <v>71915</v>
      </c>
      <c r="I35983" s="3" t="s">
        <v>140807</v>
      </c>
    </row>
    <row r="35984" spans="1:9" x14ac:dyDescent="0.35">
      <c r="A35984" s="3" t="s">
        <v>140777</v>
      </c>
      <c r="B35984" s="3" t="s">
        <v>140778</v>
      </c>
      <c r="C35984" s="3" t="s">
        <v>140801</v>
      </c>
      <c r="D35984">
        <v>10606</v>
      </c>
      <c r="E35984" s="3" t="s">
        <v>78522</v>
      </c>
      <c r="F35984" s="3" t="s">
        <v>140820</v>
      </c>
      <c r="G35984" s="3" t="s">
        <v>140821</v>
      </c>
      <c r="H35984" s="3" t="s">
        <v>71915</v>
      </c>
      <c r="I35984" s="3" t="s">
        <v>140822</v>
      </c>
    </row>
    <row r="35985" spans="1:9" x14ac:dyDescent="0.35">
      <c r="A35985" s="3" t="s">
        <v>140777</v>
      </c>
      <c r="B35985" s="3" t="s">
        <v>140778</v>
      </c>
      <c r="C35985" s="3" t="s">
        <v>140794</v>
      </c>
      <c r="D35985">
        <v>10202</v>
      </c>
      <c r="E35985" s="3" t="s">
        <v>72620</v>
      </c>
      <c r="F35985" s="3" t="s">
        <v>140823</v>
      </c>
      <c r="G35985" s="3" t="s">
        <v>140824</v>
      </c>
      <c r="H35985" s="3" t="s">
        <v>71915</v>
      </c>
      <c r="I35985" s="3" t="s">
        <v>140825</v>
      </c>
    </row>
    <row r="35986" spans="1:9" x14ac:dyDescent="0.35">
      <c r="A35986" s="3" t="s">
        <v>140777</v>
      </c>
      <c r="B35986" s="3" t="s">
        <v>140778</v>
      </c>
      <c r="C35986" s="3" t="s">
        <v>140801</v>
      </c>
      <c r="D35986">
        <v>10606</v>
      </c>
      <c r="E35986" s="3" t="s">
        <v>78522</v>
      </c>
      <c r="F35986" s="3" t="s">
        <v>140826</v>
      </c>
      <c r="G35986" s="3" t="s">
        <v>140827</v>
      </c>
      <c r="H35986" s="3" t="s">
        <v>71915</v>
      </c>
      <c r="I35986" s="3" t="s">
        <v>140822</v>
      </c>
    </row>
    <row r="35987" spans="1:9" x14ac:dyDescent="0.35">
      <c r="A35987" s="3" t="s">
        <v>140777</v>
      </c>
      <c r="B35987" s="3" t="s">
        <v>140778</v>
      </c>
      <c r="C35987" s="3" t="s">
        <v>140801</v>
      </c>
      <c r="D35987">
        <v>10606</v>
      </c>
      <c r="E35987" s="3" t="s">
        <v>78522</v>
      </c>
      <c r="F35987" s="3" t="s">
        <v>140828</v>
      </c>
      <c r="G35987" s="3" t="s">
        <v>140829</v>
      </c>
      <c r="H35987" s="3" t="s">
        <v>71915</v>
      </c>
      <c r="I35987" s="3" t="s">
        <v>140807</v>
      </c>
    </row>
    <row r="35988" spans="1:9" x14ac:dyDescent="0.35">
      <c r="A35988" s="3" t="s">
        <v>140777</v>
      </c>
      <c r="B35988" s="3" t="s">
        <v>140778</v>
      </c>
      <c r="C35988" s="3" t="s">
        <v>140801</v>
      </c>
      <c r="D35988">
        <v>10606</v>
      </c>
      <c r="E35988" s="3" t="s">
        <v>78522</v>
      </c>
      <c r="F35988" s="3" t="s">
        <v>140830</v>
      </c>
      <c r="G35988" s="3" t="s">
        <v>140831</v>
      </c>
      <c r="H35988" s="3" t="s">
        <v>71915</v>
      </c>
      <c r="I35988" s="3" t="s">
        <v>140807</v>
      </c>
    </row>
    <row r="35989" spans="1:9" x14ac:dyDescent="0.35">
      <c r="A35989" s="3" t="s">
        <v>140777</v>
      </c>
      <c r="B35989" s="3" t="s">
        <v>140778</v>
      </c>
      <c r="C35989" s="3" t="s">
        <v>140808</v>
      </c>
      <c r="D35989">
        <v>10323</v>
      </c>
      <c r="E35989" s="3" t="s">
        <v>72871</v>
      </c>
      <c r="F35989" s="3" t="s">
        <v>140832</v>
      </c>
      <c r="G35989" s="3" t="s">
        <v>140833</v>
      </c>
      <c r="H35989" s="3" t="s">
        <v>71915</v>
      </c>
      <c r="I35989" s="3" t="s">
        <v>140834</v>
      </c>
    </row>
    <row r="35990" spans="1:9" x14ac:dyDescent="0.35">
      <c r="A35990" s="3" t="s">
        <v>140777</v>
      </c>
      <c r="B35990" s="3" t="s">
        <v>140778</v>
      </c>
      <c r="C35990" s="3" t="s">
        <v>140801</v>
      </c>
      <c r="D35990">
        <v>10606</v>
      </c>
      <c r="E35990" s="3" t="s">
        <v>78522</v>
      </c>
      <c r="F35990" s="3" t="s">
        <v>140835</v>
      </c>
      <c r="G35990" s="3" t="s">
        <v>140836</v>
      </c>
      <c r="H35990" s="3" t="s">
        <v>71915</v>
      </c>
      <c r="I35990" s="3" t="s">
        <v>140804</v>
      </c>
    </row>
    <row r="35991" spans="1:9" x14ac:dyDescent="0.35">
      <c r="A35991" s="3" t="s">
        <v>140777</v>
      </c>
      <c r="B35991" s="3" t="s">
        <v>140778</v>
      </c>
      <c r="C35991" s="3" t="s">
        <v>140801</v>
      </c>
      <c r="D35991">
        <v>10606</v>
      </c>
      <c r="E35991" s="3" t="s">
        <v>78522</v>
      </c>
      <c r="F35991" s="3" t="s">
        <v>140837</v>
      </c>
      <c r="G35991" s="3" t="s">
        <v>140838</v>
      </c>
      <c r="H35991" s="3" t="s">
        <v>71915</v>
      </c>
      <c r="I35991" s="3" t="s">
        <v>140822</v>
      </c>
    </row>
    <row r="35992" spans="1:9" x14ac:dyDescent="0.35">
      <c r="A35992" s="3" t="s">
        <v>140777</v>
      </c>
      <c r="B35992" s="3" t="s">
        <v>140778</v>
      </c>
      <c r="C35992" s="3" t="s">
        <v>140794</v>
      </c>
      <c r="D35992">
        <v>10202</v>
      </c>
      <c r="E35992" s="3" t="s">
        <v>72620</v>
      </c>
      <c r="F35992" s="3" t="s">
        <v>140839</v>
      </c>
      <c r="G35992" s="3" t="s">
        <v>140840</v>
      </c>
      <c r="H35992" s="3" t="s">
        <v>71915</v>
      </c>
      <c r="I35992" s="3" t="s">
        <v>83238</v>
      </c>
    </row>
    <row r="35993" spans="1:9" x14ac:dyDescent="0.35">
      <c r="A35993" s="3" t="s">
        <v>140777</v>
      </c>
      <c r="B35993" s="3" t="s">
        <v>140778</v>
      </c>
      <c r="C35993" s="3" t="s">
        <v>140794</v>
      </c>
      <c r="D35993">
        <v>10202</v>
      </c>
      <c r="E35993" s="3" t="s">
        <v>72620</v>
      </c>
      <c r="F35993" s="3" t="s">
        <v>140841</v>
      </c>
      <c r="G35993" s="3" t="s">
        <v>140842</v>
      </c>
      <c r="H35993" s="3" t="s">
        <v>71915</v>
      </c>
      <c r="I35993" s="3" t="s">
        <v>140843</v>
      </c>
    </row>
    <row r="35994" spans="1:9" x14ac:dyDescent="0.35">
      <c r="A35994" s="3" t="s">
        <v>140777</v>
      </c>
      <c r="B35994" s="3" t="s">
        <v>140778</v>
      </c>
      <c r="C35994" s="3" t="s">
        <v>140844</v>
      </c>
      <c r="D35994">
        <v>10309</v>
      </c>
      <c r="E35994" s="3" t="s">
        <v>72100</v>
      </c>
      <c r="F35994" s="3" t="s">
        <v>140845</v>
      </c>
      <c r="G35994" s="3" t="s">
        <v>140846</v>
      </c>
      <c r="H35994" s="3" t="s">
        <v>71915</v>
      </c>
      <c r="I35994" s="3" t="s">
        <v>83459</v>
      </c>
    </row>
    <row r="35995" spans="1:9" x14ac:dyDescent="0.35">
      <c r="A35995" s="3" t="s">
        <v>140777</v>
      </c>
      <c r="B35995" s="3" t="s">
        <v>140778</v>
      </c>
      <c r="C35995" s="3" t="s">
        <v>140847</v>
      </c>
      <c r="D35995">
        <v>10504</v>
      </c>
      <c r="E35995" s="3" t="s">
        <v>72271</v>
      </c>
      <c r="F35995" s="3" t="s">
        <v>140848</v>
      </c>
      <c r="G35995" s="3" t="s">
        <v>140849</v>
      </c>
      <c r="H35995" s="3" t="s">
        <v>71915</v>
      </c>
      <c r="I35995" s="3" t="s">
        <v>140850</v>
      </c>
    </row>
    <row r="35996" spans="1:9" x14ac:dyDescent="0.35">
      <c r="A35996" s="3" t="s">
        <v>140777</v>
      </c>
      <c r="B35996" s="3" t="s">
        <v>140778</v>
      </c>
      <c r="C35996" s="3" t="s">
        <v>140794</v>
      </c>
      <c r="D35996">
        <v>10202</v>
      </c>
      <c r="E35996" s="3" t="s">
        <v>72620</v>
      </c>
      <c r="F35996" s="3" t="s">
        <v>140851</v>
      </c>
      <c r="G35996" s="3" t="s">
        <v>140852</v>
      </c>
      <c r="H35996" s="3" t="s">
        <v>71915</v>
      </c>
      <c r="I35996" s="3" t="s">
        <v>140853</v>
      </c>
    </row>
    <row r="35997" spans="1:9" x14ac:dyDescent="0.35">
      <c r="A35997" s="3" t="s">
        <v>140777</v>
      </c>
      <c r="B35997" s="3" t="s">
        <v>140778</v>
      </c>
      <c r="C35997" s="3" t="s">
        <v>140801</v>
      </c>
      <c r="D35997">
        <v>10606</v>
      </c>
      <c r="E35997" s="3" t="s">
        <v>78522</v>
      </c>
      <c r="F35997" s="3" t="s">
        <v>140854</v>
      </c>
      <c r="G35997" s="3" t="s">
        <v>140855</v>
      </c>
      <c r="H35997" s="3" t="s">
        <v>71915</v>
      </c>
      <c r="I35997" s="3" t="s">
        <v>140807</v>
      </c>
    </row>
    <row r="35998" spans="1:9" x14ac:dyDescent="0.35">
      <c r="A35998" s="3" t="s">
        <v>140777</v>
      </c>
      <c r="B35998" s="3" t="s">
        <v>140778</v>
      </c>
      <c r="C35998" s="3" t="s">
        <v>140801</v>
      </c>
      <c r="D35998">
        <v>10606</v>
      </c>
      <c r="E35998" s="3" t="s">
        <v>78522</v>
      </c>
      <c r="F35998" s="3" t="s">
        <v>140856</v>
      </c>
      <c r="G35998" s="3" t="s">
        <v>140857</v>
      </c>
      <c r="H35998" s="3" t="s">
        <v>71915</v>
      </c>
      <c r="I35998" s="3" t="s">
        <v>140822</v>
      </c>
    </row>
    <row r="35999" spans="1:9" x14ac:dyDescent="0.35">
      <c r="A35999" s="3" t="s">
        <v>140777</v>
      </c>
      <c r="B35999" s="3" t="s">
        <v>140778</v>
      </c>
      <c r="C35999" s="3" t="s">
        <v>140801</v>
      </c>
      <c r="D35999">
        <v>10606</v>
      </c>
      <c r="E35999" s="3" t="s">
        <v>78522</v>
      </c>
      <c r="F35999" s="3" t="s">
        <v>140858</v>
      </c>
      <c r="G35999" s="3" t="s">
        <v>140859</v>
      </c>
      <c r="H35999" s="3" t="s">
        <v>71915</v>
      </c>
      <c r="I35999" s="3" t="s">
        <v>140804</v>
      </c>
    </row>
    <row r="36000" spans="1:9" x14ac:dyDescent="0.35">
      <c r="A36000" s="3" t="s">
        <v>140777</v>
      </c>
      <c r="B36000" s="3" t="s">
        <v>140778</v>
      </c>
      <c r="C36000" s="3" t="s">
        <v>140801</v>
      </c>
      <c r="D36000">
        <v>10606</v>
      </c>
      <c r="E36000" s="3" t="s">
        <v>78522</v>
      </c>
      <c r="F36000" s="3" t="s">
        <v>140860</v>
      </c>
      <c r="G36000" s="3" t="s">
        <v>140861</v>
      </c>
      <c r="H36000" s="3" t="s">
        <v>71915</v>
      </c>
      <c r="I36000" s="3" t="s">
        <v>140804</v>
      </c>
    </row>
    <row r="36001" spans="1:9" x14ac:dyDescent="0.35">
      <c r="A36001" s="3" t="s">
        <v>140777</v>
      </c>
      <c r="B36001" s="3" t="s">
        <v>140778</v>
      </c>
      <c r="C36001" s="3" t="s">
        <v>140801</v>
      </c>
      <c r="D36001">
        <v>10606</v>
      </c>
      <c r="E36001" s="3" t="s">
        <v>78522</v>
      </c>
      <c r="F36001" s="3" t="s">
        <v>140862</v>
      </c>
      <c r="G36001" s="3" t="s">
        <v>140863</v>
      </c>
      <c r="H36001" s="3" t="s">
        <v>71915</v>
      </c>
      <c r="I36001" s="3" t="s">
        <v>140822</v>
      </c>
    </row>
    <row r="36002" spans="1:9" x14ac:dyDescent="0.35">
      <c r="A36002" s="3" t="s">
        <v>140777</v>
      </c>
      <c r="B36002" s="3" t="s">
        <v>140778</v>
      </c>
      <c r="C36002" s="3" t="s">
        <v>140864</v>
      </c>
      <c r="D36002">
        <v>110</v>
      </c>
      <c r="E36002" s="3" t="s">
        <v>74740</v>
      </c>
      <c r="F36002" s="3" t="s">
        <v>140865</v>
      </c>
      <c r="G36002" s="3" t="s">
        <v>140866</v>
      </c>
      <c r="H36002" s="3" t="s">
        <v>71890</v>
      </c>
      <c r="I36002" s="3" t="s">
        <v>71885</v>
      </c>
    </row>
    <row r="36003" spans="1:9" x14ac:dyDescent="0.35">
      <c r="A36003" s="3" t="s">
        <v>140777</v>
      </c>
      <c r="B36003" s="3" t="s">
        <v>140778</v>
      </c>
      <c r="C36003" s="3" t="s">
        <v>140808</v>
      </c>
      <c r="D36003">
        <v>10323</v>
      </c>
      <c r="E36003" s="3" t="s">
        <v>72871</v>
      </c>
      <c r="F36003" s="3" t="s">
        <v>140867</v>
      </c>
      <c r="G36003" s="3" t="s">
        <v>140868</v>
      </c>
      <c r="H36003" s="3" t="s">
        <v>71915</v>
      </c>
      <c r="I36003" s="3" t="s">
        <v>82694</v>
      </c>
    </row>
    <row r="36004" spans="1:9" x14ac:dyDescent="0.35">
      <c r="A36004" s="3" t="s">
        <v>140777</v>
      </c>
      <c r="B36004" s="3" t="s">
        <v>140778</v>
      </c>
      <c r="C36004" s="3" t="s">
        <v>140869</v>
      </c>
      <c r="D36004">
        <v>103</v>
      </c>
      <c r="E36004" s="3" t="s">
        <v>72106</v>
      </c>
      <c r="F36004" s="3" t="s">
        <v>140870</v>
      </c>
      <c r="G36004" s="3" t="s">
        <v>140871</v>
      </c>
      <c r="H36004" s="3" t="s">
        <v>71915</v>
      </c>
      <c r="I36004" s="3" t="s">
        <v>83238</v>
      </c>
    </row>
    <row r="36005" spans="1:9" x14ac:dyDescent="0.35">
      <c r="A36005" s="3" t="s">
        <v>140777</v>
      </c>
      <c r="B36005" s="3" t="s">
        <v>140778</v>
      </c>
      <c r="C36005" s="3" t="s">
        <v>140801</v>
      </c>
      <c r="D36005">
        <v>10606</v>
      </c>
      <c r="E36005" s="3" t="s">
        <v>78522</v>
      </c>
      <c r="F36005" s="3" t="s">
        <v>140872</v>
      </c>
      <c r="G36005" s="3" t="s">
        <v>140873</v>
      </c>
      <c r="H36005" s="3" t="s">
        <v>71915</v>
      </c>
      <c r="I36005" s="3" t="s">
        <v>140807</v>
      </c>
    </row>
    <row r="36006" spans="1:9" x14ac:dyDescent="0.35">
      <c r="A36006" s="3" t="s">
        <v>140777</v>
      </c>
      <c r="B36006" s="3" t="s">
        <v>140778</v>
      </c>
      <c r="C36006" s="3" t="s">
        <v>140801</v>
      </c>
      <c r="D36006">
        <v>10606</v>
      </c>
      <c r="E36006" s="3" t="s">
        <v>78522</v>
      </c>
      <c r="F36006" s="3" t="s">
        <v>140874</v>
      </c>
      <c r="G36006" s="3" t="s">
        <v>140875</v>
      </c>
      <c r="H36006" s="3" t="s">
        <v>71915</v>
      </c>
      <c r="I36006" s="3" t="s">
        <v>140804</v>
      </c>
    </row>
    <row r="36007" spans="1:9" x14ac:dyDescent="0.35">
      <c r="A36007" s="3" t="s">
        <v>140777</v>
      </c>
      <c r="B36007" s="3" t="s">
        <v>140778</v>
      </c>
      <c r="C36007" s="3" t="s">
        <v>140801</v>
      </c>
      <c r="D36007">
        <v>10606</v>
      </c>
      <c r="E36007" s="3" t="s">
        <v>78522</v>
      </c>
      <c r="F36007" s="3" t="s">
        <v>140876</v>
      </c>
      <c r="G36007" s="3" t="s">
        <v>140877</v>
      </c>
      <c r="H36007" s="3" t="s">
        <v>71915</v>
      </c>
      <c r="I36007" s="3" t="s">
        <v>140804</v>
      </c>
    </row>
    <row r="36008" spans="1:9" x14ac:dyDescent="0.35">
      <c r="A36008" s="3" t="s">
        <v>140777</v>
      </c>
      <c r="B36008" s="3" t="s">
        <v>140778</v>
      </c>
      <c r="C36008" s="3" t="s">
        <v>140794</v>
      </c>
      <c r="D36008">
        <v>10202</v>
      </c>
      <c r="E36008" s="3" t="s">
        <v>72620</v>
      </c>
      <c r="F36008" s="3" t="s">
        <v>140878</v>
      </c>
      <c r="G36008" s="3" t="s">
        <v>140879</v>
      </c>
      <c r="H36008" s="3" t="s">
        <v>71915</v>
      </c>
      <c r="I36008" s="3" t="s">
        <v>140880</v>
      </c>
    </row>
    <row r="36009" spans="1:9" x14ac:dyDescent="0.35">
      <c r="A36009" s="3" t="s">
        <v>140777</v>
      </c>
      <c r="B36009" s="3" t="s">
        <v>140778</v>
      </c>
      <c r="C36009" s="3" t="s">
        <v>140794</v>
      </c>
      <c r="D36009">
        <v>10202</v>
      </c>
      <c r="E36009" s="3" t="s">
        <v>72620</v>
      </c>
      <c r="F36009" s="3" t="s">
        <v>140881</v>
      </c>
      <c r="G36009" s="3" t="s">
        <v>140882</v>
      </c>
      <c r="H36009" s="3" t="s">
        <v>71915</v>
      </c>
      <c r="I36009" s="3" t="s">
        <v>140883</v>
      </c>
    </row>
    <row r="36010" spans="1:9" x14ac:dyDescent="0.35">
      <c r="A36010" s="3" t="s">
        <v>140777</v>
      </c>
      <c r="B36010" s="3" t="s">
        <v>140778</v>
      </c>
      <c r="C36010" s="3" t="s">
        <v>140801</v>
      </c>
      <c r="D36010">
        <v>10606</v>
      </c>
      <c r="E36010" s="3" t="s">
        <v>78522</v>
      </c>
      <c r="F36010" s="3" t="s">
        <v>140884</v>
      </c>
      <c r="G36010" s="3" t="s">
        <v>140885</v>
      </c>
      <c r="H36010" s="3" t="s">
        <v>71915</v>
      </c>
      <c r="I36010" s="3" t="s">
        <v>140822</v>
      </c>
    </row>
    <row r="36011" spans="1:9" x14ac:dyDescent="0.35">
      <c r="A36011" s="3" t="s">
        <v>140777</v>
      </c>
      <c r="B36011" s="3" t="s">
        <v>140778</v>
      </c>
      <c r="C36011" s="3" t="s">
        <v>140886</v>
      </c>
      <c r="D36011">
        <v>10502</v>
      </c>
      <c r="E36011" s="3" t="s">
        <v>73492</v>
      </c>
      <c r="F36011" s="3" t="s">
        <v>140887</v>
      </c>
      <c r="G36011" s="3" t="s">
        <v>140888</v>
      </c>
      <c r="H36011" s="3" t="s">
        <v>71915</v>
      </c>
      <c r="I36011" s="3" t="s">
        <v>140889</v>
      </c>
    </row>
    <row r="36012" spans="1:9" x14ac:dyDescent="0.35">
      <c r="A36012" s="3" t="s">
        <v>140777</v>
      </c>
      <c r="B36012" s="3" t="s">
        <v>140778</v>
      </c>
      <c r="C36012" s="3" t="s">
        <v>140801</v>
      </c>
      <c r="D36012">
        <v>10606</v>
      </c>
      <c r="E36012" s="3" t="s">
        <v>78522</v>
      </c>
      <c r="F36012" s="3" t="s">
        <v>140890</v>
      </c>
      <c r="G36012" s="3" t="s">
        <v>140891</v>
      </c>
      <c r="H36012" s="3" t="s">
        <v>71915</v>
      </c>
      <c r="I36012" s="3" t="s">
        <v>140807</v>
      </c>
    </row>
    <row r="36013" spans="1:9" x14ac:dyDescent="0.35">
      <c r="A36013" s="3" t="s">
        <v>140777</v>
      </c>
      <c r="B36013" s="3" t="s">
        <v>140778</v>
      </c>
      <c r="C36013" s="3" t="s">
        <v>140801</v>
      </c>
      <c r="D36013">
        <v>10606</v>
      </c>
      <c r="E36013" s="3" t="s">
        <v>78522</v>
      </c>
      <c r="F36013" s="3" t="s">
        <v>140892</v>
      </c>
      <c r="G36013" s="3" t="s">
        <v>140893</v>
      </c>
      <c r="H36013" s="3" t="s">
        <v>71915</v>
      </c>
      <c r="I36013" s="3" t="s">
        <v>140822</v>
      </c>
    </row>
    <row r="36014" spans="1:9" x14ac:dyDescent="0.35">
      <c r="A36014" s="3" t="s">
        <v>140777</v>
      </c>
      <c r="B36014" s="3" t="s">
        <v>140778</v>
      </c>
      <c r="C36014" s="3" t="s">
        <v>140894</v>
      </c>
      <c r="D36014">
        <v>10501</v>
      </c>
      <c r="E36014" s="3" t="s">
        <v>73506</v>
      </c>
      <c r="F36014" s="3" t="s">
        <v>140895</v>
      </c>
      <c r="G36014" s="3" t="s">
        <v>140896</v>
      </c>
      <c r="H36014" s="3" t="s">
        <v>71915</v>
      </c>
      <c r="I36014" s="3" t="s">
        <v>140897</v>
      </c>
    </row>
    <row r="36015" spans="1:9" x14ac:dyDescent="0.35">
      <c r="A36015" s="3" t="s">
        <v>140777</v>
      </c>
      <c r="B36015" s="3" t="s">
        <v>140778</v>
      </c>
      <c r="C36015" s="3" t="s">
        <v>140801</v>
      </c>
      <c r="D36015">
        <v>10606</v>
      </c>
      <c r="E36015" s="3" t="s">
        <v>78522</v>
      </c>
      <c r="F36015" s="3" t="s">
        <v>140898</v>
      </c>
      <c r="G36015" s="3" t="s">
        <v>140899</v>
      </c>
      <c r="H36015" s="3" t="s">
        <v>71915</v>
      </c>
      <c r="I36015" s="3" t="s">
        <v>140822</v>
      </c>
    </row>
    <row r="36016" spans="1:9" x14ac:dyDescent="0.35">
      <c r="A36016" s="3" t="s">
        <v>140777</v>
      </c>
      <c r="B36016" s="3" t="s">
        <v>140778</v>
      </c>
      <c r="C36016" s="3" t="s">
        <v>140801</v>
      </c>
      <c r="D36016">
        <v>10606</v>
      </c>
      <c r="E36016" s="3" t="s">
        <v>78522</v>
      </c>
      <c r="F36016" s="3" t="s">
        <v>140900</v>
      </c>
      <c r="G36016" s="3" t="s">
        <v>140901</v>
      </c>
      <c r="H36016" s="3" t="s">
        <v>71915</v>
      </c>
      <c r="I36016" s="3" t="s">
        <v>140902</v>
      </c>
    </row>
    <row r="36017" spans="1:9" x14ac:dyDescent="0.35">
      <c r="A36017" s="3" t="s">
        <v>140777</v>
      </c>
      <c r="B36017" s="3" t="s">
        <v>140778</v>
      </c>
      <c r="C36017" s="3" t="s">
        <v>71885</v>
      </c>
      <c r="E36017" s="3" t="s">
        <v>71885</v>
      </c>
      <c r="F36017" s="3" t="s">
        <v>140903</v>
      </c>
      <c r="G36017" s="3" t="s">
        <v>140904</v>
      </c>
      <c r="H36017" s="3" t="s">
        <v>71915</v>
      </c>
      <c r="I36017" s="3" t="s">
        <v>140905</v>
      </c>
    </row>
    <row r="36018" spans="1:9" x14ac:dyDescent="0.35">
      <c r="A36018" s="3" t="s">
        <v>140777</v>
      </c>
      <c r="B36018" s="3" t="s">
        <v>140778</v>
      </c>
      <c r="C36018" s="3" t="s">
        <v>140801</v>
      </c>
      <c r="D36018">
        <v>10606</v>
      </c>
      <c r="E36018" s="3" t="s">
        <v>78522</v>
      </c>
      <c r="F36018" s="3" t="s">
        <v>140906</v>
      </c>
      <c r="G36018" s="3" t="s">
        <v>140907</v>
      </c>
      <c r="H36018" s="3" t="s">
        <v>71915</v>
      </c>
      <c r="I36018" s="3" t="s">
        <v>140905</v>
      </c>
    </row>
    <row r="36019" spans="1:9" x14ac:dyDescent="0.35">
      <c r="A36019" s="3" t="s">
        <v>140777</v>
      </c>
      <c r="B36019" s="3" t="s">
        <v>140778</v>
      </c>
      <c r="C36019" s="3" t="s">
        <v>140808</v>
      </c>
      <c r="D36019">
        <v>10323</v>
      </c>
      <c r="E36019" s="3" t="s">
        <v>72871</v>
      </c>
      <c r="F36019" s="3" t="s">
        <v>140908</v>
      </c>
      <c r="G36019" s="3" t="s">
        <v>140909</v>
      </c>
      <c r="H36019" s="3" t="s">
        <v>71890</v>
      </c>
      <c r="I36019" s="3" t="s">
        <v>71885</v>
      </c>
    </row>
    <row r="36020" spans="1:9" x14ac:dyDescent="0.35">
      <c r="A36020" s="3" t="s">
        <v>140777</v>
      </c>
      <c r="B36020" s="3" t="s">
        <v>140778</v>
      </c>
      <c r="C36020" s="3" t="s">
        <v>140801</v>
      </c>
      <c r="D36020">
        <v>10606</v>
      </c>
      <c r="E36020" s="3" t="s">
        <v>78522</v>
      </c>
      <c r="F36020" s="3" t="s">
        <v>140910</v>
      </c>
      <c r="G36020" s="3" t="s">
        <v>140911</v>
      </c>
      <c r="H36020" s="3" t="s">
        <v>71915</v>
      </c>
      <c r="I36020" s="3" t="s">
        <v>140912</v>
      </c>
    </row>
    <row r="36021" spans="1:9" x14ac:dyDescent="0.35">
      <c r="A36021" s="3" t="s">
        <v>140777</v>
      </c>
      <c r="B36021" s="3" t="s">
        <v>140778</v>
      </c>
      <c r="C36021" s="3" t="s">
        <v>71885</v>
      </c>
      <c r="E36021" s="3" t="s">
        <v>71885</v>
      </c>
      <c r="F36021" s="3" t="s">
        <v>140913</v>
      </c>
      <c r="G36021" s="3" t="s">
        <v>140914</v>
      </c>
      <c r="H36021" s="3" t="s">
        <v>71915</v>
      </c>
      <c r="I36021" s="3" t="s">
        <v>140912</v>
      </c>
    </row>
    <row r="36022" spans="1:9" x14ac:dyDescent="0.35">
      <c r="A36022" s="3" t="s">
        <v>140777</v>
      </c>
      <c r="B36022" s="3" t="s">
        <v>140778</v>
      </c>
      <c r="C36022" s="3" t="s">
        <v>140801</v>
      </c>
      <c r="D36022">
        <v>10606</v>
      </c>
      <c r="E36022" s="3" t="s">
        <v>78522</v>
      </c>
      <c r="F36022" s="3" t="s">
        <v>140915</v>
      </c>
      <c r="G36022" s="3" t="s">
        <v>140916</v>
      </c>
      <c r="H36022" s="3" t="s">
        <v>71915</v>
      </c>
      <c r="I36022" s="3" t="s">
        <v>140905</v>
      </c>
    </row>
    <row r="36023" spans="1:9" x14ac:dyDescent="0.35">
      <c r="A36023" s="3" t="s">
        <v>140777</v>
      </c>
      <c r="B36023" s="3" t="s">
        <v>140778</v>
      </c>
      <c r="C36023" s="3" t="s">
        <v>71885</v>
      </c>
      <c r="E36023" s="3" t="s">
        <v>71885</v>
      </c>
      <c r="F36023" s="3" t="s">
        <v>140917</v>
      </c>
      <c r="G36023" s="3" t="s">
        <v>140918</v>
      </c>
      <c r="H36023" s="3" t="s">
        <v>71915</v>
      </c>
      <c r="I36023" s="3" t="s">
        <v>140912</v>
      </c>
    </row>
    <row r="36024" spans="1:9" x14ac:dyDescent="0.35">
      <c r="A36024" s="3" t="s">
        <v>140777</v>
      </c>
      <c r="B36024" s="3" t="s">
        <v>140778</v>
      </c>
      <c r="C36024" s="3" t="s">
        <v>140801</v>
      </c>
      <c r="D36024">
        <v>10606</v>
      </c>
      <c r="E36024" s="3" t="s">
        <v>78522</v>
      </c>
      <c r="F36024" s="3" t="s">
        <v>140919</v>
      </c>
      <c r="G36024" s="3" t="s">
        <v>140920</v>
      </c>
      <c r="H36024" s="3" t="s">
        <v>71915</v>
      </c>
      <c r="I36024" s="3" t="s">
        <v>140905</v>
      </c>
    </row>
    <row r="36025" spans="1:9" x14ac:dyDescent="0.35">
      <c r="A36025" s="3" t="s">
        <v>140777</v>
      </c>
      <c r="B36025" s="3" t="s">
        <v>140778</v>
      </c>
      <c r="C36025" s="3" t="s">
        <v>140801</v>
      </c>
      <c r="D36025">
        <v>10606</v>
      </c>
      <c r="E36025" s="3" t="s">
        <v>78522</v>
      </c>
      <c r="F36025" s="3" t="s">
        <v>140921</v>
      </c>
      <c r="G36025" s="3" t="s">
        <v>140922</v>
      </c>
      <c r="H36025" s="3" t="s">
        <v>71915</v>
      </c>
      <c r="I36025" s="3" t="s">
        <v>140912</v>
      </c>
    </row>
    <row r="36026" spans="1:9" x14ac:dyDescent="0.35">
      <c r="A36026" s="3" t="s">
        <v>140777</v>
      </c>
      <c r="B36026" s="3" t="s">
        <v>140778</v>
      </c>
      <c r="C36026" s="3" t="s">
        <v>140801</v>
      </c>
      <c r="D36026">
        <v>10606</v>
      </c>
      <c r="E36026" s="3" t="s">
        <v>78522</v>
      </c>
      <c r="F36026" s="3" t="s">
        <v>140923</v>
      </c>
      <c r="G36026" s="3" t="s">
        <v>140924</v>
      </c>
      <c r="H36026" s="3" t="s">
        <v>71915</v>
      </c>
      <c r="I36026" s="3" t="s">
        <v>140912</v>
      </c>
    </row>
    <row r="36027" spans="1:9" x14ac:dyDescent="0.35">
      <c r="A36027" s="3" t="s">
        <v>140777</v>
      </c>
      <c r="B36027" s="3" t="s">
        <v>140778</v>
      </c>
      <c r="C36027" s="3" t="s">
        <v>71885</v>
      </c>
      <c r="E36027" s="3" t="s">
        <v>71885</v>
      </c>
      <c r="F36027" s="3" t="s">
        <v>140925</v>
      </c>
      <c r="G36027" s="3" t="s">
        <v>140926</v>
      </c>
      <c r="H36027" s="3" t="s">
        <v>71915</v>
      </c>
      <c r="I36027" s="3" t="s">
        <v>140902</v>
      </c>
    </row>
    <row r="36028" spans="1:9" x14ac:dyDescent="0.35">
      <c r="A36028" s="3" t="s">
        <v>140777</v>
      </c>
      <c r="B36028" s="3" t="s">
        <v>140778</v>
      </c>
      <c r="C36028" s="3" t="s">
        <v>140801</v>
      </c>
      <c r="D36028">
        <v>10606</v>
      </c>
      <c r="E36028" s="3" t="s">
        <v>78522</v>
      </c>
      <c r="F36028" s="3" t="s">
        <v>140927</v>
      </c>
      <c r="G36028" s="3" t="s">
        <v>140928</v>
      </c>
      <c r="H36028" s="3" t="s">
        <v>71915</v>
      </c>
      <c r="I36028" s="3" t="s">
        <v>140905</v>
      </c>
    </row>
    <row r="36029" spans="1:9" x14ac:dyDescent="0.35">
      <c r="A36029" s="3" t="s">
        <v>140777</v>
      </c>
      <c r="B36029" s="3" t="s">
        <v>140778</v>
      </c>
      <c r="C36029" s="3" t="s">
        <v>71885</v>
      </c>
      <c r="E36029" s="3" t="s">
        <v>71885</v>
      </c>
      <c r="F36029" s="3" t="s">
        <v>140929</v>
      </c>
      <c r="G36029" s="3" t="s">
        <v>140930</v>
      </c>
      <c r="H36029" s="3" t="s">
        <v>71915</v>
      </c>
      <c r="I36029" s="3" t="s">
        <v>140905</v>
      </c>
    </row>
    <row r="36030" spans="1:9" x14ac:dyDescent="0.35">
      <c r="A36030" s="3" t="s">
        <v>140777</v>
      </c>
      <c r="B36030" s="3" t="s">
        <v>140778</v>
      </c>
      <c r="C36030" s="3" t="s">
        <v>140801</v>
      </c>
      <c r="D36030">
        <v>10606</v>
      </c>
      <c r="E36030" s="3" t="s">
        <v>78522</v>
      </c>
      <c r="F36030" s="3" t="s">
        <v>140931</v>
      </c>
      <c r="G36030" s="3" t="s">
        <v>140932</v>
      </c>
      <c r="H36030" s="3" t="s">
        <v>71915</v>
      </c>
      <c r="I36030" s="3" t="s">
        <v>140912</v>
      </c>
    </row>
    <row r="36031" spans="1:9" x14ac:dyDescent="0.35">
      <c r="A36031" s="3" t="s">
        <v>140777</v>
      </c>
      <c r="B36031" s="3" t="s">
        <v>140778</v>
      </c>
      <c r="C36031" s="3" t="s">
        <v>71885</v>
      </c>
      <c r="E36031" s="3" t="s">
        <v>71885</v>
      </c>
      <c r="F36031" s="3" t="s">
        <v>140933</v>
      </c>
      <c r="G36031" s="3" t="s">
        <v>140934</v>
      </c>
      <c r="H36031" s="3" t="s">
        <v>71915</v>
      </c>
      <c r="I36031" s="3" t="s">
        <v>140902</v>
      </c>
    </row>
    <row r="36032" spans="1:9" x14ac:dyDescent="0.35">
      <c r="A36032" s="3" t="s">
        <v>140777</v>
      </c>
      <c r="B36032" s="3" t="s">
        <v>140778</v>
      </c>
      <c r="C36032" s="3" t="s">
        <v>71885</v>
      </c>
      <c r="E36032" s="3" t="s">
        <v>71885</v>
      </c>
      <c r="F36032" s="3" t="s">
        <v>140935</v>
      </c>
      <c r="G36032" s="3" t="s">
        <v>140936</v>
      </c>
      <c r="H36032" s="3" t="s">
        <v>71915</v>
      </c>
      <c r="I36032" s="3" t="s">
        <v>140905</v>
      </c>
    </row>
    <row r="36033" spans="1:9" x14ac:dyDescent="0.35">
      <c r="A36033" s="3" t="s">
        <v>140777</v>
      </c>
      <c r="B36033" s="3" t="s">
        <v>140778</v>
      </c>
      <c r="C36033" s="3" t="s">
        <v>140808</v>
      </c>
      <c r="D36033">
        <v>10323</v>
      </c>
      <c r="E36033" s="3" t="s">
        <v>72871</v>
      </c>
      <c r="F36033" s="3" t="s">
        <v>140937</v>
      </c>
      <c r="G36033" s="3" t="s">
        <v>140938</v>
      </c>
      <c r="H36033" s="3" t="s">
        <v>71890</v>
      </c>
      <c r="I36033" s="3" t="s">
        <v>71885</v>
      </c>
    </row>
    <row r="36034" spans="1:9" x14ac:dyDescent="0.35">
      <c r="A36034" s="3" t="s">
        <v>140777</v>
      </c>
      <c r="B36034" s="3" t="s">
        <v>140778</v>
      </c>
      <c r="C36034" s="3" t="s">
        <v>71885</v>
      </c>
      <c r="E36034" s="3" t="s">
        <v>71885</v>
      </c>
      <c r="F36034" s="3" t="s">
        <v>140939</v>
      </c>
      <c r="G36034" s="3" t="s">
        <v>140940</v>
      </c>
      <c r="H36034" s="3" t="s">
        <v>71915</v>
      </c>
      <c r="I36034" s="3" t="s">
        <v>140912</v>
      </c>
    </row>
    <row r="36035" spans="1:9" x14ac:dyDescent="0.35">
      <c r="A36035" s="3" t="s">
        <v>140777</v>
      </c>
      <c r="B36035" s="3" t="s">
        <v>140778</v>
      </c>
      <c r="C36035" s="3" t="s">
        <v>71885</v>
      </c>
      <c r="E36035" s="3" t="s">
        <v>71885</v>
      </c>
      <c r="F36035" s="3" t="s">
        <v>140941</v>
      </c>
      <c r="G36035" s="3" t="s">
        <v>140942</v>
      </c>
      <c r="H36035" s="3" t="s">
        <v>71915</v>
      </c>
      <c r="I36035" s="3" t="s">
        <v>140912</v>
      </c>
    </row>
    <row r="36036" spans="1:9" x14ac:dyDescent="0.35">
      <c r="A36036" s="3" t="s">
        <v>140777</v>
      </c>
      <c r="B36036" s="3" t="s">
        <v>140778</v>
      </c>
      <c r="C36036" s="3" t="s">
        <v>140801</v>
      </c>
      <c r="D36036">
        <v>10606</v>
      </c>
      <c r="E36036" s="3" t="s">
        <v>78522</v>
      </c>
      <c r="F36036" s="3" t="s">
        <v>140943</v>
      </c>
      <c r="G36036" s="3" t="s">
        <v>140944</v>
      </c>
      <c r="H36036" s="3" t="s">
        <v>71915</v>
      </c>
      <c r="I36036" s="3" t="s">
        <v>140905</v>
      </c>
    </row>
    <row r="36037" spans="1:9" x14ac:dyDescent="0.35">
      <c r="A36037" s="3" t="s">
        <v>140777</v>
      </c>
      <c r="B36037" s="3" t="s">
        <v>140778</v>
      </c>
      <c r="C36037" s="3" t="s">
        <v>71885</v>
      </c>
      <c r="E36037" s="3" t="s">
        <v>71885</v>
      </c>
      <c r="F36037" s="3" t="s">
        <v>140945</v>
      </c>
      <c r="G36037" s="3" t="s">
        <v>140946</v>
      </c>
      <c r="H36037" s="3" t="s">
        <v>71915</v>
      </c>
      <c r="I36037" s="3" t="s">
        <v>140912</v>
      </c>
    </row>
    <row r="36038" spans="1:9" x14ac:dyDescent="0.35">
      <c r="A36038" s="3" t="s">
        <v>140777</v>
      </c>
      <c r="B36038" s="3" t="s">
        <v>140778</v>
      </c>
      <c r="C36038" s="3" t="s">
        <v>140801</v>
      </c>
      <c r="D36038">
        <v>10606</v>
      </c>
      <c r="E36038" s="3" t="s">
        <v>78522</v>
      </c>
      <c r="F36038" s="3" t="s">
        <v>140947</v>
      </c>
      <c r="G36038" s="3" t="s">
        <v>140948</v>
      </c>
      <c r="H36038" s="3" t="s">
        <v>71915</v>
      </c>
      <c r="I36038" s="3" t="s">
        <v>140902</v>
      </c>
    </row>
    <row r="36039" spans="1:9" x14ac:dyDescent="0.35">
      <c r="A36039" s="3" t="s">
        <v>140777</v>
      </c>
      <c r="B36039" s="3" t="s">
        <v>140778</v>
      </c>
      <c r="C36039" s="3" t="s">
        <v>140894</v>
      </c>
      <c r="D36039">
        <v>10501</v>
      </c>
      <c r="E36039" s="3" t="s">
        <v>73506</v>
      </c>
      <c r="F36039" s="3" t="s">
        <v>140949</v>
      </c>
      <c r="G36039" s="3" t="s">
        <v>140950</v>
      </c>
      <c r="H36039" s="3" t="s">
        <v>71890</v>
      </c>
      <c r="I36039" s="3" t="s">
        <v>71885</v>
      </c>
    </row>
    <row r="36040" spans="1:9" x14ac:dyDescent="0.35">
      <c r="A36040" s="3" t="s">
        <v>140777</v>
      </c>
      <c r="B36040" s="3" t="s">
        <v>140778</v>
      </c>
      <c r="C36040" s="3" t="s">
        <v>140801</v>
      </c>
      <c r="D36040">
        <v>10606</v>
      </c>
      <c r="E36040" s="3" t="s">
        <v>78522</v>
      </c>
      <c r="F36040" s="3" t="s">
        <v>140951</v>
      </c>
      <c r="G36040" s="3" t="s">
        <v>140952</v>
      </c>
      <c r="H36040" s="3" t="s">
        <v>71915</v>
      </c>
      <c r="I36040" s="3" t="s">
        <v>140902</v>
      </c>
    </row>
    <row r="36041" spans="1:9" x14ac:dyDescent="0.35">
      <c r="A36041" s="3" t="s">
        <v>140777</v>
      </c>
      <c r="B36041" s="3" t="s">
        <v>140778</v>
      </c>
      <c r="C36041" s="3" t="s">
        <v>140801</v>
      </c>
      <c r="D36041">
        <v>10606</v>
      </c>
      <c r="E36041" s="3" t="s">
        <v>78522</v>
      </c>
      <c r="F36041" s="3" t="s">
        <v>140953</v>
      </c>
      <c r="G36041" s="3" t="s">
        <v>140954</v>
      </c>
      <c r="H36041" s="3" t="s">
        <v>71915</v>
      </c>
      <c r="I36041" s="3" t="s">
        <v>140912</v>
      </c>
    </row>
    <row r="36042" spans="1:9" x14ac:dyDescent="0.35">
      <c r="A36042" s="3" t="s">
        <v>140777</v>
      </c>
      <c r="B36042" s="3" t="s">
        <v>140778</v>
      </c>
      <c r="C36042" s="3" t="s">
        <v>71885</v>
      </c>
      <c r="E36042" s="3" t="s">
        <v>71885</v>
      </c>
      <c r="F36042" s="3" t="s">
        <v>140955</v>
      </c>
      <c r="G36042" s="3" t="s">
        <v>140956</v>
      </c>
      <c r="H36042" s="3" t="s">
        <v>71915</v>
      </c>
      <c r="I36042" s="3" t="s">
        <v>140912</v>
      </c>
    </row>
    <row r="36043" spans="1:9" x14ac:dyDescent="0.35">
      <c r="A36043" s="3" t="s">
        <v>140777</v>
      </c>
      <c r="B36043" s="3" t="s">
        <v>140778</v>
      </c>
      <c r="C36043" s="3" t="s">
        <v>140801</v>
      </c>
      <c r="D36043">
        <v>10606</v>
      </c>
      <c r="E36043" s="3" t="s">
        <v>78522</v>
      </c>
      <c r="F36043" s="3" t="s">
        <v>140957</v>
      </c>
      <c r="G36043" s="3" t="s">
        <v>140958</v>
      </c>
      <c r="H36043" s="3" t="s">
        <v>71915</v>
      </c>
      <c r="I36043" s="3" t="s">
        <v>140902</v>
      </c>
    </row>
    <row r="36044" spans="1:9" x14ac:dyDescent="0.35">
      <c r="A36044" s="3" t="s">
        <v>140777</v>
      </c>
      <c r="B36044" s="3" t="s">
        <v>140778</v>
      </c>
      <c r="C36044" s="3" t="s">
        <v>140801</v>
      </c>
      <c r="D36044">
        <v>10606</v>
      </c>
      <c r="E36044" s="3" t="s">
        <v>78522</v>
      </c>
      <c r="F36044" s="3" t="s">
        <v>140959</v>
      </c>
      <c r="G36044" s="3" t="s">
        <v>140960</v>
      </c>
      <c r="H36044" s="3" t="s">
        <v>71915</v>
      </c>
      <c r="I36044" s="3" t="s">
        <v>140905</v>
      </c>
    </row>
    <row r="36045" spans="1:9" x14ac:dyDescent="0.35">
      <c r="A36045" s="3" t="s">
        <v>140777</v>
      </c>
      <c r="B36045" s="3" t="s">
        <v>140778</v>
      </c>
      <c r="C36045" s="3" t="s">
        <v>140801</v>
      </c>
      <c r="D36045">
        <v>10606</v>
      </c>
      <c r="E36045" s="3" t="s">
        <v>78522</v>
      </c>
      <c r="F36045" s="3" t="s">
        <v>140961</v>
      </c>
      <c r="G36045" s="3" t="s">
        <v>140962</v>
      </c>
      <c r="H36045" s="3" t="s">
        <v>71915</v>
      </c>
      <c r="I36045" s="3" t="s">
        <v>140912</v>
      </c>
    </row>
    <row r="36046" spans="1:9" x14ac:dyDescent="0.35">
      <c r="A36046" s="3" t="s">
        <v>140777</v>
      </c>
      <c r="B36046" s="3" t="s">
        <v>140778</v>
      </c>
      <c r="C36046" s="3" t="s">
        <v>140801</v>
      </c>
      <c r="D36046">
        <v>10606</v>
      </c>
      <c r="E36046" s="3" t="s">
        <v>78522</v>
      </c>
      <c r="F36046" s="3" t="s">
        <v>140963</v>
      </c>
      <c r="G36046" s="3" t="s">
        <v>140964</v>
      </c>
      <c r="H36046" s="3" t="s">
        <v>71915</v>
      </c>
      <c r="I36046" s="3" t="s">
        <v>140905</v>
      </c>
    </row>
    <row r="36047" spans="1:9" x14ac:dyDescent="0.35">
      <c r="A36047" s="3" t="s">
        <v>140777</v>
      </c>
      <c r="B36047" s="3" t="s">
        <v>140778</v>
      </c>
      <c r="C36047" s="3" t="s">
        <v>71885</v>
      </c>
      <c r="E36047" s="3" t="s">
        <v>71885</v>
      </c>
      <c r="F36047" s="3" t="s">
        <v>140965</v>
      </c>
      <c r="G36047" s="3" t="s">
        <v>140966</v>
      </c>
      <c r="H36047" s="3" t="s">
        <v>71915</v>
      </c>
      <c r="I36047" s="3" t="s">
        <v>140902</v>
      </c>
    </row>
    <row r="36048" spans="1:9" x14ac:dyDescent="0.35">
      <c r="A36048" s="3" t="s">
        <v>140777</v>
      </c>
      <c r="B36048" s="3" t="s">
        <v>140778</v>
      </c>
      <c r="C36048" s="3" t="s">
        <v>140801</v>
      </c>
      <c r="D36048">
        <v>10606</v>
      </c>
      <c r="E36048" s="3" t="s">
        <v>78522</v>
      </c>
      <c r="F36048" s="3" t="s">
        <v>140967</v>
      </c>
      <c r="G36048" s="3" t="s">
        <v>140968</v>
      </c>
      <c r="H36048" s="3" t="s">
        <v>71915</v>
      </c>
      <c r="I36048" s="3" t="s">
        <v>140902</v>
      </c>
    </row>
    <row r="36049" spans="1:9" x14ac:dyDescent="0.35">
      <c r="A36049" s="3" t="s">
        <v>140777</v>
      </c>
      <c r="B36049" s="3" t="s">
        <v>140778</v>
      </c>
      <c r="C36049" s="3" t="s">
        <v>71885</v>
      </c>
      <c r="E36049" s="3" t="s">
        <v>71885</v>
      </c>
      <c r="F36049" s="3" t="s">
        <v>140969</v>
      </c>
      <c r="G36049" s="3" t="s">
        <v>140970</v>
      </c>
      <c r="H36049" s="3" t="s">
        <v>71915</v>
      </c>
      <c r="I36049" s="3" t="s">
        <v>140902</v>
      </c>
    </row>
    <row r="36050" spans="1:9" x14ac:dyDescent="0.35">
      <c r="A36050" s="3" t="s">
        <v>140777</v>
      </c>
      <c r="B36050" s="3" t="s">
        <v>140778</v>
      </c>
      <c r="C36050" s="3" t="s">
        <v>140894</v>
      </c>
      <c r="D36050">
        <v>10501</v>
      </c>
      <c r="E36050" s="3" t="s">
        <v>73506</v>
      </c>
      <c r="F36050" s="3" t="s">
        <v>140971</v>
      </c>
      <c r="G36050" s="3" t="s">
        <v>140972</v>
      </c>
      <c r="H36050" s="3" t="s">
        <v>71890</v>
      </c>
      <c r="I36050" s="3" t="s">
        <v>71885</v>
      </c>
    </row>
    <row r="36051" spans="1:9" x14ac:dyDescent="0.35">
      <c r="A36051" s="3" t="s">
        <v>140777</v>
      </c>
      <c r="B36051" s="3" t="s">
        <v>140778</v>
      </c>
      <c r="C36051" s="3" t="s">
        <v>71885</v>
      </c>
      <c r="E36051" s="3" t="s">
        <v>71885</v>
      </c>
      <c r="F36051" s="3" t="s">
        <v>140973</v>
      </c>
      <c r="G36051" s="3" t="s">
        <v>140974</v>
      </c>
      <c r="H36051" s="3" t="s">
        <v>71915</v>
      </c>
      <c r="I36051" s="3" t="s">
        <v>140902</v>
      </c>
    </row>
    <row r="36052" spans="1:9" x14ac:dyDescent="0.35">
      <c r="A36052" s="3" t="s">
        <v>140777</v>
      </c>
      <c r="B36052" s="3" t="s">
        <v>140778</v>
      </c>
      <c r="C36052" s="3" t="s">
        <v>140808</v>
      </c>
      <c r="D36052">
        <v>10323</v>
      </c>
      <c r="E36052" s="3" t="s">
        <v>72871</v>
      </c>
      <c r="F36052" s="3" t="s">
        <v>140975</v>
      </c>
      <c r="G36052" s="3" t="s">
        <v>140976</v>
      </c>
      <c r="H36052" s="3" t="s">
        <v>71890</v>
      </c>
      <c r="I36052" s="3" t="s">
        <v>71885</v>
      </c>
    </row>
    <row r="36053" spans="1:9" x14ac:dyDescent="0.35">
      <c r="A36053" s="3" t="s">
        <v>140777</v>
      </c>
      <c r="B36053" s="3" t="s">
        <v>140778</v>
      </c>
      <c r="C36053" s="3" t="s">
        <v>71885</v>
      </c>
      <c r="E36053" s="3" t="s">
        <v>71885</v>
      </c>
      <c r="F36053" s="3" t="s">
        <v>140977</v>
      </c>
      <c r="G36053" s="3" t="s">
        <v>140978</v>
      </c>
      <c r="H36053" s="3" t="s">
        <v>71915</v>
      </c>
      <c r="I36053" s="3" t="s">
        <v>140912</v>
      </c>
    </row>
    <row r="36054" spans="1:9" x14ac:dyDescent="0.35">
      <c r="A36054" s="3" t="s">
        <v>140777</v>
      </c>
      <c r="B36054" s="3" t="s">
        <v>140778</v>
      </c>
      <c r="C36054" s="3" t="s">
        <v>71885</v>
      </c>
      <c r="E36054" s="3" t="s">
        <v>71885</v>
      </c>
      <c r="F36054" s="3" t="s">
        <v>140979</v>
      </c>
      <c r="G36054" s="3" t="s">
        <v>140980</v>
      </c>
      <c r="H36054" s="3" t="s">
        <v>71915</v>
      </c>
      <c r="I36054" s="3" t="s">
        <v>140912</v>
      </c>
    </row>
    <row r="36055" spans="1:9" x14ac:dyDescent="0.35">
      <c r="A36055" s="3" t="s">
        <v>140777</v>
      </c>
      <c r="B36055" s="3" t="s">
        <v>140778</v>
      </c>
      <c r="C36055" s="3" t="s">
        <v>71885</v>
      </c>
      <c r="E36055" s="3" t="s">
        <v>71885</v>
      </c>
      <c r="F36055" s="3" t="s">
        <v>140981</v>
      </c>
      <c r="G36055" s="3" t="s">
        <v>140982</v>
      </c>
      <c r="H36055" s="3" t="s">
        <v>71915</v>
      </c>
      <c r="I36055" s="3" t="s">
        <v>140905</v>
      </c>
    </row>
    <row r="36056" spans="1:9" x14ac:dyDescent="0.35">
      <c r="A36056" s="3" t="s">
        <v>140777</v>
      </c>
      <c r="B36056" s="3" t="s">
        <v>140778</v>
      </c>
      <c r="C36056" s="3" t="s">
        <v>140808</v>
      </c>
      <c r="D36056">
        <v>10323</v>
      </c>
      <c r="E36056" s="3" t="s">
        <v>72871</v>
      </c>
      <c r="F36056" s="3" t="s">
        <v>140983</v>
      </c>
      <c r="G36056" s="3" t="s">
        <v>140984</v>
      </c>
      <c r="H36056" s="3" t="s">
        <v>71890</v>
      </c>
      <c r="I36056" s="3" t="s">
        <v>71885</v>
      </c>
    </row>
    <row r="36057" spans="1:9" x14ac:dyDescent="0.35">
      <c r="A36057" s="3" t="s">
        <v>140777</v>
      </c>
      <c r="B36057" s="3" t="s">
        <v>140778</v>
      </c>
      <c r="C36057" s="3" t="s">
        <v>71885</v>
      </c>
      <c r="E36057" s="3" t="s">
        <v>71885</v>
      </c>
      <c r="F36057" s="3" t="s">
        <v>140985</v>
      </c>
      <c r="G36057" s="3" t="s">
        <v>140986</v>
      </c>
      <c r="H36057" s="3" t="s">
        <v>71915</v>
      </c>
      <c r="I36057" s="3" t="s">
        <v>140905</v>
      </c>
    </row>
    <row r="36058" spans="1:9" x14ac:dyDescent="0.35">
      <c r="A36058" s="3" t="s">
        <v>140777</v>
      </c>
      <c r="B36058" s="3" t="s">
        <v>140778</v>
      </c>
      <c r="C36058" s="3" t="s">
        <v>71885</v>
      </c>
      <c r="E36058" s="3" t="s">
        <v>71885</v>
      </c>
      <c r="F36058" s="3" t="s">
        <v>140987</v>
      </c>
      <c r="G36058" s="3" t="s">
        <v>140988</v>
      </c>
      <c r="H36058" s="3" t="s">
        <v>71915</v>
      </c>
      <c r="I36058" s="3" t="s">
        <v>140902</v>
      </c>
    </row>
    <row r="36059" spans="1:9" x14ac:dyDescent="0.35">
      <c r="A36059" s="3" t="s">
        <v>140777</v>
      </c>
      <c r="B36059" s="3" t="s">
        <v>140778</v>
      </c>
      <c r="C36059" s="3" t="s">
        <v>140801</v>
      </c>
      <c r="D36059">
        <v>10606</v>
      </c>
      <c r="E36059" s="3" t="s">
        <v>78522</v>
      </c>
      <c r="F36059" s="3" t="s">
        <v>140989</v>
      </c>
      <c r="G36059" s="3" t="s">
        <v>140990</v>
      </c>
      <c r="H36059" s="3" t="s">
        <v>71915</v>
      </c>
      <c r="I36059" s="3" t="s">
        <v>140912</v>
      </c>
    </row>
    <row r="36060" spans="1:9" x14ac:dyDescent="0.35">
      <c r="A36060" s="3" t="s">
        <v>140777</v>
      </c>
      <c r="B36060" s="3" t="s">
        <v>140778</v>
      </c>
      <c r="C36060" s="3" t="s">
        <v>140894</v>
      </c>
      <c r="D36060">
        <v>10501</v>
      </c>
      <c r="E36060" s="3" t="s">
        <v>73506</v>
      </c>
      <c r="F36060" s="3" t="s">
        <v>140991</v>
      </c>
      <c r="G36060" s="3" t="s">
        <v>140992</v>
      </c>
      <c r="H36060" s="3" t="s">
        <v>71890</v>
      </c>
      <c r="I36060" s="3" t="s">
        <v>71885</v>
      </c>
    </row>
    <row r="36061" spans="1:9" x14ac:dyDescent="0.35">
      <c r="A36061" s="3" t="s">
        <v>140777</v>
      </c>
      <c r="B36061" s="3" t="s">
        <v>140778</v>
      </c>
      <c r="C36061" s="3" t="s">
        <v>140801</v>
      </c>
      <c r="D36061">
        <v>10606</v>
      </c>
      <c r="E36061" s="3" t="s">
        <v>78522</v>
      </c>
      <c r="F36061" s="3" t="s">
        <v>140993</v>
      </c>
      <c r="G36061" s="3" t="s">
        <v>140994</v>
      </c>
      <c r="H36061" s="3" t="s">
        <v>71915</v>
      </c>
      <c r="I36061" s="3" t="s">
        <v>140912</v>
      </c>
    </row>
    <row r="36062" spans="1:9" x14ac:dyDescent="0.35">
      <c r="A36062" s="3" t="s">
        <v>140777</v>
      </c>
      <c r="B36062" s="3" t="s">
        <v>140778</v>
      </c>
      <c r="C36062" s="3" t="s">
        <v>71885</v>
      </c>
      <c r="E36062" s="3" t="s">
        <v>71885</v>
      </c>
      <c r="F36062" s="3" t="s">
        <v>140995</v>
      </c>
      <c r="G36062" s="3" t="s">
        <v>140996</v>
      </c>
      <c r="H36062" s="3" t="s">
        <v>71915</v>
      </c>
      <c r="I36062" s="3" t="s">
        <v>140902</v>
      </c>
    </row>
    <row r="36063" spans="1:9" x14ac:dyDescent="0.35">
      <c r="A36063" s="3" t="s">
        <v>140777</v>
      </c>
      <c r="B36063" s="3" t="s">
        <v>140778</v>
      </c>
      <c r="C36063" s="3" t="s">
        <v>140801</v>
      </c>
      <c r="D36063">
        <v>10606</v>
      </c>
      <c r="E36063" s="3" t="s">
        <v>78522</v>
      </c>
      <c r="F36063" s="3" t="s">
        <v>140997</v>
      </c>
      <c r="G36063" s="3" t="s">
        <v>140998</v>
      </c>
      <c r="H36063" s="3" t="s">
        <v>71915</v>
      </c>
      <c r="I36063" s="3" t="s">
        <v>140902</v>
      </c>
    </row>
    <row r="36064" spans="1:9" x14ac:dyDescent="0.35">
      <c r="A36064" s="3" t="s">
        <v>140777</v>
      </c>
      <c r="B36064" s="3" t="s">
        <v>140778</v>
      </c>
      <c r="C36064" s="3" t="s">
        <v>140801</v>
      </c>
      <c r="D36064">
        <v>10606</v>
      </c>
      <c r="E36064" s="3" t="s">
        <v>78522</v>
      </c>
      <c r="F36064" s="3" t="s">
        <v>140999</v>
      </c>
      <c r="G36064" s="3" t="s">
        <v>141000</v>
      </c>
      <c r="H36064" s="3" t="s">
        <v>71915</v>
      </c>
      <c r="I36064" s="3" t="s">
        <v>140905</v>
      </c>
    </row>
    <row r="36065" spans="1:9" x14ac:dyDescent="0.35">
      <c r="A36065" s="3" t="s">
        <v>140777</v>
      </c>
      <c r="B36065" s="3" t="s">
        <v>140778</v>
      </c>
      <c r="C36065" s="3" t="s">
        <v>140894</v>
      </c>
      <c r="D36065">
        <v>10501</v>
      </c>
      <c r="E36065" s="3" t="s">
        <v>73506</v>
      </c>
      <c r="F36065" s="3" t="s">
        <v>141001</v>
      </c>
      <c r="G36065" s="3" t="s">
        <v>141002</v>
      </c>
      <c r="H36065" s="3" t="s">
        <v>71890</v>
      </c>
      <c r="I36065" s="3" t="s">
        <v>71885</v>
      </c>
    </row>
    <row r="36066" spans="1:9" x14ac:dyDescent="0.35">
      <c r="A36066" s="3" t="s">
        <v>140777</v>
      </c>
      <c r="B36066" s="3" t="s">
        <v>140778</v>
      </c>
      <c r="C36066" s="3" t="s">
        <v>140801</v>
      </c>
      <c r="D36066">
        <v>10606</v>
      </c>
      <c r="E36066" s="3" t="s">
        <v>78522</v>
      </c>
      <c r="F36066" s="3" t="s">
        <v>141003</v>
      </c>
      <c r="G36066" s="3" t="s">
        <v>141004</v>
      </c>
      <c r="H36066" s="3" t="s">
        <v>71915</v>
      </c>
      <c r="I36066" s="3" t="s">
        <v>140902</v>
      </c>
    </row>
    <row r="36067" spans="1:9" x14ac:dyDescent="0.35">
      <c r="A36067" s="3" t="s">
        <v>140777</v>
      </c>
      <c r="B36067" s="3" t="s">
        <v>140778</v>
      </c>
      <c r="C36067" s="3" t="s">
        <v>140801</v>
      </c>
      <c r="D36067">
        <v>10606</v>
      </c>
      <c r="E36067" s="3" t="s">
        <v>78522</v>
      </c>
      <c r="F36067" s="3" t="s">
        <v>141005</v>
      </c>
      <c r="G36067" s="3" t="s">
        <v>141006</v>
      </c>
      <c r="H36067" s="3" t="s">
        <v>71915</v>
      </c>
      <c r="I36067" s="3" t="s">
        <v>140902</v>
      </c>
    </row>
    <row r="36068" spans="1:9" x14ac:dyDescent="0.35">
      <c r="A36068" s="3" t="s">
        <v>140777</v>
      </c>
      <c r="B36068" s="3" t="s">
        <v>140778</v>
      </c>
      <c r="C36068" s="3" t="s">
        <v>71885</v>
      </c>
      <c r="E36068" s="3" t="s">
        <v>71885</v>
      </c>
      <c r="F36068" s="3" t="s">
        <v>141007</v>
      </c>
      <c r="G36068" s="3" t="s">
        <v>141008</v>
      </c>
      <c r="H36068" s="3" t="s">
        <v>71915</v>
      </c>
      <c r="I36068" s="3" t="s">
        <v>140905</v>
      </c>
    </row>
    <row r="36069" spans="1:9" x14ac:dyDescent="0.35">
      <c r="A36069" s="3" t="s">
        <v>140777</v>
      </c>
      <c r="B36069" s="3" t="s">
        <v>140778</v>
      </c>
      <c r="C36069" s="3" t="s">
        <v>71885</v>
      </c>
      <c r="E36069" s="3" t="s">
        <v>71885</v>
      </c>
      <c r="F36069" s="3" t="s">
        <v>141009</v>
      </c>
      <c r="G36069" s="3" t="s">
        <v>141010</v>
      </c>
      <c r="H36069" s="3" t="s">
        <v>71915</v>
      </c>
      <c r="I36069" s="3" t="s">
        <v>140902</v>
      </c>
    </row>
    <row r="36070" spans="1:9" x14ac:dyDescent="0.35">
      <c r="A36070" s="3" t="s">
        <v>140777</v>
      </c>
      <c r="B36070" s="3" t="s">
        <v>140778</v>
      </c>
      <c r="C36070" s="3" t="s">
        <v>140808</v>
      </c>
      <c r="D36070">
        <v>10323</v>
      </c>
      <c r="E36070" s="3" t="s">
        <v>72871</v>
      </c>
      <c r="F36070" s="3" t="s">
        <v>141011</v>
      </c>
      <c r="G36070" s="3" t="s">
        <v>141012</v>
      </c>
      <c r="H36070" s="3" t="s">
        <v>71890</v>
      </c>
      <c r="I36070" s="3" t="s">
        <v>71885</v>
      </c>
    </row>
    <row r="36071" spans="1:9" x14ac:dyDescent="0.35">
      <c r="A36071" s="3" t="s">
        <v>140777</v>
      </c>
      <c r="B36071" s="3" t="s">
        <v>140778</v>
      </c>
      <c r="C36071" s="3" t="s">
        <v>71885</v>
      </c>
      <c r="E36071" s="3" t="s">
        <v>71885</v>
      </c>
      <c r="F36071" s="3" t="s">
        <v>141013</v>
      </c>
      <c r="G36071" s="3" t="s">
        <v>141014</v>
      </c>
      <c r="H36071" s="3" t="s">
        <v>71915</v>
      </c>
      <c r="I36071" s="3" t="s">
        <v>140905</v>
      </c>
    </row>
    <row r="36072" spans="1:9" x14ac:dyDescent="0.35">
      <c r="A36072" s="3" t="s">
        <v>140777</v>
      </c>
      <c r="B36072" s="3" t="s">
        <v>140778</v>
      </c>
      <c r="C36072" s="3" t="s">
        <v>71885</v>
      </c>
      <c r="E36072" s="3" t="s">
        <v>71885</v>
      </c>
      <c r="F36072" s="3" t="s">
        <v>141015</v>
      </c>
      <c r="G36072" s="3" t="s">
        <v>141016</v>
      </c>
      <c r="H36072" s="3" t="s">
        <v>71915</v>
      </c>
      <c r="I36072" s="3" t="s">
        <v>140905</v>
      </c>
    </row>
    <row r="36073" spans="1:9" x14ac:dyDescent="0.35">
      <c r="A36073" s="3" t="s">
        <v>140777</v>
      </c>
      <c r="B36073" s="3" t="s">
        <v>140778</v>
      </c>
      <c r="C36073" s="3" t="s">
        <v>140808</v>
      </c>
      <c r="D36073">
        <v>10323</v>
      </c>
      <c r="E36073" s="3" t="s">
        <v>72871</v>
      </c>
      <c r="F36073" s="3" t="s">
        <v>141017</v>
      </c>
      <c r="G36073" s="3" t="s">
        <v>141018</v>
      </c>
      <c r="H36073" s="3" t="s">
        <v>71890</v>
      </c>
      <c r="I36073" s="3" t="s">
        <v>71885</v>
      </c>
    </row>
    <row r="36074" spans="1:9" x14ac:dyDescent="0.35">
      <c r="A36074" s="3" t="s">
        <v>140777</v>
      </c>
      <c r="B36074" s="3" t="s">
        <v>140778</v>
      </c>
      <c r="C36074" s="3" t="s">
        <v>140801</v>
      </c>
      <c r="D36074">
        <v>10606</v>
      </c>
      <c r="E36074" s="3" t="s">
        <v>78522</v>
      </c>
      <c r="F36074" s="3" t="s">
        <v>141019</v>
      </c>
      <c r="G36074" s="3" t="s">
        <v>141020</v>
      </c>
      <c r="H36074" s="3" t="s">
        <v>71915</v>
      </c>
      <c r="I36074" s="3" t="s">
        <v>141021</v>
      </c>
    </row>
    <row r="36075" spans="1:9" x14ac:dyDescent="0.35">
      <c r="A36075" s="3" t="s">
        <v>140777</v>
      </c>
      <c r="B36075" s="3" t="s">
        <v>140778</v>
      </c>
      <c r="C36075" s="3" t="s">
        <v>140801</v>
      </c>
      <c r="D36075">
        <v>10606</v>
      </c>
      <c r="E36075" s="3" t="s">
        <v>78522</v>
      </c>
      <c r="F36075" s="3" t="s">
        <v>141022</v>
      </c>
      <c r="G36075" s="3" t="s">
        <v>141023</v>
      </c>
      <c r="H36075" s="3" t="s">
        <v>71915</v>
      </c>
      <c r="I36075" s="3" t="s">
        <v>141021</v>
      </c>
    </row>
    <row r="36076" spans="1:9" x14ac:dyDescent="0.35">
      <c r="A36076" s="3" t="s">
        <v>140777</v>
      </c>
      <c r="B36076" s="3" t="s">
        <v>140778</v>
      </c>
      <c r="C36076" s="3" t="s">
        <v>140801</v>
      </c>
      <c r="D36076">
        <v>10606</v>
      </c>
      <c r="E36076" s="3" t="s">
        <v>78522</v>
      </c>
      <c r="F36076" s="3" t="s">
        <v>141024</v>
      </c>
      <c r="G36076" s="3" t="s">
        <v>141025</v>
      </c>
      <c r="H36076" s="3" t="s">
        <v>71915</v>
      </c>
      <c r="I36076" s="3" t="s">
        <v>141021</v>
      </c>
    </row>
    <row r="36077" spans="1:9" x14ac:dyDescent="0.35">
      <c r="A36077" s="3" t="s">
        <v>140777</v>
      </c>
      <c r="B36077" s="3" t="s">
        <v>140778</v>
      </c>
      <c r="C36077" s="3" t="s">
        <v>140801</v>
      </c>
      <c r="D36077">
        <v>10606</v>
      </c>
      <c r="E36077" s="3" t="s">
        <v>78522</v>
      </c>
      <c r="F36077" s="3" t="s">
        <v>141026</v>
      </c>
      <c r="G36077" s="3" t="s">
        <v>141027</v>
      </c>
      <c r="H36077" s="3" t="s">
        <v>71915</v>
      </c>
      <c r="I36077" s="3" t="s">
        <v>141028</v>
      </c>
    </row>
    <row r="36078" spans="1:9" x14ac:dyDescent="0.35">
      <c r="A36078" s="3" t="s">
        <v>140777</v>
      </c>
      <c r="B36078" s="3" t="s">
        <v>140778</v>
      </c>
      <c r="C36078" s="3" t="s">
        <v>71885</v>
      </c>
      <c r="E36078" s="3" t="s">
        <v>71885</v>
      </c>
      <c r="F36078" s="3" t="s">
        <v>141029</v>
      </c>
      <c r="G36078" s="3" t="s">
        <v>141030</v>
      </c>
      <c r="H36078" s="3" t="s">
        <v>71915</v>
      </c>
      <c r="I36078" s="3" t="s">
        <v>141021</v>
      </c>
    </row>
    <row r="36079" spans="1:9" x14ac:dyDescent="0.35">
      <c r="A36079" s="3" t="s">
        <v>140777</v>
      </c>
      <c r="B36079" s="3" t="s">
        <v>140778</v>
      </c>
      <c r="C36079" s="3" t="s">
        <v>71885</v>
      </c>
      <c r="E36079" s="3" t="s">
        <v>71885</v>
      </c>
      <c r="F36079" s="3" t="s">
        <v>141031</v>
      </c>
      <c r="G36079" s="3" t="s">
        <v>141032</v>
      </c>
      <c r="H36079" s="3" t="s">
        <v>71915</v>
      </c>
      <c r="I36079" s="3" t="s">
        <v>141028</v>
      </c>
    </row>
    <row r="36080" spans="1:9" x14ac:dyDescent="0.35">
      <c r="A36080" s="3" t="s">
        <v>140777</v>
      </c>
      <c r="B36080" s="3" t="s">
        <v>140778</v>
      </c>
      <c r="C36080" s="3" t="s">
        <v>140801</v>
      </c>
      <c r="D36080">
        <v>10606</v>
      </c>
      <c r="E36080" s="3" t="s">
        <v>78522</v>
      </c>
      <c r="F36080" s="3" t="s">
        <v>141033</v>
      </c>
      <c r="G36080" s="3" t="s">
        <v>141034</v>
      </c>
      <c r="H36080" s="3" t="s">
        <v>71915</v>
      </c>
      <c r="I36080" s="3" t="s">
        <v>141021</v>
      </c>
    </row>
    <row r="36081" spans="1:9" x14ac:dyDescent="0.35">
      <c r="A36081" s="3" t="s">
        <v>140777</v>
      </c>
      <c r="B36081" s="3" t="s">
        <v>140778</v>
      </c>
      <c r="C36081" s="3" t="s">
        <v>140801</v>
      </c>
      <c r="D36081">
        <v>10606</v>
      </c>
      <c r="E36081" s="3" t="s">
        <v>78522</v>
      </c>
      <c r="F36081" s="3" t="s">
        <v>141035</v>
      </c>
      <c r="G36081" s="3" t="s">
        <v>141036</v>
      </c>
      <c r="H36081" s="3" t="s">
        <v>71915</v>
      </c>
      <c r="I36081" s="3" t="s">
        <v>141021</v>
      </c>
    </row>
    <row r="36082" spans="1:9" x14ac:dyDescent="0.35">
      <c r="A36082" s="3" t="s">
        <v>140777</v>
      </c>
      <c r="B36082" s="3" t="s">
        <v>140778</v>
      </c>
      <c r="C36082" s="3" t="s">
        <v>140801</v>
      </c>
      <c r="D36082">
        <v>10606</v>
      </c>
      <c r="E36082" s="3" t="s">
        <v>78522</v>
      </c>
      <c r="F36082" s="3" t="s">
        <v>141037</v>
      </c>
      <c r="G36082" s="3" t="s">
        <v>141038</v>
      </c>
      <c r="H36082" s="3" t="s">
        <v>71915</v>
      </c>
      <c r="I36082" s="3" t="s">
        <v>141028</v>
      </c>
    </row>
    <row r="36083" spans="1:9" x14ac:dyDescent="0.35">
      <c r="A36083" s="3" t="s">
        <v>140777</v>
      </c>
      <c r="B36083" s="3" t="s">
        <v>140778</v>
      </c>
      <c r="C36083" s="3" t="s">
        <v>71885</v>
      </c>
      <c r="E36083" s="3" t="s">
        <v>71885</v>
      </c>
      <c r="F36083" s="3" t="s">
        <v>141039</v>
      </c>
      <c r="G36083" s="3" t="s">
        <v>141040</v>
      </c>
      <c r="H36083" s="3" t="s">
        <v>71915</v>
      </c>
      <c r="I36083" s="3" t="s">
        <v>141021</v>
      </c>
    </row>
    <row r="36084" spans="1:9" x14ac:dyDescent="0.35">
      <c r="A36084" s="3" t="s">
        <v>140777</v>
      </c>
      <c r="B36084" s="3" t="s">
        <v>140778</v>
      </c>
      <c r="C36084" s="3" t="s">
        <v>71885</v>
      </c>
      <c r="E36084" s="3" t="s">
        <v>71885</v>
      </c>
      <c r="F36084" s="3" t="s">
        <v>141041</v>
      </c>
      <c r="G36084" s="3" t="s">
        <v>141042</v>
      </c>
      <c r="H36084" s="3" t="s">
        <v>71915</v>
      </c>
      <c r="I36084" s="3" t="s">
        <v>141028</v>
      </c>
    </row>
    <row r="36085" spans="1:9" x14ac:dyDescent="0.35">
      <c r="A36085" s="3" t="s">
        <v>140777</v>
      </c>
      <c r="B36085" s="3" t="s">
        <v>140778</v>
      </c>
      <c r="C36085" s="3" t="s">
        <v>140801</v>
      </c>
      <c r="D36085">
        <v>10606</v>
      </c>
      <c r="E36085" s="3" t="s">
        <v>78522</v>
      </c>
      <c r="F36085" s="3" t="s">
        <v>141043</v>
      </c>
      <c r="G36085" s="3" t="s">
        <v>141044</v>
      </c>
      <c r="H36085" s="3" t="s">
        <v>71915</v>
      </c>
      <c r="I36085" s="3" t="s">
        <v>141028</v>
      </c>
    </row>
    <row r="36086" spans="1:9" x14ac:dyDescent="0.35">
      <c r="A36086" s="3" t="s">
        <v>140777</v>
      </c>
      <c r="B36086" s="3" t="s">
        <v>140778</v>
      </c>
      <c r="C36086" s="3" t="s">
        <v>140808</v>
      </c>
      <c r="D36086">
        <v>10323</v>
      </c>
      <c r="E36086" s="3" t="s">
        <v>72871</v>
      </c>
      <c r="F36086" s="3" t="s">
        <v>141045</v>
      </c>
      <c r="G36086" s="3" t="s">
        <v>141046</v>
      </c>
      <c r="H36086" s="3" t="s">
        <v>71884</v>
      </c>
      <c r="I36086" s="3" t="s">
        <v>71885</v>
      </c>
    </row>
    <row r="36087" spans="1:9" x14ac:dyDescent="0.35">
      <c r="A36087" s="3" t="s">
        <v>140777</v>
      </c>
      <c r="B36087" s="3" t="s">
        <v>140778</v>
      </c>
      <c r="C36087" s="3" t="s">
        <v>140808</v>
      </c>
      <c r="D36087">
        <v>10323</v>
      </c>
      <c r="E36087" s="3" t="s">
        <v>72871</v>
      </c>
      <c r="F36087" s="3" t="s">
        <v>141047</v>
      </c>
      <c r="G36087" s="3" t="s">
        <v>141048</v>
      </c>
      <c r="H36087" s="3" t="s">
        <v>71890</v>
      </c>
      <c r="I36087" s="3" t="s">
        <v>71885</v>
      </c>
    </row>
    <row r="36088" spans="1:9" x14ac:dyDescent="0.35">
      <c r="A36088" s="3" t="s">
        <v>140777</v>
      </c>
      <c r="B36088" s="3" t="s">
        <v>140778</v>
      </c>
      <c r="C36088" s="3" t="s">
        <v>71885</v>
      </c>
      <c r="E36088" s="3" t="s">
        <v>71885</v>
      </c>
      <c r="F36088" s="3" t="s">
        <v>141049</v>
      </c>
      <c r="G36088" s="3" t="s">
        <v>141050</v>
      </c>
      <c r="H36088" s="3" t="s">
        <v>71915</v>
      </c>
      <c r="I36088" s="3" t="s">
        <v>141021</v>
      </c>
    </row>
    <row r="36089" spans="1:9" x14ac:dyDescent="0.35">
      <c r="A36089" s="3" t="s">
        <v>140777</v>
      </c>
      <c r="B36089" s="3" t="s">
        <v>140778</v>
      </c>
      <c r="C36089" s="3" t="s">
        <v>140808</v>
      </c>
      <c r="D36089">
        <v>10323</v>
      </c>
      <c r="E36089" s="3" t="s">
        <v>72871</v>
      </c>
      <c r="F36089" s="3" t="s">
        <v>141051</v>
      </c>
      <c r="G36089" s="3" t="s">
        <v>141052</v>
      </c>
      <c r="H36089" s="3" t="s">
        <v>71890</v>
      </c>
      <c r="I36089" s="3" t="s">
        <v>71885</v>
      </c>
    </row>
    <row r="36090" spans="1:9" x14ac:dyDescent="0.35">
      <c r="A36090" s="3" t="s">
        <v>140777</v>
      </c>
      <c r="B36090" s="3" t="s">
        <v>140778</v>
      </c>
      <c r="C36090" s="3" t="s">
        <v>140801</v>
      </c>
      <c r="D36090">
        <v>10606</v>
      </c>
      <c r="E36090" s="3" t="s">
        <v>78522</v>
      </c>
      <c r="F36090" s="3" t="s">
        <v>141053</v>
      </c>
      <c r="G36090" s="3" t="s">
        <v>141054</v>
      </c>
      <c r="H36090" s="3" t="s">
        <v>71915</v>
      </c>
      <c r="I36090" s="3" t="s">
        <v>141028</v>
      </c>
    </row>
    <row r="36091" spans="1:9" x14ac:dyDescent="0.35">
      <c r="A36091" s="3" t="s">
        <v>140777</v>
      </c>
      <c r="B36091" s="3" t="s">
        <v>140778</v>
      </c>
      <c r="C36091" s="3" t="s">
        <v>140801</v>
      </c>
      <c r="D36091">
        <v>10606</v>
      </c>
      <c r="E36091" s="3" t="s">
        <v>78522</v>
      </c>
      <c r="F36091" s="3" t="s">
        <v>141055</v>
      </c>
      <c r="G36091" s="3" t="s">
        <v>141056</v>
      </c>
      <c r="H36091" s="3" t="s">
        <v>71915</v>
      </c>
      <c r="I36091" s="3" t="s">
        <v>141028</v>
      </c>
    </row>
    <row r="36092" spans="1:9" x14ac:dyDescent="0.35">
      <c r="A36092" s="3" t="s">
        <v>140777</v>
      </c>
      <c r="B36092" s="3" t="s">
        <v>140778</v>
      </c>
      <c r="C36092" s="3" t="s">
        <v>71885</v>
      </c>
      <c r="E36092" s="3" t="s">
        <v>71885</v>
      </c>
      <c r="F36092" s="3" t="s">
        <v>141057</v>
      </c>
      <c r="G36092" s="3" t="s">
        <v>141058</v>
      </c>
      <c r="H36092" s="3" t="s">
        <v>71915</v>
      </c>
      <c r="I36092" s="3" t="s">
        <v>141028</v>
      </c>
    </row>
    <row r="36093" spans="1:9" x14ac:dyDescent="0.35">
      <c r="A36093" s="3" t="s">
        <v>140777</v>
      </c>
      <c r="B36093" s="3" t="s">
        <v>140778</v>
      </c>
      <c r="C36093" s="3" t="s">
        <v>71885</v>
      </c>
      <c r="E36093" s="3" t="s">
        <v>71885</v>
      </c>
      <c r="F36093" s="3" t="s">
        <v>141059</v>
      </c>
      <c r="G36093" s="3" t="s">
        <v>141060</v>
      </c>
      <c r="H36093" s="3" t="s">
        <v>71915</v>
      </c>
      <c r="I36093" s="3" t="s">
        <v>141021</v>
      </c>
    </row>
    <row r="36094" spans="1:9" x14ac:dyDescent="0.35">
      <c r="A36094" s="3" t="s">
        <v>140777</v>
      </c>
      <c r="B36094" s="3" t="s">
        <v>140778</v>
      </c>
      <c r="C36094" s="3" t="s">
        <v>140801</v>
      </c>
      <c r="D36094">
        <v>10606</v>
      </c>
      <c r="E36094" s="3" t="s">
        <v>78522</v>
      </c>
      <c r="F36094" s="3" t="s">
        <v>141061</v>
      </c>
      <c r="G36094" s="3" t="s">
        <v>141062</v>
      </c>
      <c r="H36094" s="3" t="s">
        <v>71915</v>
      </c>
      <c r="I36094" s="3" t="s">
        <v>141021</v>
      </c>
    </row>
    <row r="36095" spans="1:9" x14ac:dyDescent="0.35">
      <c r="A36095" s="3" t="s">
        <v>140777</v>
      </c>
      <c r="B36095" s="3" t="s">
        <v>140778</v>
      </c>
      <c r="C36095" s="3" t="s">
        <v>140801</v>
      </c>
      <c r="D36095">
        <v>10606</v>
      </c>
      <c r="E36095" s="3" t="s">
        <v>78522</v>
      </c>
      <c r="F36095" s="3" t="s">
        <v>141063</v>
      </c>
      <c r="G36095" s="3" t="s">
        <v>141064</v>
      </c>
      <c r="H36095" s="3" t="s">
        <v>71915</v>
      </c>
      <c r="I36095" s="3" t="s">
        <v>141028</v>
      </c>
    </row>
    <row r="36096" spans="1:9" x14ac:dyDescent="0.35">
      <c r="A36096" s="3" t="s">
        <v>140777</v>
      </c>
      <c r="B36096" s="3" t="s">
        <v>140778</v>
      </c>
      <c r="C36096" s="3" t="s">
        <v>71885</v>
      </c>
      <c r="E36096" s="3" t="s">
        <v>71885</v>
      </c>
      <c r="F36096" s="3" t="s">
        <v>141065</v>
      </c>
      <c r="G36096" s="3" t="s">
        <v>141066</v>
      </c>
      <c r="H36096" s="3" t="s">
        <v>71915</v>
      </c>
      <c r="I36096" s="3" t="s">
        <v>141021</v>
      </c>
    </row>
    <row r="36097" spans="1:9" x14ac:dyDescent="0.35">
      <c r="A36097" s="3" t="s">
        <v>140777</v>
      </c>
      <c r="B36097" s="3" t="s">
        <v>140778</v>
      </c>
      <c r="C36097" s="3" t="s">
        <v>140801</v>
      </c>
      <c r="D36097">
        <v>10606</v>
      </c>
      <c r="E36097" s="3" t="s">
        <v>78522</v>
      </c>
      <c r="F36097" s="3" t="s">
        <v>141067</v>
      </c>
      <c r="G36097" s="3" t="s">
        <v>141068</v>
      </c>
      <c r="H36097" s="3" t="s">
        <v>71915</v>
      </c>
      <c r="I36097" s="3" t="s">
        <v>141028</v>
      </c>
    </row>
    <row r="36098" spans="1:9" x14ac:dyDescent="0.35">
      <c r="A36098" s="3" t="s">
        <v>140777</v>
      </c>
      <c r="B36098" s="3" t="s">
        <v>140778</v>
      </c>
      <c r="C36098" s="3" t="s">
        <v>71885</v>
      </c>
      <c r="E36098" s="3" t="s">
        <v>71885</v>
      </c>
      <c r="F36098" s="3" t="s">
        <v>141069</v>
      </c>
      <c r="G36098" s="3" t="s">
        <v>141070</v>
      </c>
      <c r="H36098" s="3" t="s">
        <v>71915</v>
      </c>
      <c r="I36098" s="3" t="s">
        <v>141021</v>
      </c>
    </row>
    <row r="36099" spans="1:9" x14ac:dyDescent="0.35">
      <c r="A36099" s="3" t="s">
        <v>140777</v>
      </c>
      <c r="B36099" s="3" t="s">
        <v>140778</v>
      </c>
      <c r="C36099" s="3" t="s">
        <v>71885</v>
      </c>
      <c r="E36099" s="3" t="s">
        <v>71885</v>
      </c>
      <c r="F36099" s="3" t="s">
        <v>141071</v>
      </c>
      <c r="G36099" s="3" t="s">
        <v>141072</v>
      </c>
      <c r="H36099" s="3" t="s">
        <v>71915</v>
      </c>
      <c r="I36099" s="3" t="s">
        <v>141021</v>
      </c>
    </row>
    <row r="36100" spans="1:9" x14ac:dyDescent="0.35">
      <c r="A36100" s="3" t="s">
        <v>140777</v>
      </c>
      <c r="B36100" s="3" t="s">
        <v>140778</v>
      </c>
      <c r="C36100" s="3" t="s">
        <v>71885</v>
      </c>
      <c r="E36100" s="3" t="s">
        <v>71885</v>
      </c>
      <c r="F36100" s="3" t="s">
        <v>141073</v>
      </c>
      <c r="G36100" s="3" t="s">
        <v>141074</v>
      </c>
      <c r="H36100" s="3" t="s">
        <v>71915</v>
      </c>
      <c r="I36100" s="3" t="s">
        <v>141028</v>
      </c>
    </row>
    <row r="36101" spans="1:9" x14ac:dyDescent="0.35">
      <c r="A36101" s="3" t="s">
        <v>140777</v>
      </c>
      <c r="B36101" s="3" t="s">
        <v>140778</v>
      </c>
      <c r="C36101" s="3" t="s">
        <v>71885</v>
      </c>
      <c r="E36101" s="3" t="s">
        <v>71885</v>
      </c>
      <c r="F36101" s="3" t="s">
        <v>141075</v>
      </c>
      <c r="G36101" s="3" t="s">
        <v>141076</v>
      </c>
      <c r="H36101" s="3" t="s">
        <v>71915</v>
      </c>
      <c r="I36101" s="3" t="s">
        <v>141028</v>
      </c>
    </row>
    <row r="36102" spans="1:9" x14ac:dyDescent="0.35">
      <c r="A36102" s="3" t="s">
        <v>140777</v>
      </c>
      <c r="B36102" s="3" t="s">
        <v>140778</v>
      </c>
      <c r="C36102" s="3" t="s">
        <v>140801</v>
      </c>
      <c r="D36102">
        <v>10606</v>
      </c>
      <c r="E36102" s="3" t="s">
        <v>78522</v>
      </c>
      <c r="F36102" s="3" t="s">
        <v>141077</v>
      </c>
      <c r="G36102" s="3" t="s">
        <v>141078</v>
      </c>
      <c r="H36102" s="3" t="s">
        <v>71915</v>
      </c>
      <c r="I36102" s="3" t="s">
        <v>141028</v>
      </c>
    </row>
    <row r="36103" spans="1:9" x14ac:dyDescent="0.35">
      <c r="A36103" s="3" t="s">
        <v>140777</v>
      </c>
      <c r="B36103" s="3" t="s">
        <v>140778</v>
      </c>
      <c r="C36103" s="3" t="s">
        <v>71885</v>
      </c>
      <c r="E36103" s="3" t="s">
        <v>71885</v>
      </c>
      <c r="F36103" s="3" t="s">
        <v>141079</v>
      </c>
      <c r="G36103" s="3" t="s">
        <v>141080</v>
      </c>
      <c r="H36103" s="3" t="s">
        <v>71915</v>
      </c>
      <c r="I36103" s="3" t="s">
        <v>141028</v>
      </c>
    </row>
    <row r="36104" spans="1:9" x14ac:dyDescent="0.35">
      <c r="A36104" s="3" t="s">
        <v>140777</v>
      </c>
      <c r="B36104" s="3" t="s">
        <v>140778</v>
      </c>
      <c r="C36104" s="3" t="s">
        <v>140801</v>
      </c>
      <c r="D36104">
        <v>10606</v>
      </c>
      <c r="E36104" s="3" t="s">
        <v>78522</v>
      </c>
      <c r="F36104" s="3" t="s">
        <v>141081</v>
      </c>
      <c r="G36104" s="3" t="s">
        <v>141082</v>
      </c>
      <c r="H36104" s="3" t="s">
        <v>71915</v>
      </c>
      <c r="I36104" s="3" t="s">
        <v>141021</v>
      </c>
    </row>
    <row r="36105" spans="1:9" x14ac:dyDescent="0.35">
      <c r="A36105" s="3" t="s">
        <v>140777</v>
      </c>
      <c r="B36105" s="3" t="s">
        <v>140778</v>
      </c>
      <c r="C36105" s="3" t="s">
        <v>140808</v>
      </c>
      <c r="D36105">
        <v>10323</v>
      </c>
      <c r="E36105" s="3" t="s">
        <v>72871</v>
      </c>
      <c r="F36105" s="3" t="s">
        <v>141083</v>
      </c>
      <c r="G36105" s="3" t="s">
        <v>95707</v>
      </c>
      <c r="H36105" s="3" t="s">
        <v>71890</v>
      </c>
      <c r="I36105" s="3" t="s">
        <v>71885</v>
      </c>
    </row>
    <row r="36106" spans="1:9" x14ac:dyDescent="0.35">
      <c r="A36106" s="3" t="s">
        <v>140777</v>
      </c>
      <c r="B36106" s="3" t="s">
        <v>140778</v>
      </c>
      <c r="C36106" s="3" t="s">
        <v>71885</v>
      </c>
      <c r="E36106" s="3" t="s">
        <v>71885</v>
      </c>
      <c r="F36106" s="3" t="s">
        <v>141084</v>
      </c>
      <c r="G36106" s="3" t="s">
        <v>141085</v>
      </c>
      <c r="H36106" s="3" t="s">
        <v>71915</v>
      </c>
      <c r="I36106" s="3" t="s">
        <v>141028</v>
      </c>
    </row>
    <row r="36107" spans="1:9" x14ac:dyDescent="0.35">
      <c r="A36107" s="3" t="s">
        <v>140777</v>
      </c>
      <c r="B36107" s="3" t="s">
        <v>140778</v>
      </c>
      <c r="C36107" s="3" t="s">
        <v>140801</v>
      </c>
      <c r="D36107">
        <v>10606</v>
      </c>
      <c r="E36107" s="3" t="s">
        <v>78522</v>
      </c>
      <c r="F36107" s="3" t="s">
        <v>141086</v>
      </c>
      <c r="G36107" s="3" t="s">
        <v>141087</v>
      </c>
      <c r="H36107" s="3" t="s">
        <v>71915</v>
      </c>
      <c r="I36107" s="3" t="s">
        <v>141028</v>
      </c>
    </row>
    <row r="36108" spans="1:9" x14ac:dyDescent="0.35">
      <c r="A36108" s="3" t="s">
        <v>140777</v>
      </c>
      <c r="B36108" s="3" t="s">
        <v>140778</v>
      </c>
      <c r="C36108" s="3" t="s">
        <v>140801</v>
      </c>
      <c r="D36108">
        <v>10606</v>
      </c>
      <c r="E36108" s="3" t="s">
        <v>78522</v>
      </c>
      <c r="F36108" s="3" t="s">
        <v>141088</v>
      </c>
      <c r="G36108" s="3" t="s">
        <v>141089</v>
      </c>
      <c r="H36108" s="3" t="s">
        <v>71915</v>
      </c>
      <c r="I36108" s="3" t="s">
        <v>141021</v>
      </c>
    </row>
    <row r="36109" spans="1:9" x14ac:dyDescent="0.35">
      <c r="A36109" s="3" t="s">
        <v>140777</v>
      </c>
      <c r="B36109" s="3" t="s">
        <v>140778</v>
      </c>
      <c r="C36109" s="3" t="s">
        <v>71885</v>
      </c>
      <c r="E36109" s="3" t="s">
        <v>71885</v>
      </c>
      <c r="F36109" s="3" t="s">
        <v>141090</v>
      </c>
      <c r="G36109" s="3" t="s">
        <v>141091</v>
      </c>
      <c r="H36109" s="3" t="s">
        <v>71915</v>
      </c>
      <c r="I36109" s="3" t="s">
        <v>141021</v>
      </c>
    </row>
    <row r="36110" spans="1:9" x14ac:dyDescent="0.35">
      <c r="A36110" s="3" t="s">
        <v>140777</v>
      </c>
      <c r="B36110" s="3" t="s">
        <v>140778</v>
      </c>
      <c r="C36110" s="3" t="s">
        <v>140801</v>
      </c>
      <c r="D36110">
        <v>10606</v>
      </c>
      <c r="E36110" s="3" t="s">
        <v>78522</v>
      </c>
      <c r="F36110" s="3" t="s">
        <v>141092</v>
      </c>
      <c r="G36110" s="3" t="s">
        <v>141093</v>
      </c>
      <c r="H36110" s="3" t="s">
        <v>71915</v>
      </c>
      <c r="I36110" s="3" t="s">
        <v>141094</v>
      </c>
    </row>
    <row r="36111" spans="1:9" x14ac:dyDescent="0.35">
      <c r="A36111" s="3" t="s">
        <v>140777</v>
      </c>
      <c r="B36111" s="3" t="s">
        <v>140778</v>
      </c>
      <c r="C36111" s="3" t="s">
        <v>140894</v>
      </c>
      <c r="D36111">
        <v>10501</v>
      </c>
      <c r="E36111" s="3" t="s">
        <v>73506</v>
      </c>
      <c r="F36111" s="3" t="s">
        <v>141095</v>
      </c>
      <c r="G36111" s="3" t="s">
        <v>141096</v>
      </c>
      <c r="H36111" s="3" t="s">
        <v>71890</v>
      </c>
      <c r="I36111" s="3" t="s">
        <v>71885</v>
      </c>
    </row>
    <row r="36112" spans="1:9" x14ac:dyDescent="0.35">
      <c r="A36112" s="3" t="s">
        <v>140777</v>
      </c>
      <c r="B36112" s="3" t="s">
        <v>140778</v>
      </c>
      <c r="C36112" s="3" t="s">
        <v>71885</v>
      </c>
      <c r="E36112" s="3" t="s">
        <v>71885</v>
      </c>
      <c r="F36112" s="3" t="s">
        <v>141097</v>
      </c>
      <c r="G36112" s="3" t="s">
        <v>141098</v>
      </c>
      <c r="H36112" s="3" t="s">
        <v>71915</v>
      </c>
      <c r="I36112" s="3" t="s">
        <v>141099</v>
      </c>
    </row>
    <row r="36113" spans="1:9" x14ac:dyDescent="0.35">
      <c r="A36113" s="3" t="s">
        <v>140777</v>
      </c>
      <c r="B36113" s="3" t="s">
        <v>140778</v>
      </c>
      <c r="C36113" s="3" t="s">
        <v>140801</v>
      </c>
      <c r="D36113">
        <v>10606</v>
      </c>
      <c r="E36113" s="3" t="s">
        <v>78522</v>
      </c>
      <c r="F36113" s="3" t="s">
        <v>141100</v>
      </c>
      <c r="G36113" s="3" t="s">
        <v>141101</v>
      </c>
      <c r="H36113" s="3" t="s">
        <v>71915</v>
      </c>
      <c r="I36113" s="3" t="s">
        <v>141102</v>
      </c>
    </row>
    <row r="36114" spans="1:9" x14ac:dyDescent="0.35">
      <c r="A36114" s="3" t="s">
        <v>140777</v>
      </c>
      <c r="B36114" s="3" t="s">
        <v>140778</v>
      </c>
      <c r="C36114" s="3" t="s">
        <v>140894</v>
      </c>
      <c r="D36114">
        <v>10501</v>
      </c>
      <c r="E36114" s="3" t="s">
        <v>73506</v>
      </c>
      <c r="F36114" s="3" t="s">
        <v>141103</v>
      </c>
      <c r="G36114" s="3" t="s">
        <v>141104</v>
      </c>
      <c r="H36114" s="3" t="s">
        <v>71915</v>
      </c>
      <c r="I36114" s="3" t="s">
        <v>141105</v>
      </c>
    </row>
    <row r="36115" spans="1:9" x14ac:dyDescent="0.35">
      <c r="A36115" s="3" t="s">
        <v>140777</v>
      </c>
      <c r="B36115" s="3" t="s">
        <v>140778</v>
      </c>
      <c r="C36115" s="3" t="s">
        <v>140801</v>
      </c>
      <c r="D36115">
        <v>10606</v>
      </c>
      <c r="E36115" s="3" t="s">
        <v>78522</v>
      </c>
      <c r="F36115" s="3" t="s">
        <v>141106</v>
      </c>
      <c r="G36115" s="3" t="s">
        <v>141107</v>
      </c>
      <c r="H36115" s="3" t="s">
        <v>71915</v>
      </c>
      <c r="I36115" s="3" t="s">
        <v>141102</v>
      </c>
    </row>
    <row r="36116" spans="1:9" x14ac:dyDescent="0.35">
      <c r="A36116" s="3" t="s">
        <v>140777</v>
      </c>
      <c r="B36116" s="3" t="s">
        <v>140778</v>
      </c>
      <c r="C36116" s="3" t="s">
        <v>71885</v>
      </c>
      <c r="E36116" s="3" t="s">
        <v>71885</v>
      </c>
      <c r="F36116" s="3" t="s">
        <v>141108</v>
      </c>
      <c r="G36116" s="3" t="s">
        <v>141109</v>
      </c>
      <c r="H36116" s="3" t="s">
        <v>71915</v>
      </c>
      <c r="I36116" s="3" t="s">
        <v>141099</v>
      </c>
    </row>
    <row r="36117" spans="1:9" x14ac:dyDescent="0.35">
      <c r="A36117" s="3" t="s">
        <v>140777</v>
      </c>
      <c r="B36117" s="3" t="s">
        <v>140778</v>
      </c>
      <c r="C36117" s="3" t="s">
        <v>71885</v>
      </c>
      <c r="E36117" s="3" t="s">
        <v>71885</v>
      </c>
      <c r="F36117" s="3" t="s">
        <v>141110</v>
      </c>
      <c r="G36117" s="3" t="s">
        <v>141111</v>
      </c>
      <c r="H36117" s="3" t="s">
        <v>71915</v>
      </c>
      <c r="I36117" s="3" t="s">
        <v>141112</v>
      </c>
    </row>
    <row r="36118" spans="1:9" x14ac:dyDescent="0.35">
      <c r="A36118" s="3" t="s">
        <v>140777</v>
      </c>
      <c r="B36118" s="3" t="s">
        <v>140778</v>
      </c>
      <c r="C36118" s="3" t="s">
        <v>140801</v>
      </c>
      <c r="D36118">
        <v>10606</v>
      </c>
      <c r="E36118" s="3" t="s">
        <v>78522</v>
      </c>
      <c r="F36118" s="3" t="s">
        <v>141113</v>
      </c>
      <c r="G36118" s="3" t="s">
        <v>141114</v>
      </c>
      <c r="H36118" s="3" t="s">
        <v>71915</v>
      </c>
      <c r="I36118" s="3" t="s">
        <v>141102</v>
      </c>
    </row>
    <row r="36119" spans="1:9" x14ac:dyDescent="0.35">
      <c r="A36119" s="3" t="s">
        <v>140777</v>
      </c>
      <c r="B36119" s="3" t="s">
        <v>140778</v>
      </c>
      <c r="C36119" s="3" t="s">
        <v>71885</v>
      </c>
      <c r="E36119" s="3" t="s">
        <v>71885</v>
      </c>
      <c r="F36119" s="3" t="s">
        <v>141115</v>
      </c>
      <c r="G36119" s="3" t="s">
        <v>141116</v>
      </c>
      <c r="H36119" s="3" t="s">
        <v>71915</v>
      </c>
      <c r="I36119" s="3" t="s">
        <v>141112</v>
      </c>
    </row>
    <row r="36120" spans="1:9" x14ac:dyDescent="0.35">
      <c r="A36120" s="3" t="s">
        <v>140777</v>
      </c>
      <c r="B36120" s="3" t="s">
        <v>140778</v>
      </c>
      <c r="C36120" s="3" t="s">
        <v>140808</v>
      </c>
      <c r="D36120">
        <v>10323</v>
      </c>
      <c r="E36120" s="3" t="s">
        <v>72871</v>
      </c>
      <c r="F36120" s="3" t="s">
        <v>141117</v>
      </c>
      <c r="G36120" s="3" t="s">
        <v>141118</v>
      </c>
      <c r="H36120" s="3" t="s">
        <v>71890</v>
      </c>
      <c r="I36120" s="3" t="s">
        <v>71885</v>
      </c>
    </row>
    <row r="36121" spans="1:9" x14ac:dyDescent="0.35">
      <c r="A36121" s="3" t="s">
        <v>140777</v>
      </c>
      <c r="B36121" s="3" t="s">
        <v>140778</v>
      </c>
      <c r="C36121" s="3" t="s">
        <v>140801</v>
      </c>
      <c r="D36121">
        <v>10606</v>
      </c>
      <c r="E36121" s="3" t="s">
        <v>78522</v>
      </c>
      <c r="F36121" s="3" t="s">
        <v>141119</v>
      </c>
      <c r="G36121" s="3" t="s">
        <v>141120</v>
      </c>
      <c r="H36121" s="3" t="s">
        <v>71915</v>
      </c>
      <c r="I36121" s="3" t="s">
        <v>141094</v>
      </c>
    </row>
    <row r="36122" spans="1:9" x14ac:dyDescent="0.35">
      <c r="A36122" s="3" t="s">
        <v>140777</v>
      </c>
      <c r="B36122" s="3" t="s">
        <v>140778</v>
      </c>
      <c r="C36122" s="3" t="s">
        <v>71885</v>
      </c>
      <c r="E36122" s="3" t="s">
        <v>71885</v>
      </c>
      <c r="F36122" s="3" t="s">
        <v>141121</v>
      </c>
      <c r="G36122" s="3" t="s">
        <v>141122</v>
      </c>
      <c r="H36122" s="3" t="s">
        <v>71915</v>
      </c>
      <c r="I36122" s="3" t="s">
        <v>141102</v>
      </c>
    </row>
    <row r="36123" spans="1:9" x14ac:dyDescent="0.35">
      <c r="A36123" s="3" t="s">
        <v>140777</v>
      </c>
      <c r="B36123" s="3" t="s">
        <v>140778</v>
      </c>
      <c r="C36123" s="3" t="s">
        <v>140801</v>
      </c>
      <c r="D36123">
        <v>10606</v>
      </c>
      <c r="E36123" s="3" t="s">
        <v>78522</v>
      </c>
      <c r="F36123" s="3" t="s">
        <v>141123</v>
      </c>
      <c r="G36123" s="3" t="s">
        <v>141124</v>
      </c>
      <c r="H36123" s="3" t="s">
        <v>71915</v>
      </c>
      <c r="I36123" s="3" t="s">
        <v>141099</v>
      </c>
    </row>
    <row r="36124" spans="1:9" x14ac:dyDescent="0.35">
      <c r="A36124" s="3" t="s">
        <v>140777</v>
      </c>
      <c r="B36124" s="3" t="s">
        <v>140778</v>
      </c>
      <c r="C36124" s="3" t="s">
        <v>71885</v>
      </c>
      <c r="E36124" s="3" t="s">
        <v>71885</v>
      </c>
      <c r="F36124" s="3" t="s">
        <v>141125</v>
      </c>
      <c r="G36124" s="3" t="s">
        <v>141126</v>
      </c>
      <c r="H36124" s="3" t="s">
        <v>71915</v>
      </c>
      <c r="I36124" s="3" t="s">
        <v>141099</v>
      </c>
    </row>
    <row r="36125" spans="1:9" x14ac:dyDescent="0.35">
      <c r="A36125" s="3" t="s">
        <v>140777</v>
      </c>
      <c r="B36125" s="3" t="s">
        <v>140778</v>
      </c>
      <c r="C36125" s="3" t="s">
        <v>71885</v>
      </c>
      <c r="E36125" s="3" t="s">
        <v>71885</v>
      </c>
      <c r="F36125" s="3" t="s">
        <v>141127</v>
      </c>
      <c r="G36125" s="3" t="s">
        <v>141128</v>
      </c>
      <c r="H36125" s="3" t="s">
        <v>71915</v>
      </c>
      <c r="I36125" s="3" t="s">
        <v>141094</v>
      </c>
    </row>
    <row r="36126" spans="1:9" x14ac:dyDescent="0.35">
      <c r="A36126" s="3" t="s">
        <v>140777</v>
      </c>
      <c r="B36126" s="3" t="s">
        <v>140778</v>
      </c>
      <c r="C36126" s="3" t="s">
        <v>71885</v>
      </c>
      <c r="E36126" s="3" t="s">
        <v>71885</v>
      </c>
      <c r="F36126" s="3" t="s">
        <v>141129</v>
      </c>
      <c r="G36126" s="3" t="s">
        <v>141130</v>
      </c>
      <c r="H36126" s="3" t="s">
        <v>71915</v>
      </c>
      <c r="I36126" s="3" t="s">
        <v>141112</v>
      </c>
    </row>
    <row r="36127" spans="1:9" x14ac:dyDescent="0.35">
      <c r="A36127" s="3" t="s">
        <v>140777</v>
      </c>
      <c r="B36127" s="3" t="s">
        <v>140778</v>
      </c>
      <c r="C36127" s="3" t="s">
        <v>141131</v>
      </c>
      <c r="D36127">
        <v>10204</v>
      </c>
      <c r="E36127" s="3" t="s">
        <v>72085</v>
      </c>
      <c r="F36127" s="3" t="s">
        <v>141132</v>
      </c>
      <c r="G36127" s="3" t="s">
        <v>141133</v>
      </c>
      <c r="H36127" s="3" t="s">
        <v>71890</v>
      </c>
      <c r="I36127" s="3" t="s">
        <v>71885</v>
      </c>
    </row>
    <row r="36128" spans="1:9" x14ac:dyDescent="0.35">
      <c r="A36128" s="3" t="s">
        <v>140777</v>
      </c>
      <c r="B36128" s="3" t="s">
        <v>140778</v>
      </c>
      <c r="C36128" s="3" t="s">
        <v>140801</v>
      </c>
      <c r="D36128">
        <v>10606</v>
      </c>
      <c r="E36128" s="3" t="s">
        <v>78522</v>
      </c>
      <c r="F36128" s="3" t="s">
        <v>141134</v>
      </c>
      <c r="G36128" s="3" t="s">
        <v>141135</v>
      </c>
      <c r="H36128" s="3" t="s">
        <v>71915</v>
      </c>
      <c r="I36128" s="3" t="s">
        <v>141102</v>
      </c>
    </row>
    <row r="36129" spans="1:9" x14ac:dyDescent="0.35">
      <c r="A36129" s="3" t="s">
        <v>140777</v>
      </c>
      <c r="B36129" s="3" t="s">
        <v>140778</v>
      </c>
      <c r="C36129" s="3" t="s">
        <v>71885</v>
      </c>
      <c r="E36129" s="3" t="s">
        <v>71885</v>
      </c>
      <c r="F36129" s="3" t="s">
        <v>141136</v>
      </c>
      <c r="G36129" s="3" t="s">
        <v>141137</v>
      </c>
      <c r="H36129" s="3" t="s">
        <v>71915</v>
      </c>
      <c r="I36129" s="3" t="s">
        <v>141112</v>
      </c>
    </row>
    <row r="36130" spans="1:9" x14ac:dyDescent="0.35">
      <c r="A36130" s="3" t="s">
        <v>140777</v>
      </c>
      <c r="B36130" s="3" t="s">
        <v>140778</v>
      </c>
      <c r="C36130" s="3" t="s">
        <v>71885</v>
      </c>
      <c r="E36130" s="3" t="s">
        <v>71885</v>
      </c>
      <c r="F36130" s="3" t="s">
        <v>141138</v>
      </c>
      <c r="G36130" s="3" t="s">
        <v>141139</v>
      </c>
      <c r="H36130" s="3" t="s">
        <v>71915</v>
      </c>
      <c r="I36130" s="3" t="s">
        <v>141102</v>
      </c>
    </row>
    <row r="36131" spans="1:9" x14ac:dyDescent="0.35">
      <c r="A36131" s="3" t="s">
        <v>140777</v>
      </c>
      <c r="B36131" s="3" t="s">
        <v>140778</v>
      </c>
      <c r="C36131" s="3" t="s">
        <v>71885</v>
      </c>
      <c r="E36131" s="3" t="s">
        <v>71885</v>
      </c>
      <c r="F36131" s="3" t="s">
        <v>141140</v>
      </c>
      <c r="G36131" s="3" t="s">
        <v>141141</v>
      </c>
      <c r="H36131" s="3" t="s">
        <v>71915</v>
      </c>
      <c r="I36131" s="3" t="s">
        <v>141102</v>
      </c>
    </row>
    <row r="36132" spans="1:9" x14ac:dyDescent="0.35">
      <c r="A36132" s="3" t="s">
        <v>140777</v>
      </c>
      <c r="B36132" s="3" t="s">
        <v>140778</v>
      </c>
      <c r="C36132" s="3" t="s">
        <v>71885</v>
      </c>
      <c r="E36132" s="3" t="s">
        <v>71885</v>
      </c>
      <c r="F36132" s="3" t="s">
        <v>141142</v>
      </c>
      <c r="G36132" s="3" t="s">
        <v>141143</v>
      </c>
      <c r="H36132" s="3" t="s">
        <v>71915</v>
      </c>
      <c r="I36132" s="3" t="s">
        <v>141112</v>
      </c>
    </row>
    <row r="36133" spans="1:9" x14ac:dyDescent="0.35">
      <c r="A36133" s="3" t="s">
        <v>140777</v>
      </c>
      <c r="B36133" s="3" t="s">
        <v>140778</v>
      </c>
      <c r="C36133" s="3" t="s">
        <v>140801</v>
      </c>
      <c r="D36133">
        <v>10606</v>
      </c>
      <c r="E36133" s="3" t="s">
        <v>78522</v>
      </c>
      <c r="F36133" s="3" t="s">
        <v>141144</v>
      </c>
      <c r="G36133" s="3" t="s">
        <v>141145</v>
      </c>
      <c r="H36133" s="3" t="s">
        <v>71915</v>
      </c>
      <c r="I36133" s="3" t="s">
        <v>141094</v>
      </c>
    </row>
    <row r="36134" spans="1:9" x14ac:dyDescent="0.35">
      <c r="A36134" s="3" t="s">
        <v>140777</v>
      </c>
      <c r="B36134" s="3" t="s">
        <v>140778</v>
      </c>
      <c r="C36134" s="3" t="s">
        <v>71885</v>
      </c>
      <c r="E36134" s="3" t="s">
        <v>71885</v>
      </c>
      <c r="F36134" s="3" t="s">
        <v>141146</v>
      </c>
      <c r="G36134" s="3" t="s">
        <v>141147</v>
      </c>
      <c r="H36134" s="3" t="s">
        <v>71915</v>
      </c>
      <c r="I36134" s="3" t="s">
        <v>141094</v>
      </c>
    </row>
    <row r="36135" spans="1:9" x14ac:dyDescent="0.35">
      <c r="A36135" s="3" t="s">
        <v>140777</v>
      </c>
      <c r="B36135" s="3" t="s">
        <v>140778</v>
      </c>
      <c r="C36135" s="3" t="s">
        <v>71885</v>
      </c>
      <c r="E36135" s="3" t="s">
        <v>71885</v>
      </c>
      <c r="F36135" s="3" t="s">
        <v>141148</v>
      </c>
      <c r="G36135" s="3" t="s">
        <v>141149</v>
      </c>
      <c r="H36135" s="3" t="s">
        <v>71915</v>
      </c>
      <c r="I36135" s="3" t="s">
        <v>141094</v>
      </c>
    </row>
    <row r="36136" spans="1:9" x14ac:dyDescent="0.35">
      <c r="A36136" s="3" t="s">
        <v>140777</v>
      </c>
      <c r="B36136" s="3" t="s">
        <v>140778</v>
      </c>
      <c r="C36136" s="3" t="s">
        <v>71885</v>
      </c>
      <c r="E36136" s="3" t="s">
        <v>71885</v>
      </c>
      <c r="F36136" s="3" t="s">
        <v>141150</v>
      </c>
      <c r="G36136" s="3" t="s">
        <v>141151</v>
      </c>
      <c r="H36136" s="3" t="s">
        <v>71915</v>
      </c>
      <c r="I36136" s="3" t="s">
        <v>141112</v>
      </c>
    </row>
    <row r="36137" spans="1:9" x14ac:dyDescent="0.35">
      <c r="A36137" s="3" t="s">
        <v>140777</v>
      </c>
      <c r="B36137" s="3" t="s">
        <v>140778</v>
      </c>
      <c r="C36137" s="3" t="s">
        <v>71885</v>
      </c>
      <c r="E36137" s="3" t="s">
        <v>71885</v>
      </c>
      <c r="F36137" s="3" t="s">
        <v>141152</v>
      </c>
      <c r="G36137" s="3" t="s">
        <v>141153</v>
      </c>
      <c r="H36137" s="3" t="s">
        <v>71915</v>
      </c>
      <c r="I36137" s="3" t="s">
        <v>141112</v>
      </c>
    </row>
    <row r="36138" spans="1:9" x14ac:dyDescent="0.35">
      <c r="A36138" s="3" t="s">
        <v>140777</v>
      </c>
      <c r="B36138" s="3" t="s">
        <v>140778</v>
      </c>
      <c r="C36138" s="3" t="s">
        <v>71885</v>
      </c>
      <c r="E36138" s="3" t="s">
        <v>71885</v>
      </c>
      <c r="F36138" s="3" t="s">
        <v>141154</v>
      </c>
      <c r="G36138" s="3" t="s">
        <v>141155</v>
      </c>
      <c r="H36138" s="3" t="s">
        <v>71915</v>
      </c>
      <c r="I36138" s="3" t="s">
        <v>141099</v>
      </c>
    </row>
    <row r="36139" spans="1:9" x14ac:dyDescent="0.35">
      <c r="A36139" s="3" t="s">
        <v>140777</v>
      </c>
      <c r="B36139" s="3" t="s">
        <v>140778</v>
      </c>
      <c r="C36139" s="3" t="s">
        <v>140801</v>
      </c>
      <c r="D36139">
        <v>10606</v>
      </c>
      <c r="E36139" s="3" t="s">
        <v>78522</v>
      </c>
      <c r="F36139" s="3" t="s">
        <v>141156</v>
      </c>
      <c r="G36139" s="3" t="s">
        <v>141157</v>
      </c>
      <c r="H36139" s="3" t="s">
        <v>71915</v>
      </c>
      <c r="I36139" s="3" t="s">
        <v>141094</v>
      </c>
    </row>
    <row r="36140" spans="1:9" x14ac:dyDescent="0.35">
      <c r="A36140" s="3" t="s">
        <v>140777</v>
      </c>
      <c r="B36140" s="3" t="s">
        <v>140778</v>
      </c>
      <c r="C36140" s="3" t="s">
        <v>71885</v>
      </c>
      <c r="E36140" s="3" t="s">
        <v>71885</v>
      </c>
      <c r="F36140" s="3" t="s">
        <v>141158</v>
      </c>
      <c r="G36140" s="3" t="s">
        <v>141159</v>
      </c>
      <c r="H36140" s="3" t="s">
        <v>71915</v>
      </c>
      <c r="I36140" s="3" t="s">
        <v>141102</v>
      </c>
    </row>
    <row r="36141" spans="1:9" x14ac:dyDescent="0.35">
      <c r="A36141" s="3" t="s">
        <v>140777</v>
      </c>
      <c r="B36141" s="3" t="s">
        <v>140778</v>
      </c>
      <c r="C36141" s="3" t="s">
        <v>140801</v>
      </c>
      <c r="D36141">
        <v>10606</v>
      </c>
      <c r="E36141" s="3" t="s">
        <v>78522</v>
      </c>
      <c r="F36141" s="3" t="s">
        <v>141160</v>
      </c>
      <c r="G36141" s="3" t="s">
        <v>141161</v>
      </c>
      <c r="H36141" s="3" t="s">
        <v>71915</v>
      </c>
      <c r="I36141" s="3" t="s">
        <v>141099</v>
      </c>
    </row>
    <row r="36142" spans="1:9" x14ac:dyDescent="0.35">
      <c r="A36142" s="3" t="s">
        <v>140777</v>
      </c>
      <c r="B36142" s="3" t="s">
        <v>140778</v>
      </c>
      <c r="C36142" s="3" t="s">
        <v>71885</v>
      </c>
      <c r="E36142" s="3" t="s">
        <v>71885</v>
      </c>
      <c r="F36142" s="3" t="s">
        <v>141162</v>
      </c>
      <c r="G36142" s="3" t="s">
        <v>141163</v>
      </c>
      <c r="H36142" s="3" t="s">
        <v>71915</v>
      </c>
      <c r="I36142" s="3" t="s">
        <v>141094</v>
      </c>
    </row>
    <row r="36143" spans="1:9" x14ac:dyDescent="0.35">
      <c r="A36143" s="3" t="s">
        <v>140777</v>
      </c>
      <c r="B36143" s="3" t="s">
        <v>140778</v>
      </c>
      <c r="C36143" s="3" t="s">
        <v>140886</v>
      </c>
      <c r="D36143">
        <v>10502</v>
      </c>
      <c r="E36143" s="3" t="s">
        <v>73492</v>
      </c>
      <c r="F36143" s="3" t="s">
        <v>141164</v>
      </c>
      <c r="G36143" s="3" t="s">
        <v>94896</v>
      </c>
      <c r="H36143" s="3" t="s">
        <v>71890</v>
      </c>
      <c r="I36143" s="3" t="s">
        <v>71885</v>
      </c>
    </row>
    <row r="36144" spans="1:9" x14ac:dyDescent="0.35">
      <c r="A36144" s="3" t="s">
        <v>140777</v>
      </c>
      <c r="B36144" s="3" t="s">
        <v>140778</v>
      </c>
      <c r="C36144" s="3" t="s">
        <v>71885</v>
      </c>
      <c r="E36144" s="3" t="s">
        <v>71885</v>
      </c>
      <c r="F36144" s="3" t="s">
        <v>141165</v>
      </c>
      <c r="G36144" s="3" t="s">
        <v>141166</v>
      </c>
      <c r="H36144" s="3" t="s">
        <v>71915</v>
      </c>
      <c r="I36144" s="3" t="s">
        <v>141112</v>
      </c>
    </row>
    <row r="36145" spans="1:9" x14ac:dyDescent="0.35">
      <c r="A36145" s="3" t="s">
        <v>140777</v>
      </c>
      <c r="B36145" s="3" t="s">
        <v>140778</v>
      </c>
      <c r="C36145" s="3" t="s">
        <v>140801</v>
      </c>
      <c r="D36145">
        <v>10606</v>
      </c>
      <c r="E36145" s="3" t="s">
        <v>78522</v>
      </c>
      <c r="F36145" s="3" t="s">
        <v>141167</v>
      </c>
      <c r="G36145" s="3" t="s">
        <v>141168</v>
      </c>
      <c r="H36145" s="3" t="s">
        <v>71915</v>
      </c>
      <c r="I36145" s="3" t="s">
        <v>141099</v>
      </c>
    </row>
    <row r="36146" spans="1:9" x14ac:dyDescent="0.35">
      <c r="A36146" s="3" t="s">
        <v>140777</v>
      </c>
      <c r="B36146" s="3" t="s">
        <v>140778</v>
      </c>
      <c r="C36146" s="3" t="s">
        <v>71885</v>
      </c>
      <c r="E36146" s="3" t="s">
        <v>71885</v>
      </c>
      <c r="F36146" s="3" t="s">
        <v>141169</v>
      </c>
      <c r="G36146" s="3" t="s">
        <v>141170</v>
      </c>
      <c r="H36146" s="3" t="s">
        <v>71915</v>
      </c>
      <c r="I36146" s="3" t="s">
        <v>141112</v>
      </c>
    </row>
    <row r="36147" spans="1:9" x14ac:dyDescent="0.35">
      <c r="A36147" s="3" t="s">
        <v>140777</v>
      </c>
      <c r="B36147" s="3" t="s">
        <v>140778</v>
      </c>
      <c r="C36147" s="3" t="s">
        <v>71885</v>
      </c>
      <c r="E36147" s="3" t="s">
        <v>71885</v>
      </c>
      <c r="F36147" s="3" t="s">
        <v>141171</v>
      </c>
      <c r="G36147" s="3" t="s">
        <v>141172</v>
      </c>
      <c r="H36147" s="3" t="s">
        <v>71915</v>
      </c>
      <c r="I36147" s="3" t="s">
        <v>141102</v>
      </c>
    </row>
    <row r="36148" spans="1:9" x14ac:dyDescent="0.35">
      <c r="A36148" s="3" t="s">
        <v>140777</v>
      </c>
      <c r="B36148" s="3" t="s">
        <v>140778</v>
      </c>
      <c r="C36148" s="3" t="s">
        <v>140801</v>
      </c>
      <c r="D36148">
        <v>10606</v>
      </c>
      <c r="E36148" s="3" t="s">
        <v>78522</v>
      </c>
      <c r="F36148" s="3" t="s">
        <v>141173</v>
      </c>
      <c r="G36148" s="3" t="s">
        <v>141174</v>
      </c>
      <c r="H36148" s="3" t="s">
        <v>71915</v>
      </c>
      <c r="I36148" s="3" t="s">
        <v>141099</v>
      </c>
    </row>
    <row r="36149" spans="1:9" x14ac:dyDescent="0.35">
      <c r="A36149" s="3" t="s">
        <v>140777</v>
      </c>
      <c r="B36149" s="3" t="s">
        <v>140778</v>
      </c>
      <c r="C36149" s="3" t="s">
        <v>71885</v>
      </c>
      <c r="E36149" s="3" t="s">
        <v>71885</v>
      </c>
      <c r="F36149" s="3" t="s">
        <v>141175</v>
      </c>
      <c r="G36149" s="3" t="s">
        <v>141176</v>
      </c>
      <c r="H36149" s="3" t="s">
        <v>71915</v>
      </c>
      <c r="I36149" s="3" t="s">
        <v>141112</v>
      </c>
    </row>
    <row r="36150" spans="1:9" x14ac:dyDescent="0.35">
      <c r="A36150" s="3" t="s">
        <v>140777</v>
      </c>
      <c r="B36150" s="3" t="s">
        <v>140778</v>
      </c>
      <c r="C36150" s="3" t="s">
        <v>71885</v>
      </c>
      <c r="E36150" s="3" t="s">
        <v>71885</v>
      </c>
      <c r="F36150" s="3" t="s">
        <v>141177</v>
      </c>
      <c r="G36150" s="3" t="s">
        <v>141178</v>
      </c>
      <c r="H36150" s="3" t="s">
        <v>71915</v>
      </c>
      <c r="I36150" s="3" t="s">
        <v>141112</v>
      </c>
    </row>
    <row r="36151" spans="1:9" x14ac:dyDescent="0.35">
      <c r="A36151" s="3" t="s">
        <v>140777</v>
      </c>
      <c r="B36151" s="3" t="s">
        <v>140778</v>
      </c>
      <c r="C36151" s="3" t="s">
        <v>140801</v>
      </c>
      <c r="D36151">
        <v>10606</v>
      </c>
      <c r="E36151" s="3" t="s">
        <v>78522</v>
      </c>
      <c r="F36151" s="3" t="s">
        <v>141179</v>
      </c>
      <c r="G36151" s="3" t="s">
        <v>141180</v>
      </c>
      <c r="H36151" s="3" t="s">
        <v>71915</v>
      </c>
      <c r="I36151" s="3" t="s">
        <v>141102</v>
      </c>
    </row>
    <row r="36152" spans="1:9" x14ac:dyDescent="0.35">
      <c r="A36152" s="3" t="s">
        <v>140777</v>
      </c>
      <c r="B36152" s="3" t="s">
        <v>140778</v>
      </c>
      <c r="C36152" s="3" t="s">
        <v>71885</v>
      </c>
      <c r="E36152" s="3" t="s">
        <v>71885</v>
      </c>
      <c r="F36152" s="3" t="s">
        <v>141181</v>
      </c>
      <c r="G36152" s="3" t="s">
        <v>141182</v>
      </c>
      <c r="H36152" s="3" t="s">
        <v>71915</v>
      </c>
      <c r="I36152" s="3" t="s">
        <v>141112</v>
      </c>
    </row>
    <row r="36153" spans="1:9" x14ac:dyDescent="0.35">
      <c r="A36153" s="3" t="s">
        <v>140777</v>
      </c>
      <c r="B36153" s="3" t="s">
        <v>140778</v>
      </c>
      <c r="C36153" s="3" t="s">
        <v>71885</v>
      </c>
      <c r="E36153" s="3" t="s">
        <v>71885</v>
      </c>
      <c r="F36153" s="3" t="s">
        <v>141183</v>
      </c>
      <c r="G36153" s="3" t="s">
        <v>141184</v>
      </c>
      <c r="H36153" s="3" t="s">
        <v>71915</v>
      </c>
      <c r="I36153" s="3" t="s">
        <v>141102</v>
      </c>
    </row>
    <row r="36154" spans="1:9" x14ac:dyDescent="0.35">
      <c r="A36154" s="3" t="s">
        <v>140777</v>
      </c>
      <c r="B36154" s="3" t="s">
        <v>140778</v>
      </c>
      <c r="C36154" s="3" t="s">
        <v>140801</v>
      </c>
      <c r="D36154">
        <v>10606</v>
      </c>
      <c r="E36154" s="3" t="s">
        <v>78522</v>
      </c>
      <c r="F36154" s="3" t="s">
        <v>141185</v>
      </c>
      <c r="G36154" s="3" t="s">
        <v>141186</v>
      </c>
      <c r="H36154" s="3" t="s">
        <v>71915</v>
      </c>
      <c r="I36154" s="3" t="s">
        <v>141094</v>
      </c>
    </row>
    <row r="36155" spans="1:9" x14ac:dyDescent="0.35">
      <c r="A36155" s="3" t="s">
        <v>140777</v>
      </c>
      <c r="B36155" s="3" t="s">
        <v>140778</v>
      </c>
      <c r="C36155" s="3" t="s">
        <v>71885</v>
      </c>
      <c r="E36155" s="3" t="s">
        <v>71885</v>
      </c>
      <c r="F36155" s="3" t="s">
        <v>141187</v>
      </c>
      <c r="G36155" s="3" t="s">
        <v>141188</v>
      </c>
      <c r="H36155" s="3" t="s">
        <v>71915</v>
      </c>
      <c r="I36155" s="3" t="s">
        <v>141112</v>
      </c>
    </row>
    <row r="36156" spans="1:9" x14ac:dyDescent="0.35">
      <c r="A36156" s="3" t="s">
        <v>140777</v>
      </c>
      <c r="B36156" s="3" t="s">
        <v>140778</v>
      </c>
      <c r="C36156" s="3" t="s">
        <v>71885</v>
      </c>
      <c r="E36156" s="3" t="s">
        <v>71885</v>
      </c>
      <c r="F36156" s="3" t="s">
        <v>141189</v>
      </c>
      <c r="G36156" s="3" t="s">
        <v>141190</v>
      </c>
      <c r="H36156" s="3" t="s">
        <v>71915</v>
      </c>
      <c r="I36156" s="3" t="s">
        <v>141094</v>
      </c>
    </row>
    <row r="36157" spans="1:9" x14ac:dyDescent="0.35">
      <c r="A36157" s="3" t="s">
        <v>140777</v>
      </c>
      <c r="B36157" s="3" t="s">
        <v>140778</v>
      </c>
      <c r="C36157" s="3" t="s">
        <v>140801</v>
      </c>
      <c r="D36157">
        <v>10606</v>
      </c>
      <c r="E36157" s="3" t="s">
        <v>78522</v>
      </c>
      <c r="F36157" s="3" t="s">
        <v>141191</v>
      </c>
      <c r="G36157" s="3" t="s">
        <v>141192</v>
      </c>
      <c r="H36157" s="3" t="s">
        <v>71915</v>
      </c>
      <c r="I36157" s="3" t="s">
        <v>141102</v>
      </c>
    </row>
    <row r="36158" spans="1:9" x14ac:dyDescent="0.35">
      <c r="A36158" s="3" t="s">
        <v>140777</v>
      </c>
      <c r="B36158" s="3" t="s">
        <v>140778</v>
      </c>
      <c r="C36158" s="3" t="s">
        <v>71885</v>
      </c>
      <c r="E36158" s="3" t="s">
        <v>71885</v>
      </c>
      <c r="F36158" s="3" t="s">
        <v>141193</v>
      </c>
      <c r="G36158" s="3" t="s">
        <v>141194</v>
      </c>
      <c r="H36158" s="3" t="s">
        <v>71915</v>
      </c>
      <c r="I36158" s="3" t="s">
        <v>141112</v>
      </c>
    </row>
    <row r="36159" spans="1:9" x14ac:dyDescent="0.35">
      <c r="A36159" s="3" t="s">
        <v>140777</v>
      </c>
      <c r="B36159" s="3" t="s">
        <v>140778</v>
      </c>
      <c r="C36159" s="3" t="s">
        <v>71885</v>
      </c>
      <c r="E36159" s="3" t="s">
        <v>71885</v>
      </c>
      <c r="F36159" s="3" t="s">
        <v>141195</v>
      </c>
      <c r="G36159" s="3" t="s">
        <v>141196</v>
      </c>
      <c r="H36159" s="3" t="s">
        <v>71915</v>
      </c>
      <c r="I36159" s="3" t="s">
        <v>141112</v>
      </c>
    </row>
    <row r="36160" spans="1:9" x14ac:dyDescent="0.35">
      <c r="A36160" s="3" t="s">
        <v>140777</v>
      </c>
      <c r="B36160" s="3" t="s">
        <v>140778</v>
      </c>
      <c r="C36160" s="3" t="s">
        <v>71885</v>
      </c>
      <c r="E36160" s="3" t="s">
        <v>71885</v>
      </c>
      <c r="F36160" s="3" t="s">
        <v>141197</v>
      </c>
      <c r="G36160" s="3" t="s">
        <v>141198</v>
      </c>
      <c r="H36160" s="3" t="s">
        <v>71915</v>
      </c>
      <c r="I36160" s="3" t="s">
        <v>141112</v>
      </c>
    </row>
    <row r="36161" spans="1:9" x14ac:dyDescent="0.35">
      <c r="A36161" s="3" t="s">
        <v>140777</v>
      </c>
      <c r="B36161" s="3" t="s">
        <v>140778</v>
      </c>
      <c r="C36161" s="3" t="s">
        <v>71885</v>
      </c>
      <c r="E36161" s="3" t="s">
        <v>71885</v>
      </c>
      <c r="F36161" s="3" t="s">
        <v>141199</v>
      </c>
      <c r="G36161" s="3" t="s">
        <v>141200</v>
      </c>
      <c r="H36161" s="3" t="s">
        <v>71915</v>
      </c>
      <c r="I36161" s="3" t="s">
        <v>141099</v>
      </c>
    </row>
    <row r="36162" spans="1:9" x14ac:dyDescent="0.35">
      <c r="A36162" s="3" t="s">
        <v>140777</v>
      </c>
      <c r="B36162" s="3" t="s">
        <v>140778</v>
      </c>
      <c r="C36162" s="3" t="s">
        <v>140894</v>
      </c>
      <c r="D36162">
        <v>10501</v>
      </c>
      <c r="E36162" s="3" t="s">
        <v>73506</v>
      </c>
      <c r="F36162" s="3" t="s">
        <v>141201</v>
      </c>
      <c r="G36162" s="3" t="s">
        <v>141202</v>
      </c>
      <c r="H36162" s="3" t="s">
        <v>71915</v>
      </c>
      <c r="I36162" s="3" t="s">
        <v>83238</v>
      </c>
    </row>
    <row r="36163" spans="1:9" x14ac:dyDescent="0.35">
      <c r="A36163" s="3" t="s">
        <v>140777</v>
      </c>
      <c r="B36163" s="3" t="s">
        <v>140778</v>
      </c>
      <c r="C36163" s="3" t="s">
        <v>140886</v>
      </c>
      <c r="D36163">
        <v>10502</v>
      </c>
      <c r="E36163" s="3" t="s">
        <v>73492</v>
      </c>
      <c r="F36163" s="3" t="s">
        <v>141203</v>
      </c>
      <c r="G36163" s="3" t="s">
        <v>141204</v>
      </c>
      <c r="H36163" s="3" t="s">
        <v>71890</v>
      </c>
      <c r="I36163" s="3" t="s">
        <v>71885</v>
      </c>
    </row>
    <row r="36164" spans="1:9" x14ac:dyDescent="0.35">
      <c r="A36164" s="3" t="s">
        <v>140777</v>
      </c>
      <c r="B36164" s="3" t="s">
        <v>140778</v>
      </c>
      <c r="C36164" s="3" t="s">
        <v>140844</v>
      </c>
      <c r="D36164">
        <v>10309</v>
      </c>
      <c r="E36164" s="3" t="s">
        <v>72100</v>
      </c>
      <c r="F36164" s="3" t="s">
        <v>141205</v>
      </c>
      <c r="G36164" s="3" t="s">
        <v>141206</v>
      </c>
      <c r="H36164" s="3" t="s">
        <v>71890</v>
      </c>
      <c r="I36164" s="3" t="s">
        <v>71885</v>
      </c>
    </row>
    <row r="36165" spans="1:9" x14ac:dyDescent="0.35">
      <c r="A36165" s="3" t="s">
        <v>140777</v>
      </c>
      <c r="B36165" s="3" t="s">
        <v>140778</v>
      </c>
      <c r="C36165" s="3" t="s">
        <v>71885</v>
      </c>
      <c r="E36165" s="3" t="s">
        <v>71885</v>
      </c>
      <c r="F36165" s="3" t="s">
        <v>141207</v>
      </c>
      <c r="G36165" s="3" t="s">
        <v>141208</v>
      </c>
      <c r="H36165" s="3" t="s">
        <v>71915</v>
      </c>
      <c r="I36165" s="3" t="s">
        <v>141112</v>
      </c>
    </row>
    <row r="36166" spans="1:9" x14ac:dyDescent="0.35">
      <c r="A36166" s="3" t="s">
        <v>140777</v>
      </c>
      <c r="B36166" s="3" t="s">
        <v>140778</v>
      </c>
      <c r="C36166" s="3" t="s">
        <v>140801</v>
      </c>
      <c r="D36166">
        <v>10606</v>
      </c>
      <c r="E36166" s="3" t="s">
        <v>78522</v>
      </c>
      <c r="F36166" s="3" t="s">
        <v>141209</v>
      </c>
      <c r="G36166" s="3" t="s">
        <v>141210</v>
      </c>
      <c r="H36166" s="3" t="s">
        <v>71915</v>
      </c>
      <c r="I36166" s="3" t="s">
        <v>141099</v>
      </c>
    </row>
    <row r="36167" spans="1:9" x14ac:dyDescent="0.35">
      <c r="A36167" s="3" t="s">
        <v>140777</v>
      </c>
      <c r="B36167" s="3" t="s">
        <v>140778</v>
      </c>
      <c r="C36167" s="3" t="s">
        <v>140801</v>
      </c>
      <c r="D36167">
        <v>10606</v>
      </c>
      <c r="E36167" s="3" t="s">
        <v>78522</v>
      </c>
      <c r="F36167" s="3" t="s">
        <v>141211</v>
      </c>
      <c r="G36167" s="3" t="s">
        <v>141212</v>
      </c>
      <c r="H36167" s="3" t="s">
        <v>71915</v>
      </c>
      <c r="I36167" s="3" t="s">
        <v>141099</v>
      </c>
    </row>
    <row r="36168" spans="1:9" x14ac:dyDescent="0.35">
      <c r="A36168" s="3" t="s">
        <v>140777</v>
      </c>
      <c r="B36168" s="3" t="s">
        <v>140778</v>
      </c>
      <c r="C36168" s="3" t="s">
        <v>71885</v>
      </c>
      <c r="E36168" s="3" t="s">
        <v>71885</v>
      </c>
      <c r="F36168" s="3" t="s">
        <v>141213</v>
      </c>
      <c r="G36168" s="3" t="s">
        <v>141214</v>
      </c>
      <c r="H36168" s="3" t="s">
        <v>71915</v>
      </c>
      <c r="I36168" s="3" t="s">
        <v>141112</v>
      </c>
    </row>
    <row r="36169" spans="1:9" x14ac:dyDescent="0.35">
      <c r="A36169" s="3" t="s">
        <v>140777</v>
      </c>
      <c r="B36169" s="3" t="s">
        <v>140778</v>
      </c>
      <c r="C36169" s="3" t="s">
        <v>71885</v>
      </c>
      <c r="E36169" s="3" t="s">
        <v>71885</v>
      </c>
      <c r="F36169" s="3" t="s">
        <v>141215</v>
      </c>
      <c r="G36169" s="3" t="s">
        <v>141216</v>
      </c>
      <c r="H36169" s="3" t="s">
        <v>71915</v>
      </c>
      <c r="I36169" s="3" t="s">
        <v>141112</v>
      </c>
    </row>
    <row r="36170" spans="1:9" x14ac:dyDescent="0.35">
      <c r="A36170" s="3" t="s">
        <v>140777</v>
      </c>
      <c r="B36170" s="3" t="s">
        <v>140778</v>
      </c>
      <c r="C36170" s="3" t="s">
        <v>71885</v>
      </c>
      <c r="E36170" s="3" t="s">
        <v>71885</v>
      </c>
      <c r="F36170" s="3" t="s">
        <v>141217</v>
      </c>
      <c r="G36170" s="3" t="s">
        <v>141218</v>
      </c>
      <c r="H36170" s="3" t="s">
        <v>71915</v>
      </c>
      <c r="I36170" s="3" t="s">
        <v>141112</v>
      </c>
    </row>
    <row r="36171" spans="1:9" x14ac:dyDescent="0.35">
      <c r="A36171" s="3" t="s">
        <v>140777</v>
      </c>
      <c r="B36171" s="3" t="s">
        <v>140778</v>
      </c>
      <c r="C36171" s="3" t="s">
        <v>71885</v>
      </c>
      <c r="E36171" s="3" t="s">
        <v>71885</v>
      </c>
      <c r="F36171" s="3" t="s">
        <v>141219</v>
      </c>
      <c r="G36171" s="3" t="s">
        <v>141220</v>
      </c>
      <c r="H36171" s="3" t="s">
        <v>71915</v>
      </c>
      <c r="I36171" s="3" t="s">
        <v>141099</v>
      </c>
    </row>
    <row r="36172" spans="1:9" x14ac:dyDescent="0.35">
      <c r="A36172" s="3" t="s">
        <v>140777</v>
      </c>
      <c r="B36172" s="3" t="s">
        <v>140778</v>
      </c>
      <c r="C36172" s="3" t="s">
        <v>140801</v>
      </c>
      <c r="D36172">
        <v>10606</v>
      </c>
      <c r="E36172" s="3" t="s">
        <v>78522</v>
      </c>
      <c r="F36172" s="3" t="s">
        <v>141221</v>
      </c>
      <c r="G36172" s="3" t="s">
        <v>141222</v>
      </c>
      <c r="H36172" s="3" t="s">
        <v>71915</v>
      </c>
      <c r="I36172" s="3" t="s">
        <v>141094</v>
      </c>
    </row>
    <row r="36173" spans="1:9" x14ac:dyDescent="0.35">
      <c r="A36173" s="3" t="s">
        <v>140777</v>
      </c>
      <c r="B36173" s="3" t="s">
        <v>140778</v>
      </c>
      <c r="C36173" s="3" t="s">
        <v>71885</v>
      </c>
      <c r="E36173" s="3" t="s">
        <v>71885</v>
      </c>
      <c r="F36173" s="3" t="s">
        <v>141223</v>
      </c>
      <c r="G36173" s="3" t="s">
        <v>141224</v>
      </c>
      <c r="H36173" s="3" t="s">
        <v>71915</v>
      </c>
      <c r="I36173" s="3" t="s">
        <v>141112</v>
      </c>
    </row>
    <row r="36174" spans="1:9" x14ac:dyDescent="0.35">
      <c r="A36174" s="3" t="s">
        <v>140777</v>
      </c>
      <c r="B36174" s="3" t="s">
        <v>140778</v>
      </c>
      <c r="C36174" s="3" t="s">
        <v>140801</v>
      </c>
      <c r="D36174">
        <v>10606</v>
      </c>
      <c r="E36174" s="3" t="s">
        <v>78522</v>
      </c>
      <c r="F36174" s="3" t="s">
        <v>141225</v>
      </c>
      <c r="G36174" s="3" t="s">
        <v>141226</v>
      </c>
      <c r="H36174" s="3" t="s">
        <v>71915</v>
      </c>
      <c r="I36174" s="3" t="s">
        <v>141094</v>
      </c>
    </row>
    <row r="36175" spans="1:9" x14ac:dyDescent="0.35">
      <c r="A36175" s="3" t="s">
        <v>140777</v>
      </c>
      <c r="B36175" s="3" t="s">
        <v>140778</v>
      </c>
      <c r="C36175" s="3" t="s">
        <v>71885</v>
      </c>
      <c r="E36175" s="3" t="s">
        <v>71885</v>
      </c>
      <c r="F36175" s="3" t="s">
        <v>141227</v>
      </c>
      <c r="G36175" s="3" t="s">
        <v>141228</v>
      </c>
      <c r="H36175" s="3" t="s">
        <v>71915</v>
      </c>
      <c r="I36175" s="3" t="s">
        <v>141094</v>
      </c>
    </row>
    <row r="36176" spans="1:9" x14ac:dyDescent="0.35">
      <c r="A36176" s="3" t="s">
        <v>140777</v>
      </c>
      <c r="B36176" s="3" t="s">
        <v>140778</v>
      </c>
      <c r="C36176" s="3" t="s">
        <v>140801</v>
      </c>
      <c r="D36176">
        <v>10606</v>
      </c>
      <c r="E36176" s="3" t="s">
        <v>78522</v>
      </c>
      <c r="F36176" s="3" t="s">
        <v>141229</v>
      </c>
      <c r="G36176" s="3" t="s">
        <v>141230</v>
      </c>
      <c r="H36176" s="3" t="s">
        <v>71915</v>
      </c>
      <c r="I36176" s="3" t="s">
        <v>141094</v>
      </c>
    </row>
    <row r="36177" spans="1:9" x14ac:dyDescent="0.35">
      <c r="A36177" s="3" t="s">
        <v>140777</v>
      </c>
      <c r="B36177" s="3" t="s">
        <v>140778</v>
      </c>
      <c r="C36177" s="3" t="s">
        <v>71885</v>
      </c>
      <c r="E36177" s="3" t="s">
        <v>71885</v>
      </c>
      <c r="F36177" s="3" t="s">
        <v>141231</v>
      </c>
      <c r="G36177" s="3" t="s">
        <v>141232</v>
      </c>
      <c r="H36177" s="3" t="s">
        <v>71915</v>
      </c>
      <c r="I36177" s="3" t="s">
        <v>141112</v>
      </c>
    </row>
    <row r="36178" spans="1:9" x14ac:dyDescent="0.35">
      <c r="A36178" s="3" t="s">
        <v>140777</v>
      </c>
      <c r="B36178" s="3" t="s">
        <v>140778</v>
      </c>
      <c r="C36178" s="3" t="s">
        <v>140886</v>
      </c>
      <c r="D36178">
        <v>10502</v>
      </c>
      <c r="E36178" s="3" t="s">
        <v>73492</v>
      </c>
      <c r="F36178" s="3" t="s">
        <v>141233</v>
      </c>
      <c r="G36178" s="3" t="s">
        <v>141234</v>
      </c>
      <c r="H36178" s="3" t="s">
        <v>71915</v>
      </c>
      <c r="I36178" s="3" t="s">
        <v>141235</v>
      </c>
    </row>
    <row r="36179" spans="1:9" x14ac:dyDescent="0.35">
      <c r="A36179" s="3" t="s">
        <v>140777</v>
      </c>
      <c r="B36179" s="3" t="s">
        <v>140778</v>
      </c>
      <c r="C36179" s="3" t="s">
        <v>71885</v>
      </c>
      <c r="E36179" s="3" t="s">
        <v>71885</v>
      </c>
      <c r="F36179" s="3" t="s">
        <v>141236</v>
      </c>
      <c r="G36179" s="3" t="s">
        <v>141237</v>
      </c>
      <c r="H36179" s="3" t="s">
        <v>71915</v>
      </c>
      <c r="I36179" s="3" t="s">
        <v>141099</v>
      </c>
    </row>
    <row r="36180" spans="1:9" x14ac:dyDescent="0.35">
      <c r="A36180" s="3" t="s">
        <v>140777</v>
      </c>
      <c r="B36180" s="3" t="s">
        <v>140778</v>
      </c>
      <c r="C36180" s="3" t="s">
        <v>71885</v>
      </c>
      <c r="E36180" s="3" t="s">
        <v>71885</v>
      </c>
      <c r="F36180" s="3" t="s">
        <v>141238</v>
      </c>
      <c r="G36180" s="3" t="s">
        <v>141239</v>
      </c>
      <c r="H36180" s="3" t="s">
        <v>71915</v>
      </c>
      <c r="I36180" s="3" t="s">
        <v>141112</v>
      </c>
    </row>
    <row r="36181" spans="1:9" x14ac:dyDescent="0.35">
      <c r="A36181" s="3" t="s">
        <v>140777</v>
      </c>
      <c r="B36181" s="3" t="s">
        <v>140778</v>
      </c>
      <c r="C36181" s="3" t="s">
        <v>140801</v>
      </c>
      <c r="D36181">
        <v>10606</v>
      </c>
      <c r="E36181" s="3" t="s">
        <v>78522</v>
      </c>
      <c r="F36181" s="3" t="s">
        <v>141240</v>
      </c>
      <c r="G36181" s="3" t="s">
        <v>141241</v>
      </c>
      <c r="H36181" s="3" t="s">
        <v>71915</v>
      </c>
      <c r="I36181" s="3" t="s">
        <v>141099</v>
      </c>
    </row>
    <row r="36182" spans="1:9" x14ac:dyDescent="0.35">
      <c r="A36182" s="3" t="s">
        <v>140777</v>
      </c>
      <c r="B36182" s="3" t="s">
        <v>140778</v>
      </c>
      <c r="C36182" s="3" t="s">
        <v>140844</v>
      </c>
      <c r="D36182">
        <v>10309</v>
      </c>
      <c r="E36182" s="3" t="s">
        <v>72100</v>
      </c>
      <c r="F36182" s="3" t="s">
        <v>141242</v>
      </c>
      <c r="G36182" s="3" t="s">
        <v>141243</v>
      </c>
      <c r="H36182" s="3" t="s">
        <v>71890</v>
      </c>
      <c r="I36182" s="3" t="s">
        <v>71885</v>
      </c>
    </row>
    <row r="36183" spans="1:9" x14ac:dyDescent="0.35">
      <c r="A36183" s="3" t="s">
        <v>140777</v>
      </c>
      <c r="B36183" s="3" t="s">
        <v>140778</v>
      </c>
      <c r="C36183" s="3" t="s">
        <v>71885</v>
      </c>
      <c r="E36183" s="3" t="s">
        <v>71885</v>
      </c>
      <c r="F36183" s="3" t="s">
        <v>141244</v>
      </c>
      <c r="G36183" s="3" t="s">
        <v>141245</v>
      </c>
      <c r="H36183" s="3" t="s">
        <v>71915</v>
      </c>
      <c r="I36183" s="3" t="s">
        <v>141094</v>
      </c>
    </row>
    <row r="36184" spans="1:9" x14ac:dyDescent="0.35">
      <c r="A36184" s="3" t="s">
        <v>140777</v>
      </c>
      <c r="B36184" s="3" t="s">
        <v>140778</v>
      </c>
      <c r="C36184" s="3" t="s">
        <v>71885</v>
      </c>
      <c r="E36184" s="3" t="s">
        <v>71885</v>
      </c>
      <c r="F36184" s="3" t="s">
        <v>141246</v>
      </c>
      <c r="G36184" s="3" t="s">
        <v>141247</v>
      </c>
      <c r="H36184" s="3" t="s">
        <v>71915</v>
      </c>
      <c r="I36184" s="3" t="s">
        <v>141102</v>
      </c>
    </row>
    <row r="36185" spans="1:9" x14ac:dyDescent="0.35">
      <c r="A36185" s="3" t="s">
        <v>140777</v>
      </c>
      <c r="B36185" s="3" t="s">
        <v>140778</v>
      </c>
      <c r="C36185" s="3" t="s">
        <v>71885</v>
      </c>
      <c r="E36185" s="3" t="s">
        <v>71885</v>
      </c>
      <c r="F36185" s="3" t="s">
        <v>141248</v>
      </c>
      <c r="G36185" s="3" t="s">
        <v>141249</v>
      </c>
      <c r="H36185" s="3" t="s">
        <v>71915</v>
      </c>
      <c r="I36185" s="3" t="s">
        <v>141112</v>
      </c>
    </row>
    <row r="36186" spans="1:9" x14ac:dyDescent="0.35">
      <c r="A36186" s="3" t="s">
        <v>140777</v>
      </c>
      <c r="B36186" s="3" t="s">
        <v>140778</v>
      </c>
      <c r="C36186" s="3" t="s">
        <v>71885</v>
      </c>
      <c r="E36186" s="3" t="s">
        <v>71885</v>
      </c>
      <c r="F36186" s="3" t="s">
        <v>141250</v>
      </c>
      <c r="G36186" s="3" t="s">
        <v>141251</v>
      </c>
      <c r="H36186" s="3" t="s">
        <v>71915</v>
      </c>
      <c r="I36186" s="3" t="s">
        <v>141094</v>
      </c>
    </row>
    <row r="36187" spans="1:9" x14ac:dyDescent="0.35">
      <c r="A36187" s="3" t="s">
        <v>140777</v>
      </c>
      <c r="B36187" s="3" t="s">
        <v>140778</v>
      </c>
      <c r="C36187" s="3" t="s">
        <v>71885</v>
      </c>
      <c r="E36187" s="3" t="s">
        <v>71885</v>
      </c>
      <c r="F36187" s="3" t="s">
        <v>141252</v>
      </c>
      <c r="G36187" s="3" t="s">
        <v>141253</v>
      </c>
      <c r="H36187" s="3" t="s">
        <v>71915</v>
      </c>
      <c r="I36187" s="3" t="s">
        <v>141102</v>
      </c>
    </row>
    <row r="36188" spans="1:9" x14ac:dyDescent="0.35">
      <c r="A36188" s="3" t="s">
        <v>140777</v>
      </c>
      <c r="B36188" s="3" t="s">
        <v>140778</v>
      </c>
      <c r="C36188" s="3" t="s">
        <v>71885</v>
      </c>
      <c r="E36188" s="3" t="s">
        <v>71885</v>
      </c>
      <c r="F36188" s="3" t="s">
        <v>141254</v>
      </c>
      <c r="G36188" s="3" t="s">
        <v>141255</v>
      </c>
      <c r="H36188" s="3" t="s">
        <v>71915</v>
      </c>
      <c r="I36188" s="3" t="s">
        <v>141112</v>
      </c>
    </row>
    <row r="36189" spans="1:9" x14ac:dyDescent="0.35">
      <c r="A36189" s="3" t="s">
        <v>140777</v>
      </c>
      <c r="B36189" s="3" t="s">
        <v>140778</v>
      </c>
      <c r="C36189" s="3" t="s">
        <v>71885</v>
      </c>
      <c r="E36189" s="3" t="s">
        <v>71885</v>
      </c>
      <c r="F36189" s="3" t="s">
        <v>141256</v>
      </c>
      <c r="G36189" s="3" t="s">
        <v>141257</v>
      </c>
      <c r="H36189" s="3" t="s">
        <v>71915</v>
      </c>
      <c r="I36189" s="3" t="s">
        <v>141099</v>
      </c>
    </row>
    <row r="36190" spans="1:9" x14ac:dyDescent="0.35">
      <c r="A36190" s="3" t="s">
        <v>140777</v>
      </c>
      <c r="B36190" s="3" t="s">
        <v>140778</v>
      </c>
      <c r="C36190" s="3" t="s">
        <v>140801</v>
      </c>
      <c r="D36190">
        <v>10606</v>
      </c>
      <c r="E36190" s="3" t="s">
        <v>78522</v>
      </c>
      <c r="F36190" s="3" t="s">
        <v>141258</v>
      </c>
      <c r="G36190" s="3" t="s">
        <v>141259</v>
      </c>
      <c r="H36190" s="3" t="s">
        <v>71915</v>
      </c>
      <c r="I36190" s="3" t="s">
        <v>141102</v>
      </c>
    </row>
    <row r="36191" spans="1:9" x14ac:dyDescent="0.35">
      <c r="A36191" s="3" t="s">
        <v>140777</v>
      </c>
      <c r="B36191" s="3" t="s">
        <v>140778</v>
      </c>
      <c r="C36191" s="3" t="s">
        <v>140801</v>
      </c>
      <c r="D36191">
        <v>10606</v>
      </c>
      <c r="E36191" s="3" t="s">
        <v>78522</v>
      </c>
      <c r="F36191" s="3" t="s">
        <v>141260</v>
      </c>
      <c r="G36191" s="3" t="s">
        <v>141261</v>
      </c>
      <c r="H36191" s="3" t="s">
        <v>71915</v>
      </c>
      <c r="I36191" s="3" t="s">
        <v>141102</v>
      </c>
    </row>
    <row r="36192" spans="1:9" x14ac:dyDescent="0.35">
      <c r="A36192" s="3" t="s">
        <v>140777</v>
      </c>
      <c r="B36192" s="3" t="s">
        <v>140778</v>
      </c>
      <c r="C36192" s="3" t="s">
        <v>71885</v>
      </c>
      <c r="E36192" s="3" t="s">
        <v>71885</v>
      </c>
      <c r="F36192" s="3" t="s">
        <v>141262</v>
      </c>
      <c r="G36192" s="3" t="s">
        <v>141263</v>
      </c>
      <c r="H36192" s="3" t="s">
        <v>71915</v>
      </c>
      <c r="I36192" s="3" t="s">
        <v>141112</v>
      </c>
    </row>
    <row r="36193" spans="1:9" x14ac:dyDescent="0.35">
      <c r="A36193" s="3" t="s">
        <v>140777</v>
      </c>
      <c r="B36193" s="3" t="s">
        <v>140778</v>
      </c>
      <c r="C36193" s="3" t="s">
        <v>140798</v>
      </c>
      <c r="D36193">
        <v>10404</v>
      </c>
      <c r="E36193" s="3" t="s">
        <v>72721</v>
      </c>
      <c r="F36193" s="3" t="s">
        <v>141264</v>
      </c>
      <c r="G36193" s="3" t="s">
        <v>141265</v>
      </c>
      <c r="H36193" s="3" t="s">
        <v>71890</v>
      </c>
      <c r="I36193" s="3" t="s">
        <v>71885</v>
      </c>
    </row>
    <row r="36194" spans="1:9" x14ac:dyDescent="0.35">
      <c r="A36194" s="3" t="s">
        <v>140777</v>
      </c>
      <c r="B36194" s="3" t="s">
        <v>140778</v>
      </c>
      <c r="C36194" s="3" t="s">
        <v>71885</v>
      </c>
      <c r="E36194" s="3" t="s">
        <v>71885</v>
      </c>
      <c r="F36194" s="3" t="s">
        <v>141266</v>
      </c>
      <c r="G36194" s="3" t="s">
        <v>141267</v>
      </c>
      <c r="H36194" s="3" t="s">
        <v>71915</v>
      </c>
      <c r="I36194" s="3" t="s">
        <v>141112</v>
      </c>
    </row>
    <row r="36195" spans="1:9" x14ac:dyDescent="0.35">
      <c r="A36195" s="3" t="s">
        <v>140777</v>
      </c>
      <c r="B36195" s="3" t="s">
        <v>140778</v>
      </c>
      <c r="C36195" s="3" t="s">
        <v>71885</v>
      </c>
      <c r="E36195" s="3" t="s">
        <v>71885</v>
      </c>
      <c r="F36195" s="3" t="s">
        <v>141268</v>
      </c>
      <c r="G36195" s="3" t="s">
        <v>141269</v>
      </c>
      <c r="H36195" s="3" t="s">
        <v>71915</v>
      </c>
      <c r="I36195" s="3" t="s">
        <v>141112</v>
      </c>
    </row>
    <row r="36196" spans="1:9" x14ac:dyDescent="0.35">
      <c r="A36196" s="3" t="s">
        <v>140777</v>
      </c>
      <c r="B36196" s="3" t="s">
        <v>140778</v>
      </c>
      <c r="C36196" s="3" t="s">
        <v>71885</v>
      </c>
      <c r="E36196" s="3" t="s">
        <v>71885</v>
      </c>
      <c r="F36196" s="3" t="s">
        <v>141270</v>
      </c>
      <c r="G36196" s="3" t="s">
        <v>141271</v>
      </c>
      <c r="H36196" s="3" t="s">
        <v>71915</v>
      </c>
      <c r="I36196" s="3" t="s">
        <v>141112</v>
      </c>
    </row>
    <row r="36197" spans="1:9" x14ac:dyDescent="0.35">
      <c r="A36197" s="3" t="s">
        <v>140777</v>
      </c>
      <c r="B36197" s="3" t="s">
        <v>140778</v>
      </c>
      <c r="C36197" s="3" t="s">
        <v>140886</v>
      </c>
      <c r="D36197">
        <v>10502</v>
      </c>
      <c r="E36197" s="3" t="s">
        <v>73492</v>
      </c>
      <c r="F36197" s="3" t="s">
        <v>141272</v>
      </c>
      <c r="G36197" s="3" t="s">
        <v>100278</v>
      </c>
      <c r="H36197" s="3" t="s">
        <v>71890</v>
      </c>
      <c r="I36197" s="3" t="s">
        <v>71885</v>
      </c>
    </row>
    <row r="36198" spans="1:9" x14ac:dyDescent="0.35">
      <c r="A36198" s="3" t="s">
        <v>140777</v>
      </c>
      <c r="B36198" s="3" t="s">
        <v>140778</v>
      </c>
      <c r="C36198" s="3" t="s">
        <v>140844</v>
      </c>
      <c r="D36198">
        <v>10309</v>
      </c>
      <c r="E36198" s="3" t="s">
        <v>72100</v>
      </c>
      <c r="F36198" s="3" t="s">
        <v>141273</v>
      </c>
      <c r="G36198" s="3" t="s">
        <v>141274</v>
      </c>
      <c r="H36198" s="3" t="s">
        <v>71890</v>
      </c>
      <c r="I36198" s="3" t="s">
        <v>71885</v>
      </c>
    </row>
    <row r="36199" spans="1:9" x14ac:dyDescent="0.35">
      <c r="A36199" s="3" t="s">
        <v>140777</v>
      </c>
      <c r="B36199" s="3" t="s">
        <v>140778</v>
      </c>
      <c r="C36199" s="3" t="s">
        <v>140798</v>
      </c>
      <c r="D36199">
        <v>10404</v>
      </c>
      <c r="E36199" s="3" t="s">
        <v>72721</v>
      </c>
      <c r="F36199" s="3" t="s">
        <v>141275</v>
      </c>
      <c r="G36199" s="3" t="s">
        <v>141276</v>
      </c>
      <c r="H36199" s="3" t="s">
        <v>71915</v>
      </c>
      <c r="I36199" s="3" t="s">
        <v>141277</v>
      </c>
    </row>
    <row r="36200" spans="1:9" x14ac:dyDescent="0.35">
      <c r="A36200" s="3" t="s">
        <v>140777</v>
      </c>
      <c r="B36200" s="3" t="s">
        <v>140778</v>
      </c>
      <c r="C36200" s="3" t="s">
        <v>71885</v>
      </c>
      <c r="E36200" s="3" t="s">
        <v>71885</v>
      </c>
      <c r="F36200" s="3" t="s">
        <v>141278</v>
      </c>
      <c r="G36200" s="3" t="s">
        <v>141279</v>
      </c>
      <c r="H36200" s="3" t="s">
        <v>71915</v>
      </c>
      <c r="I36200" s="3" t="s">
        <v>141099</v>
      </c>
    </row>
    <row r="36201" spans="1:9" x14ac:dyDescent="0.35">
      <c r="A36201" s="3" t="s">
        <v>140777</v>
      </c>
      <c r="B36201" s="3" t="s">
        <v>140778</v>
      </c>
      <c r="C36201" s="3" t="s">
        <v>71885</v>
      </c>
      <c r="E36201" s="3" t="s">
        <v>71885</v>
      </c>
      <c r="F36201" s="3" t="s">
        <v>141280</v>
      </c>
      <c r="G36201" s="3" t="s">
        <v>141281</v>
      </c>
      <c r="H36201" s="3" t="s">
        <v>71915</v>
      </c>
      <c r="I36201" s="3" t="s">
        <v>141112</v>
      </c>
    </row>
    <row r="36202" spans="1:9" x14ac:dyDescent="0.35">
      <c r="A36202" s="3" t="s">
        <v>140777</v>
      </c>
      <c r="B36202" s="3" t="s">
        <v>140778</v>
      </c>
      <c r="C36202" s="3" t="s">
        <v>140798</v>
      </c>
      <c r="D36202">
        <v>10404</v>
      </c>
      <c r="E36202" s="3" t="s">
        <v>72721</v>
      </c>
      <c r="F36202" s="3" t="s">
        <v>141282</v>
      </c>
      <c r="G36202" s="3" t="s">
        <v>141283</v>
      </c>
      <c r="H36202" s="3" t="s">
        <v>71915</v>
      </c>
      <c r="I36202" s="3" t="s">
        <v>82694</v>
      </c>
    </row>
    <row r="36203" spans="1:9" x14ac:dyDescent="0.35">
      <c r="A36203" s="3" t="s">
        <v>140777</v>
      </c>
      <c r="B36203" s="3" t="s">
        <v>140778</v>
      </c>
      <c r="C36203" s="3" t="s">
        <v>140844</v>
      </c>
      <c r="D36203">
        <v>10309</v>
      </c>
      <c r="E36203" s="3" t="s">
        <v>72100</v>
      </c>
      <c r="F36203" s="3" t="s">
        <v>141284</v>
      </c>
      <c r="G36203" s="3" t="s">
        <v>141285</v>
      </c>
      <c r="H36203" s="3" t="s">
        <v>71890</v>
      </c>
      <c r="I36203" s="3" t="s">
        <v>71885</v>
      </c>
    </row>
    <row r="36204" spans="1:9" x14ac:dyDescent="0.35">
      <c r="A36204" s="3" t="s">
        <v>140777</v>
      </c>
      <c r="B36204" s="3" t="s">
        <v>140778</v>
      </c>
      <c r="C36204" s="3" t="s">
        <v>140798</v>
      </c>
      <c r="D36204">
        <v>10404</v>
      </c>
      <c r="E36204" s="3" t="s">
        <v>72721</v>
      </c>
      <c r="F36204" s="3" t="s">
        <v>141286</v>
      </c>
      <c r="G36204" s="3" t="s">
        <v>141287</v>
      </c>
      <c r="H36204" s="3" t="s">
        <v>71890</v>
      </c>
      <c r="I36204" s="3" t="s">
        <v>71885</v>
      </c>
    </row>
    <row r="36205" spans="1:9" x14ac:dyDescent="0.35">
      <c r="A36205" s="3" t="s">
        <v>140777</v>
      </c>
      <c r="B36205" s="3" t="s">
        <v>140778</v>
      </c>
      <c r="C36205" s="3" t="s">
        <v>140798</v>
      </c>
      <c r="D36205">
        <v>10404</v>
      </c>
      <c r="E36205" s="3" t="s">
        <v>72721</v>
      </c>
      <c r="F36205" s="3" t="s">
        <v>141288</v>
      </c>
      <c r="G36205" s="3" t="s">
        <v>141289</v>
      </c>
      <c r="H36205" s="3" t="s">
        <v>71890</v>
      </c>
      <c r="I36205" s="3" t="s">
        <v>71885</v>
      </c>
    </row>
    <row r="36206" spans="1:9" x14ac:dyDescent="0.35">
      <c r="A36206" s="3" t="s">
        <v>141290</v>
      </c>
      <c r="B36206" s="3" t="s">
        <v>141291</v>
      </c>
      <c r="C36206" s="3" t="s">
        <v>71885</v>
      </c>
      <c r="E36206" s="3" t="s">
        <v>71885</v>
      </c>
      <c r="F36206" s="3" t="s">
        <v>141292</v>
      </c>
      <c r="G36206" s="3" t="s">
        <v>141293</v>
      </c>
      <c r="H36206" s="3" t="s">
        <v>71890</v>
      </c>
      <c r="I36206" s="3" t="s">
        <v>71885</v>
      </c>
    </row>
    <row r="36207" spans="1:9" x14ac:dyDescent="0.35">
      <c r="A36207" s="3" t="s">
        <v>141290</v>
      </c>
      <c r="B36207" s="3" t="s">
        <v>141291</v>
      </c>
      <c r="C36207" s="3" t="s">
        <v>141294</v>
      </c>
      <c r="D36207">
        <v>10106</v>
      </c>
      <c r="E36207" s="3" t="s">
        <v>72779</v>
      </c>
      <c r="F36207" s="3" t="s">
        <v>141295</v>
      </c>
      <c r="G36207" s="3" t="s">
        <v>141296</v>
      </c>
      <c r="H36207" s="3" t="s">
        <v>71890</v>
      </c>
      <c r="I36207" s="3" t="s">
        <v>71885</v>
      </c>
    </row>
    <row r="36208" spans="1:9" x14ac:dyDescent="0.35">
      <c r="A36208" s="3" t="s">
        <v>141290</v>
      </c>
      <c r="B36208" s="3" t="s">
        <v>141291</v>
      </c>
      <c r="C36208" s="3" t="s">
        <v>141294</v>
      </c>
      <c r="D36208">
        <v>10106</v>
      </c>
      <c r="E36208" s="3" t="s">
        <v>72779</v>
      </c>
      <c r="F36208" s="3" t="s">
        <v>141297</v>
      </c>
      <c r="G36208" s="3" t="s">
        <v>141298</v>
      </c>
      <c r="H36208" s="3" t="s">
        <v>71890</v>
      </c>
      <c r="I36208" s="3" t="s">
        <v>71885</v>
      </c>
    </row>
    <row r="36209" spans="1:9" x14ac:dyDescent="0.35">
      <c r="A36209" s="3" t="s">
        <v>141290</v>
      </c>
      <c r="B36209" s="3" t="s">
        <v>141291</v>
      </c>
      <c r="C36209" s="3" t="s">
        <v>141299</v>
      </c>
      <c r="D36209">
        <v>10502</v>
      </c>
      <c r="E36209" s="3" t="s">
        <v>73492</v>
      </c>
      <c r="F36209" s="3" t="s">
        <v>141300</v>
      </c>
      <c r="G36209" s="3" t="s">
        <v>141301</v>
      </c>
      <c r="H36209" s="3" t="s">
        <v>71915</v>
      </c>
      <c r="I36209" s="3" t="s">
        <v>72093</v>
      </c>
    </row>
    <row r="36210" spans="1:9" x14ac:dyDescent="0.35">
      <c r="A36210" s="3" t="s">
        <v>141290</v>
      </c>
      <c r="B36210" s="3" t="s">
        <v>141291</v>
      </c>
      <c r="C36210" s="3" t="s">
        <v>141302</v>
      </c>
      <c r="D36210">
        <v>10901</v>
      </c>
      <c r="E36210" s="3" t="s">
        <v>71898</v>
      </c>
      <c r="F36210" s="3" t="s">
        <v>141303</v>
      </c>
      <c r="G36210" s="3" t="s">
        <v>141304</v>
      </c>
      <c r="H36210" s="3" t="s">
        <v>71915</v>
      </c>
      <c r="I36210" s="3" t="s">
        <v>141305</v>
      </c>
    </row>
    <row r="36211" spans="1:9" x14ac:dyDescent="0.35">
      <c r="A36211" s="3" t="s">
        <v>141290</v>
      </c>
      <c r="B36211" s="3" t="s">
        <v>141291</v>
      </c>
      <c r="C36211" s="3" t="s">
        <v>141306</v>
      </c>
      <c r="D36211">
        <v>103</v>
      </c>
      <c r="E36211" s="3" t="s">
        <v>72106</v>
      </c>
      <c r="F36211" s="3" t="s">
        <v>141307</v>
      </c>
      <c r="G36211" s="3" t="s">
        <v>141308</v>
      </c>
      <c r="H36211" s="3" t="s">
        <v>71915</v>
      </c>
      <c r="I36211" s="3" t="s">
        <v>141309</v>
      </c>
    </row>
    <row r="36212" spans="1:9" x14ac:dyDescent="0.35">
      <c r="A36212" s="3" t="s">
        <v>141290</v>
      </c>
      <c r="B36212" s="3" t="s">
        <v>141291</v>
      </c>
      <c r="C36212" s="3" t="s">
        <v>141306</v>
      </c>
      <c r="D36212">
        <v>103</v>
      </c>
      <c r="E36212" s="3" t="s">
        <v>72106</v>
      </c>
      <c r="F36212" s="3" t="s">
        <v>141310</v>
      </c>
      <c r="G36212" s="3" t="s">
        <v>141311</v>
      </c>
      <c r="H36212" s="3" t="s">
        <v>71915</v>
      </c>
      <c r="I36212" s="3" t="s">
        <v>141312</v>
      </c>
    </row>
    <row r="36213" spans="1:9" x14ac:dyDescent="0.35">
      <c r="A36213" s="3" t="s">
        <v>141290</v>
      </c>
      <c r="B36213" s="3" t="s">
        <v>141291</v>
      </c>
      <c r="C36213" s="3" t="s">
        <v>141313</v>
      </c>
      <c r="D36213">
        <v>10501</v>
      </c>
      <c r="E36213" s="3" t="s">
        <v>73506</v>
      </c>
      <c r="F36213" s="3" t="s">
        <v>141314</v>
      </c>
      <c r="G36213" s="3" t="s">
        <v>141315</v>
      </c>
      <c r="H36213" s="3" t="s">
        <v>71915</v>
      </c>
      <c r="I36213" s="3" t="s">
        <v>141316</v>
      </c>
    </row>
    <row r="36214" spans="1:9" x14ac:dyDescent="0.35">
      <c r="A36214" s="3" t="s">
        <v>141290</v>
      </c>
      <c r="B36214" s="3" t="s">
        <v>141291</v>
      </c>
      <c r="C36214" s="3" t="s">
        <v>141317</v>
      </c>
      <c r="D36214">
        <v>10504</v>
      </c>
      <c r="E36214" s="3" t="s">
        <v>72271</v>
      </c>
      <c r="F36214" s="3" t="s">
        <v>141318</v>
      </c>
      <c r="G36214" s="3" t="s">
        <v>141319</v>
      </c>
      <c r="H36214" s="3" t="s">
        <v>71915</v>
      </c>
      <c r="I36214" s="3" t="s">
        <v>141320</v>
      </c>
    </row>
    <row r="36215" spans="1:9" x14ac:dyDescent="0.35">
      <c r="A36215" s="3" t="s">
        <v>141290</v>
      </c>
      <c r="B36215" s="3" t="s">
        <v>141291</v>
      </c>
      <c r="C36215" s="3" t="s">
        <v>141321</v>
      </c>
      <c r="D36215">
        <v>10306</v>
      </c>
      <c r="E36215" s="3" t="s">
        <v>75572</v>
      </c>
      <c r="F36215" s="3" t="s">
        <v>141322</v>
      </c>
      <c r="G36215" s="3" t="s">
        <v>141323</v>
      </c>
      <c r="H36215" s="3" t="s">
        <v>71915</v>
      </c>
      <c r="I36215" s="3" t="s">
        <v>141324</v>
      </c>
    </row>
    <row r="36216" spans="1:9" x14ac:dyDescent="0.35">
      <c r="A36216" s="3" t="s">
        <v>141290</v>
      </c>
      <c r="B36216" s="3" t="s">
        <v>141291</v>
      </c>
      <c r="C36216" s="3" t="s">
        <v>141321</v>
      </c>
      <c r="D36216">
        <v>10306</v>
      </c>
      <c r="E36216" s="3" t="s">
        <v>75572</v>
      </c>
      <c r="F36216" s="3" t="s">
        <v>141325</v>
      </c>
      <c r="G36216" s="3" t="s">
        <v>141326</v>
      </c>
      <c r="H36216" s="3" t="s">
        <v>71915</v>
      </c>
      <c r="I36216" s="3" t="s">
        <v>141327</v>
      </c>
    </row>
    <row r="36217" spans="1:9" x14ac:dyDescent="0.35">
      <c r="A36217" s="3" t="s">
        <v>141290</v>
      </c>
      <c r="B36217" s="3" t="s">
        <v>141291</v>
      </c>
      <c r="C36217" s="3" t="s">
        <v>141313</v>
      </c>
      <c r="D36217">
        <v>10501</v>
      </c>
      <c r="E36217" s="3" t="s">
        <v>73506</v>
      </c>
      <c r="F36217" s="3" t="s">
        <v>141328</v>
      </c>
      <c r="G36217" s="3" t="s">
        <v>141329</v>
      </c>
      <c r="H36217" s="3" t="s">
        <v>71915</v>
      </c>
      <c r="I36217" s="3" t="s">
        <v>141330</v>
      </c>
    </row>
    <row r="36218" spans="1:9" x14ac:dyDescent="0.35">
      <c r="A36218" s="3" t="s">
        <v>141290</v>
      </c>
      <c r="B36218" s="3" t="s">
        <v>141291</v>
      </c>
      <c r="C36218" s="3" t="s">
        <v>141306</v>
      </c>
      <c r="D36218">
        <v>103</v>
      </c>
      <c r="E36218" s="3" t="s">
        <v>72106</v>
      </c>
      <c r="F36218" s="3" t="s">
        <v>141331</v>
      </c>
      <c r="G36218" s="3" t="s">
        <v>141332</v>
      </c>
      <c r="H36218" s="3" t="s">
        <v>71915</v>
      </c>
      <c r="I36218" s="3" t="s">
        <v>141333</v>
      </c>
    </row>
    <row r="36219" spans="1:9" x14ac:dyDescent="0.35">
      <c r="A36219" s="3" t="s">
        <v>141290</v>
      </c>
      <c r="B36219" s="3" t="s">
        <v>141291</v>
      </c>
      <c r="C36219" s="3" t="s">
        <v>141317</v>
      </c>
      <c r="D36219">
        <v>10504</v>
      </c>
      <c r="E36219" s="3" t="s">
        <v>72271</v>
      </c>
      <c r="F36219" s="3" t="s">
        <v>141334</v>
      </c>
      <c r="G36219" s="3" t="s">
        <v>141335</v>
      </c>
      <c r="H36219" s="3" t="s">
        <v>71915</v>
      </c>
      <c r="I36219" s="3" t="s">
        <v>141336</v>
      </c>
    </row>
    <row r="36220" spans="1:9" x14ac:dyDescent="0.35">
      <c r="A36220" s="3" t="s">
        <v>141290</v>
      </c>
      <c r="B36220" s="3" t="s">
        <v>141291</v>
      </c>
      <c r="C36220" s="3" t="s">
        <v>141337</v>
      </c>
      <c r="D36220">
        <v>10314</v>
      </c>
      <c r="E36220" s="3" t="s">
        <v>75411</v>
      </c>
      <c r="F36220" s="3" t="s">
        <v>141338</v>
      </c>
      <c r="G36220" s="3" t="s">
        <v>129145</v>
      </c>
      <c r="H36220" s="3" t="s">
        <v>71915</v>
      </c>
      <c r="I36220" s="3" t="s">
        <v>141339</v>
      </c>
    </row>
    <row r="36221" spans="1:9" x14ac:dyDescent="0.35">
      <c r="A36221" s="3" t="s">
        <v>141290</v>
      </c>
      <c r="B36221" s="3" t="s">
        <v>141291</v>
      </c>
      <c r="C36221" s="3" t="s">
        <v>141337</v>
      </c>
      <c r="D36221">
        <v>10314</v>
      </c>
      <c r="E36221" s="3" t="s">
        <v>75411</v>
      </c>
      <c r="F36221" s="3" t="s">
        <v>141340</v>
      </c>
      <c r="G36221" s="3" t="s">
        <v>141341</v>
      </c>
      <c r="H36221" s="3" t="s">
        <v>71915</v>
      </c>
      <c r="I36221" s="3" t="s">
        <v>141333</v>
      </c>
    </row>
    <row r="36222" spans="1:9" x14ac:dyDescent="0.35">
      <c r="A36222" s="3" t="s">
        <v>141290</v>
      </c>
      <c r="B36222" s="3" t="s">
        <v>141291</v>
      </c>
      <c r="C36222" s="3" t="s">
        <v>141342</v>
      </c>
      <c r="D36222">
        <v>101</v>
      </c>
      <c r="E36222" s="3" t="s">
        <v>72033</v>
      </c>
      <c r="F36222" s="3" t="s">
        <v>141343</v>
      </c>
      <c r="G36222" s="3" t="s">
        <v>141344</v>
      </c>
      <c r="H36222" s="3" t="s">
        <v>71884</v>
      </c>
      <c r="I36222" s="3" t="s">
        <v>71885</v>
      </c>
    </row>
    <row r="36223" spans="1:9" x14ac:dyDescent="0.35">
      <c r="A36223" s="3" t="s">
        <v>141290</v>
      </c>
      <c r="B36223" s="3" t="s">
        <v>141291</v>
      </c>
      <c r="C36223" s="3" t="s">
        <v>141345</v>
      </c>
      <c r="D36223">
        <v>10301</v>
      </c>
      <c r="E36223" s="3" t="s">
        <v>75423</v>
      </c>
      <c r="F36223" s="3" t="s">
        <v>141346</v>
      </c>
      <c r="G36223" s="3" t="s">
        <v>141347</v>
      </c>
      <c r="H36223" s="3" t="s">
        <v>71915</v>
      </c>
      <c r="I36223" s="3" t="s">
        <v>141348</v>
      </c>
    </row>
    <row r="36224" spans="1:9" x14ac:dyDescent="0.35">
      <c r="A36224" s="3" t="s">
        <v>141290</v>
      </c>
      <c r="B36224" s="3" t="s">
        <v>141291</v>
      </c>
      <c r="C36224" s="3" t="s">
        <v>141349</v>
      </c>
      <c r="D36224">
        <v>10201</v>
      </c>
      <c r="E36224" s="3" t="s">
        <v>72625</v>
      </c>
      <c r="F36224" s="3" t="s">
        <v>141350</v>
      </c>
      <c r="G36224" s="3" t="s">
        <v>141351</v>
      </c>
      <c r="H36224" s="3" t="s">
        <v>71884</v>
      </c>
      <c r="I36224" s="3" t="s">
        <v>71885</v>
      </c>
    </row>
    <row r="36225" spans="1:9" x14ac:dyDescent="0.35">
      <c r="A36225" s="3" t="s">
        <v>141290</v>
      </c>
      <c r="B36225" s="3" t="s">
        <v>141291</v>
      </c>
      <c r="C36225" s="3" t="s">
        <v>141352</v>
      </c>
      <c r="D36225">
        <v>112</v>
      </c>
      <c r="E36225" s="3" t="s">
        <v>71923</v>
      </c>
      <c r="F36225" s="3" t="s">
        <v>141353</v>
      </c>
      <c r="G36225" s="3" t="s">
        <v>141354</v>
      </c>
      <c r="H36225" s="3" t="s">
        <v>71970</v>
      </c>
      <c r="I36225" s="3" t="s">
        <v>71885</v>
      </c>
    </row>
    <row r="36226" spans="1:9" x14ac:dyDescent="0.35">
      <c r="A36226" s="3" t="s">
        <v>141290</v>
      </c>
      <c r="B36226" s="3" t="s">
        <v>141291</v>
      </c>
      <c r="C36226" s="3" t="s">
        <v>141321</v>
      </c>
      <c r="D36226">
        <v>10306</v>
      </c>
      <c r="E36226" s="3" t="s">
        <v>75572</v>
      </c>
      <c r="F36226" s="3" t="s">
        <v>141355</v>
      </c>
      <c r="G36226" s="3" t="s">
        <v>141356</v>
      </c>
      <c r="H36226" s="3" t="s">
        <v>71915</v>
      </c>
      <c r="I36226" s="3" t="s">
        <v>141357</v>
      </c>
    </row>
    <row r="36227" spans="1:9" x14ac:dyDescent="0.35">
      <c r="A36227" s="3" t="s">
        <v>141290</v>
      </c>
      <c r="B36227" s="3" t="s">
        <v>141291</v>
      </c>
      <c r="C36227" s="3" t="s">
        <v>141306</v>
      </c>
      <c r="D36227">
        <v>103</v>
      </c>
      <c r="E36227" s="3" t="s">
        <v>72106</v>
      </c>
      <c r="F36227" s="3" t="s">
        <v>141358</v>
      </c>
      <c r="G36227" s="3" t="s">
        <v>141359</v>
      </c>
      <c r="H36227" s="3" t="s">
        <v>71915</v>
      </c>
      <c r="I36227" s="3" t="s">
        <v>72093</v>
      </c>
    </row>
    <row r="36228" spans="1:9" x14ac:dyDescent="0.35">
      <c r="A36228" s="3" t="s">
        <v>141290</v>
      </c>
      <c r="B36228" s="3" t="s">
        <v>141291</v>
      </c>
      <c r="C36228" s="3" t="s">
        <v>71885</v>
      </c>
      <c r="E36228" s="3" t="s">
        <v>71885</v>
      </c>
      <c r="F36228" s="3" t="s">
        <v>141360</v>
      </c>
      <c r="G36228" s="3" t="s">
        <v>141361</v>
      </c>
      <c r="H36228" s="3" t="s">
        <v>71970</v>
      </c>
      <c r="I36228" s="3" t="s">
        <v>71885</v>
      </c>
    </row>
    <row r="36229" spans="1:9" x14ac:dyDescent="0.35">
      <c r="A36229" s="3" t="s">
        <v>141290</v>
      </c>
      <c r="B36229" s="3" t="s">
        <v>141291</v>
      </c>
      <c r="C36229" s="3" t="s">
        <v>141362</v>
      </c>
      <c r="D36229">
        <v>10308</v>
      </c>
      <c r="E36229" s="3" t="s">
        <v>83765</v>
      </c>
      <c r="F36229" s="3" t="s">
        <v>141363</v>
      </c>
      <c r="G36229" s="3" t="s">
        <v>141364</v>
      </c>
      <c r="H36229" s="3" t="s">
        <v>71915</v>
      </c>
      <c r="I36229" s="3" t="s">
        <v>141365</v>
      </c>
    </row>
    <row r="36230" spans="1:9" x14ac:dyDescent="0.35">
      <c r="A36230" s="3" t="s">
        <v>141290</v>
      </c>
      <c r="B36230" s="3" t="s">
        <v>141291</v>
      </c>
      <c r="C36230" s="3" t="s">
        <v>141313</v>
      </c>
      <c r="D36230">
        <v>10501</v>
      </c>
      <c r="E36230" s="3" t="s">
        <v>73506</v>
      </c>
      <c r="F36230" s="3" t="s">
        <v>141366</v>
      </c>
      <c r="G36230" s="3" t="s">
        <v>141367</v>
      </c>
      <c r="H36230" s="3" t="s">
        <v>71915</v>
      </c>
      <c r="I36230" s="3" t="s">
        <v>141368</v>
      </c>
    </row>
    <row r="36231" spans="1:9" x14ac:dyDescent="0.35">
      <c r="A36231" s="3" t="s">
        <v>141290</v>
      </c>
      <c r="B36231" s="3" t="s">
        <v>141291</v>
      </c>
      <c r="C36231" s="3" t="s">
        <v>71885</v>
      </c>
      <c r="E36231" s="3" t="s">
        <v>71885</v>
      </c>
      <c r="F36231" s="3" t="s">
        <v>141369</v>
      </c>
      <c r="G36231" s="3" t="s">
        <v>141370</v>
      </c>
      <c r="H36231" s="3" t="s">
        <v>71915</v>
      </c>
      <c r="I36231" s="3" t="s">
        <v>141333</v>
      </c>
    </row>
    <row r="36232" spans="1:9" x14ac:dyDescent="0.35">
      <c r="A36232" s="3" t="s">
        <v>141290</v>
      </c>
      <c r="B36232" s="3" t="s">
        <v>141291</v>
      </c>
      <c r="C36232" s="3" t="s">
        <v>141317</v>
      </c>
      <c r="D36232">
        <v>10504</v>
      </c>
      <c r="E36232" s="3" t="s">
        <v>72271</v>
      </c>
      <c r="F36232" s="3" t="s">
        <v>141371</v>
      </c>
      <c r="G36232" s="3" t="s">
        <v>141372</v>
      </c>
      <c r="H36232" s="3" t="s">
        <v>71915</v>
      </c>
      <c r="I36232" s="3" t="s">
        <v>141333</v>
      </c>
    </row>
    <row r="36233" spans="1:9" x14ac:dyDescent="0.35">
      <c r="A36233" s="3" t="s">
        <v>141290</v>
      </c>
      <c r="B36233" s="3" t="s">
        <v>141291</v>
      </c>
      <c r="C36233" s="3" t="s">
        <v>141313</v>
      </c>
      <c r="D36233">
        <v>10501</v>
      </c>
      <c r="E36233" s="3" t="s">
        <v>73506</v>
      </c>
      <c r="F36233" s="3" t="s">
        <v>141373</v>
      </c>
      <c r="G36233" s="3" t="s">
        <v>141374</v>
      </c>
      <c r="H36233" s="3" t="s">
        <v>71915</v>
      </c>
      <c r="I36233" s="3" t="s">
        <v>141333</v>
      </c>
    </row>
    <row r="36234" spans="1:9" x14ac:dyDescent="0.35">
      <c r="A36234" s="3" t="s">
        <v>141290</v>
      </c>
      <c r="B36234" s="3" t="s">
        <v>141291</v>
      </c>
      <c r="C36234" s="3" t="s">
        <v>141321</v>
      </c>
      <c r="D36234">
        <v>10306</v>
      </c>
      <c r="E36234" s="3" t="s">
        <v>75572</v>
      </c>
      <c r="F36234" s="3" t="s">
        <v>141375</v>
      </c>
      <c r="G36234" s="3" t="s">
        <v>141376</v>
      </c>
      <c r="H36234" s="3" t="s">
        <v>71915</v>
      </c>
      <c r="I36234" s="3" t="s">
        <v>141333</v>
      </c>
    </row>
    <row r="36235" spans="1:9" x14ac:dyDescent="0.35">
      <c r="A36235" s="3" t="s">
        <v>141290</v>
      </c>
      <c r="B36235" s="3" t="s">
        <v>141291</v>
      </c>
      <c r="C36235" s="3" t="s">
        <v>141306</v>
      </c>
      <c r="D36235">
        <v>103</v>
      </c>
      <c r="E36235" s="3" t="s">
        <v>72106</v>
      </c>
      <c r="F36235" s="3" t="s">
        <v>141377</v>
      </c>
      <c r="G36235" s="3" t="s">
        <v>141378</v>
      </c>
      <c r="H36235" s="3" t="s">
        <v>71915</v>
      </c>
      <c r="I36235" s="3" t="s">
        <v>141379</v>
      </c>
    </row>
    <row r="36236" spans="1:9" x14ac:dyDescent="0.35">
      <c r="A36236" s="3" t="s">
        <v>141290</v>
      </c>
      <c r="B36236" s="3" t="s">
        <v>141291</v>
      </c>
      <c r="C36236" s="3" t="s">
        <v>141380</v>
      </c>
      <c r="D36236">
        <v>10321</v>
      </c>
      <c r="E36236" s="3" t="s">
        <v>72090</v>
      </c>
      <c r="F36236" s="3" t="s">
        <v>141381</v>
      </c>
      <c r="G36236" s="3" t="s">
        <v>141382</v>
      </c>
      <c r="H36236" s="3" t="s">
        <v>71915</v>
      </c>
      <c r="I36236" s="3" t="s">
        <v>100384</v>
      </c>
    </row>
    <row r="36237" spans="1:9" x14ac:dyDescent="0.35">
      <c r="A36237" s="3" t="s">
        <v>141290</v>
      </c>
      <c r="B36237" s="3" t="s">
        <v>141291</v>
      </c>
      <c r="C36237" s="3" t="s">
        <v>141337</v>
      </c>
      <c r="D36237">
        <v>10314</v>
      </c>
      <c r="E36237" s="3" t="s">
        <v>75411</v>
      </c>
      <c r="F36237" s="3" t="s">
        <v>141383</v>
      </c>
      <c r="G36237" s="3" t="s">
        <v>141384</v>
      </c>
      <c r="H36237" s="3" t="s">
        <v>71890</v>
      </c>
      <c r="I36237" s="3" t="s">
        <v>71885</v>
      </c>
    </row>
    <row r="36238" spans="1:9" x14ac:dyDescent="0.35">
      <c r="A36238" s="3" t="s">
        <v>141290</v>
      </c>
      <c r="B36238" s="3" t="s">
        <v>141291</v>
      </c>
      <c r="C36238" s="3" t="s">
        <v>141337</v>
      </c>
      <c r="D36238">
        <v>10314</v>
      </c>
      <c r="E36238" s="3" t="s">
        <v>75411</v>
      </c>
      <c r="F36238" s="3" t="s">
        <v>141385</v>
      </c>
      <c r="G36238" s="3" t="s">
        <v>141386</v>
      </c>
      <c r="H36238" s="3" t="s">
        <v>71890</v>
      </c>
      <c r="I36238" s="3" t="s">
        <v>71885</v>
      </c>
    </row>
    <row r="36239" spans="1:9" x14ac:dyDescent="0.35">
      <c r="A36239" s="3" t="s">
        <v>141290</v>
      </c>
      <c r="B36239" s="3" t="s">
        <v>141291</v>
      </c>
      <c r="C36239" s="3" t="s">
        <v>141299</v>
      </c>
      <c r="D36239">
        <v>10502</v>
      </c>
      <c r="E36239" s="3" t="s">
        <v>73492</v>
      </c>
      <c r="F36239" s="3" t="s">
        <v>141387</v>
      </c>
      <c r="G36239" s="3" t="s">
        <v>141388</v>
      </c>
      <c r="H36239" s="3" t="s">
        <v>71915</v>
      </c>
      <c r="I36239" s="3" t="s">
        <v>141389</v>
      </c>
    </row>
    <row r="36240" spans="1:9" x14ac:dyDescent="0.35">
      <c r="A36240" s="3" t="s">
        <v>141290</v>
      </c>
      <c r="B36240" s="3" t="s">
        <v>141291</v>
      </c>
      <c r="C36240" s="3" t="s">
        <v>71885</v>
      </c>
      <c r="E36240" s="3" t="s">
        <v>71885</v>
      </c>
      <c r="F36240" s="3" t="s">
        <v>141390</v>
      </c>
      <c r="G36240" s="3" t="s">
        <v>141391</v>
      </c>
      <c r="H36240" s="3" t="s">
        <v>71915</v>
      </c>
      <c r="I36240" s="3" t="s">
        <v>141392</v>
      </c>
    </row>
    <row r="36241" spans="1:9" x14ac:dyDescent="0.35">
      <c r="A36241" s="3" t="s">
        <v>141290</v>
      </c>
      <c r="B36241" s="3" t="s">
        <v>141291</v>
      </c>
      <c r="C36241" s="3" t="s">
        <v>141294</v>
      </c>
      <c r="D36241">
        <v>10106</v>
      </c>
      <c r="E36241" s="3" t="s">
        <v>72779</v>
      </c>
      <c r="F36241" s="3" t="s">
        <v>141393</v>
      </c>
      <c r="G36241" s="3" t="s">
        <v>141394</v>
      </c>
      <c r="H36241" s="3" t="s">
        <v>71890</v>
      </c>
      <c r="I36241" s="3" t="s">
        <v>71885</v>
      </c>
    </row>
    <row r="36242" spans="1:9" x14ac:dyDescent="0.35">
      <c r="A36242" s="3" t="s">
        <v>141290</v>
      </c>
      <c r="B36242" s="3" t="s">
        <v>141291</v>
      </c>
      <c r="C36242" s="3" t="s">
        <v>141352</v>
      </c>
      <c r="D36242">
        <v>112</v>
      </c>
      <c r="E36242" s="3" t="s">
        <v>71923</v>
      </c>
      <c r="F36242" s="3" t="s">
        <v>141395</v>
      </c>
      <c r="G36242" s="3" t="s">
        <v>141396</v>
      </c>
      <c r="H36242" s="3" t="s">
        <v>71915</v>
      </c>
      <c r="I36242" s="3" t="s">
        <v>141397</v>
      </c>
    </row>
    <row r="36243" spans="1:9" x14ac:dyDescent="0.35">
      <c r="A36243" s="3" t="s">
        <v>141290</v>
      </c>
      <c r="B36243" s="3" t="s">
        <v>141291</v>
      </c>
      <c r="C36243" s="3" t="s">
        <v>71885</v>
      </c>
      <c r="E36243" s="3" t="s">
        <v>71885</v>
      </c>
      <c r="F36243" s="3" t="s">
        <v>141398</v>
      </c>
      <c r="G36243" s="3" t="s">
        <v>141399</v>
      </c>
      <c r="H36243" s="3" t="s">
        <v>71970</v>
      </c>
      <c r="I36243" s="3" t="s">
        <v>71885</v>
      </c>
    </row>
    <row r="36244" spans="1:9" x14ac:dyDescent="0.35">
      <c r="A36244" s="3" t="s">
        <v>141290</v>
      </c>
      <c r="B36244" s="3" t="s">
        <v>141291</v>
      </c>
      <c r="C36244" s="3" t="s">
        <v>141345</v>
      </c>
      <c r="D36244">
        <v>10301</v>
      </c>
      <c r="E36244" s="3" t="s">
        <v>75423</v>
      </c>
      <c r="F36244" s="3" t="s">
        <v>141400</v>
      </c>
      <c r="G36244" s="3" t="s">
        <v>141401</v>
      </c>
      <c r="H36244" s="3" t="s">
        <v>71915</v>
      </c>
      <c r="I36244" s="3" t="s">
        <v>141333</v>
      </c>
    </row>
    <row r="36245" spans="1:9" x14ac:dyDescent="0.35">
      <c r="A36245" s="3" t="s">
        <v>141290</v>
      </c>
      <c r="B36245" s="3" t="s">
        <v>141291</v>
      </c>
      <c r="C36245" s="3" t="s">
        <v>141402</v>
      </c>
      <c r="D36245">
        <v>10102</v>
      </c>
      <c r="E36245" s="3" t="s">
        <v>74278</v>
      </c>
      <c r="F36245" s="3" t="s">
        <v>141403</v>
      </c>
      <c r="G36245" s="3" t="s">
        <v>141404</v>
      </c>
      <c r="H36245" s="3" t="s">
        <v>71915</v>
      </c>
      <c r="I36245" s="3" t="s">
        <v>141405</v>
      </c>
    </row>
    <row r="36246" spans="1:9" x14ac:dyDescent="0.35">
      <c r="A36246" s="3" t="s">
        <v>141290</v>
      </c>
      <c r="B36246" s="3" t="s">
        <v>141291</v>
      </c>
      <c r="C36246" s="3" t="s">
        <v>141313</v>
      </c>
      <c r="D36246">
        <v>10501</v>
      </c>
      <c r="E36246" s="3" t="s">
        <v>73506</v>
      </c>
      <c r="F36246" s="3" t="s">
        <v>141406</v>
      </c>
      <c r="G36246" s="3" t="s">
        <v>141407</v>
      </c>
      <c r="H36246" s="3" t="s">
        <v>71884</v>
      </c>
      <c r="I36246" s="3" t="s">
        <v>71885</v>
      </c>
    </row>
    <row r="36247" spans="1:9" x14ac:dyDescent="0.35">
      <c r="A36247" s="3" t="s">
        <v>141290</v>
      </c>
      <c r="B36247" s="3" t="s">
        <v>141291</v>
      </c>
      <c r="C36247" s="3" t="s">
        <v>141321</v>
      </c>
      <c r="D36247">
        <v>10306</v>
      </c>
      <c r="E36247" s="3" t="s">
        <v>75572</v>
      </c>
      <c r="F36247" s="3" t="s">
        <v>141408</v>
      </c>
      <c r="G36247" s="3" t="s">
        <v>141409</v>
      </c>
      <c r="H36247" s="3" t="s">
        <v>71915</v>
      </c>
      <c r="I36247" s="3" t="s">
        <v>141410</v>
      </c>
    </row>
    <row r="36248" spans="1:9" x14ac:dyDescent="0.35">
      <c r="A36248" s="3" t="s">
        <v>141290</v>
      </c>
      <c r="B36248" s="3" t="s">
        <v>141291</v>
      </c>
      <c r="C36248" s="3" t="s">
        <v>141337</v>
      </c>
      <c r="D36248">
        <v>10314</v>
      </c>
      <c r="E36248" s="3" t="s">
        <v>75411</v>
      </c>
      <c r="F36248" s="3" t="s">
        <v>141411</v>
      </c>
      <c r="G36248" s="3" t="s">
        <v>141412</v>
      </c>
      <c r="H36248" s="3" t="s">
        <v>71915</v>
      </c>
      <c r="I36248" s="3" t="s">
        <v>141413</v>
      </c>
    </row>
    <row r="36249" spans="1:9" x14ac:dyDescent="0.35">
      <c r="A36249" s="3" t="s">
        <v>141290</v>
      </c>
      <c r="B36249" s="3" t="s">
        <v>141291</v>
      </c>
      <c r="C36249" s="3" t="s">
        <v>141321</v>
      </c>
      <c r="D36249">
        <v>10306</v>
      </c>
      <c r="E36249" s="3" t="s">
        <v>75572</v>
      </c>
      <c r="F36249" s="3" t="s">
        <v>141414</v>
      </c>
      <c r="G36249" s="3" t="s">
        <v>141415</v>
      </c>
      <c r="H36249" s="3" t="s">
        <v>71915</v>
      </c>
      <c r="I36249" s="3" t="s">
        <v>141416</v>
      </c>
    </row>
    <row r="36250" spans="1:9" x14ac:dyDescent="0.35">
      <c r="A36250" s="3" t="s">
        <v>141290</v>
      </c>
      <c r="B36250" s="3" t="s">
        <v>141291</v>
      </c>
      <c r="C36250" s="3" t="s">
        <v>141337</v>
      </c>
      <c r="D36250">
        <v>10314</v>
      </c>
      <c r="E36250" s="3" t="s">
        <v>75411</v>
      </c>
      <c r="F36250" s="3" t="s">
        <v>141417</v>
      </c>
      <c r="G36250" s="3" t="s">
        <v>141418</v>
      </c>
      <c r="H36250" s="3" t="s">
        <v>71890</v>
      </c>
      <c r="I36250" s="3" t="s">
        <v>71885</v>
      </c>
    </row>
    <row r="36251" spans="1:9" x14ac:dyDescent="0.35">
      <c r="A36251" s="3" t="s">
        <v>141290</v>
      </c>
      <c r="B36251" s="3" t="s">
        <v>141291</v>
      </c>
      <c r="C36251" s="3" t="s">
        <v>141419</v>
      </c>
      <c r="D36251">
        <v>10320</v>
      </c>
      <c r="E36251" s="3" t="s">
        <v>72183</v>
      </c>
      <c r="F36251" s="3" t="s">
        <v>141420</v>
      </c>
      <c r="G36251" s="3" t="s">
        <v>141421</v>
      </c>
      <c r="H36251" s="3" t="s">
        <v>71915</v>
      </c>
      <c r="I36251" s="3" t="s">
        <v>141422</v>
      </c>
    </row>
    <row r="36252" spans="1:9" x14ac:dyDescent="0.35">
      <c r="A36252" s="3" t="s">
        <v>141290</v>
      </c>
      <c r="B36252" s="3" t="s">
        <v>141291</v>
      </c>
      <c r="C36252" s="3" t="s">
        <v>141294</v>
      </c>
      <c r="D36252">
        <v>10106</v>
      </c>
      <c r="E36252" s="3" t="s">
        <v>72779</v>
      </c>
      <c r="F36252" s="3" t="s">
        <v>141423</v>
      </c>
      <c r="G36252" s="3" t="s">
        <v>141424</v>
      </c>
      <c r="H36252" s="3" t="s">
        <v>71890</v>
      </c>
      <c r="I36252" s="3" t="s">
        <v>71885</v>
      </c>
    </row>
    <row r="36253" spans="1:9" x14ac:dyDescent="0.35">
      <c r="A36253" s="3" t="s">
        <v>141290</v>
      </c>
      <c r="B36253" s="3" t="s">
        <v>141291</v>
      </c>
      <c r="C36253" s="3" t="s">
        <v>141349</v>
      </c>
      <c r="D36253">
        <v>10201</v>
      </c>
      <c r="E36253" s="3" t="s">
        <v>72625</v>
      </c>
      <c r="F36253" s="3" t="s">
        <v>141425</v>
      </c>
      <c r="G36253" s="3" t="s">
        <v>141426</v>
      </c>
      <c r="H36253" s="3" t="s">
        <v>71884</v>
      </c>
      <c r="I36253" s="3" t="s">
        <v>71885</v>
      </c>
    </row>
    <row r="36254" spans="1:9" x14ac:dyDescent="0.35">
      <c r="A36254" s="3" t="s">
        <v>141290</v>
      </c>
      <c r="B36254" s="3" t="s">
        <v>141291</v>
      </c>
      <c r="C36254" s="3" t="s">
        <v>141306</v>
      </c>
      <c r="D36254">
        <v>103</v>
      </c>
      <c r="E36254" s="3" t="s">
        <v>72106</v>
      </c>
      <c r="F36254" s="3" t="s">
        <v>141427</v>
      </c>
      <c r="G36254" s="3" t="s">
        <v>141428</v>
      </c>
      <c r="H36254" s="3" t="s">
        <v>71915</v>
      </c>
      <c r="I36254" s="3" t="s">
        <v>141333</v>
      </c>
    </row>
    <row r="36255" spans="1:9" x14ac:dyDescent="0.35">
      <c r="A36255" s="3" t="s">
        <v>141290</v>
      </c>
      <c r="B36255" s="3" t="s">
        <v>141291</v>
      </c>
      <c r="C36255" s="3" t="s">
        <v>141429</v>
      </c>
      <c r="D36255">
        <v>10702</v>
      </c>
      <c r="E36255" s="3" t="s">
        <v>72770</v>
      </c>
      <c r="F36255" s="3" t="s">
        <v>141430</v>
      </c>
      <c r="G36255" s="3" t="s">
        <v>141431</v>
      </c>
      <c r="H36255" s="3" t="s">
        <v>71884</v>
      </c>
      <c r="I36255" s="3" t="s">
        <v>71885</v>
      </c>
    </row>
    <row r="36256" spans="1:9" x14ac:dyDescent="0.35">
      <c r="A36256" s="3" t="s">
        <v>141290</v>
      </c>
      <c r="B36256" s="3" t="s">
        <v>141291</v>
      </c>
      <c r="C36256" s="3" t="s">
        <v>141302</v>
      </c>
      <c r="D36256">
        <v>10901</v>
      </c>
      <c r="E36256" s="3" t="s">
        <v>71898</v>
      </c>
      <c r="F36256" s="3" t="s">
        <v>141432</v>
      </c>
      <c r="G36256" s="3" t="s">
        <v>141433</v>
      </c>
      <c r="H36256" s="3" t="s">
        <v>71915</v>
      </c>
      <c r="I36256" s="3" t="s">
        <v>141434</v>
      </c>
    </row>
    <row r="36257" spans="1:9" x14ac:dyDescent="0.35">
      <c r="A36257" s="3" t="s">
        <v>141290</v>
      </c>
      <c r="B36257" s="3" t="s">
        <v>141291</v>
      </c>
      <c r="C36257" s="3" t="s">
        <v>141313</v>
      </c>
      <c r="D36257">
        <v>10501</v>
      </c>
      <c r="E36257" s="3" t="s">
        <v>73506</v>
      </c>
      <c r="F36257" s="3" t="s">
        <v>141435</v>
      </c>
      <c r="G36257" s="3" t="s">
        <v>141436</v>
      </c>
      <c r="H36257" s="3" t="s">
        <v>71915</v>
      </c>
      <c r="I36257" s="3" t="s">
        <v>141333</v>
      </c>
    </row>
    <row r="36258" spans="1:9" x14ac:dyDescent="0.35">
      <c r="A36258" s="3" t="s">
        <v>141290</v>
      </c>
      <c r="B36258" s="3" t="s">
        <v>141291</v>
      </c>
      <c r="C36258" s="3" t="s">
        <v>141313</v>
      </c>
      <c r="D36258">
        <v>10501</v>
      </c>
      <c r="E36258" s="3" t="s">
        <v>73506</v>
      </c>
      <c r="F36258" s="3" t="s">
        <v>141437</v>
      </c>
      <c r="G36258" s="3" t="s">
        <v>141438</v>
      </c>
      <c r="H36258" s="3" t="s">
        <v>71890</v>
      </c>
      <c r="I36258" s="3" t="s">
        <v>71885</v>
      </c>
    </row>
    <row r="36259" spans="1:9" x14ac:dyDescent="0.35">
      <c r="A36259" s="3" t="s">
        <v>141290</v>
      </c>
      <c r="B36259" s="3" t="s">
        <v>141291</v>
      </c>
      <c r="C36259" s="3" t="s">
        <v>141345</v>
      </c>
      <c r="D36259">
        <v>10301</v>
      </c>
      <c r="E36259" s="3" t="s">
        <v>75423</v>
      </c>
      <c r="F36259" s="3" t="s">
        <v>141439</v>
      </c>
      <c r="G36259" s="3" t="s">
        <v>141440</v>
      </c>
      <c r="H36259" s="3" t="s">
        <v>71915</v>
      </c>
      <c r="I36259" s="3" t="s">
        <v>141441</v>
      </c>
    </row>
    <row r="36260" spans="1:9" x14ac:dyDescent="0.35">
      <c r="A36260" s="3" t="s">
        <v>141290</v>
      </c>
      <c r="B36260" s="3" t="s">
        <v>141291</v>
      </c>
      <c r="C36260" s="3" t="s">
        <v>71885</v>
      </c>
      <c r="E36260" s="3" t="s">
        <v>71885</v>
      </c>
      <c r="F36260" s="3" t="s">
        <v>141442</v>
      </c>
      <c r="G36260" s="3" t="s">
        <v>141443</v>
      </c>
      <c r="H36260" s="3" t="s">
        <v>71890</v>
      </c>
      <c r="I36260" s="3" t="s">
        <v>71885</v>
      </c>
    </row>
    <row r="36261" spans="1:9" x14ac:dyDescent="0.35">
      <c r="A36261" s="3" t="s">
        <v>141290</v>
      </c>
      <c r="B36261" s="3" t="s">
        <v>141291</v>
      </c>
      <c r="C36261" s="3" t="s">
        <v>141321</v>
      </c>
      <c r="D36261">
        <v>10306</v>
      </c>
      <c r="E36261" s="3" t="s">
        <v>75572</v>
      </c>
      <c r="F36261" s="3" t="s">
        <v>141444</v>
      </c>
      <c r="G36261" s="3" t="s">
        <v>141445</v>
      </c>
      <c r="H36261" s="3" t="s">
        <v>71915</v>
      </c>
      <c r="I36261" s="3" t="s">
        <v>141333</v>
      </c>
    </row>
    <row r="36262" spans="1:9" x14ac:dyDescent="0.35">
      <c r="A36262" s="3" t="s">
        <v>141290</v>
      </c>
      <c r="B36262" s="3" t="s">
        <v>141291</v>
      </c>
      <c r="C36262" s="3" t="s">
        <v>71885</v>
      </c>
      <c r="E36262" s="3" t="s">
        <v>71885</v>
      </c>
      <c r="F36262" s="3" t="s">
        <v>141446</v>
      </c>
      <c r="G36262" s="3" t="s">
        <v>141447</v>
      </c>
      <c r="H36262" s="3" t="s">
        <v>71915</v>
      </c>
      <c r="I36262" s="3" t="s">
        <v>141448</v>
      </c>
    </row>
    <row r="36263" spans="1:9" x14ac:dyDescent="0.35">
      <c r="A36263" s="3" t="s">
        <v>141290</v>
      </c>
      <c r="B36263" s="3" t="s">
        <v>141291</v>
      </c>
      <c r="C36263" s="3" t="s">
        <v>141306</v>
      </c>
      <c r="D36263">
        <v>103</v>
      </c>
      <c r="E36263" s="3" t="s">
        <v>72106</v>
      </c>
      <c r="F36263" s="3" t="s">
        <v>141449</v>
      </c>
      <c r="G36263" s="3" t="s">
        <v>141450</v>
      </c>
      <c r="H36263" s="3" t="s">
        <v>71915</v>
      </c>
      <c r="I36263" s="3" t="s">
        <v>141451</v>
      </c>
    </row>
    <row r="36264" spans="1:9" x14ac:dyDescent="0.35">
      <c r="A36264" s="3" t="s">
        <v>141290</v>
      </c>
      <c r="B36264" s="3" t="s">
        <v>141291</v>
      </c>
      <c r="C36264" s="3" t="s">
        <v>141302</v>
      </c>
      <c r="D36264">
        <v>10901</v>
      </c>
      <c r="E36264" s="3" t="s">
        <v>71898</v>
      </c>
      <c r="F36264" s="3" t="s">
        <v>141452</v>
      </c>
      <c r="G36264" s="3" t="s">
        <v>141453</v>
      </c>
      <c r="H36264" s="3" t="s">
        <v>71890</v>
      </c>
      <c r="I36264" s="3" t="s">
        <v>71885</v>
      </c>
    </row>
    <row r="36265" spans="1:9" x14ac:dyDescent="0.35">
      <c r="A36265" s="3" t="s">
        <v>141290</v>
      </c>
      <c r="B36265" s="3" t="s">
        <v>141291</v>
      </c>
      <c r="C36265" s="3" t="s">
        <v>141313</v>
      </c>
      <c r="D36265">
        <v>10501</v>
      </c>
      <c r="E36265" s="3" t="s">
        <v>73506</v>
      </c>
      <c r="F36265" s="3" t="s">
        <v>141454</v>
      </c>
      <c r="G36265" s="3" t="s">
        <v>141455</v>
      </c>
      <c r="H36265" s="3" t="s">
        <v>71915</v>
      </c>
      <c r="I36265" s="3" t="s">
        <v>141330</v>
      </c>
    </row>
    <row r="36266" spans="1:9" x14ac:dyDescent="0.35">
      <c r="A36266" s="3" t="s">
        <v>141290</v>
      </c>
      <c r="B36266" s="3" t="s">
        <v>141291</v>
      </c>
      <c r="C36266" s="3" t="s">
        <v>141456</v>
      </c>
      <c r="D36266">
        <v>10703</v>
      </c>
      <c r="E36266" s="3" t="s">
        <v>72702</v>
      </c>
      <c r="F36266" s="3" t="s">
        <v>141457</v>
      </c>
      <c r="G36266" s="3" t="s">
        <v>141458</v>
      </c>
      <c r="H36266" s="3" t="s">
        <v>71915</v>
      </c>
      <c r="I36266" s="3" t="s">
        <v>141459</v>
      </c>
    </row>
    <row r="36267" spans="1:9" x14ac:dyDescent="0.35">
      <c r="A36267" s="3" t="s">
        <v>141290</v>
      </c>
      <c r="B36267" s="3" t="s">
        <v>141291</v>
      </c>
      <c r="C36267" s="3" t="s">
        <v>141362</v>
      </c>
      <c r="D36267">
        <v>10308</v>
      </c>
      <c r="E36267" s="3" t="s">
        <v>83765</v>
      </c>
      <c r="F36267" s="3" t="s">
        <v>141460</v>
      </c>
      <c r="G36267" s="3" t="s">
        <v>141461</v>
      </c>
      <c r="H36267" s="3" t="s">
        <v>71915</v>
      </c>
      <c r="I36267" s="3" t="s">
        <v>141462</v>
      </c>
    </row>
    <row r="36268" spans="1:9" x14ac:dyDescent="0.35">
      <c r="A36268" s="3" t="s">
        <v>141290</v>
      </c>
      <c r="B36268" s="3" t="s">
        <v>141291</v>
      </c>
      <c r="C36268" s="3" t="s">
        <v>141317</v>
      </c>
      <c r="D36268">
        <v>10504</v>
      </c>
      <c r="E36268" s="3" t="s">
        <v>72271</v>
      </c>
      <c r="F36268" s="3" t="s">
        <v>141463</v>
      </c>
      <c r="G36268" s="3" t="s">
        <v>141464</v>
      </c>
      <c r="H36268" s="3" t="s">
        <v>71915</v>
      </c>
      <c r="I36268" s="3" t="s">
        <v>141465</v>
      </c>
    </row>
    <row r="36269" spans="1:9" x14ac:dyDescent="0.35">
      <c r="A36269" s="3" t="s">
        <v>141290</v>
      </c>
      <c r="B36269" s="3" t="s">
        <v>141291</v>
      </c>
      <c r="C36269" s="3" t="s">
        <v>141321</v>
      </c>
      <c r="D36269">
        <v>10306</v>
      </c>
      <c r="E36269" s="3" t="s">
        <v>75572</v>
      </c>
      <c r="F36269" s="3" t="s">
        <v>141466</v>
      </c>
      <c r="G36269" s="3" t="s">
        <v>141467</v>
      </c>
      <c r="H36269" s="3" t="s">
        <v>71915</v>
      </c>
      <c r="I36269" s="3" t="s">
        <v>141468</v>
      </c>
    </row>
    <row r="36270" spans="1:9" x14ac:dyDescent="0.35">
      <c r="A36270" s="3" t="s">
        <v>141290</v>
      </c>
      <c r="B36270" s="3" t="s">
        <v>141291</v>
      </c>
      <c r="C36270" s="3" t="s">
        <v>141419</v>
      </c>
      <c r="D36270">
        <v>10320</v>
      </c>
      <c r="E36270" s="3" t="s">
        <v>72183</v>
      </c>
      <c r="F36270" s="3" t="s">
        <v>141469</v>
      </c>
      <c r="G36270" s="3" t="s">
        <v>141470</v>
      </c>
      <c r="H36270" s="3" t="s">
        <v>71884</v>
      </c>
      <c r="I36270" s="3" t="s">
        <v>71885</v>
      </c>
    </row>
    <row r="36271" spans="1:9" x14ac:dyDescent="0.35">
      <c r="A36271" s="3" t="s">
        <v>141290</v>
      </c>
      <c r="B36271" s="3" t="s">
        <v>141291</v>
      </c>
      <c r="C36271" s="3" t="s">
        <v>141429</v>
      </c>
      <c r="D36271">
        <v>10702</v>
      </c>
      <c r="E36271" s="3" t="s">
        <v>72770</v>
      </c>
      <c r="F36271" s="3" t="s">
        <v>141471</v>
      </c>
      <c r="G36271" s="3" t="s">
        <v>141472</v>
      </c>
      <c r="H36271" s="3" t="s">
        <v>71884</v>
      </c>
      <c r="I36271" s="3" t="s">
        <v>71885</v>
      </c>
    </row>
    <row r="36272" spans="1:9" x14ac:dyDescent="0.35">
      <c r="A36272" s="3" t="s">
        <v>141290</v>
      </c>
      <c r="B36272" s="3" t="s">
        <v>141291</v>
      </c>
      <c r="C36272" s="3" t="s">
        <v>141337</v>
      </c>
      <c r="D36272">
        <v>10314</v>
      </c>
      <c r="E36272" s="3" t="s">
        <v>75411</v>
      </c>
      <c r="F36272" s="3" t="s">
        <v>141473</v>
      </c>
      <c r="G36272" s="3" t="s">
        <v>141474</v>
      </c>
      <c r="H36272" s="3" t="s">
        <v>71890</v>
      </c>
      <c r="I36272" s="3" t="s">
        <v>71885</v>
      </c>
    </row>
    <row r="36273" spans="1:9" x14ac:dyDescent="0.35">
      <c r="A36273" s="3" t="s">
        <v>141290</v>
      </c>
      <c r="B36273" s="3" t="s">
        <v>141291</v>
      </c>
      <c r="C36273" s="3" t="s">
        <v>141302</v>
      </c>
      <c r="D36273">
        <v>10901</v>
      </c>
      <c r="E36273" s="3" t="s">
        <v>71898</v>
      </c>
      <c r="F36273" s="3" t="s">
        <v>141475</v>
      </c>
      <c r="G36273" s="3" t="s">
        <v>141476</v>
      </c>
      <c r="H36273" s="3" t="s">
        <v>71890</v>
      </c>
      <c r="I36273" s="3" t="s">
        <v>71885</v>
      </c>
    </row>
    <row r="36274" spans="1:9" x14ac:dyDescent="0.35">
      <c r="A36274" s="3" t="s">
        <v>141290</v>
      </c>
      <c r="B36274" s="3" t="s">
        <v>141291</v>
      </c>
      <c r="C36274" s="3" t="s">
        <v>71885</v>
      </c>
      <c r="E36274" s="3" t="s">
        <v>71885</v>
      </c>
      <c r="F36274" s="3" t="s">
        <v>141477</v>
      </c>
      <c r="G36274" s="3" t="s">
        <v>141478</v>
      </c>
      <c r="H36274" s="3" t="s">
        <v>71915</v>
      </c>
      <c r="I36274" s="3" t="s">
        <v>141333</v>
      </c>
    </row>
    <row r="36275" spans="1:9" x14ac:dyDescent="0.35">
      <c r="A36275" s="3" t="s">
        <v>141290</v>
      </c>
      <c r="B36275" s="3" t="s">
        <v>141291</v>
      </c>
      <c r="C36275" s="3" t="s">
        <v>141362</v>
      </c>
      <c r="D36275">
        <v>10308</v>
      </c>
      <c r="E36275" s="3" t="s">
        <v>83765</v>
      </c>
      <c r="F36275" s="3" t="s">
        <v>141479</v>
      </c>
      <c r="G36275" s="3" t="s">
        <v>141480</v>
      </c>
      <c r="H36275" s="3" t="s">
        <v>71884</v>
      </c>
      <c r="I36275" s="3" t="s">
        <v>71885</v>
      </c>
    </row>
    <row r="36276" spans="1:9" x14ac:dyDescent="0.35">
      <c r="A36276" s="3" t="s">
        <v>141290</v>
      </c>
      <c r="B36276" s="3" t="s">
        <v>141291</v>
      </c>
      <c r="C36276" s="3" t="s">
        <v>141321</v>
      </c>
      <c r="D36276">
        <v>10306</v>
      </c>
      <c r="E36276" s="3" t="s">
        <v>75572</v>
      </c>
      <c r="F36276" s="3" t="s">
        <v>141481</v>
      </c>
      <c r="G36276" s="3" t="s">
        <v>141482</v>
      </c>
      <c r="H36276" s="3" t="s">
        <v>71915</v>
      </c>
      <c r="I36276" s="3" t="s">
        <v>141333</v>
      </c>
    </row>
    <row r="36277" spans="1:9" x14ac:dyDescent="0.35">
      <c r="A36277" s="3" t="s">
        <v>141290</v>
      </c>
      <c r="B36277" s="3" t="s">
        <v>141291</v>
      </c>
      <c r="C36277" s="3" t="s">
        <v>141337</v>
      </c>
      <c r="D36277">
        <v>10314</v>
      </c>
      <c r="E36277" s="3" t="s">
        <v>75411</v>
      </c>
      <c r="F36277" s="3" t="s">
        <v>141483</v>
      </c>
      <c r="G36277" s="3" t="s">
        <v>141484</v>
      </c>
      <c r="H36277" s="3" t="s">
        <v>71915</v>
      </c>
      <c r="I36277" s="3" t="s">
        <v>141485</v>
      </c>
    </row>
    <row r="36278" spans="1:9" x14ac:dyDescent="0.35">
      <c r="A36278" s="3" t="s">
        <v>141290</v>
      </c>
      <c r="B36278" s="3" t="s">
        <v>141291</v>
      </c>
      <c r="C36278" s="3" t="s">
        <v>141345</v>
      </c>
      <c r="D36278">
        <v>10301</v>
      </c>
      <c r="E36278" s="3" t="s">
        <v>75423</v>
      </c>
      <c r="F36278" s="3" t="s">
        <v>141486</v>
      </c>
      <c r="G36278" s="3" t="s">
        <v>141487</v>
      </c>
      <c r="H36278" s="3" t="s">
        <v>71884</v>
      </c>
      <c r="I36278" s="3" t="s">
        <v>71885</v>
      </c>
    </row>
    <row r="36279" spans="1:9" x14ac:dyDescent="0.35">
      <c r="A36279" s="3" t="s">
        <v>141290</v>
      </c>
      <c r="B36279" s="3" t="s">
        <v>141291</v>
      </c>
      <c r="C36279" s="3" t="s">
        <v>141362</v>
      </c>
      <c r="D36279">
        <v>10308</v>
      </c>
      <c r="E36279" s="3" t="s">
        <v>83765</v>
      </c>
      <c r="F36279" s="3" t="s">
        <v>141488</v>
      </c>
      <c r="G36279" s="3" t="s">
        <v>141489</v>
      </c>
      <c r="H36279" s="3" t="s">
        <v>71884</v>
      </c>
      <c r="I36279" s="3" t="s">
        <v>71885</v>
      </c>
    </row>
    <row r="36280" spans="1:9" x14ac:dyDescent="0.35">
      <c r="A36280" s="3" t="s">
        <v>141290</v>
      </c>
      <c r="B36280" s="3" t="s">
        <v>141291</v>
      </c>
      <c r="C36280" s="3" t="s">
        <v>141321</v>
      </c>
      <c r="D36280">
        <v>10306</v>
      </c>
      <c r="E36280" s="3" t="s">
        <v>75572</v>
      </c>
      <c r="F36280" s="3" t="s">
        <v>141490</v>
      </c>
      <c r="G36280" s="3" t="s">
        <v>141491</v>
      </c>
      <c r="H36280" s="3" t="s">
        <v>71915</v>
      </c>
      <c r="I36280" s="3" t="s">
        <v>141492</v>
      </c>
    </row>
    <row r="36281" spans="1:9" x14ac:dyDescent="0.35">
      <c r="A36281" s="3" t="s">
        <v>141290</v>
      </c>
      <c r="B36281" s="3" t="s">
        <v>141291</v>
      </c>
      <c r="C36281" s="3" t="s">
        <v>141345</v>
      </c>
      <c r="D36281">
        <v>10301</v>
      </c>
      <c r="E36281" s="3" t="s">
        <v>75423</v>
      </c>
      <c r="F36281" s="3" t="s">
        <v>141493</v>
      </c>
      <c r="G36281" s="3" t="s">
        <v>141494</v>
      </c>
      <c r="H36281" s="3" t="s">
        <v>71884</v>
      </c>
      <c r="I36281" s="3" t="s">
        <v>71885</v>
      </c>
    </row>
    <row r="36282" spans="1:9" x14ac:dyDescent="0.35">
      <c r="A36282" s="3" t="s">
        <v>141290</v>
      </c>
      <c r="B36282" s="3" t="s">
        <v>141291</v>
      </c>
      <c r="C36282" s="3" t="s">
        <v>141345</v>
      </c>
      <c r="D36282">
        <v>10301</v>
      </c>
      <c r="E36282" s="3" t="s">
        <v>75423</v>
      </c>
      <c r="F36282" s="3" t="s">
        <v>141495</v>
      </c>
      <c r="G36282" s="3" t="s">
        <v>141496</v>
      </c>
      <c r="H36282" s="3" t="s">
        <v>71884</v>
      </c>
      <c r="I36282" s="3" t="s">
        <v>71885</v>
      </c>
    </row>
    <row r="36283" spans="1:9" x14ac:dyDescent="0.35">
      <c r="A36283" s="3" t="s">
        <v>141290</v>
      </c>
      <c r="B36283" s="3" t="s">
        <v>141291</v>
      </c>
      <c r="C36283" s="3" t="s">
        <v>141345</v>
      </c>
      <c r="D36283">
        <v>10301</v>
      </c>
      <c r="E36283" s="3" t="s">
        <v>75423</v>
      </c>
      <c r="F36283" s="3" t="s">
        <v>141497</v>
      </c>
      <c r="G36283" s="3" t="s">
        <v>141498</v>
      </c>
      <c r="H36283" s="3" t="s">
        <v>71915</v>
      </c>
      <c r="I36283" s="3" t="s">
        <v>141499</v>
      </c>
    </row>
    <row r="36284" spans="1:9" x14ac:dyDescent="0.35">
      <c r="A36284" s="3" t="s">
        <v>141290</v>
      </c>
      <c r="B36284" s="3" t="s">
        <v>141291</v>
      </c>
      <c r="C36284" s="3" t="s">
        <v>141500</v>
      </c>
      <c r="D36284">
        <v>10307</v>
      </c>
      <c r="E36284" s="3" t="s">
        <v>75415</v>
      </c>
      <c r="F36284" s="3" t="s">
        <v>141501</v>
      </c>
      <c r="G36284" s="3" t="s">
        <v>141502</v>
      </c>
      <c r="H36284" s="3" t="s">
        <v>71884</v>
      </c>
      <c r="I36284" s="3" t="s">
        <v>71885</v>
      </c>
    </row>
    <row r="36285" spans="1:9" x14ac:dyDescent="0.35">
      <c r="A36285" s="3" t="s">
        <v>141290</v>
      </c>
      <c r="B36285" s="3" t="s">
        <v>141291</v>
      </c>
      <c r="C36285" s="3" t="s">
        <v>141302</v>
      </c>
      <c r="D36285">
        <v>10901</v>
      </c>
      <c r="E36285" s="3" t="s">
        <v>71898</v>
      </c>
      <c r="F36285" s="3" t="s">
        <v>141503</v>
      </c>
      <c r="G36285" s="3" t="s">
        <v>141504</v>
      </c>
      <c r="H36285" s="3" t="s">
        <v>71884</v>
      </c>
      <c r="I36285" s="3" t="s">
        <v>71885</v>
      </c>
    </row>
    <row r="36286" spans="1:9" x14ac:dyDescent="0.35">
      <c r="A36286" s="3" t="s">
        <v>141290</v>
      </c>
      <c r="B36286" s="3" t="s">
        <v>141291</v>
      </c>
      <c r="C36286" s="3" t="s">
        <v>141302</v>
      </c>
      <c r="D36286">
        <v>10901</v>
      </c>
      <c r="E36286" s="3" t="s">
        <v>71898</v>
      </c>
      <c r="F36286" s="3" t="s">
        <v>141505</v>
      </c>
      <c r="G36286" s="3" t="s">
        <v>141506</v>
      </c>
      <c r="H36286" s="3" t="s">
        <v>71890</v>
      </c>
      <c r="I36286" s="3" t="s">
        <v>71885</v>
      </c>
    </row>
    <row r="36287" spans="1:9" x14ac:dyDescent="0.35">
      <c r="A36287" s="3" t="s">
        <v>141290</v>
      </c>
      <c r="B36287" s="3" t="s">
        <v>141291</v>
      </c>
      <c r="C36287" s="3" t="s">
        <v>141299</v>
      </c>
      <c r="D36287">
        <v>10502</v>
      </c>
      <c r="E36287" s="3" t="s">
        <v>73492</v>
      </c>
      <c r="F36287" s="3" t="s">
        <v>141507</v>
      </c>
      <c r="G36287" s="3" t="s">
        <v>141508</v>
      </c>
      <c r="H36287" s="3" t="s">
        <v>71890</v>
      </c>
      <c r="I36287" s="3" t="s">
        <v>71885</v>
      </c>
    </row>
    <row r="36288" spans="1:9" x14ac:dyDescent="0.35">
      <c r="A36288" s="3" t="s">
        <v>141290</v>
      </c>
      <c r="B36288" s="3" t="s">
        <v>141291</v>
      </c>
      <c r="C36288" s="3" t="s">
        <v>141362</v>
      </c>
      <c r="D36288">
        <v>10308</v>
      </c>
      <c r="E36288" s="3" t="s">
        <v>83765</v>
      </c>
      <c r="F36288" s="3" t="s">
        <v>141509</v>
      </c>
      <c r="G36288" s="3" t="s">
        <v>141510</v>
      </c>
      <c r="H36288" s="3" t="s">
        <v>71915</v>
      </c>
      <c r="I36288" s="3" t="s">
        <v>141333</v>
      </c>
    </row>
    <row r="36289" spans="1:9" x14ac:dyDescent="0.35">
      <c r="A36289" s="3" t="s">
        <v>141290</v>
      </c>
      <c r="B36289" s="3" t="s">
        <v>141291</v>
      </c>
      <c r="C36289" s="3" t="s">
        <v>141456</v>
      </c>
      <c r="D36289">
        <v>10703</v>
      </c>
      <c r="E36289" s="3" t="s">
        <v>72702</v>
      </c>
      <c r="F36289" s="3" t="s">
        <v>141511</v>
      </c>
      <c r="G36289" s="3" t="s">
        <v>141512</v>
      </c>
      <c r="H36289" s="3" t="s">
        <v>71970</v>
      </c>
      <c r="I36289" s="3" t="s">
        <v>71885</v>
      </c>
    </row>
    <row r="36290" spans="1:9" x14ac:dyDescent="0.35">
      <c r="A36290" s="3" t="s">
        <v>141290</v>
      </c>
      <c r="B36290" s="3" t="s">
        <v>141291</v>
      </c>
      <c r="C36290" s="3" t="s">
        <v>141342</v>
      </c>
      <c r="D36290">
        <v>101</v>
      </c>
      <c r="E36290" s="3" t="s">
        <v>72033</v>
      </c>
      <c r="F36290" s="3" t="s">
        <v>141513</v>
      </c>
      <c r="G36290" s="3" t="s">
        <v>141514</v>
      </c>
      <c r="H36290" s="3" t="s">
        <v>71884</v>
      </c>
      <c r="I36290" s="3" t="s">
        <v>71885</v>
      </c>
    </row>
    <row r="36291" spans="1:9" x14ac:dyDescent="0.35">
      <c r="A36291" s="3" t="s">
        <v>141290</v>
      </c>
      <c r="B36291" s="3" t="s">
        <v>141291</v>
      </c>
      <c r="C36291" s="3" t="s">
        <v>141345</v>
      </c>
      <c r="D36291">
        <v>10301</v>
      </c>
      <c r="E36291" s="3" t="s">
        <v>75423</v>
      </c>
      <c r="F36291" s="3" t="s">
        <v>141515</v>
      </c>
      <c r="G36291" s="3" t="s">
        <v>141516</v>
      </c>
      <c r="H36291" s="3" t="s">
        <v>71884</v>
      </c>
      <c r="I36291" s="3" t="s">
        <v>71885</v>
      </c>
    </row>
    <row r="36292" spans="1:9" x14ac:dyDescent="0.35">
      <c r="A36292" s="3" t="s">
        <v>141290</v>
      </c>
      <c r="B36292" s="3" t="s">
        <v>141291</v>
      </c>
      <c r="C36292" s="3" t="s">
        <v>141317</v>
      </c>
      <c r="D36292">
        <v>10504</v>
      </c>
      <c r="E36292" s="3" t="s">
        <v>72271</v>
      </c>
      <c r="F36292" s="3" t="s">
        <v>141517</v>
      </c>
      <c r="G36292" s="3" t="s">
        <v>141518</v>
      </c>
      <c r="H36292" s="3" t="s">
        <v>71884</v>
      </c>
      <c r="I36292" s="3" t="s">
        <v>71885</v>
      </c>
    </row>
    <row r="36293" spans="1:9" x14ac:dyDescent="0.35">
      <c r="A36293" s="3" t="s">
        <v>141290</v>
      </c>
      <c r="B36293" s="3" t="s">
        <v>141291</v>
      </c>
      <c r="C36293" s="3" t="s">
        <v>141317</v>
      </c>
      <c r="D36293">
        <v>10504</v>
      </c>
      <c r="E36293" s="3" t="s">
        <v>72271</v>
      </c>
      <c r="F36293" s="3" t="s">
        <v>141519</v>
      </c>
      <c r="G36293" s="3" t="s">
        <v>141520</v>
      </c>
      <c r="H36293" s="3" t="s">
        <v>71915</v>
      </c>
      <c r="I36293" s="3" t="s">
        <v>141521</v>
      </c>
    </row>
    <row r="36294" spans="1:9" x14ac:dyDescent="0.35">
      <c r="A36294" s="3" t="s">
        <v>141290</v>
      </c>
      <c r="B36294" s="3" t="s">
        <v>141291</v>
      </c>
      <c r="C36294" s="3" t="s">
        <v>141362</v>
      </c>
      <c r="D36294">
        <v>10308</v>
      </c>
      <c r="E36294" s="3" t="s">
        <v>83765</v>
      </c>
      <c r="F36294" s="3" t="s">
        <v>141522</v>
      </c>
      <c r="G36294" s="3" t="s">
        <v>141523</v>
      </c>
      <c r="H36294" s="3" t="s">
        <v>71915</v>
      </c>
      <c r="I36294" s="3" t="s">
        <v>141524</v>
      </c>
    </row>
    <row r="36295" spans="1:9" x14ac:dyDescent="0.35">
      <c r="A36295" s="3" t="s">
        <v>141290</v>
      </c>
      <c r="B36295" s="3" t="s">
        <v>141291</v>
      </c>
      <c r="C36295" s="3" t="s">
        <v>141337</v>
      </c>
      <c r="D36295">
        <v>10314</v>
      </c>
      <c r="E36295" s="3" t="s">
        <v>75411</v>
      </c>
      <c r="F36295" s="3" t="s">
        <v>141525</v>
      </c>
      <c r="G36295" s="3" t="s">
        <v>141526</v>
      </c>
      <c r="H36295" s="3" t="s">
        <v>71915</v>
      </c>
      <c r="I36295" s="3" t="s">
        <v>141527</v>
      </c>
    </row>
    <row r="36296" spans="1:9" x14ac:dyDescent="0.35">
      <c r="A36296" s="3" t="s">
        <v>141290</v>
      </c>
      <c r="B36296" s="3" t="s">
        <v>141291</v>
      </c>
      <c r="C36296" s="3" t="s">
        <v>141528</v>
      </c>
      <c r="D36296">
        <v>10322</v>
      </c>
      <c r="E36296" s="3" t="s">
        <v>73294</v>
      </c>
      <c r="F36296" s="3" t="s">
        <v>141529</v>
      </c>
      <c r="G36296" s="3" t="s">
        <v>141530</v>
      </c>
      <c r="H36296" s="3" t="s">
        <v>71915</v>
      </c>
      <c r="I36296" s="3" t="s">
        <v>141531</v>
      </c>
    </row>
    <row r="36297" spans="1:9" x14ac:dyDescent="0.35">
      <c r="A36297" s="3" t="s">
        <v>141290</v>
      </c>
      <c r="B36297" s="3" t="s">
        <v>141291</v>
      </c>
      <c r="C36297" s="3" t="s">
        <v>141317</v>
      </c>
      <c r="D36297">
        <v>10504</v>
      </c>
      <c r="E36297" s="3" t="s">
        <v>72271</v>
      </c>
      <c r="F36297" s="3" t="s">
        <v>141532</v>
      </c>
      <c r="G36297" s="3" t="s">
        <v>141533</v>
      </c>
      <c r="H36297" s="3" t="s">
        <v>71915</v>
      </c>
      <c r="I36297" s="3" t="s">
        <v>141333</v>
      </c>
    </row>
    <row r="36298" spans="1:9" x14ac:dyDescent="0.35">
      <c r="A36298" s="3" t="s">
        <v>141290</v>
      </c>
      <c r="B36298" s="3" t="s">
        <v>141291</v>
      </c>
      <c r="C36298" s="3" t="s">
        <v>141302</v>
      </c>
      <c r="D36298">
        <v>10901</v>
      </c>
      <c r="E36298" s="3" t="s">
        <v>71898</v>
      </c>
      <c r="F36298" s="3" t="s">
        <v>141534</v>
      </c>
      <c r="G36298" s="3" t="s">
        <v>141535</v>
      </c>
      <c r="H36298" s="3" t="s">
        <v>71970</v>
      </c>
      <c r="I36298" s="3" t="s">
        <v>71885</v>
      </c>
    </row>
    <row r="36299" spans="1:9" x14ac:dyDescent="0.35">
      <c r="A36299" s="3" t="s">
        <v>141290</v>
      </c>
      <c r="B36299" s="3" t="s">
        <v>141291</v>
      </c>
      <c r="C36299" s="3" t="s">
        <v>141302</v>
      </c>
      <c r="D36299">
        <v>10901</v>
      </c>
      <c r="E36299" s="3" t="s">
        <v>71898</v>
      </c>
      <c r="F36299" s="3" t="s">
        <v>141536</v>
      </c>
      <c r="G36299" s="3" t="s">
        <v>141537</v>
      </c>
      <c r="H36299" s="3" t="s">
        <v>71915</v>
      </c>
      <c r="I36299" s="3" t="s">
        <v>141538</v>
      </c>
    </row>
    <row r="36300" spans="1:9" x14ac:dyDescent="0.35">
      <c r="A36300" s="3" t="s">
        <v>141290</v>
      </c>
      <c r="B36300" s="3" t="s">
        <v>141291</v>
      </c>
      <c r="C36300" s="3" t="s">
        <v>141306</v>
      </c>
      <c r="D36300">
        <v>103</v>
      </c>
      <c r="E36300" s="3" t="s">
        <v>72106</v>
      </c>
      <c r="F36300" s="3" t="s">
        <v>141539</v>
      </c>
      <c r="G36300" s="3" t="s">
        <v>141540</v>
      </c>
      <c r="H36300" s="3" t="s">
        <v>71915</v>
      </c>
      <c r="I36300" s="3" t="s">
        <v>141541</v>
      </c>
    </row>
    <row r="36301" spans="1:9" x14ac:dyDescent="0.35">
      <c r="A36301" s="3" t="s">
        <v>141290</v>
      </c>
      <c r="B36301" s="3" t="s">
        <v>141291</v>
      </c>
      <c r="C36301" s="3" t="s">
        <v>141345</v>
      </c>
      <c r="D36301">
        <v>10301</v>
      </c>
      <c r="E36301" s="3" t="s">
        <v>75423</v>
      </c>
      <c r="F36301" s="3" t="s">
        <v>141542</v>
      </c>
      <c r="G36301" s="3" t="s">
        <v>141543</v>
      </c>
      <c r="H36301" s="3" t="s">
        <v>71915</v>
      </c>
      <c r="I36301" s="3" t="s">
        <v>72093</v>
      </c>
    </row>
    <row r="36302" spans="1:9" x14ac:dyDescent="0.35">
      <c r="A36302" s="3" t="s">
        <v>141290</v>
      </c>
      <c r="B36302" s="3" t="s">
        <v>141291</v>
      </c>
      <c r="C36302" s="3" t="s">
        <v>141317</v>
      </c>
      <c r="D36302">
        <v>10504</v>
      </c>
      <c r="E36302" s="3" t="s">
        <v>72271</v>
      </c>
      <c r="F36302" s="3" t="s">
        <v>141544</v>
      </c>
      <c r="G36302" s="3" t="s">
        <v>141545</v>
      </c>
      <c r="H36302" s="3" t="s">
        <v>71890</v>
      </c>
      <c r="I36302" s="3" t="s">
        <v>71885</v>
      </c>
    </row>
    <row r="36303" spans="1:9" x14ac:dyDescent="0.35">
      <c r="A36303" s="3" t="s">
        <v>141290</v>
      </c>
      <c r="B36303" s="3" t="s">
        <v>141291</v>
      </c>
      <c r="C36303" s="3" t="s">
        <v>71885</v>
      </c>
      <c r="E36303" s="3" t="s">
        <v>71885</v>
      </c>
      <c r="F36303" s="3" t="s">
        <v>141546</v>
      </c>
      <c r="G36303" s="3" t="s">
        <v>141547</v>
      </c>
      <c r="H36303" s="3" t="s">
        <v>71915</v>
      </c>
      <c r="I36303" s="3" t="s">
        <v>141548</v>
      </c>
    </row>
    <row r="36304" spans="1:9" x14ac:dyDescent="0.35">
      <c r="A36304" s="3" t="s">
        <v>141290</v>
      </c>
      <c r="B36304" s="3" t="s">
        <v>141291</v>
      </c>
      <c r="C36304" s="3" t="s">
        <v>71885</v>
      </c>
      <c r="E36304" s="3" t="s">
        <v>71885</v>
      </c>
      <c r="F36304" s="3" t="s">
        <v>141549</v>
      </c>
      <c r="G36304" s="3" t="s">
        <v>141550</v>
      </c>
      <c r="H36304" s="3" t="s">
        <v>71884</v>
      </c>
      <c r="I36304" s="3" t="s">
        <v>71885</v>
      </c>
    </row>
    <row r="36305" spans="1:9" x14ac:dyDescent="0.35">
      <c r="A36305" s="3" t="s">
        <v>141290</v>
      </c>
      <c r="B36305" s="3" t="s">
        <v>141291</v>
      </c>
      <c r="C36305" s="3" t="s">
        <v>141313</v>
      </c>
      <c r="D36305">
        <v>10501</v>
      </c>
      <c r="E36305" s="3" t="s">
        <v>73506</v>
      </c>
      <c r="F36305" s="3" t="s">
        <v>141551</v>
      </c>
      <c r="G36305" s="3" t="s">
        <v>141552</v>
      </c>
      <c r="H36305" s="3" t="s">
        <v>71884</v>
      </c>
      <c r="I36305" s="3" t="s">
        <v>71885</v>
      </c>
    </row>
    <row r="36306" spans="1:9" x14ac:dyDescent="0.35">
      <c r="A36306" s="3" t="s">
        <v>141290</v>
      </c>
      <c r="B36306" s="3" t="s">
        <v>141291</v>
      </c>
      <c r="C36306" s="3" t="s">
        <v>141553</v>
      </c>
      <c r="D36306">
        <v>10323</v>
      </c>
      <c r="E36306" s="3" t="s">
        <v>72871</v>
      </c>
      <c r="F36306" s="3" t="s">
        <v>141554</v>
      </c>
      <c r="G36306" s="3" t="s">
        <v>141555</v>
      </c>
      <c r="H36306" s="3" t="s">
        <v>71915</v>
      </c>
      <c r="I36306" s="3" t="s">
        <v>141556</v>
      </c>
    </row>
    <row r="36307" spans="1:9" x14ac:dyDescent="0.35">
      <c r="A36307" s="3" t="s">
        <v>141290</v>
      </c>
      <c r="B36307" s="3" t="s">
        <v>141291</v>
      </c>
      <c r="C36307" s="3" t="s">
        <v>141317</v>
      </c>
      <c r="D36307">
        <v>10504</v>
      </c>
      <c r="E36307" s="3" t="s">
        <v>72271</v>
      </c>
      <c r="F36307" s="3" t="s">
        <v>141557</v>
      </c>
      <c r="G36307" s="3" t="s">
        <v>141558</v>
      </c>
      <c r="H36307" s="3" t="s">
        <v>71890</v>
      </c>
      <c r="I36307" s="3" t="s">
        <v>71885</v>
      </c>
    </row>
    <row r="36308" spans="1:9" x14ac:dyDescent="0.35">
      <c r="A36308" s="3" t="s">
        <v>141290</v>
      </c>
      <c r="B36308" s="3" t="s">
        <v>141291</v>
      </c>
      <c r="C36308" s="3" t="s">
        <v>141317</v>
      </c>
      <c r="D36308">
        <v>10504</v>
      </c>
      <c r="E36308" s="3" t="s">
        <v>72271</v>
      </c>
      <c r="F36308" s="3" t="s">
        <v>141559</v>
      </c>
      <c r="G36308" s="3" t="s">
        <v>141560</v>
      </c>
      <c r="H36308" s="3" t="s">
        <v>71970</v>
      </c>
      <c r="I36308" s="3" t="s">
        <v>71885</v>
      </c>
    </row>
    <row r="36309" spans="1:9" x14ac:dyDescent="0.35">
      <c r="A36309" s="3" t="s">
        <v>141290</v>
      </c>
      <c r="B36309" s="3" t="s">
        <v>141291</v>
      </c>
      <c r="C36309" s="3" t="s">
        <v>141302</v>
      </c>
      <c r="D36309">
        <v>10901</v>
      </c>
      <c r="E36309" s="3" t="s">
        <v>71898</v>
      </c>
      <c r="F36309" s="3" t="s">
        <v>141561</v>
      </c>
      <c r="G36309" s="3" t="s">
        <v>141562</v>
      </c>
      <c r="H36309" s="3" t="s">
        <v>71890</v>
      </c>
      <c r="I36309" s="3" t="s">
        <v>71885</v>
      </c>
    </row>
    <row r="36310" spans="1:9" x14ac:dyDescent="0.35">
      <c r="A36310" s="3" t="s">
        <v>141290</v>
      </c>
      <c r="B36310" s="3" t="s">
        <v>141291</v>
      </c>
      <c r="C36310" s="3" t="s">
        <v>71885</v>
      </c>
      <c r="E36310" s="3" t="s">
        <v>71885</v>
      </c>
      <c r="F36310" s="3" t="s">
        <v>141563</v>
      </c>
      <c r="G36310" s="3" t="s">
        <v>141564</v>
      </c>
      <c r="H36310" s="3" t="s">
        <v>71915</v>
      </c>
      <c r="I36310" s="3" t="s">
        <v>141565</v>
      </c>
    </row>
    <row r="36311" spans="1:9" x14ac:dyDescent="0.35">
      <c r="A36311" s="3" t="s">
        <v>141290</v>
      </c>
      <c r="B36311" s="3" t="s">
        <v>141291</v>
      </c>
      <c r="C36311" s="3" t="s">
        <v>141313</v>
      </c>
      <c r="D36311">
        <v>10501</v>
      </c>
      <c r="E36311" s="3" t="s">
        <v>73506</v>
      </c>
      <c r="F36311" s="3" t="s">
        <v>141566</v>
      </c>
      <c r="G36311" s="3" t="s">
        <v>141567</v>
      </c>
      <c r="H36311" s="3" t="s">
        <v>71915</v>
      </c>
      <c r="I36311" s="3" t="s">
        <v>141568</v>
      </c>
    </row>
    <row r="36312" spans="1:9" x14ac:dyDescent="0.35">
      <c r="A36312" s="3" t="s">
        <v>141290</v>
      </c>
      <c r="B36312" s="3" t="s">
        <v>141291</v>
      </c>
      <c r="C36312" s="3" t="s">
        <v>141306</v>
      </c>
      <c r="D36312">
        <v>103</v>
      </c>
      <c r="E36312" s="3" t="s">
        <v>72106</v>
      </c>
      <c r="F36312" s="3" t="s">
        <v>141569</v>
      </c>
      <c r="G36312" s="3" t="s">
        <v>141570</v>
      </c>
      <c r="H36312" s="3" t="s">
        <v>71884</v>
      </c>
      <c r="I36312" s="3" t="s">
        <v>71885</v>
      </c>
    </row>
    <row r="36313" spans="1:9" x14ac:dyDescent="0.35">
      <c r="A36313" s="3" t="s">
        <v>141290</v>
      </c>
      <c r="B36313" s="3" t="s">
        <v>141291</v>
      </c>
      <c r="C36313" s="3" t="s">
        <v>141313</v>
      </c>
      <c r="D36313">
        <v>10501</v>
      </c>
      <c r="E36313" s="3" t="s">
        <v>73506</v>
      </c>
      <c r="F36313" s="3" t="s">
        <v>141571</v>
      </c>
      <c r="G36313" s="3" t="s">
        <v>141572</v>
      </c>
      <c r="H36313" s="3" t="s">
        <v>71890</v>
      </c>
      <c r="I36313" s="3" t="s">
        <v>71885</v>
      </c>
    </row>
    <row r="36314" spans="1:9" x14ac:dyDescent="0.35">
      <c r="A36314" s="3" t="s">
        <v>141290</v>
      </c>
      <c r="B36314" s="3" t="s">
        <v>141291</v>
      </c>
      <c r="C36314" s="3" t="s">
        <v>141321</v>
      </c>
      <c r="D36314">
        <v>10306</v>
      </c>
      <c r="E36314" s="3" t="s">
        <v>75572</v>
      </c>
      <c r="F36314" s="3" t="s">
        <v>141573</v>
      </c>
      <c r="G36314" s="3" t="s">
        <v>141574</v>
      </c>
      <c r="H36314" s="3" t="s">
        <v>71915</v>
      </c>
      <c r="I36314" s="3" t="s">
        <v>141575</v>
      </c>
    </row>
    <row r="36315" spans="1:9" x14ac:dyDescent="0.35">
      <c r="A36315" s="3" t="s">
        <v>141290</v>
      </c>
      <c r="B36315" s="3" t="s">
        <v>141291</v>
      </c>
      <c r="C36315" s="3" t="s">
        <v>141337</v>
      </c>
      <c r="D36315">
        <v>10314</v>
      </c>
      <c r="E36315" s="3" t="s">
        <v>75411</v>
      </c>
      <c r="F36315" s="3" t="s">
        <v>141576</v>
      </c>
      <c r="G36315" s="3" t="s">
        <v>141577</v>
      </c>
      <c r="H36315" s="3" t="s">
        <v>71915</v>
      </c>
      <c r="I36315" s="3" t="s">
        <v>141578</v>
      </c>
    </row>
    <row r="36316" spans="1:9" x14ac:dyDescent="0.35">
      <c r="A36316" s="3" t="s">
        <v>141290</v>
      </c>
      <c r="B36316" s="3" t="s">
        <v>141291</v>
      </c>
      <c r="C36316" s="3" t="s">
        <v>141317</v>
      </c>
      <c r="D36316">
        <v>10504</v>
      </c>
      <c r="E36316" s="3" t="s">
        <v>72271</v>
      </c>
      <c r="F36316" s="3" t="s">
        <v>141579</v>
      </c>
      <c r="G36316" s="3" t="s">
        <v>141580</v>
      </c>
      <c r="H36316" s="3" t="s">
        <v>71890</v>
      </c>
      <c r="I36316" s="3" t="s">
        <v>71885</v>
      </c>
    </row>
    <row r="36317" spans="1:9" x14ac:dyDescent="0.35">
      <c r="A36317" s="3" t="s">
        <v>141290</v>
      </c>
      <c r="B36317" s="3" t="s">
        <v>141291</v>
      </c>
      <c r="C36317" s="3" t="s">
        <v>141581</v>
      </c>
      <c r="D36317">
        <v>10312</v>
      </c>
      <c r="E36317" s="3" t="s">
        <v>98849</v>
      </c>
      <c r="F36317" s="3" t="s">
        <v>141582</v>
      </c>
      <c r="G36317" s="3" t="s">
        <v>141583</v>
      </c>
      <c r="H36317" s="3" t="s">
        <v>71915</v>
      </c>
      <c r="I36317" s="3" t="s">
        <v>141584</v>
      </c>
    </row>
    <row r="36318" spans="1:9" x14ac:dyDescent="0.35">
      <c r="A36318" s="3" t="s">
        <v>141290</v>
      </c>
      <c r="B36318" s="3" t="s">
        <v>141291</v>
      </c>
      <c r="C36318" s="3" t="s">
        <v>141345</v>
      </c>
      <c r="D36318">
        <v>10301</v>
      </c>
      <c r="E36318" s="3" t="s">
        <v>75423</v>
      </c>
      <c r="F36318" s="3" t="s">
        <v>141585</v>
      </c>
      <c r="G36318" s="3" t="s">
        <v>141586</v>
      </c>
      <c r="H36318" s="3" t="s">
        <v>71890</v>
      </c>
      <c r="I36318" s="3" t="s">
        <v>71885</v>
      </c>
    </row>
    <row r="36319" spans="1:9" x14ac:dyDescent="0.35">
      <c r="A36319" s="3" t="s">
        <v>141290</v>
      </c>
      <c r="B36319" s="3" t="s">
        <v>141291</v>
      </c>
      <c r="C36319" s="3" t="s">
        <v>141299</v>
      </c>
      <c r="D36319">
        <v>10502</v>
      </c>
      <c r="E36319" s="3" t="s">
        <v>73492</v>
      </c>
      <c r="F36319" s="3" t="s">
        <v>141587</v>
      </c>
      <c r="G36319" s="3" t="s">
        <v>141588</v>
      </c>
      <c r="H36319" s="3" t="s">
        <v>71970</v>
      </c>
      <c r="I36319" s="3" t="s">
        <v>71885</v>
      </c>
    </row>
    <row r="36320" spans="1:9" x14ac:dyDescent="0.35">
      <c r="A36320" s="3" t="s">
        <v>141290</v>
      </c>
      <c r="B36320" s="3" t="s">
        <v>141291</v>
      </c>
      <c r="C36320" s="3" t="s">
        <v>141345</v>
      </c>
      <c r="D36320">
        <v>10301</v>
      </c>
      <c r="E36320" s="3" t="s">
        <v>75423</v>
      </c>
      <c r="F36320" s="3" t="s">
        <v>141589</v>
      </c>
      <c r="G36320" s="3" t="s">
        <v>141590</v>
      </c>
      <c r="H36320" s="3" t="s">
        <v>71884</v>
      </c>
      <c r="I36320" s="3" t="s">
        <v>71885</v>
      </c>
    </row>
    <row r="36321" spans="1:9" x14ac:dyDescent="0.35">
      <c r="A36321" s="3" t="s">
        <v>141290</v>
      </c>
      <c r="B36321" s="3" t="s">
        <v>141291</v>
      </c>
      <c r="C36321" s="3" t="s">
        <v>141321</v>
      </c>
      <c r="D36321">
        <v>10306</v>
      </c>
      <c r="E36321" s="3" t="s">
        <v>75572</v>
      </c>
      <c r="F36321" s="3" t="s">
        <v>141591</v>
      </c>
      <c r="G36321" s="3" t="s">
        <v>141592</v>
      </c>
      <c r="H36321" s="3" t="s">
        <v>71915</v>
      </c>
      <c r="I36321" s="3" t="s">
        <v>141593</v>
      </c>
    </row>
    <row r="36322" spans="1:9" x14ac:dyDescent="0.35">
      <c r="A36322" s="3" t="s">
        <v>141290</v>
      </c>
      <c r="B36322" s="3" t="s">
        <v>141291</v>
      </c>
      <c r="C36322" s="3" t="s">
        <v>141317</v>
      </c>
      <c r="D36322">
        <v>10504</v>
      </c>
      <c r="E36322" s="3" t="s">
        <v>72271</v>
      </c>
      <c r="F36322" s="3" t="s">
        <v>141594</v>
      </c>
      <c r="G36322" s="3" t="s">
        <v>141580</v>
      </c>
      <c r="H36322" s="3" t="s">
        <v>71890</v>
      </c>
      <c r="I36322" s="3" t="s">
        <v>71885</v>
      </c>
    </row>
    <row r="36323" spans="1:9" x14ac:dyDescent="0.35">
      <c r="A36323" s="3" t="s">
        <v>141290</v>
      </c>
      <c r="B36323" s="3" t="s">
        <v>141291</v>
      </c>
      <c r="C36323" s="3" t="s">
        <v>141528</v>
      </c>
      <c r="D36323">
        <v>10322</v>
      </c>
      <c r="E36323" s="3" t="s">
        <v>73294</v>
      </c>
      <c r="F36323" s="3" t="s">
        <v>141595</v>
      </c>
      <c r="G36323" s="3" t="s">
        <v>141596</v>
      </c>
      <c r="H36323" s="3" t="s">
        <v>71915</v>
      </c>
      <c r="I36323" s="3" t="s">
        <v>141333</v>
      </c>
    </row>
    <row r="36324" spans="1:9" x14ac:dyDescent="0.35">
      <c r="A36324" s="3" t="s">
        <v>141290</v>
      </c>
      <c r="B36324" s="3" t="s">
        <v>141291</v>
      </c>
      <c r="C36324" s="3" t="s">
        <v>141419</v>
      </c>
      <c r="D36324">
        <v>10320</v>
      </c>
      <c r="E36324" s="3" t="s">
        <v>72183</v>
      </c>
      <c r="F36324" s="3" t="s">
        <v>141597</v>
      </c>
      <c r="G36324" s="3" t="s">
        <v>141598</v>
      </c>
      <c r="H36324" s="3" t="s">
        <v>71884</v>
      </c>
      <c r="I36324" s="3" t="s">
        <v>71885</v>
      </c>
    </row>
    <row r="36325" spans="1:9" x14ac:dyDescent="0.35">
      <c r="A36325" s="3" t="s">
        <v>141290</v>
      </c>
      <c r="B36325" s="3" t="s">
        <v>141291</v>
      </c>
      <c r="C36325" s="3" t="s">
        <v>141321</v>
      </c>
      <c r="D36325">
        <v>10306</v>
      </c>
      <c r="E36325" s="3" t="s">
        <v>75572</v>
      </c>
      <c r="F36325" s="3" t="s">
        <v>141599</v>
      </c>
      <c r="G36325" s="3" t="s">
        <v>141600</v>
      </c>
      <c r="H36325" s="3" t="s">
        <v>71915</v>
      </c>
      <c r="I36325" s="3" t="s">
        <v>141601</v>
      </c>
    </row>
    <row r="36326" spans="1:9" x14ac:dyDescent="0.35">
      <c r="A36326" s="3" t="s">
        <v>141290</v>
      </c>
      <c r="B36326" s="3" t="s">
        <v>141291</v>
      </c>
      <c r="C36326" s="3" t="s">
        <v>141302</v>
      </c>
      <c r="D36326">
        <v>10901</v>
      </c>
      <c r="E36326" s="3" t="s">
        <v>71898</v>
      </c>
      <c r="F36326" s="3" t="s">
        <v>141602</v>
      </c>
      <c r="G36326" s="3" t="s">
        <v>141603</v>
      </c>
      <c r="H36326" s="3" t="s">
        <v>71915</v>
      </c>
      <c r="I36326" s="3" t="s">
        <v>141604</v>
      </c>
    </row>
    <row r="36327" spans="1:9" x14ac:dyDescent="0.35">
      <c r="A36327" s="3" t="s">
        <v>141290</v>
      </c>
      <c r="B36327" s="3" t="s">
        <v>141291</v>
      </c>
      <c r="C36327" s="3" t="s">
        <v>141337</v>
      </c>
      <c r="D36327">
        <v>10314</v>
      </c>
      <c r="E36327" s="3" t="s">
        <v>75411</v>
      </c>
      <c r="F36327" s="3" t="s">
        <v>141605</v>
      </c>
      <c r="G36327" s="3" t="s">
        <v>141606</v>
      </c>
      <c r="H36327" s="3" t="s">
        <v>71884</v>
      </c>
      <c r="I36327" s="3" t="s">
        <v>71885</v>
      </c>
    </row>
    <row r="36328" spans="1:9" x14ac:dyDescent="0.35">
      <c r="A36328" s="3" t="s">
        <v>141290</v>
      </c>
      <c r="B36328" s="3" t="s">
        <v>141291</v>
      </c>
      <c r="C36328" s="3" t="s">
        <v>141337</v>
      </c>
      <c r="D36328">
        <v>10314</v>
      </c>
      <c r="E36328" s="3" t="s">
        <v>75411</v>
      </c>
      <c r="F36328" s="3" t="s">
        <v>141607</v>
      </c>
      <c r="G36328" s="3" t="s">
        <v>141608</v>
      </c>
      <c r="H36328" s="3" t="s">
        <v>71890</v>
      </c>
      <c r="I36328" s="3" t="s">
        <v>71885</v>
      </c>
    </row>
    <row r="36329" spans="1:9" x14ac:dyDescent="0.35">
      <c r="A36329" s="3" t="s">
        <v>141290</v>
      </c>
      <c r="B36329" s="3" t="s">
        <v>141291</v>
      </c>
      <c r="C36329" s="3" t="s">
        <v>141306</v>
      </c>
      <c r="D36329">
        <v>103</v>
      </c>
      <c r="E36329" s="3" t="s">
        <v>72106</v>
      </c>
      <c r="F36329" s="3" t="s">
        <v>141609</v>
      </c>
      <c r="G36329" s="3" t="s">
        <v>141610</v>
      </c>
      <c r="H36329" s="3" t="s">
        <v>71890</v>
      </c>
      <c r="I36329" s="3" t="s">
        <v>71885</v>
      </c>
    </row>
    <row r="36330" spans="1:9" x14ac:dyDescent="0.35">
      <c r="A36330" s="3" t="s">
        <v>141290</v>
      </c>
      <c r="B36330" s="3" t="s">
        <v>141291</v>
      </c>
      <c r="C36330" s="3" t="s">
        <v>141302</v>
      </c>
      <c r="D36330">
        <v>10901</v>
      </c>
      <c r="E36330" s="3" t="s">
        <v>71898</v>
      </c>
      <c r="F36330" s="3" t="s">
        <v>141611</v>
      </c>
      <c r="G36330" s="3" t="s">
        <v>122056</v>
      </c>
      <c r="H36330" s="3" t="s">
        <v>71915</v>
      </c>
      <c r="I36330" s="3" t="s">
        <v>141612</v>
      </c>
    </row>
    <row r="36331" spans="1:9" x14ac:dyDescent="0.35">
      <c r="A36331" s="3" t="s">
        <v>141290</v>
      </c>
      <c r="B36331" s="3" t="s">
        <v>141291</v>
      </c>
      <c r="C36331" s="3" t="s">
        <v>141337</v>
      </c>
      <c r="D36331">
        <v>10314</v>
      </c>
      <c r="E36331" s="3" t="s">
        <v>75411</v>
      </c>
      <c r="F36331" s="3" t="s">
        <v>141613</v>
      </c>
      <c r="G36331" s="3" t="s">
        <v>141614</v>
      </c>
      <c r="H36331" s="3" t="s">
        <v>71884</v>
      </c>
      <c r="I36331" s="3" t="s">
        <v>71885</v>
      </c>
    </row>
    <row r="36332" spans="1:9" x14ac:dyDescent="0.35">
      <c r="A36332" s="3" t="s">
        <v>141290</v>
      </c>
      <c r="B36332" s="3" t="s">
        <v>141291</v>
      </c>
      <c r="C36332" s="3" t="s">
        <v>141337</v>
      </c>
      <c r="D36332">
        <v>10314</v>
      </c>
      <c r="E36332" s="3" t="s">
        <v>75411</v>
      </c>
      <c r="F36332" s="3" t="s">
        <v>141615</v>
      </c>
      <c r="G36332" s="3" t="s">
        <v>141616</v>
      </c>
      <c r="H36332" s="3" t="s">
        <v>71890</v>
      </c>
      <c r="I36332" s="3" t="s">
        <v>71885</v>
      </c>
    </row>
    <row r="36333" spans="1:9" x14ac:dyDescent="0.35">
      <c r="A36333" s="3" t="s">
        <v>141290</v>
      </c>
      <c r="B36333" s="3" t="s">
        <v>141291</v>
      </c>
      <c r="C36333" s="3" t="s">
        <v>141321</v>
      </c>
      <c r="D36333">
        <v>10306</v>
      </c>
      <c r="E36333" s="3" t="s">
        <v>75572</v>
      </c>
      <c r="F36333" s="3" t="s">
        <v>141617</v>
      </c>
      <c r="G36333" s="3" t="s">
        <v>141618</v>
      </c>
      <c r="H36333" s="3" t="s">
        <v>71884</v>
      </c>
      <c r="I36333" s="3" t="s">
        <v>71885</v>
      </c>
    </row>
    <row r="36334" spans="1:9" x14ac:dyDescent="0.35">
      <c r="A36334" s="3" t="s">
        <v>141290</v>
      </c>
      <c r="B36334" s="3" t="s">
        <v>141291</v>
      </c>
      <c r="C36334" s="3" t="s">
        <v>141313</v>
      </c>
      <c r="D36334">
        <v>10501</v>
      </c>
      <c r="E36334" s="3" t="s">
        <v>73506</v>
      </c>
      <c r="F36334" s="3" t="s">
        <v>141619</v>
      </c>
      <c r="G36334" s="3" t="s">
        <v>141620</v>
      </c>
      <c r="H36334" s="3" t="s">
        <v>71915</v>
      </c>
      <c r="I36334" s="3" t="s">
        <v>141621</v>
      </c>
    </row>
    <row r="36335" spans="1:9" x14ac:dyDescent="0.35">
      <c r="A36335" s="3" t="s">
        <v>141290</v>
      </c>
      <c r="B36335" s="3" t="s">
        <v>141291</v>
      </c>
      <c r="C36335" s="3" t="s">
        <v>141313</v>
      </c>
      <c r="D36335">
        <v>10501</v>
      </c>
      <c r="E36335" s="3" t="s">
        <v>73506</v>
      </c>
      <c r="F36335" s="3" t="s">
        <v>141622</v>
      </c>
      <c r="G36335" s="3" t="s">
        <v>141623</v>
      </c>
      <c r="H36335" s="3" t="s">
        <v>71890</v>
      </c>
      <c r="I36335" s="3" t="s">
        <v>71885</v>
      </c>
    </row>
    <row r="36336" spans="1:9" x14ac:dyDescent="0.35">
      <c r="A36336" s="3" t="s">
        <v>141290</v>
      </c>
      <c r="B36336" s="3" t="s">
        <v>141291</v>
      </c>
      <c r="C36336" s="3" t="s">
        <v>141313</v>
      </c>
      <c r="D36336">
        <v>10501</v>
      </c>
      <c r="E36336" s="3" t="s">
        <v>73506</v>
      </c>
      <c r="F36336" s="3" t="s">
        <v>141624</v>
      </c>
      <c r="G36336" s="3" t="s">
        <v>141625</v>
      </c>
      <c r="H36336" s="3" t="s">
        <v>71915</v>
      </c>
      <c r="I36336" s="3" t="s">
        <v>141626</v>
      </c>
    </row>
    <row r="36337" spans="1:9" x14ac:dyDescent="0.35">
      <c r="A36337" s="3" t="s">
        <v>141290</v>
      </c>
      <c r="B36337" s="3" t="s">
        <v>141291</v>
      </c>
      <c r="C36337" s="3" t="s">
        <v>141321</v>
      </c>
      <c r="D36337">
        <v>10306</v>
      </c>
      <c r="E36337" s="3" t="s">
        <v>75572</v>
      </c>
      <c r="F36337" s="3" t="s">
        <v>141627</v>
      </c>
      <c r="G36337" s="3" t="s">
        <v>141628</v>
      </c>
      <c r="H36337" s="3" t="s">
        <v>71890</v>
      </c>
      <c r="I36337" s="3" t="s">
        <v>71885</v>
      </c>
    </row>
    <row r="36338" spans="1:9" x14ac:dyDescent="0.35">
      <c r="A36338" s="3" t="s">
        <v>141290</v>
      </c>
      <c r="B36338" s="3" t="s">
        <v>141291</v>
      </c>
      <c r="C36338" s="3" t="s">
        <v>141313</v>
      </c>
      <c r="D36338">
        <v>10501</v>
      </c>
      <c r="E36338" s="3" t="s">
        <v>73506</v>
      </c>
      <c r="F36338" s="3" t="s">
        <v>141629</v>
      </c>
      <c r="G36338" s="3" t="s">
        <v>78049</v>
      </c>
      <c r="H36338" s="3" t="s">
        <v>71890</v>
      </c>
      <c r="I36338" s="3" t="s">
        <v>71885</v>
      </c>
    </row>
    <row r="36339" spans="1:9" x14ac:dyDescent="0.35">
      <c r="A36339" s="3" t="s">
        <v>141630</v>
      </c>
      <c r="B36339" s="3" t="s">
        <v>141631</v>
      </c>
      <c r="C36339" s="3" t="s">
        <v>141632</v>
      </c>
      <c r="D36339">
        <v>115</v>
      </c>
      <c r="E36339" s="3" t="s">
        <v>71887</v>
      </c>
      <c r="F36339" s="3" t="s">
        <v>141633</v>
      </c>
      <c r="G36339" s="3" t="s">
        <v>141634</v>
      </c>
      <c r="H36339" s="3" t="s">
        <v>71890</v>
      </c>
      <c r="I36339" s="3" t="s">
        <v>71885</v>
      </c>
    </row>
    <row r="36340" spans="1:9" x14ac:dyDescent="0.35">
      <c r="A36340" s="3" t="s">
        <v>141630</v>
      </c>
      <c r="B36340" s="3" t="s">
        <v>141631</v>
      </c>
      <c r="C36340" s="3" t="s">
        <v>141632</v>
      </c>
      <c r="D36340">
        <v>115</v>
      </c>
      <c r="E36340" s="3" t="s">
        <v>71887</v>
      </c>
      <c r="F36340" s="3" t="s">
        <v>141635</v>
      </c>
      <c r="G36340" s="3" t="s">
        <v>141636</v>
      </c>
      <c r="H36340" s="3" t="s">
        <v>71890</v>
      </c>
      <c r="I36340" s="3" t="s">
        <v>71885</v>
      </c>
    </row>
    <row r="36341" spans="1:9" x14ac:dyDescent="0.35">
      <c r="A36341" s="3" t="s">
        <v>141630</v>
      </c>
      <c r="B36341" s="3" t="s">
        <v>141631</v>
      </c>
      <c r="C36341" s="3" t="s">
        <v>141632</v>
      </c>
      <c r="D36341">
        <v>115</v>
      </c>
      <c r="E36341" s="3" t="s">
        <v>71887</v>
      </c>
      <c r="F36341" s="3" t="s">
        <v>141637</v>
      </c>
      <c r="G36341" s="3" t="s">
        <v>92420</v>
      </c>
      <c r="H36341" s="3" t="s">
        <v>71970</v>
      </c>
      <c r="I36341" s="3" t="s">
        <v>71885</v>
      </c>
    </row>
    <row r="36342" spans="1:9" x14ac:dyDescent="0.35">
      <c r="A36342" s="3" t="s">
        <v>141630</v>
      </c>
      <c r="B36342" s="3" t="s">
        <v>141631</v>
      </c>
      <c r="C36342" s="3" t="s">
        <v>141638</v>
      </c>
      <c r="D36342">
        <v>10320</v>
      </c>
      <c r="E36342" s="3" t="s">
        <v>72183</v>
      </c>
      <c r="F36342" s="3" t="s">
        <v>141639</v>
      </c>
      <c r="G36342" s="3" t="s">
        <v>141640</v>
      </c>
      <c r="H36342" s="3" t="s">
        <v>71915</v>
      </c>
      <c r="I36342" s="3" t="s">
        <v>141641</v>
      </c>
    </row>
    <row r="36343" spans="1:9" x14ac:dyDescent="0.35">
      <c r="A36343" s="3" t="s">
        <v>141630</v>
      </c>
      <c r="B36343" s="3" t="s">
        <v>141631</v>
      </c>
      <c r="C36343" s="3" t="s">
        <v>71885</v>
      </c>
      <c r="E36343" s="3" t="s">
        <v>71885</v>
      </c>
      <c r="F36343" s="3" t="s">
        <v>141642</v>
      </c>
      <c r="G36343" s="3" t="s">
        <v>141643</v>
      </c>
      <c r="H36343" s="3" t="s">
        <v>71915</v>
      </c>
      <c r="I36343" s="3" t="s">
        <v>71981</v>
      </c>
    </row>
    <row r="36344" spans="1:9" x14ac:dyDescent="0.35">
      <c r="A36344" s="3" t="s">
        <v>141630</v>
      </c>
      <c r="B36344" s="3" t="s">
        <v>141631</v>
      </c>
      <c r="C36344" s="3" t="s">
        <v>141644</v>
      </c>
      <c r="D36344">
        <v>10501</v>
      </c>
      <c r="E36344" s="3" t="s">
        <v>73506</v>
      </c>
      <c r="F36344" s="3" t="s">
        <v>141645</v>
      </c>
      <c r="G36344" s="3" t="s">
        <v>141646</v>
      </c>
      <c r="H36344" s="3" t="s">
        <v>71915</v>
      </c>
      <c r="I36344" s="3" t="s">
        <v>71981</v>
      </c>
    </row>
    <row r="36345" spans="1:9" x14ac:dyDescent="0.35">
      <c r="A36345" s="3" t="s">
        <v>141630</v>
      </c>
      <c r="B36345" s="3" t="s">
        <v>141631</v>
      </c>
      <c r="C36345" s="3" t="s">
        <v>141638</v>
      </c>
      <c r="D36345">
        <v>10320</v>
      </c>
      <c r="E36345" s="3" t="s">
        <v>72183</v>
      </c>
      <c r="F36345" s="3" t="s">
        <v>141647</v>
      </c>
      <c r="G36345" s="3" t="s">
        <v>141648</v>
      </c>
      <c r="H36345" s="3" t="s">
        <v>71884</v>
      </c>
      <c r="I36345" s="3" t="s">
        <v>71885</v>
      </c>
    </row>
    <row r="36346" spans="1:9" x14ac:dyDescent="0.35">
      <c r="A36346" s="3" t="s">
        <v>141630</v>
      </c>
      <c r="B36346" s="3" t="s">
        <v>141631</v>
      </c>
      <c r="C36346" s="3" t="s">
        <v>141638</v>
      </c>
      <c r="D36346">
        <v>10320</v>
      </c>
      <c r="E36346" s="3" t="s">
        <v>72183</v>
      </c>
      <c r="F36346" s="3" t="s">
        <v>141649</v>
      </c>
      <c r="G36346" s="3" t="s">
        <v>141650</v>
      </c>
      <c r="H36346" s="3" t="s">
        <v>71884</v>
      </c>
      <c r="I36346" s="3" t="s">
        <v>71885</v>
      </c>
    </row>
    <row r="36347" spans="1:9" x14ac:dyDescent="0.35">
      <c r="A36347" s="3" t="s">
        <v>141630</v>
      </c>
      <c r="B36347" s="3" t="s">
        <v>141631</v>
      </c>
      <c r="C36347" s="3" t="s">
        <v>141651</v>
      </c>
      <c r="D36347">
        <v>10703</v>
      </c>
      <c r="E36347" s="3" t="s">
        <v>72702</v>
      </c>
      <c r="F36347" s="3" t="s">
        <v>141652</v>
      </c>
      <c r="G36347" s="3" t="s">
        <v>141653</v>
      </c>
      <c r="H36347" s="3" t="s">
        <v>71915</v>
      </c>
      <c r="I36347" s="3" t="s">
        <v>71981</v>
      </c>
    </row>
    <row r="36348" spans="1:9" x14ac:dyDescent="0.35">
      <c r="A36348" s="3" t="s">
        <v>141630</v>
      </c>
      <c r="B36348" s="3" t="s">
        <v>141631</v>
      </c>
      <c r="C36348" s="3" t="s">
        <v>141654</v>
      </c>
      <c r="D36348">
        <v>10504</v>
      </c>
      <c r="E36348" s="3" t="s">
        <v>72271</v>
      </c>
      <c r="F36348" s="3" t="s">
        <v>141655</v>
      </c>
      <c r="G36348" s="3" t="s">
        <v>141656</v>
      </c>
      <c r="H36348" s="3" t="s">
        <v>71915</v>
      </c>
      <c r="I36348" s="3" t="s">
        <v>71981</v>
      </c>
    </row>
    <row r="36349" spans="1:9" x14ac:dyDescent="0.35">
      <c r="A36349" s="3" t="s">
        <v>141630</v>
      </c>
      <c r="B36349" s="3" t="s">
        <v>141631</v>
      </c>
      <c r="C36349" s="3" t="s">
        <v>141657</v>
      </c>
      <c r="D36349">
        <v>10502</v>
      </c>
      <c r="E36349" s="3" t="s">
        <v>73492</v>
      </c>
      <c r="F36349" s="3" t="s">
        <v>141658</v>
      </c>
      <c r="G36349" s="3" t="s">
        <v>141659</v>
      </c>
      <c r="H36349" s="3" t="s">
        <v>71915</v>
      </c>
      <c r="I36349" s="3" t="s">
        <v>71981</v>
      </c>
    </row>
    <row r="36350" spans="1:9" x14ac:dyDescent="0.35">
      <c r="A36350" s="3" t="s">
        <v>141630</v>
      </c>
      <c r="B36350" s="3" t="s">
        <v>141631</v>
      </c>
      <c r="C36350" s="3" t="s">
        <v>141660</v>
      </c>
      <c r="D36350">
        <v>10901</v>
      </c>
      <c r="E36350" s="3" t="s">
        <v>71898</v>
      </c>
      <c r="F36350" s="3" t="s">
        <v>141661</v>
      </c>
      <c r="G36350" s="3" t="s">
        <v>141662</v>
      </c>
      <c r="H36350" s="3" t="s">
        <v>71915</v>
      </c>
      <c r="I36350" s="3" t="s">
        <v>71981</v>
      </c>
    </row>
    <row r="36351" spans="1:9" x14ac:dyDescent="0.35">
      <c r="A36351" s="3" t="s">
        <v>141630</v>
      </c>
      <c r="B36351" s="3" t="s">
        <v>141631</v>
      </c>
      <c r="C36351" s="3" t="s">
        <v>71885</v>
      </c>
      <c r="E36351" s="3" t="s">
        <v>71885</v>
      </c>
      <c r="F36351" s="3" t="s">
        <v>141663</v>
      </c>
      <c r="G36351" s="3" t="s">
        <v>76003</v>
      </c>
      <c r="H36351" s="3" t="s">
        <v>71915</v>
      </c>
      <c r="I36351" s="3" t="s">
        <v>71981</v>
      </c>
    </row>
    <row r="36352" spans="1:9" x14ac:dyDescent="0.35">
      <c r="A36352" s="3" t="s">
        <v>141630</v>
      </c>
      <c r="B36352" s="3" t="s">
        <v>141631</v>
      </c>
      <c r="C36352" s="3" t="s">
        <v>141664</v>
      </c>
      <c r="D36352">
        <v>10302</v>
      </c>
      <c r="E36352" s="3" t="s">
        <v>72221</v>
      </c>
      <c r="F36352" s="3" t="s">
        <v>141665</v>
      </c>
      <c r="G36352" s="3" t="s">
        <v>141666</v>
      </c>
      <c r="H36352" s="3" t="s">
        <v>71915</v>
      </c>
      <c r="I36352" s="3" t="s">
        <v>71981</v>
      </c>
    </row>
    <row r="36353" spans="1:9" x14ac:dyDescent="0.35">
      <c r="A36353" s="3" t="s">
        <v>141630</v>
      </c>
      <c r="B36353" s="3" t="s">
        <v>141631</v>
      </c>
      <c r="C36353" s="3" t="s">
        <v>141644</v>
      </c>
      <c r="D36353">
        <v>10501</v>
      </c>
      <c r="E36353" s="3" t="s">
        <v>73506</v>
      </c>
      <c r="F36353" s="3" t="s">
        <v>141667</v>
      </c>
      <c r="G36353" s="3" t="s">
        <v>141668</v>
      </c>
      <c r="H36353" s="3" t="s">
        <v>71915</v>
      </c>
      <c r="I36353" s="3" t="s">
        <v>71981</v>
      </c>
    </row>
    <row r="36354" spans="1:9" x14ac:dyDescent="0.35">
      <c r="A36354" s="3" t="s">
        <v>141630</v>
      </c>
      <c r="B36354" s="3" t="s">
        <v>141631</v>
      </c>
      <c r="C36354" s="3" t="s">
        <v>71885</v>
      </c>
      <c r="E36354" s="3" t="s">
        <v>71885</v>
      </c>
      <c r="F36354" s="3" t="s">
        <v>141669</v>
      </c>
      <c r="G36354" s="3" t="s">
        <v>141670</v>
      </c>
      <c r="H36354" s="3" t="s">
        <v>71915</v>
      </c>
      <c r="I36354" s="3" t="s">
        <v>71981</v>
      </c>
    </row>
    <row r="36355" spans="1:9" x14ac:dyDescent="0.35">
      <c r="A36355" s="3" t="s">
        <v>141630</v>
      </c>
      <c r="B36355" s="3" t="s">
        <v>141631</v>
      </c>
      <c r="C36355" s="3" t="s">
        <v>141671</v>
      </c>
      <c r="D36355">
        <v>10704</v>
      </c>
      <c r="E36355" s="3" t="s">
        <v>72077</v>
      </c>
      <c r="F36355" s="3" t="s">
        <v>141672</v>
      </c>
      <c r="G36355" s="3" t="s">
        <v>141673</v>
      </c>
      <c r="H36355" s="3" t="s">
        <v>71915</v>
      </c>
      <c r="I36355" s="3" t="s">
        <v>71981</v>
      </c>
    </row>
    <row r="36356" spans="1:9" x14ac:dyDescent="0.35">
      <c r="A36356" s="3" t="s">
        <v>141630</v>
      </c>
      <c r="B36356" s="3" t="s">
        <v>141631</v>
      </c>
      <c r="C36356" s="3" t="s">
        <v>141671</v>
      </c>
      <c r="D36356">
        <v>10704</v>
      </c>
      <c r="E36356" s="3" t="s">
        <v>72077</v>
      </c>
      <c r="F36356" s="3" t="s">
        <v>141674</v>
      </c>
      <c r="G36356" s="3" t="s">
        <v>141675</v>
      </c>
      <c r="H36356" s="3" t="s">
        <v>71915</v>
      </c>
      <c r="I36356" s="3" t="s">
        <v>71981</v>
      </c>
    </row>
    <row r="36357" spans="1:9" x14ac:dyDescent="0.35">
      <c r="A36357" s="3" t="s">
        <v>141630</v>
      </c>
      <c r="B36357" s="3" t="s">
        <v>141631</v>
      </c>
      <c r="C36357" s="3" t="s">
        <v>141676</v>
      </c>
      <c r="D36357">
        <v>10403</v>
      </c>
      <c r="E36357" s="3" t="s">
        <v>72162</v>
      </c>
      <c r="F36357" s="3" t="s">
        <v>141677</v>
      </c>
      <c r="G36357" s="3" t="s">
        <v>141678</v>
      </c>
      <c r="H36357" s="3" t="s">
        <v>71915</v>
      </c>
      <c r="I36357" s="3" t="s">
        <v>141679</v>
      </c>
    </row>
    <row r="36358" spans="1:9" x14ac:dyDescent="0.35">
      <c r="A36358" s="3" t="s">
        <v>141630</v>
      </c>
      <c r="B36358" s="3" t="s">
        <v>141631</v>
      </c>
      <c r="C36358" s="3" t="s">
        <v>141664</v>
      </c>
      <c r="D36358">
        <v>10302</v>
      </c>
      <c r="E36358" s="3" t="s">
        <v>72221</v>
      </c>
      <c r="F36358" s="3" t="s">
        <v>141680</v>
      </c>
      <c r="G36358" s="3" t="s">
        <v>141681</v>
      </c>
      <c r="H36358" s="3" t="s">
        <v>71915</v>
      </c>
      <c r="I36358" s="3" t="s">
        <v>71981</v>
      </c>
    </row>
    <row r="36359" spans="1:9" x14ac:dyDescent="0.35">
      <c r="A36359" s="3" t="s">
        <v>141630</v>
      </c>
      <c r="B36359" s="3" t="s">
        <v>141631</v>
      </c>
      <c r="C36359" s="3" t="s">
        <v>141660</v>
      </c>
      <c r="D36359">
        <v>10901</v>
      </c>
      <c r="E36359" s="3" t="s">
        <v>71898</v>
      </c>
      <c r="F36359" s="3" t="s">
        <v>141682</v>
      </c>
      <c r="G36359" s="3" t="s">
        <v>77942</v>
      </c>
      <c r="H36359" s="3" t="s">
        <v>71915</v>
      </c>
      <c r="I36359" s="3" t="s">
        <v>141683</v>
      </c>
    </row>
    <row r="36360" spans="1:9" x14ac:dyDescent="0.35">
      <c r="A36360" s="3" t="s">
        <v>141630</v>
      </c>
      <c r="B36360" s="3" t="s">
        <v>141631</v>
      </c>
      <c r="C36360" s="3" t="s">
        <v>71885</v>
      </c>
      <c r="E36360" s="3" t="s">
        <v>71885</v>
      </c>
      <c r="F36360" s="3" t="s">
        <v>141684</v>
      </c>
      <c r="G36360" s="3" t="s">
        <v>75670</v>
      </c>
      <c r="H36360" s="3" t="s">
        <v>71915</v>
      </c>
      <c r="I36360" s="3" t="s">
        <v>71981</v>
      </c>
    </row>
    <row r="36361" spans="1:9" x14ac:dyDescent="0.35">
      <c r="A36361" s="3" t="s">
        <v>141630</v>
      </c>
      <c r="B36361" s="3" t="s">
        <v>141631</v>
      </c>
      <c r="C36361" s="3" t="s">
        <v>141685</v>
      </c>
      <c r="D36361">
        <v>10317</v>
      </c>
      <c r="E36361" s="3" t="s">
        <v>72136</v>
      </c>
      <c r="F36361" s="3" t="s">
        <v>141686</v>
      </c>
      <c r="G36361" s="3" t="s">
        <v>141687</v>
      </c>
      <c r="H36361" s="3" t="s">
        <v>71915</v>
      </c>
      <c r="I36361" s="3" t="s">
        <v>71981</v>
      </c>
    </row>
    <row r="36362" spans="1:9" x14ac:dyDescent="0.35">
      <c r="A36362" s="3" t="s">
        <v>141630</v>
      </c>
      <c r="B36362" s="3" t="s">
        <v>141631</v>
      </c>
      <c r="C36362" s="3" t="s">
        <v>141688</v>
      </c>
      <c r="D36362">
        <v>10304</v>
      </c>
      <c r="E36362" s="3" t="s">
        <v>75582</v>
      </c>
      <c r="F36362" s="3" t="s">
        <v>141689</v>
      </c>
      <c r="G36362" s="3" t="s">
        <v>141690</v>
      </c>
      <c r="H36362" s="3" t="s">
        <v>71915</v>
      </c>
      <c r="I36362" s="3" t="s">
        <v>71981</v>
      </c>
    </row>
    <row r="36363" spans="1:9" x14ac:dyDescent="0.35">
      <c r="A36363" s="3" t="s">
        <v>141630</v>
      </c>
      <c r="B36363" s="3" t="s">
        <v>141631</v>
      </c>
      <c r="C36363" s="3" t="s">
        <v>141638</v>
      </c>
      <c r="D36363">
        <v>10320</v>
      </c>
      <c r="E36363" s="3" t="s">
        <v>72183</v>
      </c>
      <c r="F36363" s="3" t="s">
        <v>141691</v>
      </c>
      <c r="G36363" s="3" t="s">
        <v>141692</v>
      </c>
      <c r="H36363" s="3" t="s">
        <v>71915</v>
      </c>
      <c r="I36363" s="3" t="s">
        <v>141693</v>
      </c>
    </row>
    <row r="36364" spans="1:9" x14ac:dyDescent="0.35">
      <c r="A36364" s="3" t="s">
        <v>141630</v>
      </c>
      <c r="B36364" s="3" t="s">
        <v>141631</v>
      </c>
      <c r="C36364" s="3" t="s">
        <v>141671</v>
      </c>
      <c r="D36364">
        <v>10704</v>
      </c>
      <c r="E36364" s="3" t="s">
        <v>72077</v>
      </c>
      <c r="F36364" s="3" t="s">
        <v>141694</v>
      </c>
      <c r="G36364" s="3" t="s">
        <v>141695</v>
      </c>
      <c r="H36364" s="3" t="s">
        <v>71915</v>
      </c>
      <c r="I36364" s="3" t="s">
        <v>71981</v>
      </c>
    </row>
    <row r="36365" spans="1:9" x14ac:dyDescent="0.35">
      <c r="A36365" s="3" t="s">
        <v>141630</v>
      </c>
      <c r="B36365" s="3" t="s">
        <v>141631</v>
      </c>
      <c r="C36365" s="3" t="s">
        <v>141696</v>
      </c>
      <c r="D36365">
        <v>10323</v>
      </c>
      <c r="E36365" s="3" t="s">
        <v>72871</v>
      </c>
      <c r="F36365" s="3" t="s">
        <v>141697</v>
      </c>
      <c r="G36365" s="3" t="s">
        <v>141698</v>
      </c>
      <c r="H36365" s="3" t="s">
        <v>71915</v>
      </c>
      <c r="I36365" s="3" t="s">
        <v>141699</v>
      </c>
    </row>
    <row r="36366" spans="1:9" x14ac:dyDescent="0.35">
      <c r="A36366" s="3" t="s">
        <v>141630</v>
      </c>
      <c r="B36366" s="3" t="s">
        <v>141631</v>
      </c>
      <c r="C36366" s="3" t="s">
        <v>141700</v>
      </c>
      <c r="D36366">
        <v>10602</v>
      </c>
      <c r="E36366" s="3" t="s">
        <v>73362</v>
      </c>
      <c r="F36366" s="3" t="s">
        <v>141701</v>
      </c>
      <c r="G36366" s="3" t="s">
        <v>141702</v>
      </c>
      <c r="H36366" s="3" t="s">
        <v>71915</v>
      </c>
      <c r="I36366" s="3" t="s">
        <v>141703</v>
      </c>
    </row>
    <row r="36367" spans="1:9" x14ac:dyDescent="0.35">
      <c r="A36367" s="3" t="s">
        <v>141630</v>
      </c>
      <c r="B36367" s="3" t="s">
        <v>141631</v>
      </c>
      <c r="C36367" s="3" t="s">
        <v>141696</v>
      </c>
      <c r="D36367">
        <v>10323</v>
      </c>
      <c r="E36367" s="3" t="s">
        <v>72871</v>
      </c>
      <c r="F36367" s="3" t="s">
        <v>141704</v>
      </c>
      <c r="G36367" s="3" t="s">
        <v>141705</v>
      </c>
      <c r="H36367" s="3" t="s">
        <v>71915</v>
      </c>
      <c r="I36367" s="3" t="s">
        <v>71981</v>
      </c>
    </row>
    <row r="36368" spans="1:9" x14ac:dyDescent="0.35">
      <c r="A36368" s="3" t="s">
        <v>141630</v>
      </c>
      <c r="B36368" s="3" t="s">
        <v>141631</v>
      </c>
      <c r="C36368" s="3" t="s">
        <v>141696</v>
      </c>
      <c r="D36368">
        <v>10323</v>
      </c>
      <c r="E36368" s="3" t="s">
        <v>72871</v>
      </c>
      <c r="F36368" s="3" t="s">
        <v>141706</v>
      </c>
      <c r="G36368" s="3" t="s">
        <v>141707</v>
      </c>
      <c r="H36368" s="3" t="s">
        <v>71890</v>
      </c>
      <c r="I36368" s="3" t="s">
        <v>71885</v>
      </c>
    </row>
    <row r="36369" spans="1:9" x14ac:dyDescent="0.35">
      <c r="A36369" s="3" t="s">
        <v>141630</v>
      </c>
      <c r="B36369" s="3" t="s">
        <v>141631</v>
      </c>
      <c r="C36369" s="3" t="s">
        <v>141700</v>
      </c>
      <c r="D36369">
        <v>10602</v>
      </c>
      <c r="E36369" s="3" t="s">
        <v>73362</v>
      </c>
      <c r="F36369" s="3" t="s">
        <v>141708</v>
      </c>
      <c r="G36369" s="3" t="s">
        <v>141709</v>
      </c>
      <c r="H36369" s="3" t="s">
        <v>71890</v>
      </c>
      <c r="I36369" s="3" t="s">
        <v>71885</v>
      </c>
    </row>
    <row r="36370" spans="1:9" x14ac:dyDescent="0.35">
      <c r="A36370" s="3" t="s">
        <v>141630</v>
      </c>
      <c r="B36370" s="3" t="s">
        <v>141631</v>
      </c>
      <c r="C36370" s="3" t="s">
        <v>141676</v>
      </c>
      <c r="D36370">
        <v>10403</v>
      </c>
      <c r="E36370" s="3" t="s">
        <v>72162</v>
      </c>
      <c r="F36370" s="3" t="s">
        <v>141710</v>
      </c>
      <c r="G36370" s="3" t="s">
        <v>141711</v>
      </c>
      <c r="H36370" s="3" t="s">
        <v>71915</v>
      </c>
      <c r="I36370" s="3" t="s">
        <v>71981</v>
      </c>
    </row>
    <row r="36371" spans="1:9" x14ac:dyDescent="0.35">
      <c r="A36371" s="3" t="s">
        <v>141630</v>
      </c>
      <c r="B36371" s="3" t="s">
        <v>141631</v>
      </c>
      <c r="C36371" s="3" t="s">
        <v>141712</v>
      </c>
      <c r="D36371">
        <v>114</v>
      </c>
      <c r="E36371" s="3" t="s">
        <v>74993</v>
      </c>
      <c r="F36371" s="3" t="s">
        <v>141713</v>
      </c>
      <c r="G36371" s="3" t="s">
        <v>141714</v>
      </c>
      <c r="H36371" s="3" t="s">
        <v>71915</v>
      </c>
      <c r="I36371" s="3" t="s">
        <v>71981</v>
      </c>
    </row>
    <row r="36372" spans="1:9" x14ac:dyDescent="0.35">
      <c r="A36372" s="3" t="s">
        <v>141630</v>
      </c>
      <c r="B36372" s="3" t="s">
        <v>141631</v>
      </c>
      <c r="C36372" s="3" t="s">
        <v>141715</v>
      </c>
      <c r="D36372">
        <v>10305</v>
      </c>
      <c r="E36372" s="3" t="s">
        <v>75437</v>
      </c>
      <c r="F36372" s="3" t="s">
        <v>141716</v>
      </c>
      <c r="G36372" s="3" t="s">
        <v>141717</v>
      </c>
      <c r="H36372" s="3" t="s">
        <v>71915</v>
      </c>
      <c r="I36372" s="3" t="s">
        <v>71981</v>
      </c>
    </row>
    <row r="36373" spans="1:9" x14ac:dyDescent="0.35">
      <c r="A36373" s="3" t="s">
        <v>141630</v>
      </c>
      <c r="B36373" s="3" t="s">
        <v>141631</v>
      </c>
      <c r="C36373" s="3" t="s">
        <v>141696</v>
      </c>
      <c r="D36373">
        <v>10323</v>
      </c>
      <c r="E36373" s="3" t="s">
        <v>72871</v>
      </c>
      <c r="F36373" s="3" t="s">
        <v>141718</v>
      </c>
      <c r="G36373" s="3" t="s">
        <v>141719</v>
      </c>
      <c r="H36373" s="3" t="s">
        <v>71915</v>
      </c>
      <c r="I36373" s="3" t="s">
        <v>71981</v>
      </c>
    </row>
    <row r="36374" spans="1:9" x14ac:dyDescent="0.35">
      <c r="A36374" s="3" t="s">
        <v>141630</v>
      </c>
      <c r="B36374" s="3" t="s">
        <v>141631</v>
      </c>
      <c r="C36374" s="3" t="s">
        <v>141696</v>
      </c>
      <c r="D36374">
        <v>10323</v>
      </c>
      <c r="E36374" s="3" t="s">
        <v>72871</v>
      </c>
      <c r="F36374" s="3" t="s">
        <v>141720</v>
      </c>
      <c r="G36374" s="3" t="s">
        <v>141721</v>
      </c>
      <c r="H36374" s="3" t="s">
        <v>71890</v>
      </c>
      <c r="I36374" s="3" t="s">
        <v>71885</v>
      </c>
    </row>
    <row r="36375" spans="1:9" x14ac:dyDescent="0.35">
      <c r="A36375" s="3" t="s">
        <v>141630</v>
      </c>
      <c r="B36375" s="3" t="s">
        <v>141631</v>
      </c>
      <c r="C36375" s="3" t="s">
        <v>141654</v>
      </c>
      <c r="D36375">
        <v>10504</v>
      </c>
      <c r="E36375" s="3" t="s">
        <v>72271</v>
      </c>
      <c r="F36375" s="3" t="s">
        <v>141722</v>
      </c>
      <c r="G36375" s="3" t="s">
        <v>95717</v>
      </c>
      <c r="H36375" s="3" t="s">
        <v>71915</v>
      </c>
      <c r="I36375" s="3" t="s">
        <v>71981</v>
      </c>
    </row>
    <row r="36376" spans="1:9" x14ac:dyDescent="0.35">
      <c r="A36376" s="3" t="s">
        <v>141630</v>
      </c>
      <c r="B36376" s="3" t="s">
        <v>141631</v>
      </c>
      <c r="C36376" s="3" t="s">
        <v>141664</v>
      </c>
      <c r="D36376">
        <v>10302</v>
      </c>
      <c r="E36376" s="3" t="s">
        <v>72221</v>
      </c>
      <c r="F36376" s="3" t="s">
        <v>141723</v>
      </c>
      <c r="G36376" s="3" t="s">
        <v>141724</v>
      </c>
      <c r="H36376" s="3" t="s">
        <v>71915</v>
      </c>
      <c r="I36376" s="3" t="s">
        <v>71981</v>
      </c>
    </row>
    <row r="36377" spans="1:9" x14ac:dyDescent="0.35">
      <c r="A36377" s="3" t="s">
        <v>141630</v>
      </c>
      <c r="B36377" s="3" t="s">
        <v>141631</v>
      </c>
      <c r="C36377" s="3" t="s">
        <v>141715</v>
      </c>
      <c r="D36377">
        <v>10305</v>
      </c>
      <c r="E36377" s="3" t="s">
        <v>75437</v>
      </c>
      <c r="F36377" s="3" t="s">
        <v>141725</v>
      </c>
      <c r="G36377" s="3" t="s">
        <v>141726</v>
      </c>
      <c r="H36377" s="3" t="s">
        <v>71915</v>
      </c>
      <c r="I36377" s="3" t="s">
        <v>80605</v>
      </c>
    </row>
    <row r="36378" spans="1:9" x14ac:dyDescent="0.35">
      <c r="A36378" s="3" t="s">
        <v>141630</v>
      </c>
      <c r="B36378" s="3" t="s">
        <v>141631</v>
      </c>
      <c r="C36378" s="3" t="s">
        <v>141664</v>
      </c>
      <c r="D36378">
        <v>10302</v>
      </c>
      <c r="E36378" s="3" t="s">
        <v>72221</v>
      </c>
      <c r="F36378" s="3" t="s">
        <v>141727</v>
      </c>
      <c r="G36378" s="3" t="s">
        <v>141728</v>
      </c>
      <c r="H36378" s="3" t="s">
        <v>71915</v>
      </c>
      <c r="I36378" s="3" t="s">
        <v>141729</v>
      </c>
    </row>
    <row r="36379" spans="1:9" x14ac:dyDescent="0.35">
      <c r="A36379" s="3" t="s">
        <v>141630</v>
      </c>
      <c r="B36379" s="3" t="s">
        <v>141631</v>
      </c>
      <c r="C36379" s="3" t="s">
        <v>141715</v>
      </c>
      <c r="D36379">
        <v>10305</v>
      </c>
      <c r="E36379" s="3" t="s">
        <v>75437</v>
      </c>
      <c r="F36379" s="3" t="s">
        <v>141730</v>
      </c>
      <c r="G36379" s="3" t="s">
        <v>141731</v>
      </c>
      <c r="H36379" s="3" t="s">
        <v>71915</v>
      </c>
      <c r="I36379" s="3" t="s">
        <v>71981</v>
      </c>
    </row>
    <row r="36380" spans="1:9" x14ac:dyDescent="0.35">
      <c r="A36380" s="3" t="s">
        <v>141630</v>
      </c>
      <c r="B36380" s="3" t="s">
        <v>141631</v>
      </c>
      <c r="C36380" s="3" t="s">
        <v>141715</v>
      </c>
      <c r="D36380">
        <v>10305</v>
      </c>
      <c r="E36380" s="3" t="s">
        <v>75437</v>
      </c>
      <c r="F36380" s="3" t="s">
        <v>141732</v>
      </c>
      <c r="G36380" s="3" t="s">
        <v>141733</v>
      </c>
      <c r="H36380" s="3" t="s">
        <v>71915</v>
      </c>
      <c r="I36380" s="3" t="s">
        <v>141729</v>
      </c>
    </row>
    <row r="36381" spans="1:9" x14ac:dyDescent="0.35">
      <c r="A36381" s="3" t="s">
        <v>141630</v>
      </c>
      <c r="B36381" s="3" t="s">
        <v>141631</v>
      </c>
      <c r="C36381" s="3" t="s">
        <v>71885</v>
      </c>
      <c r="E36381" s="3" t="s">
        <v>71885</v>
      </c>
      <c r="F36381" s="3" t="s">
        <v>141734</v>
      </c>
      <c r="G36381" s="3" t="s">
        <v>141735</v>
      </c>
      <c r="H36381" s="3" t="s">
        <v>71915</v>
      </c>
      <c r="I36381" s="3" t="s">
        <v>141736</v>
      </c>
    </row>
    <row r="36382" spans="1:9" x14ac:dyDescent="0.35">
      <c r="A36382" s="3" t="s">
        <v>141630</v>
      </c>
      <c r="B36382" s="3" t="s">
        <v>141631</v>
      </c>
      <c r="C36382" s="3" t="s">
        <v>141664</v>
      </c>
      <c r="D36382">
        <v>10302</v>
      </c>
      <c r="E36382" s="3" t="s">
        <v>72221</v>
      </c>
      <c r="F36382" s="3" t="s">
        <v>141737</v>
      </c>
      <c r="G36382" s="3" t="s">
        <v>141738</v>
      </c>
      <c r="H36382" s="3" t="s">
        <v>71915</v>
      </c>
      <c r="I36382" s="3" t="s">
        <v>71981</v>
      </c>
    </row>
    <row r="36383" spans="1:9" x14ac:dyDescent="0.35">
      <c r="A36383" s="3" t="s">
        <v>141630</v>
      </c>
      <c r="B36383" s="3" t="s">
        <v>141631</v>
      </c>
      <c r="C36383" s="3" t="s">
        <v>141664</v>
      </c>
      <c r="D36383">
        <v>10302</v>
      </c>
      <c r="E36383" s="3" t="s">
        <v>72221</v>
      </c>
      <c r="F36383" s="3" t="s">
        <v>141739</v>
      </c>
      <c r="G36383" s="3" t="s">
        <v>141740</v>
      </c>
      <c r="H36383" s="3" t="s">
        <v>71915</v>
      </c>
      <c r="I36383" s="3" t="s">
        <v>71981</v>
      </c>
    </row>
    <row r="36384" spans="1:9" x14ac:dyDescent="0.35">
      <c r="A36384" s="3" t="s">
        <v>141630</v>
      </c>
      <c r="B36384" s="3" t="s">
        <v>141631</v>
      </c>
      <c r="C36384" s="3" t="s">
        <v>141688</v>
      </c>
      <c r="D36384">
        <v>10304</v>
      </c>
      <c r="E36384" s="3" t="s">
        <v>75582</v>
      </c>
      <c r="F36384" s="3" t="s">
        <v>141741</v>
      </c>
      <c r="G36384" s="3" t="s">
        <v>141742</v>
      </c>
      <c r="H36384" s="3" t="s">
        <v>71915</v>
      </c>
      <c r="I36384" s="3" t="s">
        <v>141729</v>
      </c>
    </row>
    <row r="36385" spans="1:9" x14ac:dyDescent="0.35">
      <c r="A36385" s="3" t="s">
        <v>141630</v>
      </c>
      <c r="B36385" s="3" t="s">
        <v>141631</v>
      </c>
      <c r="C36385" s="3" t="s">
        <v>141688</v>
      </c>
      <c r="D36385">
        <v>10304</v>
      </c>
      <c r="E36385" s="3" t="s">
        <v>75582</v>
      </c>
      <c r="F36385" s="3" t="s">
        <v>141743</v>
      </c>
      <c r="G36385" s="3" t="s">
        <v>141744</v>
      </c>
      <c r="H36385" s="3" t="s">
        <v>71915</v>
      </c>
      <c r="I36385" s="3" t="s">
        <v>141745</v>
      </c>
    </row>
    <row r="36386" spans="1:9" x14ac:dyDescent="0.35">
      <c r="A36386" s="3" t="s">
        <v>141630</v>
      </c>
      <c r="B36386" s="3" t="s">
        <v>141631</v>
      </c>
      <c r="C36386" s="3" t="s">
        <v>141688</v>
      </c>
      <c r="D36386">
        <v>10304</v>
      </c>
      <c r="E36386" s="3" t="s">
        <v>75582</v>
      </c>
      <c r="F36386" s="3" t="s">
        <v>141746</v>
      </c>
      <c r="G36386" s="3" t="s">
        <v>141747</v>
      </c>
      <c r="H36386" s="3" t="s">
        <v>71915</v>
      </c>
      <c r="I36386" s="3" t="s">
        <v>141748</v>
      </c>
    </row>
    <row r="36387" spans="1:9" x14ac:dyDescent="0.35">
      <c r="A36387" s="3" t="s">
        <v>141630</v>
      </c>
      <c r="B36387" s="3" t="s">
        <v>141631</v>
      </c>
      <c r="C36387" s="3" t="s">
        <v>141715</v>
      </c>
      <c r="D36387">
        <v>10305</v>
      </c>
      <c r="E36387" s="3" t="s">
        <v>75437</v>
      </c>
      <c r="F36387" s="3" t="s">
        <v>141749</v>
      </c>
      <c r="G36387" s="3" t="s">
        <v>141750</v>
      </c>
      <c r="H36387" s="3" t="s">
        <v>71884</v>
      </c>
      <c r="I36387" s="3" t="s">
        <v>71885</v>
      </c>
    </row>
    <row r="36388" spans="1:9" x14ac:dyDescent="0.35">
      <c r="A36388" s="3" t="s">
        <v>141630</v>
      </c>
      <c r="B36388" s="3" t="s">
        <v>141631</v>
      </c>
      <c r="C36388" s="3" t="s">
        <v>141664</v>
      </c>
      <c r="D36388">
        <v>10302</v>
      </c>
      <c r="E36388" s="3" t="s">
        <v>72221</v>
      </c>
      <c r="F36388" s="3" t="s">
        <v>141751</v>
      </c>
      <c r="G36388" s="3" t="s">
        <v>141752</v>
      </c>
      <c r="H36388" s="3" t="s">
        <v>71890</v>
      </c>
      <c r="I36388" s="3" t="s">
        <v>71885</v>
      </c>
    </row>
    <row r="36389" spans="1:9" x14ac:dyDescent="0.35">
      <c r="A36389" s="3" t="s">
        <v>141630</v>
      </c>
      <c r="B36389" s="3" t="s">
        <v>141631</v>
      </c>
      <c r="C36389" s="3" t="s">
        <v>141676</v>
      </c>
      <c r="D36389">
        <v>10403</v>
      </c>
      <c r="E36389" s="3" t="s">
        <v>72162</v>
      </c>
      <c r="F36389" s="3" t="s">
        <v>141753</v>
      </c>
      <c r="G36389" s="3" t="s">
        <v>141754</v>
      </c>
      <c r="H36389" s="3" t="s">
        <v>71890</v>
      </c>
      <c r="I36389" s="3" t="s">
        <v>71885</v>
      </c>
    </row>
    <row r="36390" spans="1:9" x14ac:dyDescent="0.35">
      <c r="A36390" s="3" t="s">
        <v>141630</v>
      </c>
      <c r="B36390" s="3" t="s">
        <v>141631</v>
      </c>
      <c r="C36390" s="3" t="s">
        <v>141715</v>
      </c>
      <c r="D36390">
        <v>10305</v>
      </c>
      <c r="E36390" s="3" t="s">
        <v>75437</v>
      </c>
      <c r="F36390" s="3" t="s">
        <v>141755</v>
      </c>
      <c r="G36390" s="3" t="s">
        <v>141756</v>
      </c>
      <c r="H36390" s="3" t="s">
        <v>71915</v>
      </c>
      <c r="I36390" s="3" t="s">
        <v>141729</v>
      </c>
    </row>
    <row r="36391" spans="1:9" x14ac:dyDescent="0.35">
      <c r="A36391" s="3" t="s">
        <v>141630</v>
      </c>
      <c r="B36391" s="3" t="s">
        <v>141631</v>
      </c>
      <c r="C36391" s="3" t="s">
        <v>141715</v>
      </c>
      <c r="D36391">
        <v>10305</v>
      </c>
      <c r="E36391" s="3" t="s">
        <v>75437</v>
      </c>
      <c r="F36391" s="3" t="s">
        <v>141757</v>
      </c>
      <c r="G36391" s="3" t="s">
        <v>141758</v>
      </c>
      <c r="H36391" s="3" t="s">
        <v>71890</v>
      </c>
      <c r="I36391" s="3" t="s">
        <v>71885</v>
      </c>
    </row>
    <row r="36392" spans="1:9" x14ac:dyDescent="0.35">
      <c r="A36392" s="3" t="s">
        <v>141630</v>
      </c>
      <c r="B36392" s="3" t="s">
        <v>141631</v>
      </c>
      <c r="C36392" s="3" t="s">
        <v>141664</v>
      </c>
      <c r="D36392">
        <v>10302</v>
      </c>
      <c r="E36392" s="3" t="s">
        <v>72221</v>
      </c>
      <c r="F36392" s="3" t="s">
        <v>141759</v>
      </c>
      <c r="G36392" s="3" t="s">
        <v>141760</v>
      </c>
      <c r="H36392" s="3" t="s">
        <v>71915</v>
      </c>
      <c r="I36392" s="3" t="s">
        <v>141729</v>
      </c>
    </row>
    <row r="36393" spans="1:9" x14ac:dyDescent="0.35">
      <c r="A36393" s="3" t="s">
        <v>141630</v>
      </c>
      <c r="B36393" s="3" t="s">
        <v>141631</v>
      </c>
      <c r="C36393" s="3" t="s">
        <v>141664</v>
      </c>
      <c r="D36393">
        <v>10302</v>
      </c>
      <c r="E36393" s="3" t="s">
        <v>72221</v>
      </c>
      <c r="F36393" s="3" t="s">
        <v>141761</v>
      </c>
      <c r="G36393" s="3" t="s">
        <v>141762</v>
      </c>
      <c r="H36393" s="3" t="s">
        <v>71915</v>
      </c>
      <c r="I36393" s="3" t="s">
        <v>71981</v>
      </c>
    </row>
    <row r="36394" spans="1:9" x14ac:dyDescent="0.35">
      <c r="A36394" s="3" t="s">
        <v>141630</v>
      </c>
      <c r="B36394" s="3" t="s">
        <v>141631</v>
      </c>
      <c r="C36394" s="3" t="s">
        <v>141671</v>
      </c>
      <c r="D36394">
        <v>10704</v>
      </c>
      <c r="E36394" s="3" t="s">
        <v>72077</v>
      </c>
      <c r="F36394" s="3" t="s">
        <v>141763</v>
      </c>
      <c r="G36394" s="3" t="s">
        <v>78043</v>
      </c>
      <c r="H36394" s="3" t="s">
        <v>71970</v>
      </c>
      <c r="I36394" s="3" t="s">
        <v>71885</v>
      </c>
    </row>
    <row r="36395" spans="1:9" x14ac:dyDescent="0.35">
      <c r="A36395" s="3" t="s">
        <v>141630</v>
      </c>
      <c r="B36395" s="3" t="s">
        <v>141631</v>
      </c>
      <c r="C36395" s="3" t="s">
        <v>141664</v>
      </c>
      <c r="D36395">
        <v>10302</v>
      </c>
      <c r="E36395" s="3" t="s">
        <v>72221</v>
      </c>
      <c r="F36395" s="3" t="s">
        <v>141764</v>
      </c>
      <c r="G36395" s="3" t="s">
        <v>141765</v>
      </c>
      <c r="H36395" s="3" t="s">
        <v>71915</v>
      </c>
      <c r="I36395" s="3" t="s">
        <v>141766</v>
      </c>
    </row>
    <row r="36396" spans="1:9" x14ac:dyDescent="0.35">
      <c r="A36396" s="3" t="s">
        <v>141630</v>
      </c>
      <c r="B36396" s="3" t="s">
        <v>141631</v>
      </c>
      <c r="C36396" s="3" t="s">
        <v>141688</v>
      </c>
      <c r="D36396">
        <v>10304</v>
      </c>
      <c r="E36396" s="3" t="s">
        <v>75582</v>
      </c>
      <c r="F36396" s="3" t="s">
        <v>141767</v>
      </c>
      <c r="G36396" s="3" t="s">
        <v>141768</v>
      </c>
      <c r="H36396" s="3" t="s">
        <v>71915</v>
      </c>
      <c r="I36396" s="3" t="s">
        <v>141769</v>
      </c>
    </row>
    <row r="36397" spans="1:9" x14ac:dyDescent="0.35">
      <c r="A36397" s="3" t="s">
        <v>141630</v>
      </c>
      <c r="B36397" s="3" t="s">
        <v>141631</v>
      </c>
      <c r="C36397" s="3" t="s">
        <v>141664</v>
      </c>
      <c r="D36397">
        <v>10302</v>
      </c>
      <c r="E36397" s="3" t="s">
        <v>72221</v>
      </c>
      <c r="F36397" s="3" t="s">
        <v>141770</v>
      </c>
      <c r="G36397" s="3" t="s">
        <v>141771</v>
      </c>
      <c r="H36397" s="3" t="s">
        <v>71890</v>
      </c>
      <c r="I36397" s="3" t="s">
        <v>71885</v>
      </c>
    </row>
    <row r="36398" spans="1:9" x14ac:dyDescent="0.35">
      <c r="A36398" s="3" t="s">
        <v>141630</v>
      </c>
      <c r="B36398" s="3" t="s">
        <v>141631</v>
      </c>
      <c r="C36398" s="3" t="s">
        <v>141715</v>
      </c>
      <c r="D36398">
        <v>10305</v>
      </c>
      <c r="E36398" s="3" t="s">
        <v>75437</v>
      </c>
      <c r="F36398" s="3" t="s">
        <v>141772</v>
      </c>
      <c r="G36398" s="3" t="s">
        <v>141773</v>
      </c>
      <c r="H36398" s="3" t="s">
        <v>71915</v>
      </c>
      <c r="I36398" s="3" t="s">
        <v>71981</v>
      </c>
    </row>
    <row r="36399" spans="1:9" x14ac:dyDescent="0.35">
      <c r="A36399" s="3" t="s">
        <v>141630</v>
      </c>
      <c r="B36399" s="3" t="s">
        <v>141631</v>
      </c>
      <c r="C36399" s="3" t="s">
        <v>141688</v>
      </c>
      <c r="D36399">
        <v>10304</v>
      </c>
      <c r="E36399" s="3" t="s">
        <v>75582</v>
      </c>
      <c r="F36399" s="3" t="s">
        <v>141774</v>
      </c>
      <c r="G36399" s="3" t="s">
        <v>141775</v>
      </c>
      <c r="H36399" s="3" t="s">
        <v>71915</v>
      </c>
      <c r="I36399" s="3" t="s">
        <v>141776</v>
      </c>
    </row>
    <row r="36400" spans="1:9" x14ac:dyDescent="0.35">
      <c r="A36400" s="3" t="s">
        <v>141630</v>
      </c>
      <c r="B36400" s="3" t="s">
        <v>141631</v>
      </c>
      <c r="C36400" s="3" t="s">
        <v>141651</v>
      </c>
      <c r="D36400">
        <v>10703</v>
      </c>
      <c r="E36400" s="3" t="s">
        <v>72702</v>
      </c>
      <c r="F36400" s="3" t="s">
        <v>141777</v>
      </c>
      <c r="G36400" s="3" t="s">
        <v>141778</v>
      </c>
      <c r="H36400" s="3" t="s">
        <v>71970</v>
      </c>
      <c r="I36400" s="3" t="s">
        <v>71885</v>
      </c>
    </row>
    <row r="36401" spans="1:9" x14ac:dyDescent="0.35">
      <c r="A36401" s="3" t="s">
        <v>141630</v>
      </c>
      <c r="B36401" s="3" t="s">
        <v>141631</v>
      </c>
      <c r="C36401" s="3" t="s">
        <v>141664</v>
      </c>
      <c r="D36401">
        <v>10302</v>
      </c>
      <c r="E36401" s="3" t="s">
        <v>72221</v>
      </c>
      <c r="F36401" s="3" t="s">
        <v>141779</v>
      </c>
      <c r="G36401" s="3" t="s">
        <v>141780</v>
      </c>
      <c r="H36401" s="3" t="s">
        <v>71915</v>
      </c>
      <c r="I36401" s="3" t="s">
        <v>71981</v>
      </c>
    </row>
    <row r="36402" spans="1:9" x14ac:dyDescent="0.35">
      <c r="A36402" s="3" t="s">
        <v>141630</v>
      </c>
      <c r="B36402" s="3" t="s">
        <v>141631</v>
      </c>
      <c r="C36402" s="3" t="s">
        <v>141664</v>
      </c>
      <c r="D36402">
        <v>10302</v>
      </c>
      <c r="E36402" s="3" t="s">
        <v>72221</v>
      </c>
      <c r="F36402" s="3" t="s">
        <v>141781</v>
      </c>
      <c r="G36402" s="3" t="s">
        <v>141782</v>
      </c>
      <c r="H36402" s="3" t="s">
        <v>71915</v>
      </c>
      <c r="I36402" s="3" t="s">
        <v>141729</v>
      </c>
    </row>
    <row r="36403" spans="1:9" x14ac:dyDescent="0.35">
      <c r="A36403" s="3" t="s">
        <v>141630</v>
      </c>
      <c r="B36403" s="3" t="s">
        <v>141631</v>
      </c>
      <c r="C36403" s="3" t="s">
        <v>141664</v>
      </c>
      <c r="D36403">
        <v>10302</v>
      </c>
      <c r="E36403" s="3" t="s">
        <v>72221</v>
      </c>
      <c r="F36403" s="3" t="s">
        <v>141783</v>
      </c>
      <c r="G36403" s="3" t="s">
        <v>141784</v>
      </c>
      <c r="H36403" s="3" t="s">
        <v>71915</v>
      </c>
      <c r="I36403" s="3" t="s">
        <v>71981</v>
      </c>
    </row>
    <row r="36404" spans="1:9" x14ac:dyDescent="0.35">
      <c r="A36404" s="3" t="s">
        <v>141630</v>
      </c>
      <c r="B36404" s="3" t="s">
        <v>141631</v>
      </c>
      <c r="C36404" s="3" t="s">
        <v>141664</v>
      </c>
      <c r="D36404">
        <v>10302</v>
      </c>
      <c r="E36404" s="3" t="s">
        <v>72221</v>
      </c>
      <c r="F36404" s="3" t="s">
        <v>141785</v>
      </c>
      <c r="G36404" s="3" t="s">
        <v>141786</v>
      </c>
      <c r="H36404" s="3" t="s">
        <v>71915</v>
      </c>
      <c r="I36404" s="3" t="s">
        <v>141766</v>
      </c>
    </row>
    <row r="36405" spans="1:9" x14ac:dyDescent="0.35">
      <c r="A36405" s="3" t="s">
        <v>141630</v>
      </c>
      <c r="B36405" s="3" t="s">
        <v>141631</v>
      </c>
      <c r="C36405" s="3" t="s">
        <v>141715</v>
      </c>
      <c r="D36405">
        <v>10305</v>
      </c>
      <c r="E36405" s="3" t="s">
        <v>75437</v>
      </c>
      <c r="F36405" s="3" t="s">
        <v>141787</v>
      </c>
      <c r="G36405" s="3" t="s">
        <v>141788</v>
      </c>
      <c r="H36405" s="3" t="s">
        <v>71915</v>
      </c>
      <c r="I36405" s="3" t="s">
        <v>80605</v>
      </c>
    </row>
    <row r="36406" spans="1:9" x14ac:dyDescent="0.35">
      <c r="A36406" s="3" t="s">
        <v>141630</v>
      </c>
      <c r="B36406" s="3" t="s">
        <v>141631</v>
      </c>
      <c r="C36406" s="3" t="s">
        <v>141715</v>
      </c>
      <c r="D36406">
        <v>10305</v>
      </c>
      <c r="E36406" s="3" t="s">
        <v>75437</v>
      </c>
      <c r="F36406" s="3" t="s">
        <v>141789</v>
      </c>
      <c r="G36406" s="3" t="s">
        <v>141790</v>
      </c>
      <c r="H36406" s="3" t="s">
        <v>71915</v>
      </c>
      <c r="I36406" s="3" t="s">
        <v>141791</v>
      </c>
    </row>
    <row r="36407" spans="1:9" x14ac:dyDescent="0.35">
      <c r="A36407" s="3" t="s">
        <v>141630</v>
      </c>
      <c r="B36407" s="3" t="s">
        <v>141631</v>
      </c>
      <c r="C36407" s="3" t="s">
        <v>141715</v>
      </c>
      <c r="D36407">
        <v>10305</v>
      </c>
      <c r="E36407" s="3" t="s">
        <v>75437</v>
      </c>
      <c r="F36407" s="3" t="s">
        <v>141792</v>
      </c>
      <c r="G36407" s="3" t="s">
        <v>141793</v>
      </c>
      <c r="H36407" s="3" t="s">
        <v>71915</v>
      </c>
      <c r="I36407" s="3" t="s">
        <v>71981</v>
      </c>
    </row>
    <row r="36408" spans="1:9" x14ac:dyDescent="0.35">
      <c r="A36408" s="3" t="s">
        <v>141630</v>
      </c>
      <c r="B36408" s="3" t="s">
        <v>141631</v>
      </c>
      <c r="C36408" s="3" t="s">
        <v>141688</v>
      </c>
      <c r="D36408">
        <v>10304</v>
      </c>
      <c r="E36408" s="3" t="s">
        <v>75582</v>
      </c>
      <c r="F36408" s="3" t="s">
        <v>141794</v>
      </c>
      <c r="G36408" s="3" t="s">
        <v>141795</v>
      </c>
      <c r="H36408" s="3" t="s">
        <v>71915</v>
      </c>
      <c r="I36408" s="3" t="s">
        <v>71981</v>
      </c>
    </row>
    <row r="36409" spans="1:9" x14ac:dyDescent="0.35">
      <c r="A36409" s="3" t="s">
        <v>141630</v>
      </c>
      <c r="B36409" s="3" t="s">
        <v>141631</v>
      </c>
      <c r="C36409" s="3" t="s">
        <v>141671</v>
      </c>
      <c r="D36409">
        <v>10704</v>
      </c>
      <c r="E36409" s="3" t="s">
        <v>72077</v>
      </c>
      <c r="F36409" s="3" t="s">
        <v>141796</v>
      </c>
      <c r="G36409" s="3" t="s">
        <v>141797</v>
      </c>
      <c r="H36409" s="3" t="s">
        <v>71890</v>
      </c>
      <c r="I36409" s="3" t="s">
        <v>71885</v>
      </c>
    </row>
    <row r="36410" spans="1:9" x14ac:dyDescent="0.35">
      <c r="A36410" s="3" t="s">
        <v>141630</v>
      </c>
      <c r="B36410" s="3" t="s">
        <v>141631</v>
      </c>
      <c r="C36410" s="3" t="s">
        <v>141664</v>
      </c>
      <c r="D36410">
        <v>10302</v>
      </c>
      <c r="E36410" s="3" t="s">
        <v>72221</v>
      </c>
      <c r="F36410" s="3" t="s">
        <v>141798</v>
      </c>
      <c r="G36410" s="3" t="s">
        <v>141799</v>
      </c>
      <c r="H36410" s="3" t="s">
        <v>71915</v>
      </c>
      <c r="I36410" s="3" t="s">
        <v>141729</v>
      </c>
    </row>
    <row r="36411" spans="1:9" x14ac:dyDescent="0.35">
      <c r="A36411" s="3" t="s">
        <v>141630</v>
      </c>
      <c r="B36411" s="3" t="s">
        <v>141631</v>
      </c>
      <c r="C36411" s="3" t="s">
        <v>141676</v>
      </c>
      <c r="D36411">
        <v>10403</v>
      </c>
      <c r="E36411" s="3" t="s">
        <v>72162</v>
      </c>
      <c r="F36411" s="3" t="s">
        <v>141800</v>
      </c>
      <c r="G36411" s="3" t="s">
        <v>141801</v>
      </c>
      <c r="H36411" s="3" t="s">
        <v>71890</v>
      </c>
      <c r="I36411" s="3" t="s">
        <v>71885</v>
      </c>
    </row>
    <row r="36412" spans="1:9" x14ac:dyDescent="0.35">
      <c r="A36412" s="3" t="s">
        <v>141630</v>
      </c>
      <c r="B36412" s="3" t="s">
        <v>141631</v>
      </c>
      <c r="C36412" s="3" t="s">
        <v>71885</v>
      </c>
      <c r="E36412" s="3" t="s">
        <v>71885</v>
      </c>
      <c r="F36412" s="3" t="s">
        <v>141802</v>
      </c>
      <c r="G36412" s="3" t="s">
        <v>141803</v>
      </c>
      <c r="H36412" s="3" t="s">
        <v>71915</v>
      </c>
      <c r="I36412" s="3" t="s">
        <v>71981</v>
      </c>
    </row>
    <row r="36413" spans="1:9" x14ac:dyDescent="0.35">
      <c r="A36413" s="3" t="s">
        <v>141630</v>
      </c>
      <c r="B36413" s="3" t="s">
        <v>141631</v>
      </c>
      <c r="C36413" s="3" t="s">
        <v>141671</v>
      </c>
      <c r="D36413">
        <v>10704</v>
      </c>
      <c r="E36413" s="3" t="s">
        <v>72077</v>
      </c>
      <c r="F36413" s="3" t="s">
        <v>141804</v>
      </c>
      <c r="G36413" s="3" t="s">
        <v>141805</v>
      </c>
      <c r="H36413" s="3" t="s">
        <v>71890</v>
      </c>
      <c r="I36413" s="3" t="s">
        <v>71885</v>
      </c>
    </row>
    <row r="36414" spans="1:9" x14ac:dyDescent="0.35">
      <c r="A36414" s="3" t="s">
        <v>141630</v>
      </c>
      <c r="B36414" s="3" t="s">
        <v>141631</v>
      </c>
      <c r="C36414" s="3" t="s">
        <v>141671</v>
      </c>
      <c r="D36414">
        <v>10704</v>
      </c>
      <c r="E36414" s="3" t="s">
        <v>72077</v>
      </c>
      <c r="F36414" s="3" t="s">
        <v>141806</v>
      </c>
      <c r="G36414" s="3" t="s">
        <v>141807</v>
      </c>
      <c r="H36414" s="3" t="s">
        <v>71890</v>
      </c>
      <c r="I36414" s="3" t="s">
        <v>71885</v>
      </c>
    </row>
    <row r="36415" spans="1:9" x14ac:dyDescent="0.35">
      <c r="A36415" s="3" t="s">
        <v>141630</v>
      </c>
      <c r="B36415" s="3" t="s">
        <v>141631</v>
      </c>
      <c r="C36415" s="3" t="s">
        <v>141660</v>
      </c>
      <c r="D36415">
        <v>10901</v>
      </c>
      <c r="E36415" s="3" t="s">
        <v>71898</v>
      </c>
      <c r="F36415" s="3" t="s">
        <v>141808</v>
      </c>
      <c r="G36415" s="3" t="s">
        <v>141809</v>
      </c>
      <c r="H36415" s="3" t="s">
        <v>71884</v>
      </c>
      <c r="I36415" s="3" t="s">
        <v>71885</v>
      </c>
    </row>
    <row r="36416" spans="1:9" x14ac:dyDescent="0.35">
      <c r="A36416" s="3" t="s">
        <v>141630</v>
      </c>
      <c r="B36416" s="3" t="s">
        <v>141631</v>
      </c>
      <c r="C36416" s="3" t="s">
        <v>141660</v>
      </c>
      <c r="D36416">
        <v>10901</v>
      </c>
      <c r="E36416" s="3" t="s">
        <v>71898</v>
      </c>
      <c r="F36416" s="3" t="s">
        <v>141810</v>
      </c>
      <c r="G36416" s="3" t="s">
        <v>141811</v>
      </c>
      <c r="H36416" s="3" t="s">
        <v>71890</v>
      </c>
      <c r="I36416" s="3" t="s">
        <v>71885</v>
      </c>
    </row>
    <row r="36417" spans="1:9" x14ac:dyDescent="0.35">
      <c r="A36417" s="3" t="s">
        <v>141630</v>
      </c>
      <c r="B36417" s="3" t="s">
        <v>141631</v>
      </c>
      <c r="C36417" s="3" t="s">
        <v>141651</v>
      </c>
      <c r="D36417">
        <v>10703</v>
      </c>
      <c r="E36417" s="3" t="s">
        <v>72702</v>
      </c>
      <c r="F36417" s="3" t="s">
        <v>141812</v>
      </c>
      <c r="G36417" s="3" t="s">
        <v>77942</v>
      </c>
      <c r="H36417" s="3" t="s">
        <v>71915</v>
      </c>
      <c r="I36417" s="3" t="s">
        <v>141813</v>
      </c>
    </row>
    <row r="36418" spans="1:9" x14ac:dyDescent="0.35">
      <c r="A36418" s="3" t="s">
        <v>141630</v>
      </c>
      <c r="B36418" s="3" t="s">
        <v>141631</v>
      </c>
      <c r="C36418" s="3" t="s">
        <v>141671</v>
      </c>
      <c r="D36418">
        <v>10704</v>
      </c>
      <c r="E36418" s="3" t="s">
        <v>72077</v>
      </c>
      <c r="F36418" s="3" t="s">
        <v>141814</v>
      </c>
      <c r="G36418" s="3" t="s">
        <v>78077</v>
      </c>
      <c r="H36418" s="3" t="s">
        <v>71970</v>
      </c>
      <c r="I36418" s="3" t="s">
        <v>71885</v>
      </c>
    </row>
    <row r="36419" spans="1:9" x14ac:dyDescent="0.35">
      <c r="A36419" s="3" t="s">
        <v>141630</v>
      </c>
      <c r="B36419" s="3" t="s">
        <v>141631</v>
      </c>
      <c r="C36419" s="3" t="s">
        <v>141671</v>
      </c>
      <c r="D36419">
        <v>10704</v>
      </c>
      <c r="E36419" s="3" t="s">
        <v>72077</v>
      </c>
      <c r="F36419" s="3" t="s">
        <v>141815</v>
      </c>
      <c r="G36419" s="3" t="s">
        <v>141816</v>
      </c>
      <c r="H36419" s="3" t="s">
        <v>71890</v>
      </c>
      <c r="I36419" s="3" t="s">
        <v>71885</v>
      </c>
    </row>
    <row r="36420" spans="1:9" x14ac:dyDescent="0.35">
      <c r="A36420" s="3" t="s">
        <v>141630</v>
      </c>
      <c r="B36420" s="3" t="s">
        <v>141631</v>
      </c>
      <c r="C36420" s="3" t="s">
        <v>141660</v>
      </c>
      <c r="D36420">
        <v>10901</v>
      </c>
      <c r="E36420" s="3" t="s">
        <v>71898</v>
      </c>
      <c r="F36420" s="3" t="s">
        <v>141817</v>
      </c>
      <c r="G36420" s="3" t="s">
        <v>141818</v>
      </c>
      <c r="H36420" s="3" t="s">
        <v>71915</v>
      </c>
      <c r="I36420" s="3" t="s">
        <v>141819</v>
      </c>
    </row>
    <row r="36421" spans="1:9" x14ac:dyDescent="0.35">
      <c r="A36421" s="3" t="s">
        <v>141630</v>
      </c>
      <c r="B36421" s="3" t="s">
        <v>141631</v>
      </c>
      <c r="C36421" s="3" t="s">
        <v>141660</v>
      </c>
      <c r="D36421">
        <v>10901</v>
      </c>
      <c r="E36421" s="3" t="s">
        <v>71898</v>
      </c>
      <c r="F36421" s="3" t="s">
        <v>141820</v>
      </c>
      <c r="G36421" s="3" t="s">
        <v>141821</v>
      </c>
      <c r="H36421" s="3" t="s">
        <v>71915</v>
      </c>
      <c r="I36421" s="3" t="s">
        <v>71981</v>
      </c>
    </row>
    <row r="36422" spans="1:9" x14ac:dyDescent="0.35">
      <c r="A36422" s="3" t="s">
        <v>141630</v>
      </c>
      <c r="B36422" s="3" t="s">
        <v>141631</v>
      </c>
      <c r="C36422" s="3" t="s">
        <v>141660</v>
      </c>
      <c r="D36422">
        <v>10901</v>
      </c>
      <c r="E36422" s="3" t="s">
        <v>71898</v>
      </c>
      <c r="F36422" s="3" t="s">
        <v>141822</v>
      </c>
      <c r="G36422" s="3" t="s">
        <v>141823</v>
      </c>
      <c r="H36422" s="3" t="s">
        <v>71884</v>
      </c>
      <c r="I36422" s="3" t="s">
        <v>71885</v>
      </c>
    </row>
    <row r="36423" spans="1:9" x14ac:dyDescent="0.35">
      <c r="A36423" s="3" t="s">
        <v>141630</v>
      </c>
      <c r="B36423" s="3" t="s">
        <v>141631</v>
      </c>
      <c r="C36423" s="3" t="s">
        <v>141651</v>
      </c>
      <c r="D36423">
        <v>10703</v>
      </c>
      <c r="E36423" s="3" t="s">
        <v>72702</v>
      </c>
      <c r="F36423" s="3" t="s">
        <v>141824</v>
      </c>
      <c r="G36423" s="3" t="s">
        <v>141825</v>
      </c>
      <c r="H36423" s="3" t="s">
        <v>71970</v>
      </c>
      <c r="I36423" s="3" t="s">
        <v>71885</v>
      </c>
    </row>
    <row r="36424" spans="1:9" x14ac:dyDescent="0.35">
      <c r="A36424" s="3" t="s">
        <v>141630</v>
      </c>
      <c r="B36424" s="3" t="s">
        <v>141631</v>
      </c>
      <c r="C36424" s="3" t="s">
        <v>141651</v>
      </c>
      <c r="D36424">
        <v>10703</v>
      </c>
      <c r="E36424" s="3" t="s">
        <v>72702</v>
      </c>
      <c r="F36424" s="3" t="s">
        <v>141826</v>
      </c>
      <c r="G36424" s="3" t="s">
        <v>141827</v>
      </c>
      <c r="H36424" s="3" t="s">
        <v>71970</v>
      </c>
      <c r="I36424" s="3" t="s">
        <v>71885</v>
      </c>
    </row>
    <row r="36425" spans="1:9" x14ac:dyDescent="0.35">
      <c r="A36425" s="3" t="s">
        <v>141630</v>
      </c>
      <c r="B36425" s="3" t="s">
        <v>141631</v>
      </c>
      <c r="C36425" s="3" t="s">
        <v>71885</v>
      </c>
      <c r="E36425" s="3" t="s">
        <v>71885</v>
      </c>
      <c r="F36425" s="3" t="s">
        <v>141828</v>
      </c>
      <c r="G36425" s="3" t="s">
        <v>141829</v>
      </c>
      <c r="H36425" s="3" t="s">
        <v>71915</v>
      </c>
      <c r="I36425" s="3" t="s">
        <v>141830</v>
      </c>
    </row>
    <row r="36426" spans="1:9" x14ac:dyDescent="0.35">
      <c r="A36426" s="3" t="s">
        <v>141630</v>
      </c>
      <c r="B36426" s="3" t="s">
        <v>141631</v>
      </c>
      <c r="C36426" s="3" t="s">
        <v>141651</v>
      </c>
      <c r="D36426">
        <v>10703</v>
      </c>
      <c r="E36426" s="3" t="s">
        <v>72702</v>
      </c>
      <c r="F36426" s="3" t="s">
        <v>141831</v>
      </c>
      <c r="G36426" s="3" t="s">
        <v>141832</v>
      </c>
      <c r="H36426" s="3" t="s">
        <v>71970</v>
      </c>
      <c r="I36426" s="3" t="s">
        <v>71885</v>
      </c>
    </row>
    <row r="36427" spans="1:9" x14ac:dyDescent="0.35">
      <c r="A36427" s="3" t="s">
        <v>141630</v>
      </c>
      <c r="B36427" s="3" t="s">
        <v>141631</v>
      </c>
      <c r="C36427" s="3" t="s">
        <v>141660</v>
      </c>
      <c r="D36427">
        <v>10901</v>
      </c>
      <c r="E36427" s="3" t="s">
        <v>71898</v>
      </c>
      <c r="F36427" s="3" t="s">
        <v>141833</v>
      </c>
      <c r="G36427" s="3" t="s">
        <v>141834</v>
      </c>
      <c r="H36427" s="3" t="s">
        <v>71884</v>
      </c>
      <c r="I36427" s="3" t="s">
        <v>71885</v>
      </c>
    </row>
    <row r="36428" spans="1:9" x14ac:dyDescent="0.35">
      <c r="A36428" s="3" t="s">
        <v>141630</v>
      </c>
      <c r="B36428" s="3" t="s">
        <v>141631</v>
      </c>
      <c r="C36428" s="3" t="s">
        <v>141712</v>
      </c>
      <c r="D36428">
        <v>114</v>
      </c>
      <c r="E36428" s="3" t="s">
        <v>74993</v>
      </c>
      <c r="F36428" s="3" t="s">
        <v>141835</v>
      </c>
      <c r="G36428" s="3" t="s">
        <v>141836</v>
      </c>
      <c r="H36428" s="3" t="s">
        <v>71970</v>
      </c>
      <c r="I36428" s="3" t="s">
        <v>71885</v>
      </c>
    </row>
    <row r="36429" spans="1:9" x14ac:dyDescent="0.35">
      <c r="A36429" s="3" t="s">
        <v>141630</v>
      </c>
      <c r="B36429" s="3" t="s">
        <v>141631</v>
      </c>
      <c r="C36429" s="3" t="s">
        <v>71885</v>
      </c>
      <c r="E36429" s="3" t="s">
        <v>71885</v>
      </c>
      <c r="F36429" s="3" t="s">
        <v>141837</v>
      </c>
      <c r="G36429" s="3" t="s">
        <v>141838</v>
      </c>
      <c r="H36429" s="3" t="s">
        <v>71915</v>
      </c>
      <c r="I36429" s="3" t="s">
        <v>141839</v>
      </c>
    </row>
    <row r="36430" spans="1:9" x14ac:dyDescent="0.35">
      <c r="A36430" s="3" t="s">
        <v>141630</v>
      </c>
      <c r="B36430" s="3" t="s">
        <v>141631</v>
      </c>
      <c r="C36430" s="3" t="s">
        <v>141696</v>
      </c>
      <c r="D36430">
        <v>10323</v>
      </c>
      <c r="E36430" s="3" t="s">
        <v>72871</v>
      </c>
      <c r="F36430" s="3" t="s">
        <v>141840</v>
      </c>
      <c r="G36430" s="3" t="s">
        <v>85121</v>
      </c>
      <c r="H36430" s="3" t="s">
        <v>71890</v>
      </c>
      <c r="I36430" s="3" t="s">
        <v>71885</v>
      </c>
    </row>
    <row r="36431" spans="1:9" x14ac:dyDescent="0.35">
      <c r="A36431" s="3" t="s">
        <v>141630</v>
      </c>
      <c r="B36431" s="3" t="s">
        <v>141631</v>
      </c>
      <c r="C36431" s="3" t="s">
        <v>141660</v>
      </c>
      <c r="D36431">
        <v>10901</v>
      </c>
      <c r="E36431" s="3" t="s">
        <v>71898</v>
      </c>
      <c r="F36431" s="3" t="s">
        <v>141841</v>
      </c>
      <c r="G36431" s="3" t="s">
        <v>141842</v>
      </c>
      <c r="H36431" s="3" t="s">
        <v>71915</v>
      </c>
      <c r="I36431" s="3" t="s">
        <v>71981</v>
      </c>
    </row>
    <row r="36432" spans="1:9" x14ac:dyDescent="0.35">
      <c r="A36432" s="3" t="s">
        <v>141630</v>
      </c>
      <c r="B36432" s="3" t="s">
        <v>141631</v>
      </c>
      <c r="C36432" s="3" t="s">
        <v>141676</v>
      </c>
      <c r="D36432">
        <v>10403</v>
      </c>
      <c r="E36432" s="3" t="s">
        <v>72162</v>
      </c>
      <c r="F36432" s="3" t="s">
        <v>141843</v>
      </c>
      <c r="G36432" s="3" t="s">
        <v>141844</v>
      </c>
      <c r="H36432" s="3" t="s">
        <v>71890</v>
      </c>
      <c r="I36432" s="3" t="s">
        <v>71885</v>
      </c>
    </row>
    <row r="36433" spans="1:9" x14ac:dyDescent="0.35">
      <c r="A36433" s="3" t="s">
        <v>141630</v>
      </c>
      <c r="B36433" s="3" t="s">
        <v>141631</v>
      </c>
      <c r="C36433" s="3" t="s">
        <v>141696</v>
      </c>
      <c r="D36433">
        <v>10323</v>
      </c>
      <c r="E36433" s="3" t="s">
        <v>72871</v>
      </c>
      <c r="F36433" s="3" t="s">
        <v>141845</v>
      </c>
      <c r="G36433" s="3" t="s">
        <v>85121</v>
      </c>
      <c r="H36433" s="3" t="s">
        <v>71890</v>
      </c>
      <c r="I36433" s="3" t="s">
        <v>71885</v>
      </c>
    </row>
    <row r="36434" spans="1:9" x14ac:dyDescent="0.35">
      <c r="A36434" s="3" t="s">
        <v>141630</v>
      </c>
      <c r="B36434" s="3" t="s">
        <v>141631</v>
      </c>
      <c r="C36434" s="3" t="s">
        <v>141654</v>
      </c>
      <c r="D36434">
        <v>10504</v>
      </c>
      <c r="E36434" s="3" t="s">
        <v>72271</v>
      </c>
      <c r="F36434" s="3" t="s">
        <v>141846</v>
      </c>
      <c r="G36434" s="3" t="s">
        <v>141847</v>
      </c>
      <c r="H36434" s="3" t="s">
        <v>71915</v>
      </c>
      <c r="I36434" s="3" t="s">
        <v>71981</v>
      </c>
    </row>
    <row r="36435" spans="1:9" x14ac:dyDescent="0.35">
      <c r="A36435" s="3" t="s">
        <v>141630</v>
      </c>
      <c r="B36435" s="3" t="s">
        <v>141631</v>
      </c>
      <c r="C36435" s="3" t="s">
        <v>141654</v>
      </c>
      <c r="D36435">
        <v>10504</v>
      </c>
      <c r="E36435" s="3" t="s">
        <v>72271</v>
      </c>
      <c r="F36435" s="3" t="s">
        <v>141848</v>
      </c>
      <c r="G36435" s="3" t="s">
        <v>141849</v>
      </c>
      <c r="H36435" s="3" t="s">
        <v>71890</v>
      </c>
      <c r="I36435" s="3" t="s">
        <v>71885</v>
      </c>
    </row>
    <row r="36436" spans="1:9" x14ac:dyDescent="0.35">
      <c r="A36436" s="3" t="s">
        <v>141630</v>
      </c>
      <c r="B36436" s="3" t="s">
        <v>141631</v>
      </c>
      <c r="C36436" s="3" t="s">
        <v>141654</v>
      </c>
      <c r="D36436">
        <v>10504</v>
      </c>
      <c r="E36436" s="3" t="s">
        <v>72271</v>
      </c>
      <c r="F36436" s="3" t="s">
        <v>141850</v>
      </c>
      <c r="G36436" s="3" t="s">
        <v>141851</v>
      </c>
      <c r="H36436" s="3" t="s">
        <v>71884</v>
      </c>
      <c r="I36436" s="3" t="s">
        <v>71885</v>
      </c>
    </row>
    <row r="36437" spans="1:9" x14ac:dyDescent="0.35">
      <c r="A36437" s="3" t="s">
        <v>141630</v>
      </c>
      <c r="B36437" s="3" t="s">
        <v>141631</v>
      </c>
      <c r="C36437" s="3" t="s">
        <v>141696</v>
      </c>
      <c r="D36437">
        <v>10323</v>
      </c>
      <c r="E36437" s="3" t="s">
        <v>72871</v>
      </c>
      <c r="F36437" s="3" t="s">
        <v>141852</v>
      </c>
      <c r="G36437" s="3" t="s">
        <v>141853</v>
      </c>
      <c r="H36437" s="3" t="s">
        <v>71890</v>
      </c>
      <c r="I36437" s="3" t="s">
        <v>71885</v>
      </c>
    </row>
    <row r="36438" spans="1:9" x14ac:dyDescent="0.35">
      <c r="A36438" s="3" t="s">
        <v>141630</v>
      </c>
      <c r="B36438" s="3" t="s">
        <v>141631</v>
      </c>
      <c r="C36438" s="3" t="s">
        <v>141654</v>
      </c>
      <c r="D36438">
        <v>10504</v>
      </c>
      <c r="E36438" s="3" t="s">
        <v>72271</v>
      </c>
      <c r="F36438" s="3" t="s">
        <v>141854</v>
      </c>
      <c r="G36438" s="3" t="s">
        <v>141855</v>
      </c>
      <c r="H36438" s="3" t="s">
        <v>71890</v>
      </c>
      <c r="I36438" s="3" t="s">
        <v>71885</v>
      </c>
    </row>
    <row r="36439" spans="1:9" x14ac:dyDescent="0.35">
      <c r="A36439" s="3" t="s">
        <v>141630</v>
      </c>
      <c r="B36439" s="3" t="s">
        <v>141631</v>
      </c>
      <c r="C36439" s="3" t="s">
        <v>141654</v>
      </c>
      <c r="D36439">
        <v>10504</v>
      </c>
      <c r="E36439" s="3" t="s">
        <v>72271</v>
      </c>
      <c r="F36439" s="3" t="s">
        <v>141856</v>
      </c>
      <c r="G36439" s="3" t="s">
        <v>141857</v>
      </c>
      <c r="H36439" s="3" t="s">
        <v>71890</v>
      </c>
      <c r="I36439" s="3" t="s">
        <v>71885</v>
      </c>
    </row>
    <row r="36440" spans="1:9" x14ac:dyDescent="0.35">
      <c r="A36440" s="3" t="s">
        <v>141630</v>
      </c>
      <c r="B36440" s="3" t="s">
        <v>141631</v>
      </c>
      <c r="C36440" s="3" t="s">
        <v>141715</v>
      </c>
      <c r="D36440">
        <v>10305</v>
      </c>
      <c r="E36440" s="3" t="s">
        <v>75437</v>
      </c>
      <c r="F36440" s="3" t="s">
        <v>141858</v>
      </c>
      <c r="G36440" s="3" t="s">
        <v>141859</v>
      </c>
      <c r="H36440" s="3" t="s">
        <v>71890</v>
      </c>
      <c r="I36440" s="3" t="s">
        <v>71885</v>
      </c>
    </row>
    <row r="36441" spans="1:9" x14ac:dyDescent="0.35">
      <c r="A36441" s="3" t="s">
        <v>141630</v>
      </c>
      <c r="B36441" s="3" t="s">
        <v>141631</v>
      </c>
      <c r="C36441" s="3" t="s">
        <v>141696</v>
      </c>
      <c r="D36441">
        <v>10323</v>
      </c>
      <c r="E36441" s="3" t="s">
        <v>72871</v>
      </c>
      <c r="F36441" s="3" t="s">
        <v>141860</v>
      </c>
      <c r="G36441" s="3" t="s">
        <v>92585</v>
      </c>
      <c r="H36441" s="3" t="s">
        <v>71970</v>
      </c>
      <c r="I36441" s="3" t="s">
        <v>71885</v>
      </c>
    </row>
    <row r="36442" spans="1:9" x14ac:dyDescent="0.35">
      <c r="A36442" s="3" t="s">
        <v>141630</v>
      </c>
      <c r="B36442" s="3" t="s">
        <v>141631</v>
      </c>
      <c r="C36442" s="3" t="s">
        <v>141696</v>
      </c>
      <c r="D36442">
        <v>10323</v>
      </c>
      <c r="E36442" s="3" t="s">
        <v>72871</v>
      </c>
      <c r="F36442" s="3" t="s">
        <v>141861</v>
      </c>
      <c r="G36442" s="3" t="s">
        <v>141862</v>
      </c>
      <c r="H36442" s="3" t="s">
        <v>71970</v>
      </c>
      <c r="I36442" s="3" t="s">
        <v>71885</v>
      </c>
    </row>
    <row r="36443" spans="1:9" x14ac:dyDescent="0.35">
      <c r="A36443" s="3" t="s">
        <v>141630</v>
      </c>
      <c r="B36443" s="3" t="s">
        <v>141631</v>
      </c>
      <c r="C36443" s="3" t="s">
        <v>141688</v>
      </c>
      <c r="D36443">
        <v>10304</v>
      </c>
      <c r="E36443" s="3" t="s">
        <v>75582</v>
      </c>
      <c r="F36443" s="3" t="s">
        <v>141863</v>
      </c>
      <c r="G36443" s="3" t="s">
        <v>141864</v>
      </c>
      <c r="H36443" s="3" t="s">
        <v>71890</v>
      </c>
      <c r="I36443" s="3" t="s">
        <v>71885</v>
      </c>
    </row>
    <row r="36444" spans="1:9" x14ac:dyDescent="0.35">
      <c r="A36444" s="3" t="s">
        <v>141630</v>
      </c>
      <c r="B36444" s="3" t="s">
        <v>141631</v>
      </c>
      <c r="C36444" s="3" t="s">
        <v>141715</v>
      </c>
      <c r="D36444">
        <v>10305</v>
      </c>
      <c r="E36444" s="3" t="s">
        <v>75437</v>
      </c>
      <c r="F36444" s="3" t="s">
        <v>141865</v>
      </c>
      <c r="G36444" s="3" t="s">
        <v>141866</v>
      </c>
      <c r="H36444" s="3" t="s">
        <v>71915</v>
      </c>
      <c r="I36444" s="3" t="s">
        <v>141867</v>
      </c>
    </row>
    <row r="36445" spans="1:9" x14ac:dyDescent="0.35">
      <c r="A36445" s="3" t="s">
        <v>141630</v>
      </c>
      <c r="B36445" s="3" t="s">
        <v>141631</v>
      </c>
      <c r="C36445" s="3" t="s">
        <v>141664</v>
      </c>
      <c r="D36445">
        <v>10302</v>
      </c>
      <c r="E36445" s="3" t="s">
        <v>72221</v>
      </c>
      <c r="F36445" s="3" t="s">
        <v>141868</v>
      </c>
      <c r="G36445" s="3" t="s">
        <v>141869</v>
      </c>
      <c r="H36445" s="3" t="s">
        <v>71890</v>
      </c>
      <c r="I36445" s="3" t="s">
        <v>71885</v>
      </c>
    </row>
    <row r="36446" spans="1:9" x14ac:dyDescent="0.35">
      <c r="A36446" s="3" t="s">
        <v>141630</v>
      </c>
      <c r="B36446" s="3" t="s">
        <v>141631</v>
      </c>
      <c r="C36446" s="3" t="s">
        <v>141664</v>
      </c>
      <c r="D36446">
        <v>10302</v>
      </c>
      <c r="E36446" s="3" t="s">
        <v>72221</v>
      </c>
      <c r="F36446" s="3" t="s">
        <v>141870</v>
      </c>
      <c r="G36446" s="3" t="s">
        <v>141871</v>
      </c>
      <c r="H36446" s="3" t="s">
        <v>71890</v>
      </c>
      <c r="I36446" s="3" t="s">
        <v>71885</v>
      </c>
    </row>
    <row r="36447" spans="1:9" x14ac:dyDescent="0.35">
      <c r="A36447" s="3" t="s">
        <v>141630</v>
      </c>
      <c r="B36447" s="3" t="s">
        <v>141631</v>
      </c>
      <c r="C36447" s="3" t="s">
        <v>141654</v>
      </c>
      <c r="D36447">
        <v>10504</v>
      </c>
      <c r="E36447" s="3" t="s">
        <v>72271</v>
      </c>
      <c r="F36447" s="3" t="s">
        <v>141872</v>
      </c>
      <c r="G36447" s="3" t="s">
        <v>141873</v>
      </c>
      <c r="H36447" s="3" t="s">
        <v>71890</v>
      </c>
      <c r="I36447" s="3" t="s">
        <v>71885</v>
      </c>
    </row>
    <row r="36448" spans="1:9" x14ac:dyDescent="0.35">
      <c r="A36448" s="3" t="s">
        <v>141630</v>
      </c>
      <c r="B36448" s="3" t="s">
        <v>141631</v>
      </c>
      <c r="C36448" s="3" t="s">
        <v>141715</v>
      </c>
      <c r="D36448">
        <v>10305</v>
      </c>
      <c r="E36448" s="3" t="s">
        <v>75437</v>
      </c>
      <c r="F36448" s="3" t="s">
        <v>141874</v>
      </c>
      <c r="G36448" s="3" t="s">
        <v>141875</v>
      </c>
      <c r="H36448" s="3" t="s">
        <v>71890</v>
      </c>
      <c r="I36448" s="3" t="s">
        <v>71885</v>
      </c>
    </row>
    <row r="36449" spans="1:9" x14ac:dyDescent="0.35">
      <c r="A36449" s="3" t="s">
        <v>141630</v>
      </c>
      <c r="B36449" s="3" t="s">
        <v>141631</v>
      </c>
      <c r="C36449" s="3" t="s">
        <v>141654</v>
      </c>
      <c r="D36449">
        <v>10504</v>
      </c>
      <c r="E36449" s="3" t="s">
        <v>72271</v>
      </c>
      <c r="F36449" s="3" t="s">
        <v>141876</v>
      </c>
      <c r="G36449" s="3" t="s">
        <v>141877</v>
      </c>
      <c r="H36449" s="3" t="s">
        <v>71890</v>
      </c>
      <c r="I36449" s="3" t="s">
        <v>71885</v>
      </c>
    </row>
    <row r="36450" spans="1:9" x14ac:dyDescent="0.35">
      <c r="A36450" s="3" t="s">
        <v>141630</v>
      </c>
      <c r="B36450" s="3" t="s">
        <v>141631</v>
      </c>
      <c r="C36450" s="3" t="s">
        <v>141715</v>
      </c>
      <c r="D36450">
        <v>10305</v>
      </c>
      <c r="E36450" s="3" t="s">
        <v>75437</v>
      </c>
      <c r="F36450" s="3" t="s">
        <v>141878</v>
      </c>
      <c r="G36450" s="3" t="s">
        <v>141879</v>
      </c>
      <c r="H36450" s="3" t="s">
        <v>71890</v>
      </c>
      <c r="I36450" s="3" t="s">
        <v>71885</v>
      </c>
    </row>
    <row r="36451" spans="1:9" x14ac:dyDescent="0.35">
      <c r="A36451" s="3" t="s">
        <v>141630</v>
      </c>
      <c r="B36451" s="3" t="s">
        <v>141631</v>
      </c>
      <c r="C36451" s="3" t="s">
        <v>141654</v>
      </c>
      <c r="D36451">
        <v>10504</v>
      </c>
      <c r="E36451" s="3" t="s">
        <v>72271</v>
      </c>
      <c r="F36451" s="3" t="s">
        <v>141880</v>
      </c>
      <c r="G36451" s="3" t="s">
        <v>141881</v>
      </c>
      <c r="H36451" s="3" t="s">
        <v>71890</v>
      </c>
      <c r="I36451" s="3" t="s">
        <v>71885</v>
      </c>
    </row>
    <row r="36452" spans="1:9" x14ac:dyDescent="0.35">
      <c r="A36452" s="3" t="s">
        <v>141630</v>
      </c>
      <c r="B36452" s="3" t="s">
        <v>141631</v>
      </c>
      <c r="C36452" s="3" t="s">
        <v>141660</v>
      </c>
      <c r="D36452">
        <v>10901</v>
      </c>
      <c r="E36452" s="3" t="s">
        <v>71898</v>
      </c>
      <c r="F36452" s="3" t="s">
        <v>141882</v>
      </c>
      <c r="G36452" s="3" t="s">
        <v>141883</v>
      </c>
      <c r="H36452" s="3" t="s">
        <v>71915</v>
      </c>
      <c r="I36452" s="3" t="s">
        <v>141884</v>
      </c>
    </row>
    <row r="36453" spans="1:9" x14ac:dyDescent="0.35">
      <c r="A36453" s="3" t="s">
        <v>141630</v>
      </c>
      <c r="B36453" s="3" t="s">
        <v>141631</v>
      </c>
      <c r="C36453" s="3" t="s">
        <v>141660</v>
      </c>
      <c r="D36453">
        <v>10901</v>
      </c>
      <c r="E36453" s="3" t="s">
        <v>71898</v>
      </c>
      <c r="F36453" s="3" t="s">
        <v>141885</v>
      </c>
      <c r="G36453" s="3" t="s">
        <v>141886</v>
      </c>
      <c r="H36453" s="3" t="s">
        <v>71884</v>
      </c>
      <c r="I36453" s="3" t="s">
        <v>71885</v>
      </c>
    </row>
    <row r="36454" spans="1:9" x14ac:dyDescent="0.35">
      <c r="A36454" s="3" t="s">
        <v>141630</v>
      </c>
      <c r="B36454" s="3" t="s">
        <v>141631</v>
      </c>
      <c r="C36454" s="3" t="s">
        <v>141644</v>
      </c>
      <c r="D36454">
        <v>10501</v>
      </c>
      <c r="E36454" s="3" t="s">
        <v>73506</v>
      </c>
      <c r="F36454" s="3" t="s">
        <v>141887</v>
      </c>
      <c r="G36454" s="3" t="s">
        <v>141888</v>
      </c>
      <c r="H36454" s="3" t="s">
        <v>71970</v>
      </c>
      <c r="I36454" s="3" t="s">
        <v>71885</v>
      </c>
    </row>
    <row r="36455" spans="1:9" x14ac:dyDescent="0.35">
      <c r="A36455" s="3" t="s">
        <v>141630</v>
      </c>
      <c r="B36455" s="3" t="s">
        <v>141631</v>
      </c>
      <c r="C36455" s="3" t="s">
        <v>141660</v>
      </c>
      <c r="D36455">
        <v>10901</v>
      </c>
      <c r="E36455" s="3" t="s">
        <v>71898</v>
      </c>
      <c r="F36455" s="3" t="s">
        <v>141889</v>
      </c>
      <c r="G36455" s="3" t="s">
        <v>141890</v>
      </c>
      <c r="H36455" s="3" t="s">
        <v>71970</v>
      </c>
      <c r="I36455" s="3" t="s">
        <v>71885</v>
      </c>
    </row>
    <row r="36456" spans="1:9" x14ac:dyDescent="0.35">
      <c r="A36456" s="3" t="s">
        <v>141630</v>
      </c>
      <c r="B36456" s="3" t="s">
        <v>141631</v>
      </c>
      <c r="C36456" s="3" t="s">
        <v>141688</v>
      </c>
      <c r="D36456">
        <v>10304</v>
      </c>
      <c r="E36456" s="3" t="s">
        <v>75582</v>
      </c>
      <c r="F36456" s="3" t="s">
        <v>141891</v>
      </c>
      <c r="G36456" s="3" t="s">
        <v>141859</v>
      </c>
      <c r="H36456" s="3" t="s">
        <v>71890</v>
      </c>
      <c r="I36456" s="3" t="s">
        <v>71885</v>
      </c>
    </row>
    <row r="36457" spans="1:9" x14ac:dyDescent="0.35">
      <c r="A36457" s="3" t="s">
        <v>141630</v>
      </c>
      <c r="B36457" s="3" t="s">
        <v>141631</v>
      </c>
      <c r="C36457" s="3" t="s">
        <v>141660</v>
      </c>
      <c r="D36457">
        <v>10901</v>
      </c>
      <c r="E36457" s="3" t="s">
        <v>71898</v>
      </c>
      <c r="F36457" s="3" t="s">
        <v>141892</v>
      </c>
      <c r="G36457" s="3" t="s">
        <v>141893</v>
      </c>
      <c r="H36457" s="3" t="s">
        <v>71890</v>
      </c>
      <c r="I36457" s="3" t="s">
        <v>71885</v>
      </c>
    </row>
    <row r="36458" spans="1:9" x14ac:dyDescent="0.35">
      <c r="A36458" s="3" t="s">
        <v>141630</v>
      </c>
      <c r="B36458" s="3" t="s">
        <v>141631</v>
      </c>
      <c r="C36458" s="3" t="s">
        <v>141660</v>
      </c>
      <c r="D36458">
        <v>10901</v>
      </c>
      <c r="E36458" s="3" t="s">
        <v>71898</v>
      </c>
      <c r="F36458" s="3" t="s">
        <v>141894</v>
      </c>
      <c r="G36458" s="3" t="s">
        <v>141895</v>
      </c>
      <c r="H36458" s="3" t="s">
        <v>71884</v>
      </c>
      <c r="I36458" s="3" t="s">
        <v>71885</v>
      </c>
    </row>
    <row r="36459" spans="1:9" x14ac:dyDescent="0.35">
      <c r="A36459" s="3" t="s">
        <v>141630</v>
      </c>
      <c r="B36459" s="3" t="s">
        <v>141631</v>
      </c>
      <c r="C36459" s="3" t="s">
        <v>141685</v>
      </c>
      <c r="D36459">
        <v>10317</v>
      </c>
      <c r="E36459" s="3" t="s">
        <v>72136</v>
      </c>
      <c r="F36459" s="3" t="s">
        <v>141896</v>
      </c>
      <c r="G36459" s="3" t="s">
        <v>141897</v>
      </c>
      <c r="H36459" s="3" t="s">
        <v>71890</v>
      </c>
      <c r="I36459" s="3" t="s">
        <v>71885</v>
      </c>
    </row>
    <row r="36460" spans="1:9" x14ac:dyDescent="0.35">
      <c r="A36460" s="3" t="s">
        <v>141630</v>
      </c>
      <c r="B36460" s="3" t="s">
        <v>141631</v>
      </c>
      <c r="C36460" s="3" t="s">
        <v>141685</v>
      </c>
      <c r="D36460">
        <v>10317</v>
      </c>
      <c r="E36460" s="3" t="s">
        <v>72136</v>
      </c>
      <c r="F36460" s="3" t="s">
        <v>141898</v>
      </c>
      <c r="G36460" s="3" t="s">
        <v>141899</v>
      </c>
      <c r="H36460" s="3" t="s">
        <v>71890</v>
      </c>
      <c r="I36460" s="3" t="s">
        <v>71885</v>
      </c>
    </row>
    <row r="36461" spans="1:9" x14ac:dyDescent="0.35">
      <c r="A36461" s="3" t="s">
        <v>141630</v>
      </c>
      <c r="B36461" s="3" t="s">
        <v>141631</v>
      </c>
      <c r="C36461" s="3" t="s">
        <v>141660</v>
      </c>
      <c r="D36461">
        <v>10901</v>
      </c>
      <c r="E36461" s="3" t="s">
        <v>71898</v>
      </c>
      <c r="F36461" s="3" t="s">
        <v>141900</v>
      </c>
      <c r="G36461" s="3" t="s">
        <v>141901</v>
      </c>
      <c r="H36461" s="3" t="s">
        <v>71970</v>
      </c>
      <c r="I36461" s="3" t="s">
        <v>71885</v>
      </c>
    </row>
    <row r="36462" spans="1:9" x14ac:dyDescent="0.35">
      <c r="A36462" s="3" t="s">
        <v>141630</v>
      </c>
      <c r="B36462" s="3" t="s">
        <v>141631</v>
      </c>
      <c r="C36462" s="3" t="s">
        <v>141644</v>
      </c>
      <c r="D36462">
        <v>10501</v>
      </c>
      <c r="E36462" s="3" t="s">
        <v>73506</v>
      </c>
      <c r="F36462" s="3" t="s">
        <v>141902</v>
      </c>
      <c r="G36462" s="3" t="s">
        <v>80530</v>
      </c>
      <c r="H36462" s="3" t="s">
        <v>71890</v>
      </c>
      <c r="I36462" s="3" t="s">
        <v>71885</v>
      </c>
    </row>
    <row r="36463" spans="1:9" x14ac:dyDescent="0.35">
      <c r="A36463" s="3" t="s">
        <v>141630</v>
      </c>
      <c r="B36463" s="3" t="s">
        <v>141631</v>
      </c>
      <c r="C36463" s="3" t="s">
        <v>141685</v>
      </c>
      <c r="D36463">
        <v>10317</v>
      </c>
      <c r="E36463" s="3" t="s">
        <v>72136</v>
      </c>
      <c r="F36463" s="3" t="s">
        <v>141903</v>
      </c>
      <c r="G36463" s="3" t="s">
        <v>141904</v>
      </c>
      <c r="H36463" s="3" t="s">
        <v>71890</v>
      </c>
      <c r="I36463" s="3" t="s">
        <v>71885</v>
      </c>
    </row>
    <row r="36464" spans="1:9" x14ac:dyDescent="0.35">
      <c r="A36464" s="3" t="s">
        <v>141630</v>
      </c>
      <c r="B36464" s="3" t="s">
        <v>141631</v>
      </c>
      <c r="C36464" s="3" t="s">
        <v>141685</v>
      </c>
      <c r="D36464">
        <v>10317</v>
      </c>
      <c r="E36464" s="3" t="s">
        <v>72136</v>
      </c>
      <c r="F36464" s="3" t="s">
        <v>141905</v>
      </c>
      <c r="G36464" s="3" t="s">
        <v>141906</v>
      </c>
      <c r="H36464" s="3" t="s">
        <v>71890</v>
      </c>
      <c r="I36464" s="3" t="s">
        <v>71885</v>
      </c>
    </row>
    <row r="36465" spans="1:9" x14ac:dyDescent="0.35">
      <c r="A36465" s="3" t="s">
        <v>141630</v>
      </c>
      <c r="B36465" s="3" t="s">
        <v>141631</v>
      </c>
      <c r="C36465" s="3" t="s">
        <v>141644</v>
      </c>
      <c r="D36465">
        <v>10501</v>
      </c>
      <c r="E36465" s="3" t="s">
        <v>73506</v>
      </c>
      <c r="F36465" s="3" t="s">
        <v>141907</v>
      </c>
      <c r="G36465" s="3" t="s">
        <v>141908</v>
      </c>
      <c r="H36465" s="3" t="s">
        <v>71890</v>
      </c>
      <c r="I36465" s="3" t="s">
        <v>71885</v>
      </c>
    </row>
    <row r="36466" spans="1:9" x14ac:dyDescent="0.35">
      <c r="A36466" s="3" t="s">
        <v>141630</v>
      </c>
      <c r="B36466" s="3" t="s">
        <v>141631</v>
      </c>
      <c r="C36466" s="3" t="s">
        <v>141685</v>
      </c>
      <c r="D36466">
        <v>10317</v>
      </c>
      <c r="E36466" s="3" t="s">
        <v>72136</v>
      </c>
      <c r="F36466" s="3" t="s">
        <v>141909</v>
      </c>
      <c r="G36466" s="3" t="s">
        <v>141910</v>
      </c>
      <c r="H36466" s="3" t="s">
        <v>71890</v>
      </c>
      <c r="I36466" s="3" t="s">
        <v>71885</v>
      </c>
    </row>
    <row r="36467" spans="1:9" x14ac:dyDescent="0.35">
      <c r="A36467" s="3" t="s">
        <v>141630</v>
      </c>
      <c r="B36467" s="3" t="s">
        <v>141631</v>
      </c>
      <c r="C36467" s="3" t="s">
        <v>141660</v>
      </c>
      <c r="D36467">
        <v>10901</v>
      </c>
      <c r="E36467" s="3" t="s">
        <v>71898</v>
      </c>
      <c r="F36467" s="3" t="s">
        <v>141911</v>
      </c>
      <c r="G36467" s="3" t="s">
        <v>92561</v>
      </c>
      <c r="H36467" s="3" t="s">
        <v>71970</v>
      </c>
      <c r="I36467" s="3" t="s">
        <v>71885</v>
      </c>
    </row>
    <row r="36468" spans="1:9" x14ac:dyDescent="0.35">
      <c r="A36468" s="3" t="s">
        <v>141630</v>
      </c>
      <c r="B36468" s="3" t="s">
        <v>141631</v>
      </c>
      <c r="C36468" s="3" t="s">
        <v>71885</v>
      </c>
      <c r="E36468" s="3" t="s">
        <v>71885</v>
      </c>
      <c r="F36468" s="3" t="s">
        <v>141912</v>
      </c>
      <c r="G36468" s="3" t="s">
        <v>141913</v>
      </c>
      <c r="H36468" s="3" t="s">
        <v>71884</v>
      </c>
      <c r="I36468" s="3" t="s">
        <v>71885</v>
      </c>
    </row>
    <row r="36469" spans="1:9" x14ac:dyDescent="0.35">
      <c r="A36469" s="3" t="s">
        <v>141630</v>
      </c>
      <c r="B36469" s="3" t="s">
        <v>141631</v>
      </c>
      <c r="C36469" s="3" t="s">
        <v>141660</v>
      </c>
      <c r="D36469">
        <v>10901</v>
      </c>
      <c r="E36469" s="3" t="s">
        <v>71898</v>
      </c>
      <c r="F36469" s="3" t="s">
        <v>141914</v>
      </c>
      <c r="G36469" s="3" t="s">
        <v>141915</v>
      </c>
      <c r="H36469" s="3" t="s">
        <v>71884</v>
      </c>
      <c r="I36469" s="3" t="s">
        <v>71885</v>
      </c>
    </row>
    <row r="36470" spans="1:9" x14ac:dyDescent="0.35">
      <c r="A36470" s="3" t="s">
        <v>141630</v>
      </c>
      <c r="B36470" s="3" t="s">
        <v>141631</v>
      </c>
      <c r="C36470" s="3" t="s">
        <v>141660</v>
      </c>
      <c r="D36470">
        <v>10901</v>
      </c>
      <c r="E36470" s="3" t="s">
        <v>71898</v>
      </c>
      <c r="F36470" s="3" t="s">
        <v>141916</v>
      </c>
      <c r="G36470" s="3" t="s">
        <v>141917</v>
      </c>
      <c r="H36470" s="3" t="s">
        <v>71915</v>
      </c>
      <c r="I36470" s="3" t="s">
        <v>141918</v>
      </c>
    </row>
    <row r="36471" spans="1:9" x14ac:dyDescent="0.35">
      <c r="A36471" s="3" t="s">
        <v>141630</v>
      </c>
      <c r="B36471" s="3" t="s">
        <v>141631</v>
      </c>
      <c r="C36471" s="3" t="s">
        <v>141685</v>
      </c>
      <c r="D36471">
        <v>10317</v>
      </c>
      <c r="E36471" s="3" t="s">
        <v>72136</v>
      </c>
      <c r="F36471" s="3" t="s">
        <v>141919</v>
      </c>
      <c r="G36471" s="3" t="s">
        <v>141920</v>
      </c>
      <c r="H36471" s="3" t="s">
        <v>71970</v>
      </c>
      <c r="I36471" s="3" t="s">
        <v>71885</v>
      </c>
    </row>
    <row r="36472" spans="1:9" x14ac:dyDescent="0.35">
      <c r="A36472" s="3" t="s">
        <v>141630</v>
      </c>
      <c r="B36472" s="3" t="s">
        <v>141631</v>
      </c>
      <c r="C36472" s="3" t="s">
        <v>71885</v>
      </c>
      <c r="E36472" s="3" t="s">
        <v>71885</v>
      </c>
      <c r="F36472" s="3" t="s">
        <v>141921</v>
      </c>
      <c r="G36472" s="3" t="s">
        <v>141922</v>
      </c>
      <c r="H36472" s="3" t="s">
        <v>71884</v>
      </c>
      <c r="I36472" s="3" t="s">
        <v>71885</v>
      </c>
    </row>
    <row r="36473" spans="1:9" x14ac:dyDescent="0.35">
      <c r="A36473" s="3" t="s">
        <v>141630</v>
      </c>
      <c r="B36473" s="3" t="s">
        <v>141631</v>
      </c>
      <c r="C36473" s="3" t="s">
        <v>141660</v>
      </c>
      <c r="D36473">
        <v>10901</v>
      </c>
      <c r="E36473" s="3" t="s">
        <v>71898</v>
      </c>
      <c r="F36473" s="3" t="s">
        <v>141923</v>
      </c>
      <c r="G36473" s="3" t="s">
        <v>141924</v>
      </c>
      <c r="H36473" s="3" t="s">
        <v>71890</v>
      </c>
      <c r="I36473" s="3" t="s">
        <v>71885</v>
      </c>
    </row>
    <row r="36474" spans="1:9" x14ac:dyDescent="0.35">
      <c r="A36474" s="3" t="s">
        <v>141630</v>
      </c>
      <c r="B36474" s="3" t="s">
        <v>141631</v>
      </c>
      <c r="C36474" s="3" t="s">
        <v>141660</v>
      </c>
      <c r="D36474">
        <v>10901</v>
      </c>
      <c r="E36474" s="3" t="s">
        <v>71898</v>
      </c>
      <c r="F36474" s="3" t="s">
        <v>141925</v>
      </c>
      <c r="G36474" s="3" t="s">
        <v>141754</v>
      </c>
      <c r="H36474" s="3" t="s">
        <v>71890</v>
      </c>
      <c r="I36474" s="3" t="s">
        <v>71885</v>
      </c>
    </row>
    <row r="36475" spans="1:9" x14ac:dyDescent="0.35">
      <c r="A36475" s="3" t="s">
        <v>141630</v>
      </c>
      <c r="B36475" s="3" t="s">
        <v>141631</v>
      </c>
      <c r="C36475" s="3" t="s">
        <v>141660</v>
      </c>
      <c r="D36475">
        <v>10901</v>
      </c>
      <c r="E36475" s="3" t="s">
        <v>71898</v>
      </c>
      <c r="F36475" s="3" t="s">
        <v>141926</v>
      </c>
      <c r="G36475" s="3" t="s">
        <v>141927</v>
      </c>
      <c r="H36475" s="3" t="s">
        <v>71884</v>
      </c>
      <c r="I36475" s="3" t="s">
        <v>71885</v>
      </c>
    </row>
    <row r="36476" spans="1:9" x14ac:dyDescent="0.35">
      <c r="A36476" s="3" t="s">
        <v>141630</v>
      </c>
      <c r="B36476" s="3" t="s">
        <v>141631</v>
      </c>
      <c r="C36476" s="3" t="s">
        <v>141654</v>
      </c>
      <c r="D36476">
        <v>10504</v>
      </c>
      <c r="E36476" s="3" t="s">
        <v>72271</v>
      </c>
      <c r="F36476" s="3" t="s">
        <v>141928</v>
      </c>
      <c r="G36476" s="3" t="s">
        <v>141929</v>
      </c>
      <c r="H36476" s="3" t="s">
        <v>71970</v>
      </c>
      <c r="I36476" s="3" t="s">
        <v>71885</v>
      </c>
    </row>
    <row r="36477" spans="1:9" x14ac:dyDescent="0.35">
      <c r="A36477" s="3" t="s">
        <v>141930</v>
      </c>
      <c r="B36477" s="3" t="s">
        <v>141931</v>
      </c>
      <c r="C36477" s="3" t="s">
        <v>141932</v>
      </c>
      <c r="D36477">
        <v>10403</v>
      </c>
      <c r="E36477" s="3" t="s">
        <v>72162</v>
      </c>
      <c r="F36477" s="3" t="s">
        <v>141933</v>
      </c>
      <c r="G36477" s="3" t="s">
        <v>79086</v>
      </c>
      <c r="H36477" s="3" t="s">
        <v>71915</v>
      </c>
      <c r="I36477" s="3" t="s">
        <v>79087</v>
      </c>
    </row>
    <row r="36478" spans="1:9" x14ac:dyDescent="0.35">
      <c r="A36478" s="3" t="s">
        <v>141930</v>
      </c>
      <c r="B36478" s="3" t="s">
        <v>141931</v>
      </c>
      <c r="C36478" s="3" t="s">
        <v>71885</v>
      </c>
      <c r="E36478" s="3" t="s">
        <v>71885</v>
      </c>
      <c r="F36478" s="3" t="s">
        <v>141934</v>
      </c>
      <c r="G36478" s="3" t="s">
        <v>141935</v>
      </c>
      <c r="H36478" s="3" t="s">
        <v>71915</v>
      </c>
      <c r="I36478" s="3" t="s">
        <v>141936</v>
      </c>
    </row>
    <row r="36479" spans="1:9" x14ac:dyDescent="0.35">
      <c r="A36479" s="3" t="s">
        <v>141930</v>
      </c>
      <c r="B36479" s="3" t="s">
        <v>141931</v>
      </c>
      <c r="C36479" s="3" t="s">
        <v>141932</v>
      </c>
      <c r="D36479">
        <v>10403</v>
      </c>
      <c r="E36479" s="3" t="s">
        <v>72162</v>
      </c>
      <c r="F36479" s="3" t="s">
        <v>141937</v>
      </c>
      <c r="G36479" s="3" t="s">
        <v>79096</v>
      </c>
      <c r="H36479" s="3" t="s">
        <v>71915</v>
      </c>
      <c r="I36479" s="3" t="s">
        <v>79097</v>
      </c>
    </row>
    <row r="36480" spans="1:9" x14ac:dyDescent="0.35">
      <c r="A36480" s="3" t="s">
        <v>141930</v>
      </c>
      <c r="B36480" s="3" t="s">
        <v>141931</v>
      </c>
      <c r="C36480" s="3" t="s">
        <v>71885</v>
      </c>
      <c r="E36480" s="3" t="s">
        <v>71885</v>
      </c>
      <c r="F36480" s="3" t="s">
        <v>141938</v>
      </c>
      <c r="G36480" s="3" t="s">
        <v>141939</v>
      </c>
      <c r="H36480" s="3" t="s">
        <v>71884</v>
      </c>
      <c r="I36480" s="3" t="s">
        <v>71885</v>
      </c>
    </row>
    <row r="36481" spans="1:9" x14ac:dyDescent="0.35">
      <c r="A36481" s="3" t="s">
        <v>141930</v>
      </c>
      <c r="B36481" s="3" t="s">
        <v>141931</v>
      </c>
      <c r="C36481" s="3" t="s">
        <v>141932</v>
      </c>
      <c r="D36481">
        <v>10403</v>
      </c>
      <c r="E36481" s="3" t="s">
        <v>72162</v>
      </c>
      <c r="F36481" s="3" t="s">
        <v>141940</v>
      </c>
      <c r="G36481" s="3" t="s">
        <v>79072</v>
      </c>
      <c r="H36481" s="3" t="s">
        <v>71915</v>
      </c>
      <c r="I36481" s="3" t="s">
        <v>79073</v>
      </c>
    </row>
    <row r="36482" spans="1:9" x14ac:dyDescent="0.35">
      <c r="A36482" s="3" t="s">
        <v>141930</v>
      </c>
      <c r="B36482" s="3" t="s">
        <v>141931</v>
      </c>
      <c r="C36482" s="3" t="s">
        <v>141941</v>
      </c>
      <c r="D36482">
        <v>11001</v>
      </c>
      <c r="E36482" s="3" t="s">
        <v>87187</v>
      </c>
      <c r="F36482" s="3" t="s">
        <v>141942</v>
      </c>
      <c r="G36482" s="3" t="s">
        <v>141943</v>
      </c>
      <c r="H36482" s="3" t="s">
        <v>71915</v>
      </c>
      <c r="I36482" s="3" t="s">
        <v>141944</v>
      </c>
    </row>
    <row r="36483" spans="1:9" x14ac:dyDescent="0.35">
      <c r="A36483" s="3" t="s">
        <v>141930</v>
      </c>
      <c r="B36483" s="3" t="s">
        <v>141931</v>
      </c>
      <c r="C36483" s="3" t="s">
        <v>141941</v>
      </c>
      <c r="D36483">
        <v>11001</v>
      </c>
      <c r="E36483" s="3" t="s">
        <v>87187</v>
      </c>
      <c r="F36483" s="3" t="s">
        <v>141945</v>
      </c>
      <c r="G36483" s="3" t="s">
        <v>141946</v>
      </c>
      <c r="H36483" s="3" t="s">
        <v>71915</v>
      </c>
      <c r="I36483" s="3" t="s">
        <v>109743</v>
      </c>
    </row>
    <row r="36484" spans="1:9" x14ac:dyDescent="0.35">
      <c r="A36484" s="3" t="s">
        <v>141930</v>
      </c>
      <c r="B36484" s="3" t="s">
        <v>141931</v>
      </c>
      <c r="C36484" s="3" t="s">
        <v>141932</v>
      </c>
      <c r="D36484">
        <v>10403</v>
      </c>
      <c r="E36484" s="3" t="s">
        <v>72162</v>
      </c>
      <c r="F36484" s="3" t="s">
        <v>141947</v>
      </c>
      <c r="G36484" s="3" t="s">
        <v>79082</v>
      </c>
      <c r="H36484" s="3" t="s">
        <v>71915</v>
      </c>
      <c r="I36484" s="3" t="s">
        <v>79064</v>
      </c>
    </row>
    <row r="36485" spans="1:9" x14ac:dyDescent="0.35">
      <c r="A36485" s="3" t="s">
        <v>141930</v>
      </c>
      <c r="B36485" s="3" t="s">
        <v>141931</v>
      </c>
      <c r="C36485" s="3" t="s">
        <v>71885</v>
      </c>
      <c r="E36485" s="3" t="s">
        <v>71885</v>
      </c>
      <c r="F36485" s="3" t="s">
        <v>141948</v>
      </c>
      <c r="G36485" s="3" t="s">
        <v>93348</v>
      </c>
      <c r="H36485" s="3" t="s">
        <v>71915</v>
      </c>
      <c r="I36485" s="3" t="s">
        <v>93332</v>
      </c>
    </row>
    <row r="36486" spans="1:9" x14ac:dyDescent="0.35">
      <c r="A36486" s="3" t="s">
        <v>141930</v>
      </c>
      <c r="B36486" s="3" t="s">
        <v>141931</v>
      </c>
      <c r="C36486" s="3" t="s">
        <v>141932</v>
      </c>
      <c r="D36486">
        <v>10403</v>
      </c>
      <c r="E36486" s="3" t="s">
        <v>72162</v>
      </c>
      <c r="F36486" s="3" t="s">
        <v>141949</v>
      </c>
      <c r="G36486" s="3" t="s">
        <v>79070</v>
      </c>
      <c r="H36486" s="3" t="s">
        <v>71915</v>
      </c>
      <c r="I36486" s="3" t="s">
        <v>79064</v>
      </c>
    </row>
    <row r="36487" spans="1:9" x14ac:dyDescent="0.35">
      <c r="A36487" s="3" t="s">
        <v>141930</v>
      </c>
      <c r="B36487" s="3" t="s">
        <v>141931</v>
      </c>
      <c r="C36487" s="3" t="s">
        <v>141932</v>
      </c>
      <c r="D36487">
        <v>10403</v>
      </c>
      <c r="E36487" s="3" t="s">
        <v>72162</v>
      </c>
      <c r="F36487" s="3" t="s">
        <v>141950</v>
      </c>
      <c r="G36487" s="3" t="s">
        <v>79099</v>
      </c>
      <c r="H36487" s="3" t="s">
        <v>71915</v>
      </c>
      <c r="I36487" s="3" t="s">
        <v>79064</v>
      </c>
    </row>
    <row r="36488" spans="1:9" x14ac:dyDescent="0.35">
      <c r="A36488" s="3" t="s">
        <v>141930</v>
      </c>
      <c r="B36488" s="3" t="s">
        <v>141931</v>
      </c>
      <c r="C36488" s="3" t="s">
        <v>141932</v>
      </c>
      <c r="D36488">
        <v>10403</v>
      </c>
      <c r="E36488" s="3" t="s">
        <v>72162</v>
      </c>
      <c r="F36488" s="3" t="s">
        <v>141951</v>
      </c>
      <c r="G36488" s="3" t="s">
        <v>79110</v>
      </c>
      <c r="H36488" s="3" t="s">
        <v>71915</v>
      </c>
      <c r="I36488" s="3" t="s">
        <v>79097</v>
      </c>
    </row>
    <row r="36489" spans="1:9" x14ac:dyDescent="0.35">
      <c r="A36489" s="3" t="s">
        <v>141930</v>
      </c>
      <c r="B36489" s="3" t="s">
        <v>141931</v>
      </c>
      <c r="C36489" s="3" t="s">
        <v>141932</v>
      </c>
      <c r="D36489">
        <v>10403</v>
      </c>
      <c r="E36489" s="3" t="s">
        <v>72162</v>
      </c>
      <c r="F36489" s="3" t="s">
        <v>141952</v>
      </c>
      <c r="G36489" s="3" t="s">
        <v>141953</v>
      </c>
      <c r="H36489" s="3" t="s">
        <v>71915</v>
      </c>
      <c r="I36489" s="3" t="s">
        <v>141954</v>
      </c>
    </row>
    <row r="36490" spans="1:9" x14ac:dyDescent="0.35">
      <c r="A36490" s="3" t="s">
        <v>141930</v>
      </c>
      <c r="B36490" s="3" t="s">
        <v>141931</v>
      </c>
      <c r="C36490" s="3" t="s">
        <v>141932</v>
      </c>
      <c r="D36490">
        <v>10403</v>
      </c>
      <c r="E36490" s="3" t="s">
        <v>72162</v>
      </c>
      <c r="F36490" s="3" t="s">
        <v>141955</v>
      </c>
      <c r="G36490" s="3" t="s">
        <v>141956</v>
      </c>
      <c r="H36490" s="3" t="s">
        <v>71915</v>
      </c>
      <c r="I36490" s="3" t="s">
        <v>141957</v>
      </c>
    </row>
    <row r="36491" spans="1:9" x14ac:dyDescent="0.35">
      <c r="A36491" s="3" t="s">
        <v>141930</v>
      </c>
      <c r="B36491" s="3" t="s">
        <v>141931</v>
      </c>
      <c r="C36491" s="3" t="s">
        <v>141958</v>
      </c>
      <c r="D36491">
        <v>10102</v>
      </c>
      <c r="E36491" s="3" t="s">
        <v>74278</v>
      </c>
      <c r="F36491" s="3" t="s">
        <v>141959</v>
      </c>
      <c r="G36491" s="3" t="s">
        <v>74627</v>
      </c>
      <c r="H36491" s="3" t="s">
        <v>71915</v>
      </c>
      <c r="I36491" s="3" t="s">
        <v>74628</v>
      </c>
    </row>
    <row r="36492" spans="1:9" x14ac:dyDescent="0.35">
      <c r="A36492" s="3" t="s">
        <v>141930</v>
      </c>
      <c r="B36492" s="3" t="s">
        <v>141931</v>
      </c>
      <c r="C36492" s="3" t="s">
        <v>71885</v>
      </c>
      <c r="E36492" s="3" t="s">
        <v>71885</v>
      </c>
      <c r="F36492" s="3" t="s">
        <v>141960</v>
      </c>
      <c r="G36492" s="3" t="s">
        <v>93331</v>
      </c>
      <c r="H36492" s="3" t="s">
        <v>71915</v>
      </c>
      <c r="I36492" s="3" t="s">
        <v>93332</v>
      </c>
    </row>
    <row r="36493" spans="1:9" x14ac:dyDescent="0.35">
      <c r="A36493" s="3" t="s">
        <v>141930</v>
      </c>
      <c r="B36493" s="3" t="s">
        <v>141931</v>
      </c>
      <c r="C36493" s="3" t="s">
        <v>141961</v>
      </c>
      <c r="D36493">
        <v>10703</v>
      </c>
      <c r="E36493" s="3" t="s">
        <v>72702</v>
      </c>
      <c r="F36493" s="3" t="s">
        <v>141962</v>
      </c>
      <c r="G36493" s="3" t="s">
        <v>141963</v>
      </c>
      <c r="H36493" s="3" t="s">
        <v>71915</v>
      </c>
      <c r="I36493" s="3" t="s">
        <v>72093</v>
      </c>
    </row>
    <row r="36494" spans="1:9" x14ac:dyDescent="0.35">
      <c r="A36494" s="3" t="s">
        <v>141930</v>
      </c>
      <c r="B36494" s="3" t="s">
        <v>141931</v>
      </c>
      <c r="C36494" s="3" t="s">
        <v>71885</v>
      </c>
      <c r="E36494" s="3" t="s">
        <v>71885</v>
      </c>
      <c r="F36494" s="3" t="s">
        <v>141964</v>
      </c>
      <c r="G36494" s="3" t="s">
        <v>141965</v>
      </c>
      <c r="H36494" s="3" t="s">
        <v>71915</v>
      </c>
      <c r="I36494" s="3" t="s">
        <v>141966</v>
      </c>
    </row>
    <row r="36495" spans="1:9" x14ac:dyDescent="0.35">
      <c r="A36495" s="3" t="s">
        <v>141930</v>
      </c>
      <c r="B36495" s="3" t="s">
        <v>141931</v>
      </c>
      <c r="C36495" s="3" t="s">
        <v>141932</v>
      </c>
      <c r="D36495">
        <v>10403</v>
      </c>
      <c r="E36495" s="3" t="s">
        <v>72162</v>
      </c>
      <c r="F36495" s="3" t="s">
        <v>141967</v>
      </c>
      <c r="G36495" s="3" t="s">
        <v>79079</v>
      </c>
      <c r="H36495" s="3" t="s">
        <v>71915</v>
      </c>
      <c r="I36495" s="3" t="s">
        <v>79080</v>
      </c>
    </row>
    <row r="36496" spans="1:9" x14ac:dyDescent="0.35">
      <c r="A36496" s="3" t="s">
        <v>141930</v>
      </c>
      <c r="B36496" s="3" t="s">
        <v>141931</v>
      </c>
      <c r="C36496" s="3" t="s">
        <v>141968</v>
      </c>
      <c r="D36496">
        <v>10107</v>
      </c>
      <c r="E36496" s="3" t="s">
        <v>76216</v>
      </c>
      <c r="F36496" s="3" t="s">
        <v>141969</v>
      </c>
      <c r="G36496" s="3" t="s">
        <v>79113</v>
      </c>
      <c r="H36496" s="3" t="s">
        <v>71970</v>
      </c>
      <c r="I36496" s="3" t="s">
        <v>71885</v>
      </c>
    </row>
    <row r="36497" spans="1:9" x14ac:dyDescent="0.35">
      <c r="A36497" s="3" t="s">
        <v>141930</v>
      </c>
      <c r="B36497" s="3" t="s">
        <v>141931</v>
      </c>
      <c r="C36497" s="3" t="s">
        <v>141932</v>
      </c>
      <c r="D36497">
        <v>10403</v>
      </c>
      <c r="E36497" s="3" t="s">
        <v>72162</v>
      </c>
      <c r="F36497" s="3" t="s">
        <v>141970</v>
      </c>
      <c r="G36497" s="3" t="s">
        <v>79063</v>
      </c>
      <c r="H36497" s="3" t="s">
        <v>71915</v>
      </c>
      <c r="I36497" s="3" t="s">
        <v>79064</v>
      </c>
    </row>
    <row r="36498" spans="1:9" x14ac:dyDescent="0.35">
      <c r="A36498" s="3" t="s">
        <v>141930</v>
      </c>
      <c r="B36498" s="3" t="s">
        <v>141931</v>
      </c>
      <c r="C36498" s="3" t="s">
        <v>71885</v>
      </c>
      <c r="E36498" s="3" t="s">
        <v>71885</v>
      </c>
      <c r="F36498" s="3" t="s">
        <v>141971</v>
      </c>
      <c r="G36498" s="3" t="s">
        <v>141972</v>
      </c>
      <c r="H36498" s="3" t="s">
        <v>71915</v>
      </c>
      <c r="I36498" s="3" t="s">
        <v>93324</v>
      </c>
    </row>
    <row r="36499" spans="1:9" x14ac:dyDescent="0.35">
      <c r="A36499" s="3" t="s">
        <v>141930</v>
      </c>
      <c r="B36499" s="3" t="s">
        <v>141931</v>
      </c>
      <c r="C36499" s="3" t="s">
        <v>141932</v>
      </c>
      <c r="D36499">
        <v>10403</v>
      </c>
      <c r="E36499" s="3" t="s">
        <v>72162</v>
      </c>
      <c r="F36499" s="3" t="s">
        <v>141973</v>
      </c>
      <c r="G36499" s="3" t="s">
        <v>79068</v>
      </c>
      <c r="H36499" s="3" t="s">
        <v>71915</v>
      </c>
      <c r="I36499" s="3" t="s">
        <v>79064</v>
      </c>
    </row>
    <row r="36500" spans="1:9" x14ac:dyDescent="0.35">
      <c r="A36500" s="3" t="s">
        <v>141930</v>
      </c>
      <c r="B36500" s="3" t="s">
        <v>141931</v>
      </c>
      <c r="C36500" s="3" t="s">
        <v>141932</v>
      </c>
      <c r="D36500">
        <v>10403</v>
      </c>
      <c r="E36500" s="3" t="s">
        <v>72162</v>
      </c>
      <c r="F36500" s="3" t="s">
        <v>141974</v>
      </c>
      <c r="G36500" s="3" t="s">
        <v>79115</v>
      </c>
      <c r="H36500" s="3" t="s">
        <v>71915</v>
      </c>
      <c r="I36500" s="3" t="s">
        <v>79064</v>
      </c>
    </row>
    <row r="36501" spans="1:9" x14ac:dyDescent="0.35">
      <c r="A36501" s="3" t="s">
        <v>141930</v>
      </c>
      <c r="B36501" s="3" t="s">
        <v>141931</v>
      </c>
      <c r="C36501" s="3" t="s">
        <v>141932</v>
      </c>
      <c r="D36501">
        <v>10403</v>
      </c>
      <c r="E36501" s="3" t="s">
        <v>72162</v>
      </c>
      <c r="F36501" s="3" t="s">
        <v>141975</v>
      </c>
      <c r="G36501" s="3" t="s">
        <v>79060</v>
      </c>
      <c r="H36501" s="3" t="s">
        <v>71915</v>
      </c>
      <c r="I36501" s="3" t="s">
        <v>79061</v>
      </c>
    </row>
    <row r="36502" spans="1:9" x14ac:dyDescent="0.35">
      <c r="A36502" s="3" t="s">
        <v>141930</v>
      </c>
      <c r="B36502" s="3" t="s">
        <v>141931</v>
      </c>
      <c r="C36502" s="3" t="s">
        <v>141976</v>
      </c>
      <c r="D36502">
        <v>10704</v>
      </c>
      <c r="E36502" s="3" t="s">
        <v>72077</v>
      </c>
      <c r="F36502" s="3" t="s">
        <v>141977</v>
      </c>
      <c r="G36502" s="3" t="s">
        <v>141978</v>
      </c>
      <c r="H36502" s="3" t="s">
        <v>71915</v>
      </c>
      <c r="I36502" s="3" t="s">
        <v>141979</v>
      </c>
    </row>
    <row r="36503" spans="1:9" x14ac:dyDescent="0.35">
      <c r="A36503" s="3" t="s">
        <v>141930</v>
      </c>
      <c r="B36503" s="3" t="s">
        <v>141931</v>
      </c>
      <c r="C36503" s="3" t="s">
        <v>141976</v>
      </c>
      <c r="D36503">
        <v>10704</v>
      </c>
      <c r="E36503" s="3" t="s">
        <v>72077</v>
      </c>
      <c r="F36503" s="3" t="s">
        <v>141980</v>
      </c>
      <c r="G36503" s="3" t="s">
        <v>141981</v>
      </c>
      <c r="H36503" s="3" t="s">
        <v>71915</v>
      </c>
      <c r="I36503" s="3" t="s">
        <v>141982</v>
      </c>
    </row>
    <row r="36504" spans="1:9" x14ac:dyDescent="0.35">
      <c r="A36504" s="3" t="s">
        <v>141983</v>
      </c>
      <c r="B36504" s="3" t="s">
        <v>141984</v>
      </c>
      <c r="C36504" s="3" t="s">
        <v>71885</v>
      </c>
      <c r="E36504" s="3" t="s">
        <v>71885</v>
      </c>
      <c r="F36504" s="3" t="s">
        <v>141985</v>
      </c>
      <c r="G36504" s="3" t="s">
        <v>75164</v>
      </c>
      <c r="H36504" s="3" t="s">
        <v>71890</v>
      </c>
      <c r="I36504" s="3" t="s">
        <v>71885</v>
      </c>
    </row>
    <row r="36505" spans="1:9" x14ac:dyDescent="0.35">
      <c r="A36505" s="3" t="s">
        <v>141983</v>
      </c>
      <c r="B36505" s="3" t="s">
        <v>141984</v>
      </c>
      <c r="C36505" s="3" t="s">
        <v>141986</v>
      </c>
      <c r="D36505">
        <v>115</v>
      </c>
      <c r="E36505" s="3" t="s">
        <v>71887</v>
      </c>
      <c r="F36505" s="3" t="s">
        <v>141987</v>
      </c>
      <c r="G36505" s="3" t="s">
        <v>71969</v>
      </c>
      <c r="H36505" s="3" t="s">
        <v>71970</v>
      </c>
      <c r="I36505" s="3" t="s">
        <v>71885</v>
      </c>
    </row>
    <row r="36506" spans="1:9" x14ac:dyDescent="0.35">
      <c r="A36506" s="3" t="s">
        <v>141983</v>
      </c>
      <c r="B36506" s="3" t="s">
        <v>141984</v>
      </c>
      <c r="C36506" s="3" t="s">
        <v>71885</v>
      </c>
      <c r="E36506" s="3" t="s">
        <v>71885</v>
      </c>
      <c r="F36506" s="3" t="s">
        <v>141988</v>
      </c>
      <c r="G36506" s="3" t="s">
        <v>141989</v>
      </c>
      <c r="H36506" s="3" t="s">
        <v>71890</v>
      </c>
      <c r="I36506" s="3" t="s">
        <v>71885</v>
      </c>
    </row>
    <row r="36507" spans="1:9" x14ac:dyDescent="0.35">
      <c r="A36507" s="3" t="s">
        <v>141990</v>
      </c>
      <c r="B36507" s="3" t="s">
        <v>141991</v>
      </c>
      <c r="C36507" s="3" t="s">
        <v>141992</v>
      </c>
      <c r="D36507">
        <v>115</v>
      </c>
      <c r="E36507" s="3" t="s">
        <v>71887</v>
      </c>
      <c r="F36507" s="3" t="s">
        <v>141993</v>
      </c>
      <c r="G36507" s="3" t="s">
        <v>124595</v>
      </c>
      <c r="H36507" s="3" t="s">
        <v>71970</v>
      </c>
      <c r="I36507" s="3" t="s">
        <v>71885</v>
      </c>
    </row>
    <row r="36508" spans="1:9" x14ac:dyDescent="0.35">
      <c r="A36508" s="3" t="s">
        <v>141990</v>
      </c>
      <c r="B36508" s="3" t="s">
        <v>141991</v>
      </c>
      <c r="C36508" s="3" t="s">
        <v>141992</v>
      </c>
      <c r="D36508">
        <v>115</v>
      </c>
      <c r="E36508" s="3" t="s">
        <v>71887</v>
      </c>
      <c r="F36508" s="3" t="s">
        <v>141994</v>
      </c>
      <c r="G36508" s="3" t="s">
        <v>101507</v>
      </c>
      <c r="H36508" s="3" t="s">
        <v>71890</v>
      </c>
      <c r="I36508" s="3" t="s">
        <v>71885</v>
      </c>
    </row>
    <row r="36509" spans="1:9" x14ac:dyDescent="0.35">
      <c r="A36509" s="3" t="s">
        <v>141990</v>
      </c>
      <c r="B36509" s="3" t="s">
        <v>141991</v>
      </c>
      <c r="C36509" s="3" t="s">
        <v>141995</v>
      </c>
      <c r="D36509">
        <v>109</v>
      </c>
      <c r="E36509" s="3" t="s">
        <v>71994</v>
      </c>
      <c r="F36509" s="3" t="s">
        <v>141996</v>
      </c>
      <c r="G36509" s="3" t="s">
        <v>141997</v>
      </c>
      <c r="H36509" s="3" t="s">
        <v>71915</v>
      </c>
      <c r="I36509" s="3" t="s">
        <v>141998</v>
      </c>
    </row>
    <row r="36510" spans="1:9" x14ac:dyDescent="0.35">
      <c r="A36510" s="3" t="s">
        <v>141990</v>
      </c>
      <c r="B36510" s="3" t="s">
        <v>141991</v>
      </c>
      <c r="C36510" s="3" t="s">
        <v>141992</v>
      </c>
      <c r="D36510">
        <v>115</v>
      </c>
      <c r="E36510" s="3" t="s">
        <v>71887</v>
      </c>
      <c r="F36510" s="3" t="s">
        <v>141999</v>
      </c>
      <c r="G36510" s="3" t="s">
        <v>71889</v>
      </c>
      <c r="H36510" s="3" t="s">
        <v>71890</v>
      </c>
      <c r="I36510" s="3" t="s">
        <v>71885</v>
      </c>
    </row>
    <row r="36511" spans="1:9" x14ac:dyDescent="0.35">
      <c r="A36511" s="3" t="s">
        <v>141990</v>
      </c>
      <c r="B36511" s="3" t="s">
        <v>141991</v>
      </c>
      <c r="C36511" s="3" t="s">
        <v>141995</v>
      </c>
      <c r="D36511">
        <v>109</v>
      </c>
      <c r="E36511" s="3" t="s">
        <v>71994</v>
      </c>
      <c r="F36511" s="3" t="s">
        <v>142000</v>
      </c>
      <c r="G36511" s="3" t="s">
        <v>142001</v>
      </c>
      <c r="H36511" s="3" t="s">
        <v>71915</v>
      </c>
      <c r="I36511" s="3" t="s">
        <v>142002</v>
      </c>
    </row>
    <row r="36512" spans="1:9" x14ac:dyDescent="0.35">
      <c r="A36512" s="3" t="s">
        <v>141990</v>
      </c>
      <c r="B36512" s="3" t="s">
        <v>141991</v>
      </c>
      <c r="C36512" s="3" t="s">
        <v>141992</v>
      </c>
      <c r="D36512">
        <v>115</v>
      </c>
      <c r="E36512" s="3" t="s">
        <v>71887</v>
      </c>
      <c r="F36512" s="3" t="s">
        <v>142003</v>
      </c>
      <c r="G36512" s="3" t="s">
        <v>142004</v>
      </c>
      <c r="H36512" s="3" t="s">
        <v>71915</v>
      </c>
      <c r="I36512" s="3" t="s">
        <v>142005</v>
      </c>
    </row>
    <row r="36513" spans="1:9" x14ac:dyDescent="0.35">
      <c r="A36513" s="3" t="s">
        <v>141990</v>
      </c>
      <c r="B36513" s="3" t="s">
        <v>141991</v>
      </c>
      <c r="C36513" s="3" t="s">
        <v>141992</v>
      </c>
      <c r="D36513">
        <v>115</v>
      </c>
      <c r="E36513" s="3" t="s">
        <v>71887</v>
      </c>
      <c r="F36513" s="3" t="s">
        <v>142006</v>
      </c>
      <c r="G36513" s="3" t="s">
        <v>83057</v>
      </c>
      <c r="H36513" s="3" t="s">
        <v>71890</v>
      </c>
      <c r="I36513" s="3" t="s">
        <v>71885</v>
      </c>
    </row>
    <row r="36514" spans="1:9" x14ac:dyDescent="0.35">
      <c r="A36514" s="3" t="s">
        <v>141990</v>
      </c>
      <c r="B36514" s="3" t="s">
        <v>141991</v>
      </c>
      <c r="C36514" s="3" t="s">
        <v>141995</v>
      </c>
      <c r="D36514">
        <v>109</v>
      </c>
      <c r="E36514" s="3" t="s">
        <v>71994</v>
      </c>
      <c r="F36514" s="3" t="s">
        <v>142007</v>
      </c>
      <c r="G36514" s="3" t="s">
        <v>142008</v>
      </c>
      <c r="H36514" s="3" t="s">
        <v>71915</v>
      </c>
      <c r="I36514" s="3" t="s">
        <v>71930</v>
      </c>
    </row>
    <row r="36515" spans="1:9" x14ac:dyDescent="0.35">
      <c r="A36515" s="3" t="s">
        <v>141990</v>
      </c>
      <c r="B36515" s="3" t="s">
        <v>141991</v>
      </c>
      <c r="C36515" s="3" t="s">
        <v>141992</v>
      </c>
      <c r="D36515">
        <v>115</v>
      </c>
      <c r="E36515" s="3" t="s">
        <v>71887</v>
      </c>
      <c r="F36515" s="3" t="s">
        <v>142009</v>
      </c>
      <c r="G36515" s="3" t="s">
        <v>142010</v>
      </c>
      <c r="H36515" s="3" t="s">
        <v>71915</v>
      </c>
      <c r="I36515" s="3" t="s">
        <v>71930</v>
      </c>
    </row>
    <row r="36516" spans="1:9" x14ac:dyDescent="0.35">
      <c r="A36516" s="3" t="s">
        <v>141990</v>
      </c>
      <c r="B36516" s="3" t="s">
        <v>141991</v>
      </c>
      <c r="C36516" s="3" t="s">
        <v>142011</v>
      </c>
      <c r="D36516">
        <v>108</v>
      </c>
      <c r="E36516" s="3" t="s">
        <v>71978</v>
      </c>
      <c r="F36516" s="3" t="s">
        <v>142012</v>
      </c>
      <c r="G36516" s="3" t="s">
        <v>142013</v>
      </c>
      <c r="H36516" s="3" t="s">
        <v>71970</v>
      </c>
      <c r="I36516" s="3" t="s">
        <v>71885</v>
      </c>
    </row>
    <row r="36517" spans="1:9" x14ac:dyDescent="0.35">
      <c r="A36517" s="3" t="s">
        <v>141990</v>
      </c>
      <c r="B36517" s="3" t="s">
        <v>141991</v>
      </c>
      <c r="C36517" s="3" t="s">
        <v>142011</v>
      </c>
      <c r="D36517">
        <v>108</v>
      </c>
      <c r="E36517" s="3" t="s">
        <v>71978</v>
      </c>
      <c r="F36517" s="3" t="s">
        <v>142014</v>
      </c>
      <c r="G36517" s="3" t="s">
        <v>142015</v>
      </c>
      <c r="H36517" s="3" t="s">
        <v>71915</v>
      </c>
      <c r="I36517" s="3" t="s">
        <v>71930</v>
      </c>
    </row>
    <row r="36518" spans="1:9" x14ac:dyDescent="0.35">
      <c r="A36518" s="3" t="s">
        <v>141990</v>
      </c>
      <c r="B36518" s="3" t="s">
        <v>141991</v>
      </c>
      <c r="C36518" s="3" t="s">
        <v>142011</v>
      </c>
      <c r="D36518">
        <v>108</v>
      </c>
      <c r="E36518" s="3" t="s">
        <v>71978</v>
      </c>
      <c r="F36518" s="3" t="s">
        <v>142016</v>
      </c>
      <c r="G36518" s="3" t="s">
        <v>142017</v>
      </c>
      <c r="H36518" s="3" t="s">
        <v>71915</v>
      </c>
      <c r="I36518" s="3" t="s">
        <v>142018</v>
      </c>
    </row>
    <row r="36519" spans="1:9" x14ac:dyDescent="0.35">
      <c r="A36519" s="3" t="s">
        <v>141990</v>
      </c>
      <c r="B36519" s="3" t="s">
        <v>141991</v>
      </c>
      <c r="C36519" s="3" t="s">
        <v>142011</v>
      </c>
      <c r="D36519">
        <v>108</v>
      </c>
      <c r="E36519" s="3" t="s">
        <v>71978</v>
      </c>
      <c r="F36519" s="3" t="s">
        <v>142019</v>
      </c>
      <c r="G36519" s="3" t="s">
        <v>142020</v>
      </c>
      <c r="H36519" s="3" t="s">
        <v>71915</v>
      </c>
      <c r="I36519" s="3" t="s">
        <v>142021</v>
      </c>
    </row>
    <row r="36520" spans="1:9" x14ac:dyDescent="0.35">
      <c r="A36520" s="3" t="s">
        <v>141990</v>
      </c>
      <c r="B36520" s="3" t="s">
        <v>141991</v>
      </c>
      <c r="C36520" s="3" t="s">
        <v>142011</v>
      </c>
      <c r="D36520">
        <v>108</v>
      </c>
      <c r="E36520" s="3" t="s">
        <v>71978</v>
      </c>
      <c r="F36520" s="3" t="s">
        <v>142022</v>
      </c>
      <c r="G36520" s="3" t="s">
        <v>142023</v>
      </c>
      <c r="H36520" s="3" t="s">
        <v>71915</v>
      </c>
      <c r="I36520" s="3" t="s">
        <v>142024</v>
      </c>
    </row>
    <row r="36521" spans="1:9" x14ac:dyDescent="0.35">
      <c r="A36521" s="3" t="s">
        <v>141990</v>
      </c>
      <c r="B36521" s="3" t="s">
        <v>141991</v>
      </c>
      <c r="C36521" s="3" t="s">
        <v>141992</v>
      </c>
      <c r="D36521">
        <v>115</v>
      </c>
      <c r="E36521" s="3" t="s">
        <v>71887</v>
      </c>
      <c r="F36521" s="3" t="s">
        <v>142025</v>
      </c>
      <c r="G36521" s="3" t="s">
        <v>142026</v>
      </c>
      <c r="H36521" s="3" t="s">
        <v>71890</v>
      </c>
      <c r="I36521" s="3" t="s">
        <v>71885</v>
      </c>
    </row>
    <row r="36522" spans="1:9" x14ac:dyDescent="0.35">
      <c r="A36522" s="3" t="s">
        <v>141990</v>
      </c>
      <c r="B36522" s="3" t="s">
        <v>141991</v>
      </c>
      <c r="C36522" s="3" t="s">
        <v>142027</v>
      </c>
      <c r="D36522">
        <v>10901</v>
      </c>
      <c r="E36522" s="3" t="s">
        <v>71898</v>
      </c>
      <c r="F36522" s="3" t="s">
        <v>142028</v>
      </c>
      <c r="G36522" s="3" t="s">
        <v>142029</v>
      </c>
      <c r="H36522" s="3" t="s">
        <v>71915</v>
      </c>
      <c r="I36522" s="3" t="s">
        <v>142030</v>
      </c>
    </row>
    <row r="36523" spans="1:9" x14ac:dyDescent="0.35">
      <c r="A36523" s="3" t="s">
        <v>141990</v>
      </c>
      <c r="B36523" s="3" t="s">
        <v>141991</v>
      </c>
      <c r="C36523" s="3" t="s">
        <v>141992</v>
      </c>
      <c r="D36523">
        <v>115</v>
      </c>
      <c r="E36523" s="3" t="s">
        <v>71887</v>
      </c>
      <c r="F36523" s="3" t="s">
        <v>142031</v>
      </c>
      <c r="G36523" s="3" t="s">
        <v>123004</v>
      </c>
      <c r="H36523" s="3" t="s">
        <v>71890</v>
      </c>
      <c r="I36523" s="3" t="s">
        <v>71885</v>
      </c>
    </row>
    <row r="36524" spans="1:9" x14ac:dyDescent="0.35">
      <c r="A36524" s="3" t="s">
        <v>141990</v>
      </c>
      <c r="B36524" s="3" t="s">
        <v>141991</v>
      </c>
      <c r="C36524" s="3" t="s">
        <v>142027</v>
      </c>
      <c r="D36524">
        <v>10901</v>
      </c>
      <c r="E36524" s="3" t="s">
        <v>71898</v>
      </c>
      <c r="F36524" s="3" t="s">
        <v>142032</v>
      </c>
      <c r="G36524" s="3" t="s">
        <v>142033</v>
      </c>
      <c r="H36524" s="3" t="s">
        <v>71915</v>
      </c>
      <c r="I36524" s="3" t="s">
        <v>142034</v>
      </c>
    </row>
    <row r="36525" spans="1:9" x14ac:dyDescent="0.35">
      <c r="A36525" s="3" t="s">
        <v>141990</v>
      </c>
      <c r="B36525" s="3" t="s">
        <v>141991</v>
      </c>
      <c r="C36525" s="3" t="s">
        <v>142011</v>
      </c>
      <c r="D36525">
        <v>108</v>
      </c>
      <c r="E36525" s="3" t="s">
        <v>71978</v>
      </c>
      <c r="F36525" s="3" t="s">
        <v>142035</v>
      </c>
      <c r="G36525" s="3" t="s">
        <v>142036</v>
      </c>
      <c r="H36525" s="3" t="s">
        <v>71915</v>
      </c>
      <c r="I36525" s="3" t="s">
        <v>71930</v>
      </c>
    </row>
    <row r="36526" spans="1:9" x14ac:dyDescent="0.35">
      <c r="A36526" s="3" t="s">
        <v>141990</v>
      </c>
      <c r="B36526" s="3" t="s">
        <v>141991</v>
      </c>
      <c r="C36526" s="3" t="s">
        <v>142011</v>
      </c>
      <c r="D36526">
        <v>108</v>
      </c>
      <c r="E36526" s="3" t="s">
        <v>71978</v>
      </c>
      <c r="F36526" s="3" t="s">
        <v>142037</v>
      </c>
      <c r="G36526" s="3" t="s">
        <v>142038</v>
      </c>
      <c r="H36526" s="3" t="s">
        <v>71915</v>
      </c>
      <c r="I36526" s="3" t="s">
        <v>142039</v>
      </c>
    </row>
    <row r="36527" spans="1:9" x14ac:dyDescent="0.35">
      <c r="A36527" s="3" t="s">
        <v>141990</v>
      </c>
      <c r="B36527" s="3" t="s">
        <v>141991</v>
      </c>
      <c r="C36527" s="3" t="s">
        <v>142011</v>
      </c>
      <c r="D36527">
        <v>108</v>
      </c>
      <c r="E36527" s="3" t="s">
        <v>71978</v>
      </c>
      <c r="F36527" s="3" t="s">
        <v>142040</v>
      </c>
      <c r="G36527" s="3" t="s">
        <v>142041</v>
      </c>
      <c r="H36527" s="3" t="s">
        <v>71890</v>
      </c>
      <c r="I36527" s="3" t="s">
        <v>71885</v>
      </c>
    </row>
    <row r="36528" spans="1:9" x14ac:dyDescent="0.35">
      <c r="A36528" s="3" t="s">
        <v>141990</v>
      </c>
      <c r="B36528" s="3" t="s">
        <v>141991</v>
      </c>
      <c r="C36528" s="3" t="s">
        <v>142042</v>
      </c>
      <c r="D36528">
        <v>10502</v>
      </c>
      <c r="E36528" s="3" t="s">
        <v>73492</v>
      </c>
      <c r="F36528" s="3" t="s">
        <v>142043</v>
      </c>
      <c r="G36528" s="3" t="s">
        <v>142044</v>
      </c>
      <c r="H36528" s="3" t="s">
        <v>71915</v>
      </c>
      <c r="I36528" s="3" t="s">
        <v>71930</v>
      </c>
    </row>
    <row r="36529" spans="1:9" x14ac:dyDescent="0.35">
      <c r="A36529" s="3" t="s">
        <v>141990</v>
      </c>
      <c r="B36529" s="3" t="s">
        <v>141991</v>
      </c>
      <c r="C36529" s="3" t="s">
        <v>142027</v>
      </c>
      <c r="D36529">
        <v>10901</v>
      </c>
      <c r="E36529" s="3" t="s">
        <v>71898</v>
      </c>
      <c r="F36529" s="3" t="s">
        <v>142045</v>
      </c>
      <c r="G36529" s="3" t="s">
        <v>142046</v>
      </c>
      <c r="H36529" s="3" t="s">
        <v>71915</v>
      </c>
      <c r="I36529" s="3" t="s">
        <v>71930</v>
      </c>
    </row>
    <row r="36530" spans="1:9" x14ac:dyDescent="0.35">
      <c r="A36530" s="3" t="s">
        <v>141990</v>
      </c>
      <c r="B36530" s="3" t="s">
        <v>141991</v>
      </c>
      <c r="C36530" s="3" t="s">
        <v>142047</v>
      </c>
      <c r="D36530">
        <v>10501</v>
      </c>
      <c r="E36530" s="3" t="s">
        <v>73506</v>
      </c>
      <c r="F36530" s="3" t="s">
        <v>142048</v>
      </c>
      <c r="G36530" s="3" t="s">
        <v>142049</v>
      </c>
      <c r="H36530" s="3" t="s">
        <v>71915</v>
      </c>
      <c r="I36530" s="3" t="s">
        <v>71930</v>
      </c>
    </row>
    <row r="36531" spans="1:9" x14ac:dyDescent="0.35">
      <c r="A36531" s="3" t="s">
        <v>141990</v>
      </c>
      <c r="B36531" s="3" t="s">
        <v>141991</v>
      </c>
      <c r="C36531" s="3" t="s">
        <v>142050</v>
      </c>
      <c r="D36531">
        <v>10803</v>
      </c>
      <c r="E36531" s="3" t="s">
        <v>83399</v>
      </c>
      <c r="F36531" s="3" t="s">
        <v>142051</v>
      </c>
      <c r="G36531" s="3" t="s">
        <v>142052</v>
      </c>
      <c r="H36531" s="3" t="s">
        <v>71915</v>
      </c>
      <c r="I36531" s="3" t="s">
        <v>142053</v>
      </c>
    </row>
    <row r="36532" spans="1:9" x14ac:dyDescent="0.35">
      <c r="A36532" s="3" t="s">
        <v>141990</v>
      </c>
      <c r="B36532" s="3" t="s">
        <v>141991</v>
      </c>
      <c r="C36532" s="3" t="s">
        <v>142011</v>
      </c>
      <c r="D36532">
        <v>108</v>
      </c>
      <c r="E36532" s="3" t="s">
        <v>71978</v>
      </c>
      <c r="F36532" s="3" t="s">
        <v>142054</v>
      </c>
      <c r="G36532" s="3" t="s">
        <v>142055</v>
      </c>
      <c r="H36532" s="3" t="s">
        <v>71915</v>
      </c>
      <c r="I36532" s="3" t="s">
        <v>142056</v>
      </c>
    </row>
    <row r="36533" spans="1:9" x14ac:dyDescent="0.35">
      <c r="A36533" s="3" t="s">
        <v>141990</v>
      </c>
      <c r="B36533" s="3" t="s">
        <v>141991</v>
      </c>
      <c r="C36533" s="3" t="s">
        <v>142027</v>
      </c>
      <c r="D36533">
        <v>10901</v>
      </c>
      <c r="E36533" s="3" t="s">
        <v>71898</v>
      </c>
      <c r="F36533" s="3" t="s">
        <v>142057</v>
      </c>
      <c r="G36533" s="3" t="s">
        <v>142058</v>
      </c>
      <c r="H36533" s="3" t="s">
        <v>71915</v>
      </c>
      <c r="I36533" s="3" t="s">
        <v>71930</v>
      </c>
    </row>
    <row r="36534" spans="1:9" x14ac:dyDescent="0.35">
      <c r="A36534" s="3" t="s">
        <v>141990</v>
      </c>
      <c r="B36534" s="3" t="s">
        <v>141991</v>
      </c>
      <c r="C36534" s="3" t="s">
        <v>142027</v>
      </c>
      <c r="D36534">
        <v>10901</v>
      </c>
      <c r="E36534" s="3" t="s">
        <v>71898</v>
      </c>
      <c r="F36534" s="3" t="s">
        <v>142059</v>
      </c>
      <c r="G36534" s="3" t="s">
        <v>142060</v>
      </c>
      <c r="H36534" s="3" t="s">
        <v>71915</v>
      </c>
      <c r="I36534" s="3" t="s">
        <v>71930</v>
      </c>
    </row>
    <row r="36535" spans="1:9" x14ac:dyDescent="0.35">
      <c r="A36535" s="3" t="s">
        <v>141990</v>
      </c>
      <c r="B36535" s="3" t="s">
        <v>141991</v>
      </c>
      <c r="C36535" s="3" t="s">
        <v>142047</v>
      </c>
      <c r="D36535">
        <v>10501</v>
      </c>
      <c r="E36535" s="3" t="s">
        <v>73506</v>
      </c>
      <c r="F36535" s="3" t="s">
        <v>142061</v>
      </c>
      <c r="G36535" s="3" t="s">
        <v>116000</v>
      </c>
      <c r="H36535" s="3" t="s">
        <v>71915</v>
      </c>
      <c r="I36535" s="3" t="s">
        <v>71930</v>
      </c>
    </row>
    <row r="36536" spans="1:9" x14ac:dyDescent="0.35">
      <c r="A36536" s="3" t="s">
        <v>141990</v>
      </c>
      <c r="B36536" s="3" t="s">
        <v>141991</v>
      </c>
      <c r="C36536" s="3" t="s">
        <v>142027</v>
      </c>
      <c r="D36536">
        <v>10901</v>
      </c>
      <c r="E36536" s="3" t="s">
        <v>71898</v>
      </c>
      <c r="F36536" s="3" t="s">
        <v>142062</v>
      </c>
      <c r="G36536" s="3" t="s">
        <v>142063</v>
      </c>
      <c r="H36536" s="3" t="s">
        <v>71890</v>
      </c>
      <c r="I36536" s="3" t="s">
        <v>71885</v>
      </c>
    </row>
    <row r="36537" spans="1:9" x14ac:dyDescent="0.35">
      <c r="A36537" s="3" t="s">
        <v>141990</v>
      </c>
      <c r="B36537" s="3" t="s">
        <v>141991</v>
      </c>
      <c r="C36537" s="3" t="s">
        <v>141992</v>
      </c>
      <c r="D36537">
        <v>115</v>
      </c>
      <c r="E36537" s="3" t="s">
        <v>71887</v>
      </c>
      <c r="F36537" s="3" t="s">
        <v>142064</v>
      </c>
      <c r="G36537" s="3" t="s">
        <v>142065</v>
      </c>
      <c r="H36537" s="3" t="s">
        <v>71915</v>
      </c>
      <c r="I36537" s="3" t="s">
        <v>142066</v>
      </c>
    </row>
    <row r="36538" spans="1:9" x14ac:dyDescent="0.35">
      <c r="A36538" s="3" t="s">
        <v>141990</v>
      </c>
      <c r="B36538" s="3" t="s">
        <v>141991</v>
      </c>
      <c r="C36538" s="3" t="s">
        <v>142067</v>
      </c>
      <c r="D36538">
        <v>10317</v>
      </c>
      <c r="E36538" s="3" t="s">
        <v>72136</v>
      </c>
      <c r="F36538" s="3" t="s">
        <v>142068</v>
      </c>
      <c r="G36538" s="3" t="s">
        <v>142069</v>
      </c>
      <c r="H36538" s="3" t="s">
        <v>71915</v>
      </c>
      <c r="I36538" s="3" t="s">
        <v>71930</v>
      </c>
    </row>
    <row r="36539" spans="1:9" x14ac:dyDescent="0.35">
      <c r="A36539" s="3" t="s">
        <v>141990</v>
      </c>
      <c r="B36539" s="3" t="s">
        <v>141991</v>
      </c>
      <c r="C36539" s="3" t="s">
        <v>142011</v>
      </c>
      <c r="D36539">
        <v>108</v>
      </c>
      <c r="E36539" s="3" t="s">
        <v>71978</v>
      </c>
      <c r="F36539" s="3" t="s">
        <v>142070</v>
      </c>
      <c r="G36539" s="3" t="s">
        <v>142071</v>
      </c>
      <c r="H36539" s="3" t="s">
        <v>71884</v>
      </c>
      <c r="I36539" s="3" t="s">
        <v>71885</v>
      </c>
    </row>
    <row r="36540" spans="1:9" x14ac:dyDescent="0.35">
      <c r="A36540" s="3" t="s">
        <v>141990</v>
      </c>
      <c r="B36540" s="3" t="s">
        <v>141991</v>
      </c>
      <c r="C36540" s="3" t="s">
        <v>142011</v>
      </c>
      <c r="D36540">
        <v>108</v>
      </c>
      <c r="E36540" s="3" t="s">
        <v>71978</v>
      </c>
      <c r="F36540" s="3" t="s">
        <v>142072</v>
      </c>
      <c r="G36540" s="3" t="s">
        <v>142073</v>
      </c>
      <c r="H36540" s="3" t="s">
        <v>71915</v>
      </c>
      <c r="I36540" s="3" t="s">
        <v>142074</v>
      </c>
    </row>
    <row r="36541" spans="1:9" x14ac:dyDescent="0.35">
      <c r="A36541" s="3" t="s">
        <v>141990</v>
      </c>
      <c r="B36541" s="3" t="s">
        <v>141991</v>
      </c>
      <c r="C36541" s="3" t="s">
        <v>141992</v>
      </c>
      <c r="D36541">
        <v>115</v>
      </c>
      <c r="E36541" s="3" t="s">
        <v>71887</v>
      </c>
      <c r="F36541" s="3" t="s">
        <v>142075</v>
      </c>
      <c r="G36541" s="3" t="s">
        <v>142076</v>
      </c>
      <c r="H36541" s="3" t="s">
        <v>71890</v>
      </c>
      <c r="I36541" s="3" t="s">
        <v>71885</v>
      </c>
    </row>
    <row r="36542" spans="1:9" x14ac:dyDescent="0.35">
      <c r="A36542" s="3" t="s">
        <v>141990</v>
      </c>
      <c r="B36542" s="3" t="s">
        <v>141991</v>
      </c>
      <c r="C36542" s="3" t="s">
        <v>142011</v>
      </c>
      <c r="D36542">
        <v>108</v>
      </c>
      <c r="E36542" s="3" t="s">
        <v>71978</v>
      </c>
      <c r="F36542" s="3" t="s">
        <v>142077</v>
      </c>
      <c r="G36542" s="3" t="s">
        <v>142078</v>
      </c>
      <c r="H36542" s="3" t="s">
        <v>71915</v>
      </c>
      <c r="I36542" s="3" t="s">
        <v>142079</v>
      </c>
    </row>
    <row r="36543" spans="1:9" x14ac:dyDescent="0.35">
      <c r="A36543" s="3" t="s">
        <v>141990</v>
      </c>
      <c r="B36543" s="3" t="s">
        <v>141991</v>
      </c>
      <c r="C36543" s="3" t="s">
        <v>141992</v>
      </c>
      <c r="D36543">
        <v>115</v>
      </c>
      <c r="E36543" s="3" t="s">
        <v>71887</v>
      </c>
      <c r="F36543" s="3" t="s">
        <v>142080</v>
      </c>
      <c r="G36543" s="3" t="s">
        <v>142081</v>
      </c>
      <c r="H36543" s="3" t="s">
        <v>71915</v>
      </c>
      <c r="I36543" s="3" t="s">
        <v>142082</v>
      </c>
    </row>
    <row r="36544" spans="1:9" x14ac:dyDescent="0.35">
      <c r="A36544" s="3" t="s">
        <v>141990</v>
      </c>
      <c r="B36544" s="3" t="s">
        <v>141991</v>
      </c>
      <c r="C36544" s="3" t="s">
        <v>142047</v>
      </c>
      <c r="D36544">
        <v>10501</v>
      </c>
      <c r="E36544" s="3" t="s">
        <v>73506</v>
      </c>
      <c r="F36544" s="3" t="s">
        <v>142083</v>
      </c>
      <c r="G36544" s="3" t="s">
        <v>142084</v>
      </c>
      <c r="H36544" s="3" t="s">
        <v>71890</v>
      </c>
      <c r="I36544" s="3" t="s">
        <v>71885</v>
      </c>
    </row>
    <row r="36545" spans="1:9" x14ac:dyDescent="0.35">
      <c r="A36545" s="3" t="s">
        <v>141990</v>
      </c>
      <c r="B36545" s="3" t="s">
        <v>141991</v>
      </c>
      <c r="C36545" s="3" t="s">
        <v>142050</v>
      </c>
      <c r="D36545">
        <v>10803</v>
      </c>
      <c r="E36545" s="3" t="s">
        <v>83399</v>
      </c>
      <c r="F36545" s="3" t="s">
        <v>142085</v>
      </c>
      <c r="G36545" s="3" t="s">
        <v>142086</v>
      </c>
      <c r="H36545" s="3" t="s">
        <v>71915</v>
      </c>
      <c r="I36545" s="3" t="s">
        <v>71930</v>
      </c>
    </row>
    <row r="36546" spans="1:9" x14ac:dyDescent="0.35">
      <c r="A36546" s="3" t="s">
        <v>141990</v>
      </c>
      <c r="B36546" s="3" t="s">
        <v>141991</v>
      </c>
      <c r="C36546" s="3" t="s">
        <v>142042</v>
      </c>
      <c r="D36546">
        <v>10502</v>
      </c>
      <c r="E36546" s="3" t="s">
        <v>73492</v>
      </c>
      <c r="F36546" s="3" t="s">
        <v>142087</v>
      </c>
      <c r="G36546" s="3" t="s">
        <v>80504</v>
      </c>
      <c r="H36546" s="3" t="s">
        <v>71890</v>
      </c>
      <c r="I36546" s="3" t="s">
        <v>71885</v>
      </c>
    </row>
    <row r="36547" spans="1:9" x14ac:dyDescent="0.35">
      <c r="A36547" s="3" t="s">
        <v>141990</v>
      </c>
      <c r="B36547" s="3" t="s">
        <v>141991</v>
      </c>
      <c r="C36547" s="3" t="s">
        <v>142011</v>
      </c>
      <c r="D36547">
        <v>108</v>
      </c>
      <c r="E36547" s="3" t="s">
        <v>71978</v>
      </c>
      <c r="F36547" s="3" t="s">
        <v>142088</v>
      </c>
      <c r="G36547" s="3" t="s">
        <v>142089</v>
      </c>
      <c r="H36547" s="3" t="s">
        <v>71890</v>
      </c>
      <c r="I36547" s="3" t="s">
        <v>71885</v>
      </c>
    </row>
    <row r="36548" spans="1:9" x14ac:dyDescent="0.35">
      <c r="A36548" s="3" t="s">
        <v>141990</v>
      </c>
      <c r="B36548" s="3" t="s">
        <v>141991</v>
      </c>
      <c r="C36548" s="3" t="s">
        <v>142047</v>
      </c>
      <c r="D36548">
        <v>10501</v>
      </c>
      <c r="E36548" s="3" t="s">
        <v>73506</v>
      </c>
      <c r="F36548" s="3" t="s">
        <v>142090</v>
      </c>
      <c r="G36548" s="3" t="s">
        <v>80518</v>
      </c>
      <c r="H36548" s="3" t="s">
        <v>71890</v>
      </c>
      <c r="I36548" s="3" t="s">
        <v>71885</v>
      </c>
    </row>
    <row r="36549" spans="1:9" x14ac:dyDescent="0.35">
      <c r="A36549" s="3" t="s">
        <v>141990</v>
      </c>
      <c r="B36549" s="3" t="s">
        <v>141991</v>
      </c>
      <c r="C36549" s="3" t="s">
        <v>142011</v>
      </c>
      <c r="D36549">
        <v>108</v>
      </c>
      <c r="E36549" s="3" t="s">
        <v>71978</v>
      </c>
      <c r="F36549" s="3" t="s">
        <v>142091</v>
      </c>
      <c r="G36549" s="3" t="s">
        <v>142092</v>
      </c>
      <c r="H36549" s="3" t="s">
        <v>71890</v>
      </c>
      <c r="I36549" s="3" t="s">
        <v>71885</v>
      </c>
    </row>
    <row r="36550" spans="1:9" x14ac:dyDescent="0.35">
      <c r="A36550" s="3" t="s">
        <v>141990</v>
      </c>
      <c r="B36550" s="3" t="s">
        <v>141991</v>
      </c>
      <c r="C36550" s="3" t="s">
        <v>142011</v>
      </c>
      <c r="D36550">
        <v>108</v>
      </c>
      <c r="E36550" s="3" t="s">
        <v>71978</v>
      </c>
      <c r="F36550" s="3" t="s">
        <v>142093</v>
      </c>
      <c r="G36550" s="3" t="s">
        <v>142094</v>
      </c>
      <c r="H36550" s="3" t="s">
        <v>71890</v>
      </c>
      <c r="I36550" s="3" t="s">
        <v>71885</v>
      </c>
    </row>
    <row r="36551" spans="1:9" x14ac:dyDescent="0.35">
      <c r="A36551" s="3" t="s">
        <v>141990</v>
      </c>
      <c r="B36551" s="3" t="s">
        <v>141991</v>
      </c>
      <c r="C36551" s="3" t="s">
        <v>142050</v>
      </c>
      <c r="D36551">
        <v>10803</v>
      </c>
      <c r="E36551" s="3" t="s">
        <v>83399</v>
      </c>
      <c r="F36551" s="3" t="s">
        <v>142095</v>
      </c>
      <c r="G36551" s="3" t="s">
        <v>142096</v>
      </c>
      <c r="H36551" s="3" t="s">
        <v>71915</v>
      </c>
      <c r="I36551" s="3" t="s">
        <v>142097</v>
      </c>
    </row>
    <row r="36552" spans="1:9" x14ac:dyDescent="0.35">
      <c r="A36552" s="3" t="s">
        <v>141990</v>
      </c>
      <c r="B36552" s="3" t="s">
        <v>141991</v>
      </c>
      <c r="C36552" s="3" t="s">
        <v>142047</v>
      </c>
      <c r="D36552">
        <v>10501</v>
      </c>
      <c r="E36552" s="3" t="s">
        <v>73506</v>
      </c>
      <c r="F36552" s="3" t="s">
        <v>142098</v>
      </c>
      <c r="G36552" s="3" t="s">
        <v>80530</v>
      </c>
      <c r="H36552" s="3" t="s">
        <v>71890</v>
      </c>
      <c r="I36552" s="3" t="s">
        <v>71885</v>
      </c>
    </row>
    <row r="36553" spans="1:9" x14ac:dyDescent="0.35">
      <c r="A36553" s="3" t="s">
        <v>141990</v>
      </c>
      <c r="B36553" s="3" t="s">
        <v>141991</v>
      </c>
      <c r="C36553" s="3" t="s">
        <v>142047</v>
      </c>
      <c r="D36553">
        <v>10501</v>
      </c>
      <c r="E36553" s="3" t="s">
        <v>73506</v>
      </c>
      <c r="F36553" s="3" t="s">
        <v>142099</v>
      </c>
      <c r="G36553" s="3" t="s">
        <v>80518</v>
      </c>
      <c r="H36553" s="3" t="s">
        <v>71890</v>
      </c>
      <c r="I36553" s="3" t="s">
        <v>71885</v>
      </c>
    </row>
    <row r="36554" spans="1:9" x14ac:dyDescent="0.35">
      <c r="A36554" s="3" t="s">
        <v>141990</v>
      </c>
      <c r="B36554" s="3" t="s">
        <v>141991</v>
      </c>
      <c r="C36554" s="3" t="s">
        <v>142011</v>
      </c>
      <c r="D36554">
        <v>108</v>
      </c>
      <c r="E36554" s="3" t="s">
        <v>71978</v>
      </c>
      <c r="F36554" s="3" t="s">
        <v>142100</v>
      </c>
      <c r="G36554" s="3" t="s">
        <v>142101</v>
      </c>
      <c r="H36554" s="3" t="s">
        <v>71915</v>
      </c>
      <c r="I36554" s="3" t="s">
        <v>142102</v>
      </c>
    </row>
    <row r="36555" spans="1:9" x14ac:dyDescent="0.35">
      <c r="A36555" s="3" t="s">
        <v>141990</v>
      </c>
      <c r="B36555" s="3" t="s">
        <v>141991</v>
      </c>
      <c r="C36555" s="3" t="s">
        <v>142027</v>
      </c>
      <c r="D36555">
        <v>10901</v>
      </c>
      <c r="E36555" s="3" t="s">
        <v>71898</v>
      </c>
      <c r="F36555" s="3" t="s">
        <v>142103</v>
      </c>
      <c r="G36555" s="3" t="s">
        <v>142104</v>
      </c>
      <c r="H36555" s="3" t="s">
        <v>71890</v>
      </c>
      <c r="I36555" s="3" t="s">
        <v>71885</v>
      </c>
    </row>
    <row r="36556" spans="1:9" x14ac:dyDescent="0.35">
      <c r="A36556" s="3" t="s">
        <v>141990</v>
      </c>
      <c r="B36556" s="3" t="s">
        <v>141991</v>
      </c>
      <c r="C36556" s="3" t="s">
        <v>142047</v>
      </c>
      <c r="D36556">
        <v>10501</v>
      </c>
      <c r="E36556" s="3" t="s">
        <v>73506</v>
      </c>
      <c r="F36556" s="3" t="s">
        <v>142105</v>
      </c>
      <c r="G36556" s="3" t="s">
        <v>80514</v>
      </c>
      <c r="H36556" s="3" t="s">
        <v>71890</v>
      </c>
      <c r="I36556" s="3" t="s">
        <v>71885</v>
      </c>
    </row>
    <row r="36557" spans="1:9" x14ac:dyDescent="0.35">
      <c r="A36557" s="3" t="s">
        <v>141990</v>
      </c>
      <c r="B36557" s="3" t="s">
        <v>141991</v>
      </c>
      <c r="C36557" s="3" t="s">
        <v>142027</v>
      </c>
      <c r="D36557">
        <v>10901</v>
      </c>
      <c r="E36557" s="3" t="s">
        <v>71898</v>
      </c>
      <c r="F36557" s="3" t="s">
        <v>142106</v>
      </c>
      <c r="G36557" s="3" t="s">
        <v>142107</v>
      </c>
      <c r="H36557" s="3" t="s">
        <v>71890</v>
      </c>
      <c r="I36557" s="3" t="s">
        <v>71885</v>
      </c>
    </row>
    <row r="36558" spans="1:9" x14ac:dyDescent="0.35">
      <c r="A36558" s="3" t="s">
        <v>141990</v>
      </c>
      <c r="B36558" s="3" t="s">
        <v>141991</v>
      </c>
      <c r="C36558" s="3" t="s">
        <v>142042</v>
      </c>
      <c r="D36558">
        <v>10502</v>
      </c>
      <c r="E36558" s="3" t="s">
        <v>73492</v>
      </c>
      <c r="F36558" s="3" t="s">
        <v>142108</v>
      </c>
      <c r="G36558" s="3" t="s">
        <v>80544</v>
      </c>
      <c r="H36558" s="3" t="s">
        <v>71890</v>
      </c>
      <c r="I36558" s="3" t="s">
        <v>71885</v>
      </c>
    </row>
    <row r="36559" spans="1:9" x14ac:dyDescent="0.35">
      <c r="A36559" s="3" t="s">
        <v>141990</v>
      </c>
      <c r="B36559" s="3" t="s">
        <v>141991</v>
      </c>
      <c r="C36559" s="3" t="s">
        <v>142011</v>
      </c>
      <c r="D36559">
        <v>108</v>
      </c>
      <c r="E36559" s="3" t="s">
        <v>71978</v>
      </c>
      <c r="F36559" s="3" t="s">
        <v>142109</v>
      </c>
      <c r="G36559" s="3" t="s">
        <v>142110</v>
      </c>
      <c r="H36559" s="3" t="s">
        <v>71890</v>
      </c>
      <c r="I36559" s="3" t="s">
        <v>71885</v>
      </c>
    </row>
    <row r="36560" spans="1:9" x14ac:dyDescent="0.35">
      <c r="A36560" s="3" t="s">
        <v>141990</v>
      </c>
      <c r="B36560" s="3" t="s">
        <v>141991</v>
      </c>
      <c r="C36560" s="3" t="s">
        <v>142050</v>
      </c>
      <c r="D36560">
        <v>10803</v>
      </c>
      <c r="E36560" s="3" t="s">
        <v>83399</v>
      </c>
      <c r="F36560" s="3" t="s">
        <v>142111</v>
      </c>
      <c r="G36560" s="3" t="s">
        <v>142112</v>
      </c>
      <c r="H36560" s="3" t="s">
        <v>71915</v>
      </c>
      <c r="I36560" s="3" t="s">
        <v>142113</v>
      </c>
    </row>
    <row r="36561" spans="1:9" x14ac:dyDescent="0.35">
      <c r="A36561" s="3" t="s">
        <v>141990</v>
      </c>
      <c r="B36561" s="3" t="s">
        <v>141991</v>
      </c>
      <c r="C36561" s="3" t="s">
        <v>142011</v>
      </c>
      <c r="D36561">
        <v>108</v>
      </c>
      <c r="E36561" s="3" t="s">
        <v>71978</v>
      </c>
      <c r="F36561" s="3" t="s">
        <v>142114</v>
      </c>
      <c r="G36561" s="3" t="s">
        <v>142115</v>
      </c>
      <c r="H36561" s="3" t="s">
        <v>71890</v>
      </c>
      <c r="I36561" s="3" t="s">
        <v>71885</v>
      </c>
    </row>
    <row r="36562" spans="1:9" x14ac:dyDescent="0.35">
      <c r="A36562" s="3" t="s">
        <v>141990</v>
      </c>
      <c r="B36562" s="3" t="s">
        <v>141991</v>
      </c>
      <c r="C36562" s="3" t="s">
        <v>142011</v>
      </c>
      <c r="D36562">
        <v>108</v>
      </c>
      <c r="E36562" s="3" t="s">
        <v>71978</v>
      </c>
      <c r="F36562" s="3" t="s">
        <v>142116</v>
      </c>
      <c r="G36562" s="3" t="s">
        <v>142117</v>
      </c>
      <c r="H36562" s="3" t="s">
        <v>71970</v>
      </c>
      <c r="I36562" s="3" t="s">
        <v>71885</v>
      </c>
    </row>
    <row r="36563" spans="1:9" x14ac:dyDescent="0.35">
      <c r="A36563" s="3" t="s">
        <v>141990</v>
      </c>
      <c r="B36563" s="3" t="s">
        <v>141991</v>
      </c>
      <c r="C36563" s="3" t="s">
        <v>142011</v>
      </c>
      <c r="D36563">
        <v>108</v>
      </c>
      <c r="E36563" s="3" t="s">
        <v>71978</v>
      </c>
      <c r="F36563" s="3" t="s">
        <v>142118</v>
      </c>
      <c r="G36563" s="3" t="s">
        <v>142119</v>
      </c>
      <c r="H36563" s="3" t="s">
        <v>71890</v>
      </c>
      <c r="I36563" s="3" t="s">
        <v>71885</v>
      </c>
    </row>
    <row r="36564" spans="1:9" x14ac:dyDescent="0.35">
      <c r="A36564" s="3" t="s">
        <v>141990</v>
      </c>
      <c r="B36564" s="3" t="s">
        <v>141991</v>
      </c>
      <c r="C36564" s="3" t="s">
        <v>142042</v>
      </c>
      <c r="D36564">
        <v>10502</v>
      </c>
      <c r="E36564" s="3" t="s">
        <v>73492</v>
      </c>
      <c r="F36564" s="3" t="s">
        <v>142120</v>
      </c>
      <c r="G36564" s="3" t="s">
        <v>80506</v>
      </c>
      <c r="H36564" s="3" t="s">
        <v>71890</v>
      </c>
      <c r="I36564" s="3" t="s">
        <v>71885</v>
      </c>
    </row>
    <row r="36565" spans="1:9" x14ac:dyDescent="0.35">
      <c r="A36565" s="3" t="s">
        <v>141990</v>
      </c>
      <c r="B36565" s="3" t="s">
        <v>141991</v>
      </c>
      <c r="C36565" s="3" t="s">
        <v>142047</v>
      </c>
      <c r="D36565">
        <v>10501</v>
      </c>
      <c r="E36565" s="3" t="s">
        <v>73506</v>
      </c>
      <c r="F36565" s="3" t="s">
        <v>142121</v>
      </c>
      <c r="G36565" s="3" t="s">
        <v>80530</v>
      </c>
      <c r="H36565" s="3" t="s">
        <v>71890</v>
      </c>
      <c r="I36565" s="3" t="s">
        <v>71885</v>
      </c>
    </row>
    <row r="36566" spans="1:9" x14ac:dyDescent="0.35">
      <c r="A36566" s="3" t="s">
        <v>141990</v>
      </c>
      <c r="B36566" s="3" t="s">
        <v>141991</v>
      </c>
      <c r="C36566" s="3" t="s">
        <v>142042</v>
      </c>
      <c r="D36566">
        <v>10502</v>
      </c>
      <c r="E36566" s="3" t="s">
        <v>73492</v>
      </c>
      <c r="F36566" s="3" t="s">
        <v>142122</v>
      </c>
      <c r="G36566" s="3" t="s">
        <v>80510</v>
      </c>
      <c r="H36566" s="3" t="s">
        <v>71890</v>
      </c>
      <c r="I36566" s="3" t="s">
        <v>71885</v>
      </c>
    </row>
    <row r="36567" spans="1:9" x14ac:dyDescent="0.35">
      <c r="A36567" s="3" t="s">
        <v>141990</v>
      </c>
      <c r="B36567" s="3" t="s">
        <v>141991</v>
      </c>
      <c r="C36567" s="3" t="s">
        <v>142050</v>
      </c>
      <c r="D36567">
        <v>10803</v>
      </c>
      <c r="E36567" s="3" t="s">
        <v>83399</v>
      </c>
      <c r="F36567" s="3" t="s">
        <v>142123</v>
      </c>
      <c r="G36567" s="3" t="s">
        <v>142124</v>
      </c>
      <c r="H36567" s="3" t="s">
        <v>71890</v>
      </c>
      <c r="I36567" s="3" t="s">
        <v>71885</v>
      </c>
    </row>
    <row r="36568" spans="1:9" x14ac:dyDescent="0.35">
      <c r="A36568" s="3" t="s">
        <v>141990</v>
      </c>
      <c r="B36568" s="3" t="s">
        <v>141991</v>
      </c>
      <c r="C36568" s="3" t="s">
        <v>142050</v>
      </c>
      <c r="D36568">
        <v>10803</v>
      </c>
      <c r="E36568" s="3" t="s">
        <v>83399</v>
      </c>
      <c r="F36568" s="3" t="s">
        <v>142125</v>
      </c>
      <c r="G36568" s="3" t="s">
        <v>142126</v>
      </c>
      <c r="H36568" s="3" t="s">
        <v>71915</v>
      </c>
      <c r="I36568" s="3" t="s">
        <v>142127</v>
      </c>
    </row>
    <row r="36569" spans="1:9" x14ac:dyDescent="0.35">
      <c r="A36569" s="3" t="s">
        <v>141990</v>
      </c>
      <c r="B36569" s="3" t="s">
        <v>141991</v>
      </c>
      <c r="C36569" s="3" t="s">
        <v>142042</v>
      </c>
      <c r="D36569">
        <v>10502</v>
      </c>
      <c r="E36569" s="3" t="s">
        <v>73492</v>
      </c>
      <c r="F36569" s="3" t="s">
        <v>142128</v>
      </c>
      <c r="G36569" s="3" t="s">
        <v>80514</v>
      </c>
      <c r="H36569" s="3" t="s">
        <v>71890</v>
      </c>
      <c r="I36569" s="3" t="s">
        <v>71885</v>
      </c>
    </row>
    <row r="36570" spans="1:9" x14ac:dyDescent="0.35">
      <c r="A36570" s="3" t="s">
        <v>141990</v>
      </c>
      <c r="B36570" s="3" t="s">
        <v>141991</v>
      </c>
      <c r="C36570" s="3" t="s">
        <v>142011</v>
      </c>
      <c r="D36570">
        <v>108</v>
      </c>
      <c r="E36570" s="3" t="s">
        <v>71978</v>
      </c>
      <c r="F36570" s="3" t="s">
        <v>142129</v>
      </c>
      <c r="G36570" s="3" t="s">
        <v>142130</v>
      </c>
      <c r="H36570" s="3" t="s">
        <v>71890</v>
      </c>
      <c r="I36570" s="3" t="s">
        <v>71885</v>
      </c>
    </row>
    <row r="36571" spans="1:9" x14ac:dyDescent="0.35">
      <c r="A36571" s="3" t="s">
        <v>141990</v>
      </c>
      <c r="B36571" s="3" t="s">
        <v>141991</v>
      </c>
      <c r="C36571" s="3" t="s">
        <v>142027</v>
      </c>
      <c r="D36571">
        <v>10901</v>
      </c>
      <c r="E36571" s="3" t="s">
        <v>71898</v>
      </c>
      <c r="F36571" s="3" t="s">
        <v>142131</v>
      </c>
      <c r="G36571" s="3" t="s">
        <v>142132</v>
      </c>
      <c r="H36571" s="3" t="s">
        <v>71915</v>
      </c>
      <c r="I36571" s="3" t="s">
        <v>142133</v>
      </c>
    </row>
    <row r="36572" spans="1:9" x14ac:dyDescent="0.35">
      <c r="A36572" s="3" t="s">
        <v>141990</v>
      </c>
      <c r="B36572" s="3" t="s">
        <v>141991</v>
      </c>
      <c r="C36572" s="3" t="s">
        <v>142027</v>
      </c>
      <c r="D36572">
        <v>10901</v>
      </c>
      <c r="E36572" s="3" t="s">
        <v>71898</v>
      </c>
      <c r="F36572" s="3" t="s">
        <v>142134</v>
      </c>
      <c r="G36572" s="3" t="s">
        <v>142135</v>
      </c>
      <c r="H36572" s="3" t="s">
        <v>71915</v>
      </c>
      <c r="I36572" s="3" t="s">
        <v>142136</v>
      </c>
    </row>
    <row r="36573" spans="1:9" x14ac:dyDescent="0.35">
      <c r="A36573" s="3" t="s">
        <v>141990</v>
      </c>
      <c r="B36573" s="3" t="s">
        <v>141991</v>
      </c>
      <c r="C36573" s="3" t="s">
        <v>142027</v>
      </c>
      <c r="D36573">
        <v>10901</v>
      </c>
      <c r="E36573" s="3" t="s">
        <v>71898</v>
      </c>
      <c r="F36573" s="3" t="s">
        <v>142137</v>
      </c>
      <c r="G36573" s="3" t="s">
        <v>142138</v>
      </c>
      <c r="H36573" s="3" t="s">
        <v>71915</v>
      </c>
      <c r="I36573" s="3" t="s">
        <v>142139</v>
      </c>
    </row>
    <row r="36574" spans="1:9" x14ac:dyDescent="0.35">
      <c r="A36574" s="3" t="s">
        <v>141990</v>
      </c>
      <c r="B36574" s="3" t="s">
        <v>141991</v>
      </c>
      <c r="C36574" s="3" t="s">
        <v>142027</v>
      </c>
      <c r="D36574">
        <v>10901</v>
      </c>
      <c r="E36574" s="3" t="s">
        <v>71898</v>
      </c>
      <c r="F36574" s="3" t="s">
        <v>142140</v>
      </c>
      <c r="G36574" s="3" t="s">
        <v>142141</v>
      </c>
      <c r="H36574" s="3" t="s">
        <v>71915</v>
      </c>
      <c r="I36574" s="3" t="s">
        <v>142142</v>
      </c>
    </row>
    <row r="36575" spans="1:9" x14ac:dyDescent="0.35">
      <c r="A36575" s="3" t="s">
        <v>141990</v>
      </c>
      <c r="B36575" s="3" t="s">
        <v>141991</v>
      </c>
      <c r="C36575" s="3" t="s">
        <v>142027</v>
      </c>
      <c r="D36575">
        <v>10901</v>
      </c>
      <c r="E36575" s="3" t="s">
        <v>71898</v>
      </c>
      <c r="F36575" s="3" t="s">
        <v>142143</v>
      </c>
      <c r="G36575" s="3" t="s">
        <v>142144</v>
      </c>
      <c r="H36575" s="3" t="s">
        <v>71915</v>
      </c>
      <c r="I36575" s="3" t="s">
        <v>142133</v>
      </c>
    </row>
    <row r="36576" spans="1:9" x14ac:dyDescent="0.35">
      <c r="A36576" s="3" t="s">
        <v>141990</v>
      </c>
      <c r="B36576" s="3" t="s">
        <v>141991</v>
      </c>
      <c r="C36576" s="3" t="s">
        <v>142027</v>
      </c>
      <c r="D36576">
        <v>10901</v>
      </c>
      <c r="E36576" s="3" t="s">
        <v>71898</v>
      </c>
      <c r="F36576" s="3" t="s">
        <v>142145</v>
      </c>
      <c r="G36576" s="3" t="s">
        <v>142146</v>
      </c>
      <c r="H36576" s="3" t="s">
        <v>71915</v>
      </c>
      <c r="I36576" s="3" t="s">
        <v>142147</v>
      </c>
    </row>
    <row r="36577" spans="1:9" x14ac:dyDescent="0.35">
      <c r="A36577" s="3" t="s">
        <v>141990</v>
      </c>
      <c r="B36577" s="3" t="s">
        <v>141991</v>
      </c>
      <c r="C36577" s="3" t="s">
        <v>142027</v>
      </c>
      <c r="D36577">
        <v>10901</v>
      </c>
      <c r="E36577" s="3" t="s">
        <v>71898</v>
      </c>
      <c r="F36577" s="3" t="s">
        <v>142148</v>
      </c>
      <c r="G36577" s="3" t="s">
        <v>142149</v>
      </c>
      <c r="H36577" s="3" t="s">
        <v>71915</v>
      </c>
      <c r="I36577" s="3" t="s">
        <v>71930</v>
      </c>
    </row>
    <row r="36578" spans="1:9" x14ac:dyDescent="0.35">
      <c r="A36578" s="3" t="s">
        <v>141990</v>
      </c>
      <c r="B36578" s="3" t="s">
        <v>141991</v>
      </c>
      <c r="C36578" s="3" t="s">
        <v>142027</v>
      </c>
      <c r="D36578">
        <v>10901</v>
      </c>
      <c r="E36578" s="3" t="s">
        <v>71898</v>
      </c>
      <c r="F36578" s="3" t="s">
        <v>142150</v>
      </c>
      <c r="G36578" s="3" t="s">
        <v>142151</v>
      </c>
      <c r="H36578" s="3" t="s">
        <v>71915</v>
      </c>
      <c r="I36578" s="3" t="s">
        <v>142152</v>
      </c>
    </row>
    <row r="36579" spans="1:9" x14ac:dyDescent="0.35">
      <c r="A36579" s="3" t="s">
        <v>141990</v>
      </c>
      <c r="B36579" s="3" t="s">
        <v>141991</v>
      </c>
      <c r="C36579" s="3" t="s">
        <v>142027</v>
      </c>
      <c r="D36579">
        <v>10901</v>
      </c>
      <c r="E36579" s="3" t="s">
        <v>71898</v>
      </c>
      <c r="F36579" s="3" t="s">
        <v>142153</v>
      </c>
      <c r="G36579" s="3" t="s">
        <v>142154</v>
      </c>
      <c r="H36579" s="3" t="s">
        <v>71915</v>
      </c>
      <c r="I36579" s="3" t="s">
        <v>71930</v>
      </c>
    </row>
    <row r="36580" spans="1:9" x14ac:dyDescent="0.35">
      <c r="A36580" s="3" t="s">
        <v>141990</v>
      </c>
      <c r="B36580" s="3" t="s">
        <v>141991</v>
      </c>
      <c r="C36580" s="3" t="s">
        <v>142155</v>
      </c>
      <c r="D36580">
        <v>107</v>
      </c>
      <c r="E36580" s="3" t="s">
        <v>72371</v>
      </c>
      <c r="F36580" s="3" t="s">
        <v>142156</v>
      </c>
      <c r="G36580" s="3" t="s">
        <v>142157</v>
      </c>
      <c r="H36580" s="3" t="s">
        <v>71915</v>
      </c>
      <c r="I36580" s="3" t="s">
        <v>142158</v>
      </c>
    </row>
    <row r="36581" spans="1:9" x14ac:dyDescent="0.35">
      <c r="A36581" s="3" t="s">
        <v>141990</v>
      </c>
      <c r="B36581" s="3" t="s">
        <v>141991</v>
      </c>
      <c r="C36581" s="3" t="s">
        <v>142027</v>
      </c>
      <c r="D36581">
        <v>10901</v>
      </c>
      <c r="E36581" s="3" t="s">
        <v>71898</v>
      </c>
      <c r="F36581" s="3" t="s">
        <v>142159</v>
      </c>
      <c r="G36581" s="3" t="s">
        <v>142160</v>
      </c>
      <c r="H36581" s="3" t="s">
        <v>71890</v>
      </c>
      <c r="I36581" s="3" t="s">
        <v>71885</v>
      </c>
    </row>
    <row r="36582" spans="1:9" x14ac:dyDescent="0.35">
      <c r="A36582" s="3" t="s">
        <v>141990</v>
      </c>
      <c r="B36582" s="3" t="s">
        <v>141991</v>
      </c>
      <c r="C36582" s="3" t="s">
        <v>142027</v>
      </c>
      <c r="D36582">
        <v>10901</v>
      </c>
      <c r="E36582" s="3" t="s">
        <v>71898</v>
      </c>
      <c r="F36582" s="3" t="s">
        <v>142161</v>
      </c>
      <c r="G36582" s="3" t="s">
        <v>142162</v>
      </c>
      <c r="H36582" s="3" t="s">
        <v>71890</v>
      </c>
      <c r="I36582" s="3" t="s">
        <v>71885</v>
      </c>
    </row>
    <row r="36583" spans="1:9" x14ac:dyDescent="0.35">
      <c r="A36583" s="3" t="s">
        <v>141990</v>
      </c>
      <c r="B36583" s="3" t="s">
        <v>141991</v>
      </c>
      <c r="C36583" s="3" t="s">
        <v>142027</v>
      </c>
      <c r="D36583">
        <v>10901</v>
      </c>
      <c r="E36583" s="3" t="s">
        <v>71898</v>
      </c>
      <c r="F36583" s="3" t="s">
        <v>142163</v>
      </c>
      <c r="G36583" s="3" t="s">
        <v>142164</v>
      </c>
      <c r="H36583" s="3" t="s">
        <v>71970</v>
      </c>
      <c r="I36583" s="3" t="s">
        <v>71885</v>
      </c>
    </row>
    <row r="36584" spans="1:9" x14ac:dyDescent="0.35">
      <c r="A36584" s="3" t="s">
        <v>141990</v>
      </c>
      <c r="B36584" s="3" t="s">
        <v>141991</v>
      </c>
      <c r="C36584" s="3" t="s">
        <v>142027</v>
      </c>
      <c r="D36584">
        <v>10901</v>
      </c>
      <c r="E36584" s="3" t="s">
        <v>71898</v>
      </c>
      <c r="F36584" s="3" t="s">
        <v>142165</v>
      </c>
      <c r="G36584" s="3" t="s">
        <v>142166</v>
      </c>
      <c r="H36584" s="3" t="s">
        <v>71915</v>
      </c>
      <c r="I36584" s="3" t="s">
        <v>142167</v>
      </c>
    </row>
    <row r="36585" spans="1:9" x14ac:dyDescent="0.35">
      <c r="A36585" s="3" t="s">
        <v>141990</v>
      </c>
      <c r="B36585" s="3" t="s">
        <v>141991</v>
      </c>
      <c r="C36585" s="3" t="s">
        <v>142027</v>
      </c>
      <c r="D36585">
        <v>10901</v>
      </c>
      <c r="E36585" s="3" t="s">
        <v>71898</v>
      </c>
      <c r="F36585" s="3" t="s">
        <v>142168</v>
      </c>
      <c r="G36585" s="3" t="s">
        <v>142169</v>
      </c>
      <c r="H36585" s="3" t="s">
        <v>71970</v>
      </c>
      <c r="I36585" s="3" t="s">
        <v>71885</v>
      </c>
    </row>
    <row r="36586" spans="1:9" x14ac:dyDescent="0.35">
      <c r="A36586" s="3" t="s">
        <v>141990</v>
      </c>
      <c r="B36586" s="3" t="s">
        <v>141991</v>
      </c>
      <c r="C36586" s="3" t="s">
        <v>142027</v>
      </c>
      <c r="D36586">
        <v>10901</v>
      </c>
      <c r="E36586" s="3" t="s">
        <v>71898</v>
      </c>
      <c r="F36586" s="3" t="s">
        <v>142170</v>
      </c>
      <c r="G36586" s="3" t="s">
        <v>142171</v>
      </c>
      <c r="H36586" s="3" t="s">
        <v>71890</v>
      </c>
      <c r="I36586" s="3" t="s">
        <v>71885</v>
      </c>
    </row>
    <row r="36587" spans="1:9" x14ac:dyDescent="0.35">
      <c r="A36587" s="3" t="s">
        <v>141990</v>
      </c>
      <c r="B36587" s="3" t="s">
        <v>141991</v>
      </c>
      <c r="C36587" s="3" t="s">
        <v>142027</v>
      </c>
      <c r="D36587">
        <v>10901</v>
      </c>
      <c r="E36587" s="3" t="s">
        <v>71898</v>
      </c>
      <c r="F36587" s="3" t="s">
        <v>142172</v>
      </c>
      <c r="G36587" s="3" t="s">
        <v>142173</v>
      </c>
      <c r="H36587" s="3" t="s">
        <v>71915</v>
      </c>
      <c r="I36587" s="3" t="s">
        <v>71930</v>
      </c>
    </row>
    <row r="36588" spans="1:9" x14ac:dyDescent="0.35">
      <c r="A36588" s="3" t="s">
        <v>141990</v>
      </c>
      <c r="B36588" s="3" t="s">
        <v>141991</v>
      </c>
      <c r="C36588" s="3" t="s">
        <v>142027</v>
      </c>
      <c r="D36588">
        <v>10901</v>
      </c>
      <c r="E36588" s="3" t="s">
        <v>71898</v>
      </c>
      <c r="F36588" s="3" t="s">
        <v>142174</v>
      </c>
      <c r="G36588" s="3" t="s">
        <v>142175</v>
      </c>
      <c r="H36588" s="3" t="s">
        <v>71915</v>
      </c>
      <c r="I36588" s="3" t="s">
        <v>110656</v>
      </c>
    </row>
    <row r="36589" spans="1:9" x14ac:dyDescent="0.35">
      <c r="A36589" s="3" t="s">
        <v>141990</v>
      </c>
      <c r="B36589" s="3" t="s">
        <v>141991</v>
      </c>
      <c r="C36589" s="3" t="s">
        <v>142027</v>
      </c>
      <c r="D36589">
        <v>10901</v>
      </c>
      <c r="E36589" s="3" t="s">
        <v>71898</v>
      </c>
      <c r="F36589" s="3" t="s">
        <v>142176</v>
      </c>
      <c r="G36589" s="3" t="s">
        <v>142177</v>
      </c>
      <c r="H36589" s="3" t="s">
        <v>71970</v>
      </c>
      <c r="I36589" s="3" t="s">
        <v>71885</v>
      </c>
    </row>
    <row r="36590" spans="1:9" x14ac:dyDescent="0.35">
      <c r="A36590" s="3" t="s">
        <v>141990</v>
      </c>
      <c r="B36590" s="3" t="s">
        <v>141991</v>
      </c>
      <c r="C36590" s="3" t="s">
        <v>142027</v>
      </c>
      <c r="D36590">
        <v>10901</v>
      </c>
      <c r="E36590" s="3" t="s">
        <v>71898</v>
      </c>
      <c r="F36590" s="3" t="s">
        <v>142178</v>
      </c>
      <c r="G36590" s="3" t="s">
        <v>142179</v>
      </c>
      <c r="H36590" s="3" t="s">
        <v>71890</v>
      </c>
      <c r="I36590" s="3" t="s">
        <v>71885</v>
      </c>
    </row>
    <row r="36591" spans="1:9" x14ac:dyDescent="0.35">
      <c r="A36591" s="3" t="s">
        <v>141990</v>
      </c>
      <c r="B36591" s="3" t="s">
        <v>141991</v>
      </c>
      <c r="C36591" s="3" t="s">
        <v>142027</v>
      </c>
      <c r="D36591">
        <v>10901</v>
      </c>
      <c r="E36591" s="3" t="s">
        <v>71898</v>
      </c>
      <c r="F36591" s="3" t="s">
        <v>142180</v>
      </c>
      <c r="G36591" s="3" t="s">
        <v>142181</v>
      </c>
      <c r="H36591" s="3" t="s">
        <v>71915</v>
      </c>
      <c r="I36591" s="3" t="s">
        <v>142182</v>
      </c>
    </row>
    <row r="36592" spans="1:9" x14ac:dyDescent="0.35">
      <c r="A36592" s="3" t="s">
        <v>141990</v>
      </c>
      <c r="B36592" s="3" t="s">
        <v>141991</v>
      </c>
      <c r="C36592" s="3" t="s">
        <v>142011</v>
      </c>
      <c r="D36592">
        <v>108</v>
      </c>
      <c r="E36592" s="3" t="s">
        <v>71978</v>
      </c>
      <c r="F36592" s="3" t="s">
        <v>142183</v>
      </c>
      <c r="G36592" s="3" t="s">
        <v>142184</v>
      </c>
      <c r="H36592" s="3" t="s">
        <v>71915</v>
      </c>
      <c r="I36592" s="3" t="s">
        <v>142185</v>
      </c>
    </row>
    <row r="36593" spans="1:9" x14ac:dyDescent="0.35">
      <c r="A36593" s="3" t="s">
        <v>141990</v>
      </c>
      <c r="B36593" s="3" t="s">
        <v>141991</v>
      </c>
      <c r="C36593" s="3" t="s">
        <v>142027</v>
      </c>
      <c r="D36593">
        <v>10901</v>
      </c>
      <c r="E36593" s="3" t="s">
        <v>71898</v>
      </c>
      <c r="F36593" s="3" t="s">
        <v>142186</v>
      </c>
      <c r="G36593" s="3" t="s">
        <v>142187</v>
      </c>
      <c r="H36593" s="3" t="s">
        <v>71884</v>
      </c>
      <c r="I36593" s="3" t="s">
        <v>71885</v>
      </c>
    </row>
    <row r="36594" spans="1:9" x14ac:dyDescent="0.35">
      <c r="A36594" s="3" t="s">
        <v>141990</v>
      </c>
      <c r="B36594" s="3" t="s">
        <v>141991</v>
      </c>
      <c r="C36594" s="3" t="s">
        <v>142027</v>
      </c>
      <c r="D36594">
        <v>10901</v>
      </c>
      <c r="E36594" s="3" t="s">
        <v>71898</v>
      </c>
      <c r="F36594" s="3" t="s">
        <v>142188</v>
      </c>
      <c r="G36594" s="3" t="s">
        <v>142189</v>
      </c>
      <c r="H36594" s="3" t="s">
        <v>71890</v>
      </c>
      <c r="I36594" s="3" t="s">
        <v>71885</v>
      </c>
    </row>
    <row r="36595" spans="1:9" x14ac:dyDescent="0.35">
      <c r="A36595" s="3" t="s">
        <v>141990</v>
      </c>
      <c r="B36595" s="3" t="s">
        <v>141991</v>
      </c>
      <c r="C36595" s="3" t="s">
        <v>142027</v>
      </c>
      <c r="D36595">
        <v>10901</v>
      </c>
      <c r="E36595" s="3" t="s">
        <v>71898</v>
      </c>
      <c r="F36595" s="3" t="s">
        <v>142190</v>
      </c>
      <c r="G36595" s="3" t="s">
        <v>142191</v>
      </c>
      <c r="H36595" s="3" t="s">
        <v>71890</v>
      </c>
      <c r="I36595" s="3" t="s">
        <v>71885</v>
      </c>
    </row>
    <row r="36596" spans="1:9" x14ac:dyDescent="0.35">
      <c r="A36596" s="3" t="s">
        <v>141990</v>
      </c>
      <c r="B36596" s="3" t="s">
        <v>141991</v>
      </c>
      <c r="C36596" s="3" t="s">
        <v>142027</v>
      </c>
      <c r="D36596">
        <v>10901</v>
      </c>
      <c r="E36596" s="3" t="s">
        <v>71898</v>
      </c>
      <c r="F36596" s="3" t="s">
        <v>142192</v>
      </c>
      <c r="G36596" s="3" t="s">
        <v>142193</v>
      </c>
      <c r="H36596" s="3" t="s">
        <v>71915</v>
      </c>
      <c r="I36596" s="3" t="s">
        <v>142194</v>
      </c>
    </row>
    <row r="36597" spans="1:9" x14ac:dyDescent="0.35">
      <c r="A36597" s="3" t="s">
        <v>141990</v>
      </c>
      <c r="B36597" s="3" t="s">
        <v>141991</v>
      </c>
      <c r="C36597" s="3" t="s">
        <v>142027</v>
      </c>
      <c r="D36597">
        <v>10901</v>
      </c>
      <c r="E36597" s="3" t="s">
        <v>71898</v>
      </c>
      <c r="F36597" s="3" t="s">
        <v>142195</v>
      </c>
      <c r="G36597" s="3" t="s">
        <v>142196</v>
      </c>
      <c r="H36597" s="3" t="s">
        <v>71915</v>
      </c>
      <c r="I36597" s="3" t="s">
        <v>142197</v>
      </c>
    </row>
    <row r="36598" spans="1:9" x14ac:dyDescent="0.35">
      <c r="A36598" s="3" t="s">
        <v>141990</v>
      </c>
      <c r="B36598" s="3" t="s">
        <v>141991</v>
      </c>
      <c r="C36598" s="3" t="s">
        <v>142027</v>
      </c>
      <c r="D36598">
        <v>10901</v>
      </c>
      <c r="E36598" s="3" t="s">
        <v>71898</v>
      </c>
      <c r="F36598" s="3" t="s">
        <v>142198</v>
      </c>
      <c r="G36598" s="3" t="s">
        <v>142199</v>
      </c>
      <c r="H36598" s="3" t="s">
        <v>71915</v>
      </c>
      <c r="I36598" s="3" t="s">
        <v>71930</v>
      </c>
    </row>
    <row r="36599" spans="1:9" x14ac:dyDescent="0.35">
      <c r="A36599" s="3" t="s">
        <v>141990</v>
      </c>
      <c r="B36599" s="3" t="s">
        <v>141991</v>
      </c>
      <c r="C36599" s="3" t="s">
        <v>142027</v>
      </c>
      <c r="D36599">
        <v>10901</v>
      </c>
      <c r="E36599" s="3" t="s">
        <v>71898</v>
      </c>
      <c r="F36599" s="3" t="s">
        <v>142200</v>
      </c>
      <c r="G36599" s="3" t="s">
        <v>142201</v>
      </c>
      <c r="H36599" s="3" t="s">
        <v>71915</v>
      </c>
      <c r="I36599" s="3" t="s">
        <v>142202</v>
      </c>
    </row>
    <row r="36600" spans="1:9" x14ac:dyDescent="0.35">
      <c r="A36600" s="3" t="s">
        <v>141990</v>
      </c>
      <c r="B36600" s="3" t="s">
        <v>141991</v>
      </c>
      <c r="C36600" s="3" t="s">
        <v>142027</v>
      </c>
      <c r="D36600">
        <v>10901</v>
      </c>
      <c r="E36600" s="3" t="s">
        <v>71898</v>
      </c>
      <c r="F36600" s="3" t="s">
        <v>142203</v>
      </c>
      <c r="G36600" s="3" t="s">
        <v>142204</v>
      </c>
      <c r="H36600" s="3" t="s">
        <v>71915</v>
      </c>
      <c r="I36600" s="3" t="s">
        <v>71930</v>
      </c>
    </row>
    <row r="36601" spans="1:9" x14ac:dyDescent="0.35">
      <c r="A36601" s="3" t="s">
        <v>141990</v>
      </c>
      <c r="B36601" s="3" t="s">
        <v>141991</v>
      </c>
      <c r="C36601" s="3" t="s">
        <v>142027</v>
      </c>
      <c r="D36601">
        <v>10901</v>
      </c>
      <c r="E36601" s="3" t="s">
        <v>71898</v>
      </c>
      <c r="F36601" s="3" t="s">
        <v>142205</v>
      </c>
      <c r="G36601" s="3" t="s">
        <v>142206</v>
      </c>
      <c r="H36601" s="3" t="s">
        <v>71915</v>
      </c>
      <c r="I36601" s="3" t="s">
        <v>142194</v>
      </c>
    </row>
    <row r="36602" spans="1:9" x14ac:dyDescent="0.35">
      <c r="A36602" s="3" t="s">
        <v>141990</v>
      </c>
      <c r="B36602" s="3" t="s">
        <v>141991</v>
      </c>
      <c r="C36602" s="3" t="s">
        <v>142027</v>
      </c>
      <c r="D36602">
        <v>10901</v>
      </c>
      <c r="E36602" s="3" t="s">
        <v>71898</v>
      </c>
      <c r="F36602" s="3" t="s">
        <v>142207</v>
      </c>
      <c r="G36602" s="3" t="s">
        <v>142208</v>
      </c>
      <c r="H36602" s="3" t="s">
        <v>71890</v>
      </c>
      <c r="I36602" s="3" t="s">
        <v>71885</v>
      </c>
    </row>
    <row r="36603" spans="1:9" x14ac:dyDescent="0.35">
      <c r="A36603" s="3" t="s">
        <v>141990</v>
      </c>
      <c r="B36603" s="3" t="s">
        <v>141991</v>
      </c>
      <c r="C36603" s="3" t="s">
        <v>142027</v>
      </c>
      <c r="D36603">
        <v>10901</v>
      </c>
      <c r="E36603" s="3" t="s">
        <v>71898</v>
      </c>
      <c r="F36603" s="3" t="s">
        <v>142209</v>
      </c>
      <c r="G36603" s="3" t="s">
        <v>142210</v>
      </c>
      <c r="H36603" s="3" t="s">
        <v>71915</v>
      </c>
      <c r="I36603" s="3" t="s">
        <v>142194</v>
      </c>
    </row>
    <row r="36604" spans="1:9" x14ac:dyDescent="0.35">
      <c r="A36604" s="3" t="s">
        <v>141990</v>
      </c>
      <c r="B36604" s="3" t="s">
        <v>141991</v>
      </c>
      <c r="C36604" s="3" t="s">
        <v>142027</v>
      </c>
      <c r="D36604">
        <v>10901</v>
      </c>
      <c r="E36604" s="3" t="s">
        <v>71898</v>
      </c>
      <c r="F36604" s="3" t="s">
        <v>142211</v>
      </c>
      <c r="G36604" s="3" t="s">
        <v>142212</v>
      </c>
      <c r="H36604" s="3" t="s">
        <v>71915</v>
      </c>
      <c r="I36604" s="3" t="s">
        <v>142213</v>
      </c>
    </row>
    <row r="36605" spans="1:9" x14ac:dyDescent="0.35">
      <c r="A36605" s="3" t="s">
        <v>141990</v>
      </c>
      <c r="B36605" s="3" t="s">
        <v>141991</v>
      </c>
      <c r="C36605" s="3" t="s">
        <v>142027</v>
      </c>
      <c r="D36605">
        <v>10901</v>
      </c>
      <c r="E36605" s="3" t="s">
        <v>71898</v>
      </c>
      <c r="F36605" s="3" t="s">
        <v>142214</v>
      </c>
      <c r="G36605" s="3" t="s">
        <v>142215</v>
      </c>
      <c r="H36605" s="3" t="s">
        <v>71915</v>
      </c>
      <c r="I36605" s="3" t="s">
        <v>142216</v>
      </c>
    </row>
    <row r="36606" spans="1:9" x14ac:dyDescent="0.35">
      <c r="A36606" s="3" t="s">
        <v>141990</v>
      </c>
      <c r="B36606" s="3" t="s">
        <v>141991</v>
      </c>
      <c r="C36606" s="3" t="s">
        <v>142027</v>
      </c>
      <c r="D36606">
        <v>10901</v>
      </c>
      <c r="E36606" s="3" t="s">
        <v>71898</v>
      </c>
      <c r="F36606" s="3" t="s">
        <v>142217</v>
      </c>
      <c r="G36606" s="3" t="s">
        <v>142218</v>
      </c>
      <c r="H36606" s="3" t="s">
        <v>71890</v>
      </c>
      <c r="I36606" s="3" t="s">
        <v>71885</v>
      </c>
    </row>
    <row r="36607" spans="1:9" x14ac:dyDescent="0.35">
      <c r="A36607" s="3" t="s">
        <v>141990</v>
      </c>
      <c r="B36607" s="3" t="s">
        <v>141991</v>
      </c>
      <c r="C36607" s="3" t="s">
        <v>142027</v>
      </c>
      <c r="D36607">
        <v>10901</v>
      </c>
      <c r="E36607" s="3" t="s">
        <v>71898</v>
      </c>
      <c r="F36607" s="3" t="s">
        <v>142219</v>
      </c>
      <c r="G36607" s="3" t="s">
        <v>142220</v>
      </c>
      <c r="H36607" s="3" t="s">
        <v>71915</v>
      </c>
      <c r="I36607" s="3" t="s">
        <v>71930</v>
      </c>
    </row>
    <row r="36608" spans="1:9" x14ac:dyDescent="0.35">
      <c r="A36608" s="3" t="s">
        <v>141990</v>
      </c>
      <c r="B36608" s="3" t="s">
        <v>141991</v>
      </c>
      <c r="C36608" s="3" t="s">
        <v>142027</v>
      </c>
      <c r="D36608">
        <v>10901</v>
      </c>
      <c r="E36608" s="3" t="s">
        <v>71898</v>
      </c>
      <c r="F36608" s="3" t="s">
        <v>142221</v>
      </c>
      <c r="G36608" s="3" t="s">
        <v>142222</v>
      </c>
      <c r="H36608" s="3" t="s">
        <v>71915</v>
      </c>
      <c r="I36608" s="3" t="s">
        <v>142223</v>
      </c>
    </row>
    <row r="36609" spans="1:9" x14ac:dyDescent="0.35">
      <c r="A36609" s="3" t="s">
        <v>141990</v>
      </c>
      <c r="B36609" s="3" t="s">
        <v>141991</v>
      </c>
      <c r="C36609" s="3" t="s">
        <v>142027</v>
      </c>
      <c r="D36609">
        <v>10901</v>
      </c>
      <c r="E36609" s="3" t="s">
        <v>71898</v>
      </c>
      <c r="F36609" s="3" t="s">
        <v>142224</v>
      </c>
      <c r="G36609" s="3" t="s">
        <v>142225</v>
      </c>
      <c r="H36609" s="3" t="s">
        <v>71915</v>
      </c>
      <c r="I36609" s="3" t="s">
        <v>142226</v>
      </c>
    </row>
    <row r="36610" spans="1:9" x14ac:dyDescent="0.35">
      <c r="A36610" s="3" t="s">
        <v>141990</v>
      </c>
      <c r="B36610" s="3" t="s">
        <v>141991</v>
      </c>
      <c r="C36610" s="3" t="s">
        <v>142027</v>
      </c>
      <c r="D36610">
        <v>10901</v>
      </c>
      <c r="E36610" s="3" t="s">
        <v>71898</v>
      </c>
      <c r="F36610" s="3" t="s">
        <v>142227</v>
      </c>
      <c r="G36610" s="3" t="s">
        <v>142228</v>
      </c>
      <c r="H36610" s="3" t="s">
        <v>71915</v>
      </c>
      <c r="I36610" s="3" t="s">
        <v>142229</v>
      </c>
    </row>
    <row r="36611" spans="1:9" x14ac:dyDescent="0.35">
      <c r="A36611" s="3" t="s">
        <v>141990</v>
      </c>
      <c r="B36611" s="3" t="s">
        <v>141991</v>
      </c>
      <c r="C36611" s="3" t="s">
        <v>142027</v>
      </c>
      <c r="D36611">
        <v>10901</v>
      </c>
      <c r="E36611" s="3" t="s">
        <v>71898</v>
      </c>
      <c r="F36611" s="3" t="s">
        <v>142230</v>
      </c>
      <c r="G36611" s="3" t="s">
        <v>142231</v>
      </c>
      <c r="H36611" s="3" t="s">
        <v>71915</v>
      </c>
      <c r="I36611" s="3" t="s">
        <v>142232</v>
      </c>
    </row>
    <row r="36612" spans="1:9" x14ac:dyDescent="0.35">
      <c r="A36612" s="3" t="s">
        <v>141990</v>
      </c>
      <c r="B36612" s="3" t="s">
        <v>141991</v>
      </c>
      <c r="C36612" s="3" t="s">
        <v>142027</v>
      </c>
      <c r="D36612">
        <v>10901</v>
      </c>
      <c r="E36612" s="3" t="s">
        <v>71898</v>
      </c>
      <c r="F36612" s="3" t="s">
        <v>142233</v>
      </c>
      <c r="G36612" s="3" t="s">
        <v>142234</v>
      </c>
      <c r="H36612" s="3" t="s">
        <v>71915</v>
      </c>
      <c r="I36612" s="3" t="s">
        <v>142235</v>
      </c>
    </row>
    <row r="36613" spans="1:9" x14ac:dyDescent="0.35">
      <c r="A36613" s="3" t="s">
        <v>141990</v>
      </c>
      <c r="B36613" s="3" t="s">
        <v>141991</v>
      </c>
      <c r="C36613" s="3" t="s">
        <v>142027</v>
      </c>
      <c r="D36613">
        <v>10901</v>
      </c>
      <c r="E36613" s="3" t="s">
        <v>71898</v>
      </c>
      <c r="F36613" s="3" t="s">
        <v>142236</v>
      </c>
      <c r="G36613" s="3" t="s">
        <v>142237</v>
      </c>
      <c r="H36613" s="3" t="s">
        <v>71890</v>
      </c>
      <c r="I36613" s="3" t="s">
        <v>71885</v>
      </c>
    </row>
    <row r="36614" spans="1:9" x14ac:dyDescent="0.35">
      <c r="A36614" s="3" t="s">
        <v>141990</v>
      </c>
      <c r="B36614" s="3" t="s">
        <v>141991</v>
      </c>
      <c r="C36614" s="3" t="s">
        <v>142027</v>
      </c>
      <c r="D36614">
        <v>10901</v>
      </c>
      <c r="E36614" s="3" t="s">
        <v>71898</v>
      </c>
      <c r="F36614" s="3" t="s">
        <v>142238</v>
      </c>
      <c r="G36614" s="3" t="s">
        <v>142239</v>
      </c>
      <c r="H36614" s="3" t="s">
        <v>71915</v>
      </c>
      <c r="I36614" s="3" t="s">
        <v>142240</v>
      </c>
    </row>
    <row r="36615" spans="1:9" x14ac:dyDescent="0.35">
      <c r="A36615" s="3" t="s">
        <v>141990</v>
      </c>
      <c r="B36615" s="3" t="s">
        <v>141991</v>
      </c>
      <c r="C36615" s="3" t="s">
        <v>142027</v>
      </c>
      <c r="D36615">
        <v>10901</v>
      </c>
      <c r="E36615" s="3" t="s">
        <v>71898</v>
      </c>
      <c r="F36615" s="3" t="s">
        <v>142241</v>
      </c>
      <c r="G36615" s="3" t="s">
        <v>142242</v>
      </c>
      <c r="H36615" s="3" t="s">
        <v>71890</v>
      </c>
      <c r="I36615" s="3" t="s">
        <v>71885</v>
      </c>
    </row>
    <row r="36616" spans="1:9" x14ac:dyDescent="0.35">
      <c r="A36616" s="3" t="s">
        <v>141990</v>
      </c>
      <c r="B36616" s="3" t="s">
        <v>141991</v>
      </c>
      <c r="C36616" s="3" t="s">
        <v>142027</v>
      </c>
      <c r="D36616">
        <v>10901</v>
      </c>
      <c r="E36616" s="3" t="s">
        <v>71898</v>
      </c>
      <c r="F36616" s="3" t="s">
        <v>142243</v>
      </c>
      <c r="G36616" s="3" t="s">
        <v>142244</v>
      </c>
      <c r="H36616" s="3" t="s">
        <v>71915</v>
      </c>
      <c r="I36616" s="3" t="s">
        <v>142194</v>
      </c>
    </row>
    <row r="36617" spans="1:9" x14ac:dyDescent="0.35">
      <c r="A36617" s="3" t="s">
        <v>141990</v>
      </c>
      <c r="B36617" s="3" t="s">
        <v>141991</v>
      </c>
      <c r="C36617" s="3" t="s">
        <v>142027</v>
      </c>
      <c r="D36617">
        <v>10901</v>
      </c>
      <c r="E36617" s="3" t="s">
        <v>71898</v>
      </c>
      <c r="F36617" s="3" t="s">
        <v>142245</v>
      </c>
      <c r="G36617" s="3" t="s">
        <v>142246</v>
      </c>
      <c r="H36617" s="3" t="s">
        <v>71915</v>
      </c>
      <c r="I36617" s="3" t="s">
        <v>142247</v>
      </c>
    </row>
    <row r="36618" spans="1:9" x14ac:dyDescent="0.35">
      <c r="A36618" s="3" t="s">
        <v>141990</v>
      </c>
      <c r="B36618" s="3" t="s">
        <v>141991</v>
      </c>
      <c r="C36618" s="3" t="s">
        <v>142027</v>
      </c>
      <c r="D36618">
        <v>10901</v>
      </c>
      <c r="E36618" s="3" t="s">
        <v>71898</v>
      </c>
      <c r="F36618" s="3" t="s">
        <v>142248</v>
      </c>
      <c r="G36618" s="3" t="s">
        <v>142249</v>
      </c>
      <c r="H36618" s="3" t="s">
        <v>71890</v>
      </c>
      <c r="I36618" s="3" t="s">
        <v>71885</v>
      </c>
    </row>
    <row r="36619" spans="1:9" x14ac:dyDescent="0.35">
      <c r="A36619" s="3" t="s">
        <v>141990</v>
      </c>
      <c r="B36619" s="3" t="s">
        <v>141991</v>
      </c>
      <c r="C36619" s="3" t="s">
        <v>142027</v>
      </c>
      <c r="D36619">
        <v>10901</v>
      </c>
      <c r="E36619" s="3" t="s">
        <v>71898</v>
      </c>
      <c r="F36619" s="3" t="s">
        <v>142250</v>
      </c>
      <c r="G36619" s="3" t="s">
        <v>142251</v>
      </c>
      <c r="H36619" s="3" t="s">
        <v>71890</v>
      </c>
      <c r="I36619" s="3" t="s">
        <v>71885</v>
      </c>
    </row>
    <row r="36620" spans="1:9" x14ac:dyDescent="0.35">
      <c r="A36620" s="3" t="s">
        <v>141990</v>
      </c>
      <c r="B36620" s="3" t="s">
        <v>141991</v>
      </c>
      <c r="C36620" s="3" t="s">
        <v>142027</v>
      </c>
      <c r="D36620">
        <v>10901</v>
      </c>
      <c r="E36620" s="3" t="s">
        <v>71898</v>
      </c>
      <c r="F36620" s="3" t="s">
        <v>142252</v>
      </c>
      <c r="G36620" s="3" t="s">
        <v>142253</v>
      </c>
      <c r="H36620" s="3" t="s">
        <v>71890</v>
      </c>
      <c r="I36620" s="3" t="s">
        <v>71885</v>
      </c>
    </row>
    <row r="36621" spans="1:9" x14ac:dyDescent="0.35">
      <c r="A36621" s="3" t="s">
        <v>141990</v>
      </c>
      <c r="B36621" s="3" t="s">
        <v>141991</v>
      </c>
      <c r="C36621" s="3" t="s">
        <v>142027</v>
      </c>
      <c r="D36621">
        <v>10901</v>
      </c>
      <c r="E36621" s="3" t="s">
        <v>71898</v>
      </c>
      <c r="F36621" s="3" t="s">
        <v>142254</v>
      </c>
      <c r="G36621" s="3" t="s">
        <v>142255</v>
      </c>
      <c r="H36621" s="3" t="s">
        <v>71915</v>
      </c>
      <c r="I36621" s="3" t="s">
        <v>142256</v>
      </c>
    </row>
    <row r="36622" spans="1:9" x14ac:dyDescent="0.35">
      <c r="A36622" s="3" t="s">
        <v>141990</v>
      </c>
      <c r="B36622" s="3" t="s">
        <v>141991</v>
      </c>
      <c r="C36622" s="3" t="s">
        <v>142027</v>
      </c>
      <c r="D36622">
        <v>10901</v>
      </c>
      <c r="E36622" s="3" t="s">
        <v>71898</v>
      </c>
      <c r="F36622" s="3" t="s">
        <v>142257</v>
      </c>
      <c r="G36622" s="3" t="s">
        <v>142258</v>
      </c>
      <c r="H36622" s="3" t="s">
        <v>71890</v>
      </c>
      <c r="I36622" s="3" t="s">
        <v>71885</v>
      </c>
    </row>
    <row r="36623" spans="1:9" x14ac:dyDescent="0.35">
      <c r="A36623" s="3" t="s">
        <v>141990</v>
      </c>
      <c r="B36623" s="3" t="s">
        <v>141991</v>
      </c>
      <c r="C36623" s="3" t="s">
        <v>142027</v>
      </c>
      <c r="D36623">
        <v>10901</v>
      </c>
      <c r="E36623" s="3" t="s">
        <v>71898</v>
      </c>
      <c r="F36623" s="3" t="s">
        <v>142259</v>
      </c>
      <c r="G36623" s="3" t="s">
        <v>142260</v>
      </c>
      <c r="H36623" s="3" t="s">
        <v>71915</v>
      </c>
      <c r="I36623" s="3" t="s">
        <v>142261</v>
      </c>
    </row>
    <row r="36624" spans="1:9" x14ac:dyDescent="0.35">
      <c r="A36624" s="3" t="s">
        <v>141990</v>
      </c>
      <c r="B36624" s="3" t="s">
        <v>141991</v>
      </c>
      <c r="C36624" s="3" t="s">
        <v>142027</v>
      </c>
      <c r="D36624">
        <v>10901</v>
      </c>
      <c r="E36624" s="3" t="s">
        <v>71898</v>
      </c>
      <c r="F36624" s="3" t="s">
        <v>142262</v>
      </c>
      <c r="G36624" s="3" t="s">
        <v>142263</v>
      </c>
      <c r="H36624" s="3" t="s">
        <v>71890</v>
      </c>
      <c r="I36624" s="3" t="s">
        <v>71885</v>
      </c>
    </row>
    <row r="36625" spans="1:9" x14ac:dyDescent="0.35">
      <c r="A36625" s="3" t="s">
        <v>141990</v>
      </c>
      <c r="B36625" s="3" t="s">
        <v>141991</v>
      </c>
      <c r="C36625" s="3" t="s">
        <v>142027</v>
      </c>
      <c r="D36625">
        <v>10901</v>
      </c>
      <c r="E36625" s="3" t="s">
        <v>71898</v>
      </c>
      <c r="F36625" s="3" t="s">
        <v>142264</v>
      </c>
      <c r="G36625" s="3" t="s">
        <v>142265</v>
      </c>
      <c r="H36625" s="3" t="s">
        <v>71915</v>
      </c>
      <c r="I36625" s="3" t="s">
        <v>71930</v>
      </c>
    </row>
    <row r="36626" spans="1:9" x14ac:dyDescent="0.35">
      <c r="A36626" s="3" t="s">
        <v>141990</v>
      </c>
      <c r="B36626" s="3" t="s">
        <v>141991</v>
      </c>
      <c r="C36626" s="3" t="s">
        <v>142027</v>
      </c>
      <c r="D36626">
        <v>10901</v>
      </c>
      <c r="E36626" s="3" t="s">
        <v>71898</v>
      </c>
      <c r="F36626" s="3" t="s">
        <v>142266</v>
      </c>
      <c r="G36626" s="3" t="s">
        <v>84820</v>
      </c>
      <c r="H36626" s="3" t="s">
        <v>71915</v>
      </c>
      <c r="I36626" s="3" t="s">
        <v>142267</v>
      </c>
    </row>
    <row r="36627" spans="1:9" x14ac:dyDescent="0.35">
      <c r="A36627" s="3" t="s">
        <v>141990</v>
      </c>
      <c r="B36627" s="3" t="s">
        <v>141991</v>
      </c>
      <c r="C36627" s="3" t="s">
        <v>142027</v>
      </c>
      <c r="D36627">
        <v>10901</v>
      </c>
      <c r="E36627" s="3" t="s">
        <v>71898</v>
      </c>
      <c r="F36627" s="3" t="s">
        <v>142268</v>
      </c>
      <c r="G36627" s="3" t="s">
        <v>142269</v>
      </c>
      <c r="H36627" s="3" t="s">
        <v>71970</v>
      </c>
      <c r="I36627" s="3" t="s">
        <v>71885</v>
      </c>
    </row>
    <row r="36628" spans="1:9" x14ac:dyDescent="0.35">
      <c r="A36628" s="3" t="s">
        <v>141990</v>
      </c>
      <c r="B36628" s="3" t="s">
        <v>141991</v>
      </c>
      <c r="C36628" s="3" t="s">
        <v>142027</v>
      </c>
      <c r="D36628">
        <v>10901</v>
      </c>
      <c r="E36628" s="3" t="s">
        <v>71898</v>
      </c>
      <c r="F36628" s="3" t="s">
        <v>142270</v>
      </c>
      <c r="G36628" s="3" t="s">
        <v>142271</v>
      </c>
      <c r="H36628" s="3" t="s">
        <v>71915</v>
      </c>
      <c r="I36628" s="3" t="s">
        <v>142272</v>
      </c>
    </row>
    <row r="36629" spans="1:9" x14ac:dyDescent="0.35">
      <c r="A36629" s="3" t="s">
        <v>141990</v>
      </c>
      <c r="B36629" s="3" t="s">
        <v>141991</v>
      </c>
      <c r="C36629" s="3" t="s">
        <v>142027</v>
      </c>
      <c r="D36629">
        <v>10901</v>
      </c>
      <c r="E36629" s="3" t="s">
        <v>71898</v>
      </c>
      <c r="F36629" s="3" t="s">
        <v>142273</v>
      </c>
      <c r="G36629" s="3" t="s">
        <v>142274</v>
      </c>
      <c r="H36629" s="3" t="s">
        <v>71915</v>
      </c>
      <c r="I36629" s="3" t="s">
        <v>142275</v>
      </c>
    </row>
    <row r="36630" spans="1:9" x14ac:dyDescent="0.35">
      <c r="A36630" s="3" t="s">
        <v>141990</v>
      </c>
      <c r="B36630" s="3" t="s">
        <v>141991</v>
      </c>
      <c r="C36630" s="3" t="s">
        <v>142027</v>
      </c>
      <c r="D36630">
        <v>10901</v>
      </c>
      <c r="E36630" s="3" t="s">
        <v>71898</v>
      </c>
      <c r="F36630" s="3" t="s">
        <v>142276</v>
      </c>
      <c r="G36630" s="3" t="s">
        <v>142277</v>
      </c>
      <c r="H36630" s="3" t="s">
        <v>71890</v>
      </c>
      <c r="I36630" s="3" t="s">
        <v>71885</v>
      </c>
    </row>
    <row r="36631" spans="1:9" x14ac:dyDescent="0.35">
      <c r="A36631" s="3" t="s">
        <v>141990</v>
      </c>
      <c r="B36631" s="3" t="s">
        <v>141991</v>
      </c>
      <c r="C36631" s="3" t="s">
        <v>142027</v>
      </c>
      <c r="D36631">
        <v>10901</v>
      </c>
      <c r="E36631" s="3" t="s">
        <v>71898</v>
      </c>
      <c r="F36631" s="3" t="s">
        <v>142278</v>
      </c>
      <c r="G36631" s="3" t="s">
        <v>142279</v>
      </c>
      <c r="H36631" s="3" t="s">
        <v>71884</v>
      </c>
      <c r="I36631" s="3" t="s">
        <v>71885</v>
      </c>
    </row>
    <row r="36632" spans="1:9" x14ac:dyDescent="0.35">
      <c r="A36632" s="3" t="s">
        <v>141990</v>
      </c>
      <c r="B36632" s="3" t="s">
        <v>141991</v>
      </c>
      <c r="C36632" s="3" t="s">
        <v>142027</v>
      </c>
      <c r="D36632">
        <v>10901</v>
      </c>
      <c r="E36632" s="3" t="s">
        <v>71898</v>
      </c>
      <c r="F36632" s="3" t="s">
        <v>142280</v>
      </c>
      <c r="G36632" s="3" t="s">
        <v>142281</v>
      </c>
      <c r="H36632" s="3" t="s">
        <v>71915</v>
      </c>
      <c r="I36632" s="3" t="s">
        <v>142272</v>
      </c>
    </row>
    <row r="36633" spans="1:9" x14ac:dyDescent="0.35">
      <c r="A36633" s="3" t="s">
        <v>141990</v>
      </c>
      <c r="B36633" s="3" t="s">
        <v>141991</v>
      </c>
      <c r="C36633" s="3" t="s">
        <v>142027</v>
      </c>
      <c r="D36633">
        <v>10901</v>
      </c>
      <c r="E36633" s="3" t="s">
        <v>71898</v>
      </c>
      <c r="F36633" s="3" t="s">
        <v>142282</v>
      </c>
      <c r="G36633" s="3" t="s">
        <v>142283</v>
      </c>
      <c r="H36633" s="3" t="s">
        <v>71890</v>
      </c>
      <c r="I36633" s="3" t="s">
        <v>71885</v>
      </c>
    </row>
    <row r="36634" spans="1:9" x14ac:dyDescent="0.35">
      <c r="A36634" s="3" t="s">
        <v>141990</v>
      </c>
      <c r="B36634" s="3" t="s">
        <v>141991</v>
      </c>
      <c r="C36634" s="3" t="s">
        <v>142027</v>
      </c>
      <c r="D36634">
        <v>10901</v>
      </c>
      <c r="E36634" s="3" t="s">
        <v>71898</v>
      </c>
      <c r="F36634" s="3" t="s">
        <v>142284</v>
      </c>
      <c r="G36634" s="3" t="s">
        <v>142285</v>
      </c>
      <c r="H36634" s="3" t="s">
        <v>71915</v>
      </c>
      <c r="I36634" s="3" t="s">
        <v>142286</v>
      </c>
    </row>
    <row r="36635" spans="1:9" x14ac:dyDescent="0.35">
      <c r="A36635" s="3" t="s">
        <v>141990</v>
      </c>
      <c r="B36635" s="3" t="s">
        <v>141991</v>
      </c>
      <c r="C36635" s="3" t="s">
        <v>142027</v>
      </c>
      <c r="D36635">
        <v>10901</v>
      </c>
      <c r="E36635" s="3" t="s">
        <v>71898</v>
      </c>
      <c r="F36635" s="3" t="s">
        <v>142287</v>
      </c>
      <c r="G36635" s="3" t="s">
        <v>142288</v>
      </c>
      <c r="H36635" s="3" t="s">
        <v>71890</v>
      </c>
      <c r="I36635" s="3" t="s">
        <v>71885</v>
      </c>
    </row>
    <row r="36636" spans="1:9" x14ac:dyDescent="0.35">
      <c r="A36636" s="3" t="s">
        <v>141990</v>
      </c>
      <c r="B36636" s="3" t="s">
        <v>141991</v>
      </c>
      <c r="C36636" s="3" t="s">
        <v>142027</v>
      </c>
      <c r="D36636">
        <v>10901</v>
      </c>
      <c r="E36636" s="3" t="s">
        <v>71898</v>
      </c>
      <c r="F36636" s="3" t="s">
        <v>142289</v>
      </c>
      <c r="G36636" s="3" t="s">
        <v>142290</v>
      </c>
      <c r="H36636" s="3" t="s">
        <v>71884</v>
      </c>
      <c r="I36636" s="3" t="s">
        <v>71885</v>
      </c>
    </row>
    <row r="36637" spans="1:9" x14ac:dyDescent="0.35">
      <c r="A36637" s="3" t="s">
        <v>141990</v>
      </c>
      <c r="B36637" s="3" t="s">
        <v>141991</v>
      </c>
      <c r="C36637" s="3" t="s">
        <v>142027</v>
      </c>
      <c r="D36637">
        <v>10901</v>
      </c>
      <c r="E36637" s="3" t="s">
        <v>71898</v>
      </c>
      <c r="F36637" s="3" t="s">
        <v>142291</v>
      </c>
      <c r="G36637" s="3" t="s">
        <v>142292</v>
      </c>
      <c r="H36637" s="3" t="s">
        <v>71915</v>
      </c>
      <c r="I36637" s="3" t="s">
        <v>142293</v>
      </c>
    </row>
    <row r="36638" spans="1:9" x14ac:dyDescent="0.35">
      <c r="A36638" s="3" t="s">
        <v>142294</v>
      </c>
      <c r="B36638" s="3" t="s">
        <v>142295</v>
      </c>
      <c r="C36638" s="3" t="s">
        <v>142296</v>
      </c>
      <c r="D36638">
        <v>103</v>
      </c>
      <c r="E36638" s="3" t="s">
        <v>72106</v>
      </c>
      <c r="F36638" s="3" t="s">
        <v>142297</v>
      </c>
      <c r="G36638" s="3" t="s">
        <v>142298</v>
      </c>
      <c r="H36638" s="3" t="s">
        <v>71915</v>
      </c>
      <c r="I36638" s="3" t="s">
        <v>142299</v>
      </c>
    </row>
    <row r="36639" spans="1:9" x14ac:dyDescent="0.35">
      <c r="A36639" s="3" t="s">
        <v>142294</v>
      </c>
      <c r="B36639" s="3" t="s">
        <v>142295</v>
      </c>
      <c r="C36639" s="3" t="s">
        <v>142300</v>
      </c>
      <c r="D36639">
        <v>101</v>
      </c>
      <c r="E36639" s="3" t="s">
        <v>72033</v>
      </c>
      <c r="F36639" s="3" t="s">
        <v>142301</v>
      </c>
      <c r="G36639" s="3" t="s">
        <v>82759</v>
      </c>
      <c r="H36639" s="3" t="s">
        <v>71890</v>
      </c>
      <c r="I36639" s="3" t="s">
        <v>71885</v>
      </c>
    </row>
    <row r="36640" spans="1:9" x14ac:dyDescent="0.35">
      <c r="A36640" s="3" t="s">
        <v>142294</v>
      </c>
      <c r="B36640" s="3" t="s">
        <v>142295</v>
      </c>
      <c r="C36640" s="3" t="s">
        <v>142302</v>
      </c>
      <c r="D36640">
        <v>10501</v>
      </c>
      <c r="E36640" s="3" t="s">
        <v>73506</v>
      </c>
      <c r="F36640" s="3" t="s">
        <v>142303</v>
      </c>
      <c r="G36640" s="3" t="s">
        <v>142304</v>
      </c>
      <c r="H36640" s="3" t="s">
        <v>71890</v>
      </c>
      <c r="I36640" s="3" t="s">
        <v>71885</v>
      </c>
    </row>
    <row r="36641" spans="1:9" x14ac:dyDescent="0.35">
      <c r="A36641" s="3" t="s">
        <v>142294</v>
      </c>
      <c r="B36641" s="3" t="s">
        <v>142295</v>
      </c>
      <c r="C36641" s="3" t="s">
        <v>142305</v>
      </c>
      <c r="D36641">
        <v>10502</v>
      </c>
      <c r="E36641" s="3" t="s">
        <v>73492</v>
      </c>
      <c r="F36641" s="3" t="s">
        <v>142306</v>
      </c>
      <c r="G36641" s="3" t="s">
        <v>142304</v>
      </c>
      <c r="H36641" s="3" t="s">
        <v>71890</v>
      </c>
      <c r="I36641" s="3" t="s">
        <v>71885</v>
      </c>
    </row>
    <row r="36642" spans="1:9" x14ac:dyDescent="0.35">
      <c r="A36642" s="3" t="s">
        <v>142294</v>
      </c>
      <c r="B36642" s="3" t="s">
        <v>142295</v>
      </c>
      <c r="C36642" s="3" t="s">
        <v>142307</v>
      </c>
      <c r="D36642">
        <v>10106</v>
      </c>
      <c r="E36642" s="3" t="s">
        <v>72779</v>
      </c>
      <c r="F36642" s="3" t="s">
        <v>142308</v>
      </c>
      <c r="G36642" s="3" t="s">
        <v>112218</v>
      </c>
      <c r="H36642" s="3" t="s">
        <v>71890</v>
      </c>
      <c r="I36642" s="3" t="s">
        <v>71885</v>
      </c>
    </row>
    <row r="36643" spans="1:9" x14ac:dyDescent="0.35">
      <c r="A36643" s="3" t="s">
        <v>142294</v>
      </c>
      <c r="B36643" s="3" t="s">
        <v>142295</v>
      </c>
      <c r="C36643" s="3" t="s">
        <v>142296</v>
      </c>
      <c r="D36643">
        <v>103</v>
      </c>
      <c r="E36643" s="3" t="s">
        <v>72106</v>
      </c>
      <c r="F36643" s="3" t="s">
        <v>142309</v>
      </c>
      <c r="G36643" s="3" t="s">
        <v>142304</v>
      </c>
      <c r="H36643" s="3" t="s">
        <v>71890</v>
      </c>
      <c r="I36643" s="3" t="s">
        <v>71885</v>
      </c>
    </row>
    <row r="36644" spans="1:9" x14ac:dyDescent="0.35">
      <c r="A36644" s="3" t="s">
        <v>142294</v>
      </c>
      <c r="B36644" s="3" t="s">
        <v>142295</v>
      </c>
      <c r="C36644" s="3" t="s">
        <v>142302</v>
      </c>
      <c r="D36644">
        <v>10501</v>
      </c>
      <c r="E36644" s="3" t="s">
        <v>73506</v>
      </c>
      <c r="F36644" s="3" t="s">
        <v>142310</v>
      </c>
      <c r="G36644" s="3" t="s">
        <v>142311</v>
      </c>
      <c r="H36644" s="3" t="s">
        <v>71915</v>
      </c>
      <c r="I36644" s="3" t="s">
        <v>142312</v>
      </c>
    </row>
    <row r="36645" spans="1:9" x14ac:dyDescent="0.35">
      <c r="A36645" s="3" t="s">
        <v>142294</v>
      </c>
      <c r="B36645" s="3" t="s">
        <v>142295</v>
      </c>
      <c r="C36645" s="3" t="s">
        <v>142302</v>
      </c>
      <c r="D36645">
        <v>10501</v>
      </c>
      <c r="E36645" s="3" t="s">
        <v>73506</v>
      </c>
      <c r="F36645" s="3" t="s">
        <v>142313</v>
      </c>
      <c r="G36645" s="3" t="s">
        <v>142314</v>
      </c>
      <c r="H36645" s="3" t="s">
        <v>71915</v>
      </c>
      <c r="I36645" s="3" t="s">
        <v>142315</v>
      </c>
    </row>
    <row r="36646" spans="1:9" x14ac:dyDescent="0.35">
      <c r="A36646" s="3" t="s">
        <v>142294</v>
      </c>
      <c r="B36646" s="3" t="s">
        <v>142295</v>
      </c>
      <c r="C36646" s="3" t="s">
        <v>142316</v>
      </c>
      <c r="D36646">
        <v>10102</v>
      </c>
      <c r="E36646" s="3" t="s">
        <v>74278</v>
      </c>
      <c r="F36646" s="3" t="s">
        <v>142317</v>
      </c>
      <c r="G36646" s="3" t="s">
        <v>82754</v>
      </c>
      <c r="H36646" s="3" t="s">
        <v>71890</v>
      </c>
      <c r="I36646" s="3" t="s">
        <v>71885</v>
      </c>
    </row>
    <row r="36647" spans="1:9" x14ac:dyDescent="0.35">
      <c r="A36647" s="3" t="s">
        <v>142294</v>
      </c>
      <c r="B36647" s="3" t="s">
        <v>142295</v>
      </c>
      <c r="C36647" s="3" t="s">
        <v>142302</v>
      </c>
      <c r="D36647">
        <v>10501</v>
      </c>
      <c r="E36647" s="3" t="s">
        <v>73506</v>
      </c>
      <c r="F36647" s="3" t="s">
        <v>142318</v>
      </c>
      <c r="G36647" s="3" t="s">
        <v>142319</v>
      </c>
      <c r="H36647" s="3" t="s">
        <v>71915</v>
      </c>
      <c r="I36647" s="3" t="s">
        <v>142320</v>
      </c>
    </row>
    <row r="36648" spans="1:9" x14ac:dyDescent="0.35">
      <c r="A36648" s="3" t="s">
        <v>142294</v>
      </c>
      <c r="B36648" s="3" t="s">
        <v>142295</v>
      </c>
      <c r="C36648" s="3" t="s">
        <v>142302</v>
      </c>
      <c r="D36648">
        <v>10501</v>
      </c>
      <c r="E36648" s="3" t="s">
        <v>73506</v>
      </c>
      <c r="F36648" s="3" t="s">
        <v>142321</v>
      </c>
      <c r="G36648" s="3" t="s">
        <v>142322</v>
      </c>
      <c r="H36648" s="3" t="s">
        <v>71890</v>
      </c>
      <c r="I36648" s="3" t="s">
        <v>71885</v>
      </c>
    </row>
    <row r="36649" spans="1:9" x14ac:dyDescent="0.35">
      <c r="A36649" s="3" t="s">
        <v>142294</v>
      </c>
      <c r="B36649" s="3" t="s">
        <v>142295</v>
      </c>
      <c r="C36649" s="3" t="s">
        <v>71885</v>
      </c>
      <c r="E36649" s="3" t="s">
        <v>71885</v>
      </c>
      <c r="F36649" s="3" t="s">
        <v>142323</v>
      </c>
      <c r="G36649" s="3" t="s">
        <v>100388</v>
      </c>
      <c r="H36649" s="3" t="s">
        <v>71890</v>
      </c>
      <c r="I36649" s="3" t="s">
        <v>71885</v>
      </c>
    </row>
    <row r="36650" spans="1:9" x14ac:dyDescent="0.35">
      <c r="A36650" s="3" t="s">
        <v>142294</v>
      </c>
      <c r="B36650" s="3" t="s">
        <v>142295</v>
      </c>
      <c r="C36650" s="3" t="s">
        <v>142324</v>
      </c>
      <c r="D36650">
        <v>111</v>
      </c>
      <c r="E36650" s="3" t="s">
        <v>74562</v>
      </c>
      <c r="F36650" s="3" t="s">
        <v>142325</v>
      </c>
      <c r="G36650" s="3" t="s">
        <v>142326</v>
      </c>
      <c r="H36650" s="3" t="s">
        <v>71915</v>
      </c>
      <c r="I36650" s="3" t="s">
        <v>142327</v>
      </c>
    </row>
    <row r="36651" spans="1:9" x14ac:dyDescent="0.35">
      <c r="A36651" s="3" t="s">
        <v>142294</v>
      </c>
      <c r="B36651" s="3" t="s">
        <v>142295</v>
      </c>
      <c r="C36651" s="3" t="s">
        <v>142307</v>
      </c>
      <c r="D36651">
        <v>10106</v>
      </c>
      <c r="E36651" s="3" t="s">
        <v>72779</v>
      </c>
      <c r="F36651" s="3" t="s">
        <v>142328</v>
      </c>
      <c r="G36651" s="3" t="s">
        <v>112328</v>
      </c>
      <c r="H36651" s="3" t="s">
        <v>71890</v>
      </c>
      <c r="I36651" s="3" t="s">
        <v>71885</v>
      </c>
    </row>
    <row r="36652" spans="1:9" x14ac:dyDescent="0.35">
      <c r="A36652" s="3" t="s">
        <v>142294</v>
      </c>
      <c r="B36652" s="3" t="s">
        <v>142295</v>
      </c>
      <c r="C36652" s="3" t="s">
        <v>71885</v>
      </c>
      <c r="E36652" s="3" t="s">
        <v>71885</v>
      </c>
      <c r="F36652" s="3" t="s">
        <v>142329</v>
      </c>
      <c r="G36652" s="3" t="s">
        <v>142330</v>
      </c>
      <c r="H36652" s="3" t="s">
        <v>71890</v>
      </c>
      <c r="I36652" s="3" t="s">
        <v>71885</v>
      </c>
    </row>
    <row r="36653" spans="1:9" x14ac:dyDescent="0.35">
      <c r="A36653" s="3" t="s">
        <v>142294</v>
      </c>
      <c r="B36653" s="3" t="s">
        <v>142295</v>
      </c>
      <c r="C36653" s="3" t="s">
        <v>142324</v>
      </c>
      <c r="D36653">
        <v>111</v>
      </c>
      <c r="E36653" s="3" t="s">
        <v>74562</v>
      </c>
      <c r="F36653" s="3" t="s">
        <v>142331</v>
      </c>
      <c r="G36653" s="3" t="s">
        <v>142332</v>
      </c>
      <c r="H36653" s="3" t="s">
        <v>71915</v>
      </c>
      <c r="I36653" s="3" t="s">
        <v>142327</v>
      </c>
    </row>
    <row r="36654" spans="1:9" x14ac:dyDescent="0.35">
      <c r="A36654" s="3" t="s">
        <v>142294</v>
      </c>
      <c r="B36654" s="3" t="s">
        <v>142295</v>
      </c>
      <c r="C36654" s="3" t="s">
        <v>142296</v>
      </c>
      <c r="D36654">
        <v>103</v>
      </c>
      <c r="E36654" s="3" t="s">
        <v>72106</v>
      </c>
      <c r="F36654" s="3" t="s">
        <v>142333</v>
      </c>
      <c r="G36654" s="3" t="s">
        <v>142334</v>
      </c>
      <c r="H36654" s="3" t="s">
        <v>71890</v>
      </c>
      <c r="I36654" s="3" t="s">
        <v>71885</v>
      </c>
    </row>
    <row r="36655" spans="1:9" x14ac:dyDescent="0.35">
      <c r="A36655" s="3" t="s">
        <v>142294</v>
      </c>
      <c r="B36655" s="3" t="s">
        <v>142295</v>
      </c>
      <c r="C36655" s="3" t="s">
        <v>142335</v>
      </c>
      <c r="D36655">
        <v>10312</v>
      </c>
      <c r="E36655" s="3" t="s">
        <v>98849</v>
      </c>
      <c r="F36655" s="3" t="s">
        <v>142336</v>
      </c>
      <c r="G36655" s="3" t="s">
        <v>142337</v>
      </c>
      <c r="H36655" s="3" t="s">
        <v>71915</v>
      </c>
      <c r="I36655" s="3" t="s">
        <v>142327</v>
      </c>
    </row>
    <row r="36656" spans="1:9" x14ac:dyDescent="0.35">
      <c r="A36656" s="3" t="s">
        <v>142294</v>
      </c>
      <c r="B36656" s="3" t="s">
        <v>142295</v>
      </c>
      <c r="C36656" s="3" t="s">
        <v>142296</v>
      </c>
      <c r="D36656">
        <v>103</v>
      </c>
      <c r="E36656" s="3" t="s">
        <v>72106</v>
      </c>
      <c r="F36656" s="3" t="s">
        <v>142338</v>
      </c>
      <c r="G36656" s="3" t="s">
        <v>142304</v>
      </c>
      <c r="H36656" s="3" t="s">
        <v>71890</v>
      </c>
      <c r="I36656" s="3" t="s">
        <v>71885</v>
      </c>
    </row>
    <row r="36657" spans="1:9" x14ac:dyDescent="0.35">
      <c r="A36657" s="3" t="s">
        <v>142294</v>
      </c>
      <c r="B36657" s="3" t="s">
        <v>142295</v>
      </c>
      <c r="C36657" s="3" t="s">
        <v>71885</v>
      </c>
      <c r="E36657" s="3" t="s">
        <v>71885</v>
      </c>
      <c r="F36657" s="3" t="s">
        <v>142339</v>
      </c>
      <c r="G36657" s="3" t="s">
        <v>142304</v>
      </c>
      <c r="H36657" s="3" t="s">
        <v>71890</v>
      </c>
      <c r="I36657" s="3" t="s">
        <v>71885</v>
      </c>
    </row>
    <row r="36658" spans="1:9" x14ac:dyDescent="0.35">
      <c r="A36658" s="3" t="s">
        <v>142294</v>
      </c>
      <c r="B36658" s="3" t="s">
        <v>142295</v>
      </c>
      <c r="C36658" s="3" t="s">
        <v>142302</v>
      </c>
      <c r="D36658">
        <v>10501</v>
      </c>
      <c r="E36658" s="3" t="s">
        <v>73506</v>
      </c>
      <c r="F36658" s="3" t="s">
        <v>142340</v>
      </c>
      <c r="G36658" s="3" t="s">
        <v>142341</v>
      </c>
      <c r="H36658" s="3" t="s">
        <v>71915</v>
      </c>
      <c r="I36658" s="3" t="s">
        <v>142299</v>
      </c>
    </row>
    <row r="36659" spans="1:9" x14ac:dyDescent="0.35">
      <c r="A36659" s="3" t="s">
        <v>142294</v>
      </c>
      <c r="B36659" s="3" t="s">
        <v>142295</v>
      </c>
      <c r="C36659" s="3" t="s">
        <v>71885</v>
      </c>
      <c r="E36659" s="3" t="s">
        <v>71885</v>
      </c>
      <c r="F36659" s="3" t="s">
        <v>142342</v>
      </c>
      <c r="G36659" s="3" t="s">
        <v>112209</v>
      </c>
      <c r="H36659" s="3" t="s">
        <v>71890</v>
      </c>
      <c r="I36659" s="3" t="s">
        <v>71885</v>
      </c>
    </row>
    <row r="36660" spans="1:9" x14ac:dyDescent="0.35">
      <c r="A36660" s="3" t="s">
        <v>142294</v>
      </c>
      <c r="B36660" s="3" t="s">
        <v>142295</v>
      </c>
      <c r="C36660" s="3" t="s">
        <v>142343</v>
      </c>
      <c r="D36660">
        <v>10317</v>
      </c>
      <c r="E36660" s="3" t="s">
        <v>72136</v>
      </c>
      <c r="F36660" s="3" t="s">
        <v>142344</v>
      </c>
      <c r="G36660" s="3" t="s">
        <v>142345</v>
      </c>
      <c r="H36660" s="3" t="s">
        <v>71915</v>
      </c>
      <c r="I36660" s="3" t="s">
        <v>142346</v>
      </c>
    </row>
    <row r="36661" spans="1:9" x14ac:dyDescent="0.35">
      <c r="A36661" s="3" t="s">
        <v>142294</v>
      </c>
      <c r="B36661" s="3" t="s">
        <v>142295</v>
      </c>
      <c r="C36661" s="3" t="s">
        <v>142302</v>
      </c>
      <c r="D36661">
        <v>10501</v>
      </c>
      <c r="E36661" s="3" t="s">
        <v>73506</v>
      </c>
      <c r="F36661" s="3" t="s">
        <v>142347</v>
      </c>
      <c r="G36661" s="3" t="s">
        <v>142304</v>
      </c>
      <c r="H36661" s="3" t="s">
        <v>71890</v>
      </c>
      <c r="I36661" s="3" t="s">
        <v>71885</v>
      </c>
    </row>
    <row r="36662" spans="1:9" x14ac:dyDescent="0.35">
      <c r="A36662" s="3" t="s">
        <v>142294</v>
      </c>
      <c r="B36662" s="3" t="s">
        <v>142295</v>
      </c>
      <c r="C36662" s="3" t="s">
        <v>142302</v>
      </c>
      <c r="D36662">
        <v>10501</v>
      </c>
      <c r="E36662" s="3" t="s">
        <v>73506</v>
      </c>
      <c r="F36662" s="3" t="s">
        <v>142348</v>
      </c>
      <c r="G36662" s="3" t="s">
        <v>142349</v>
      </c>
      <c r="H36662" s="3" t="s">
        <v>71915</v>
      </c>
      <c r="I36662" s="3" t="s">
        <v>142320</v>
      </c>
    </row>
    <row r="36663" spans="1:9" x14ac:dyDescent="0.35">
      <c r="A36663" s="3" t="s">
        <v>142294</v>
      </c>
      <c r="B36663" s="3" t="s">
        <v>142295</v>
      </c>
      <c r="C36663" s="3" t="s">
        <v>71885</v>
      </c>
      <c r="E36663" s="3" t="s">
        <v>71885</v>
      </c>
      <c r="F36663" s="3" t="s">
        <v>142350</v>
      </c>
      <c r="G36663" s="3" t="s">
        <v>142351</v>
      </c>
      <c r="H36663" s="3" t="s">
        <v>71890</v>
      </c>
      <c r="I36663" s="3" t="s">
        <v>71885</v>
      </c>
    </row>
    <row r="36664" spans="1:9" x14ac:dyDescent="0.35">
      <c r="A36664" s="3" t="s">
        <v>142294</v>
      </c>
      <c r="B36664" s="3" t="s">
        <v>142295</v>
      </c>
      <c r="C36664" s="3" t="s">
        <v>71885</v>
      </c>
      <c r="E36664" s="3" t="s">
        <v>71885</v>
      </c>
      <c r="F36664" s="3" t="s">
        <v>142352</v>
      </c>
      <c r="G36664" s="3" t="s">
        <v>112236</v>
      </c>
      <c r="H36664" s="3" t="s">
        <v>71890</v>
      </c>
      <c r="I36664" s="3" t="s">
        <v>71885</v>
      </c>
    </row>
    <row r="36665" spans="1:9" x14ac:dyDescent="0.35">
      <c r="A36665" s="3" t="s">
        <v>142294</v>
      </c>
      <c r="B36665" s="3" t="s">
        <v>142295</v>
      </c>
      <c r="C36665" s="3" t="s">
        <v>142296</v>
      </c>
      <c r="D36665">
        <v>103</v>
      </c>
      <c r="E36665" s="3" t="s">
        <v>72106</v>
      </c>
      <c r="F36665" s="3" t="s">
        <v>142353</v>
      </c>
      <c r="G36665" s="3" t="s">
        <v>142354</v>
      </c>
      <c r="H36665" s="3" t="s">
        <v>71890</v>
      </c>
      <c r="I36665" s="3" t="s">
        <v>71885</v>
      </c>
    </row>
    <row r="36666" spans="1:9" x14ac:dyDescent="0.35">
      <c r="A36666" s="3" t="s">
        <v>142294</v>
      </c>
      <c r="B36666" s="3" t="s">
        <v>142295</v>
      </c>
      <c r="C36666" s="3" t="s">
        <v>142302</v>
      </c>
      <c r="D36666">
        <v>10501</v>
      </c>
      <c r="E36666" s="3" t="s">
        <v>73506</v>
      </c>
      <c r="F36666" s="3" t="s">
        <v>142355</v>
      </c>
      <c r="G36666" s="3" t="s">
        <v>142356</v>
      </c>
      <c r="H36666" s="3" t="s">
        <v>71915</v>
      </c>
      <c r="I36666" s="3" t="s">
        <v>142357</v>
      </c>
    </row>
    <row r="36667" spans="1:9" x14ac:dyDescent="0.35">
      <c r="A36667" s="3" t="s">
        <v>142294</v>
      </c>
      <c r="B36667" s="3" t="s">
        <v>142295</v>
      </c>
      <c r="C36667" s="3" t="s">
        <v>142343</v>
      </c>
      <c r="D36667">
        <v>10317</v>
      </c>
      <c r="E36667" s="3" t="s">
        <v>72136</v>
      </c>
      <c r="F36667" s="3" t="s">
        <v>142358</v>
      </c>
      <c r="G36667" s="3" t="s">
        <v>136279</v>
      </c>
      <c r="H36667" s="3" t="s">
        <v>71890</v>
      </c>
      <c r="I36667" s="3" t="s">
        <v>71885</v>
      </c>
    </row>
    <row r="36668" spans="1:9" x14ac:dyDescent="0.35">
      <c r="A36668" s="3" t="s">
        <v>142294</v>
      </c>
      <c r="B36668" s="3" t="s">
        <v>142295</v>
      </c>
      <c r="C36668" s="3" t="s">
        <v>142302</v>
      </c>
      <c r="D36668">
        <v>10501</v>
      </c>
      <c r="E36668" s="3" t="s">
        <v>73506</v>
      </c>
      <c r="F36668" s="3" t="s">
        <v>142359</v>
      </c>
      <c r="G36668" s="3" t="s">
        <v>142360</v>
      </c>
      <c r="H36668" s="3" t="s">
        <v>71915</v>
      </c>
      <c r="I36668" s="3" t="s">
        <v>142361</v>
      </c>
    </row>
    <row r="36669" spans="1:9" x14ac:dyDescent="0.35">
      <c r="A36669" s="3" t="s">
        <v>142294</v>
      </c>
      <c r="B36669" s="3" t="s">
        <v>142295</v>
      </c>
      <c r="C36669" s="3" t="s">
        <v>142302</v>
      </c>
      <c r="D36669">
        <v>10501</v>
      </c>
      <c r="E36669" s="3" t="s">
        <v>73506</v>
      </c>
      <c r="F36669" s="3" t="s">
        <v>142362</v>
      </c>
      <c r="G36669" s="3" t="s">
        <v>142363</v>
      </c>
      <c r="H36669" s="3" t="s">
        <v>71915</v>
      </c>
      <c r="I36669" s="3" t="s">
        <v>142315</v>
      </c>
    </row>
    <row r="36670" spans="1:9" x14ac:dyDescent="0.35">
      <c r="A36670" s="3" t="s">
        <v>142294</v>
      </c>
      <c r="B36670" s="3" t="s">
        <v>142295</v>
      </c>
      <c r="C36670" s="3" t="s">
        <v>142300</v>
      </c>
      <c r="D36670">
        <v>101</v>
      </c>
      <c r="E36670" s="3" t="s">
        <v>72033</v>
      </c>
      <c r="F36670" s="3" t="s">
        <v>142364</v>
      </c>
      <c r="G36670" s="3" t="s">
        <v>142365</v>
      </c>
      <c r="H36670" s="3" t="s">
        <v>71970</v>
      </c>
      <c r="I36670" s="3" t="s">
        <v>71885</v>
      </c>
    </row>
    <row r="36671" spans="1:9" x14ac:dyDescent="0.35">
      <c r="A36671" s="3" t="s">
        <v>142294</v>
      </c>
      <c r="B36671" s="3" t="s">
        <v>142295</v>
      </c>
      <c r="C36671" s="3" t="s">
        <v>71885</v>
      </c>
      <c r="E36671" s="3" t="s">
        <v>71885</v>
      </c>
      <c r="F36671" s="3" t="s">
        <v>142366</v>
      </c>
      <c r="G36671" s="3" t="s">
        <v>142367</v>
      </c>
      <c r="H36671" s="3" t="s">
        <v>71890</v>
      </c>
      <c r="I36671" s="3" t="s">
        <v>71885</v>
      </c>
    </row>
    <row r="36672" spans="1:9" x14ac:dyDescent="0.35">
      <c r="A36672" s="3" t="s">
        <v>142294</v>
      </c>
      <c r="B36672" s="3" t="s">
        <v>142295</v>
      </c>
      <c r="C36672" s="3" t="s">
        <v>142302</v>
      </c>
      <c r="D36672">
        <v>10501</v>
      </c>
      <c r="E36672" s="3" t="s">
        <v>73506</v>
      </c>
      <c r="F36672" s="3" t="s">
        <v>142368</v>
      </c>
      <c r="G36672" s="3" t="s">
        <v>142369</v>
      </c>
      <c r="H36672" s="3" t="s">
        <v>71915</v>
      </c>
      <c r="I36672" s="3" t="s">
        <v>142370</v>
      </c>
    </row>
    <row r="36673" spans="1:9" x14ac:dyDescent="0.35">
      <c r="A36673" s="3" t="s">
        <v>142294</v>
      </c>
      <c r="B36673" s="3" t="s">
        <v>142295</v>
      </c>
      <c r="C36673" s="3" t="s">
        <v>142307</v>
      </c>
      <c r="D36673">
        <v>10106</v>
      </c>
      <c r="E36673" s="3" t="s">
        <v>72779</v>
      </c>
      <c r="F36673" s="3" t="s">
        <v>142371</v>
      </c>
      <c r="G36673" s="3" t="s">
        <v>74183</v>
      </c>
      <c r="H36673" s="3" t="s">
        <v>71890</v>
      </c>
      <c r="I36673" s="3" t="s">
        <v>71885</v>
      </c>
    </row>
    <row r="36674" spans="1:9" x14ac:dyDescent="0.35">
      <c r="A36674" s="3" t="s">
        <v>142294</v>
      </c>
      <c r="B36674" s="3" t="s">
        <v>142295</v>
      </c>
      <c r="C36674" s="3" t="s">
        <v>142300</v>
      </c>
      <c r="D36674">
        <v>101</v>
      </c>
      <c r="E36674" s="3" t="s">
        <v>72033</v>
      </c>
      <c r="F36674" s="3" t="s">
        <v>142372</v>
      </c>
      <c r="G36674" s="3" t="s">
        <v>101350</v>
      </c>
      <c r="H36674" s="3" t="s">
        <v>71970</v>
      </c>
      <c r="I36674" s="3" t="s">
        <v>71885</v>
      </c>
    </row>
    <row r="36675" spans="1:9" x14ac:dyDescent="0.35">
      <c r="A36675" s="3" t="s">
        <v>142294</v>
      </c>
      <c r="B36675" s="3" t="s">
        <v>142295</v>
      </c>
      <c r="C36675" s="3" t="s">
        <v>142302</v>
      </c>
      <c r="D36675">
        <v>10501</v>
      </c>
      <c r="E36675" s="3" t="s">
        <v>73506</v>
      </c>
      <c r="F36675" s="3" t="s">
        <v>142373</v>
      </c>
      <c r="G36675" s="3" t="s">
        <v>142304</v>
      </c>
      <c r="H36675" s="3" t="s">
        <v>71890</v>
      </c>
      <c r="I36675" s="3" t="s">
        <v>71885</v>
      </c>
    </row>
    <row r="36676" spans="1:9" x14ac:dyDescent="0.35">
      <c r="A36676" s="3" t="s">
        <v>142294</v>
      </c>
      <c r="B36676" s="3" t="s">
        <v>142295</v>
      </c>
      <c r="C36676" s="3" t="s">
        <v>142302</v>
      </c>
      <c r="D36676">
        <v>10501</v>
      </c>
      <c r="E36676" s="3" t="s">
        <v>73506</v>
      </c>
      <c r="F36676" s="3" t="s">
        <v>142374</v>
      </c>
      <c r="G36676" s="3" t="s">
        <v>142375</v>
      </c>
      <c r="H36676" s="3" t="s">
        <v>71915</v>
      </c>
      <c r="I36676" s="3" t="s">
        <v>142376</v>
      </c>
    </row>
    <row r="36677" spans="1:9" x14ac:dyDescent="0.35">
      <c r="A36677" s="3" t="s">
        <v>142294</v>
      </c>
      <c r="B36677" s="3" t="s">
        <v>142295</v>
      </c>
      <c r="C36677" s="3" t="s">
        <v>142335</v>
      </c>
      <c r="D36677">
        <v>10312</v>
      </c>
      <c r="E36677" s="3" t="s">
        <v>98849</v>
      </c>
      <c r="F36677" s="3" t="s">
        <v>142377</v>
      </c>
      <c r="G36677" s="3" t="s">
        <v>142378</v>
      </c>
      <c r="H36677" s="3" t="s">
        <v>71890</v>
      </c>
      <c r="I36677" s="3" t="s">
        <v>71885</v>
      </c>
    </row>
    <row r="36678" spans="1:9" x14ac:dyDescent="0.35">
      <c r="A36678" s="3" t="s">
        <v>142294</v>
      </c>
      <c r="B36678" s="3" t="s">
        <v>142295</v>
      </c>
      <c r="C36678" s="3" t="s">
        <v>142302</v>
      </c>
      <c r="D36678">
        <v>10501</v>
      </c>
      <c r="E36678" s="3" t="s">
        <v>73506</v>
      </c>
      <c r="F36678" s="3" t="s">
        <v>142379</v>
      </c>
      <c r="G36678" s="3" t="s">
        <v>142380</v>
      </c>
      <c r="H36678" s="3" t="s">
        <v>71970</v>
      </c>
      <c r="I36678" s="3" t="s">
        <v>71885</v>
      </c>
    </row>
    <row r="36679" spans="1:9" x14ac:dyDescent="0.35">
      <c r="A36679" s="3" t="s">
        <v>142294</v>
      </c>
      <c r="B36679" s="3" t="s">
        <v>142295</v>
      </c>
      <c r="C36679" s="3" t="s">
        <v>142302</v>
      </c>
      <c r="D36679">
        <v>10501</v>
      </c>
      <c r="E36679" s="3" t="s">
        <v>73506</v>
      </c>
      <c r="F36679" s="3" t="s">
        <v>142381</v>
      </c>
      <c r="G36679" s="3" t="s">
        <v>142382</v>
      </c>
      <c r="H36679" s="3" t="s">
        <v>71915</v>
      </c>
      <c r="I36679" s="3" t="s">
        <v>142383</v>
      </c>
    </row>
    <row r="36680" spans="1:9" x14ac:dyDescent="0.35">
      <c r="A36680" s="3" t="s">
        <v>142294</v>
      </c>
      <c r="B36680" s="3" t="s">
        <v>142295</v>
      </c>
      <c r="C36680" s="3" t="s">
        <v>142384</v>
      </c>
      <c r="D36680">
        <v>106</v>
      </c>
      <c r="E36680" s="3" t="s">
        <v>72053</v>
      </c>
      <c r="F36680" s="3" t="s">
        <v>142385</v>
      </c>
      <c r="G36680" s="3" t="s">
        <v>142386</v>
      </c>
      <c r="H36680" s="3" t="s">
        <v>71970</v>
      </c>
      <c r="I36680" s="3" t="s">
        <v>71885</v>
      </c>
    </row>
    <row r="36681" spans="1:9" x14ac:dyDescent="0.35">
      <c r="A36681" s="3" t="s">
        <v>142294</v>
      </c>
      <c r="B36681" s="3" t="s">
        <v>142295</v>
      </c>
      <c r="C36681" s="3" t="s">
        <v>142302</v>
      </c>
      <c r="D36681">
        <v>10501</v>
      </c>
      <c r="E36681" s="3" t="s">
        <v>73506</v>
      </c>
      <c r="F36681" s="3" t="s">
        <v>142387</v>
      </c>
      <c r="G36681" s="3" t="s">
        <v>142388</v>
      </c>
      <c r="H36681" s="3" t="s">
        <v>71915</v>
      </c>
      <c r="I36681" s="3" t="s">
        <v>142383</v>
      </c>
    </row>
    <row r="36682" spans="1:9" x14ac:dyDescent="0.35">
      <c r="A36682" s="3" t="s">
        <v>142294</v>
      </c>
      <c r="B36682" s="3" t="s">
        <v>142295</v>
      </c>
      <c r="C36682" s="3" t="s">
        <v>142302</v>
      </c>
      <c r="D36682">
        <v>10501</v>
      </c>
      <c r="E36682" s="3" t="s">
        <v>73506</v>
      </c>
      <c r="F36682" s="3" t="s">
        <v>142389</v>
      </c>
      <c r="G36682" s="3" t="s">
        <v>142390</v>
      </c>
      <c r="H36682" s="3" t="s">
        <v>71970</v>
      </c>
      <c r="I36682" s="3" t="s">
        <v>71885</v>
      </c>
    </row>
    <row r="36683" spans="1:9" x14ac:dyDescent="0.35">
      <c r="A36683" s="3" t="s">
        <v>142294</v>
      </c>
      <c r="B36683" s="3" t="s">
        <v>142295</v>
      </c>
      <c r="C36683" s="3" t="s">
        <v>71885</v>
      </c>
      <c r="E36683" s="3" t="s">
        <v>71885</v>
      </c>
      <c r="F36683" s="3" t="s">
        <v>142391</v>
      </c>
      <c r="G36683" s="3" t="s">
        <v>142392</v>
      </c>
      <c r="H36683" s="3" t="s">
        <v>71915</v>
      </c>
      <c r="I36683" s="3" t="s">
        <v>142393</v>
      </c>
    </row>
    <row r="36684" spans="1:9" x14ac:dyDescent="0.35">
      <c r="A36684" s="3" t="s">
        <v>142294</v>
      </c>
      <c r="B36684" s="3" t="s">
        <v>142295</v>
      </c>
      <c r="C36684" s="3" t="s">
        <v>142302</v>
      </c>
      <c r="D36684">
        <v>10501</v>
      </c>
      <c r="E36684" s="3" t="s">
        <v>73506</v>
      </c>
      <c r="F36684" s="3" t="s">
        <v>142394</v>
      </c>
      <c r="G36684" s="3" t="s">
        <v>142395</v>
      </c>
      <c r="H36684" s="3" t="s">
        <v>71970</v>
      </c>
      <c r="I36684" s="3" t="s">
        <v>71885</v>
      </c>
    </row>
    <row r="36685" spans="1:9" x14ac:dyDescent="0.35">
      <c r="A36685" s="3" t="s">
        <v>142294</v>
      </c>
      <c r="B36685" s="3" t="s">
        <v>142295</v>
      </c>
      <c r="C36685" s="3" t="s">
        <v>142324</v>
      </c>
      <c r="D36685">
        <v>111</v>
      </c>
      <c r="E36685" s="3" t="s">
        <v>74562</v>
      </c>
      <c r="F36685" s="3" t="s">
        <v>142396</v>
      </c>
      <c r="G36685" s="3" t="s">
        <v>142397</v>
      </c>
      <c r="H36685" s="3" t="s">
        <v>71884</v>
      </c>
      <c r="I36685" s="3" t="s">
        <v>71885</v>
      </c>
    </row>
    <row r="36686" spans="1:9" x14ac:dyDescent="0.35">
      <c r="A36686" s="3" t="s">
        <v>142294</v>
      </c>
      <c r="B36686" s="3" t="s">
        <v>142295</v>
      </c>
      <c r="C36686" s="3" t="s">
        <v>142324</v>
      </c>
      <c r="D36686">
        <v>111</v>
      </c>
      <c r="E36686" s="3" t="s">
        <v>74562</v>
      </c>
      <c r="F36686" s="3" t="s">
        <v>142398</v>
      </c>
      <c r="G36686" s="3" t="s">
        <v>142399</v>
      </c>
      <c r="H36686" s="3" t="s">
        <v>71884</v>
      </c>
      <c r="I36686" s="3" t="s">
        <v>71885</v>
      </c>
    </row>
    <row r="36687" spans="1:9" x14ac:dyDescent="0.35">
      <c r="A36687" s="3" t="s">
        <v>142294</v>
      </c>
      <c r="B36687" s="3" t="s">
        <v>142295</v>
      </c>
      <c r="C36687" s="3" t="s">
        <v>142307</v>
      </c>
      <c r="D36687">
        <v>10106</v>
      </c>
      <c r="E36687" s="3" t="s">
        <v>72779</v>
      </c>
      <c r="F36687" s="3" t="s">
        <v>142400</v>
      </c>
      <c r="G36687" s="3" t="s">
        <v>142401</v>
      </c>
      <c r="H36687" s="3" t="s">
        <v>71890</v>
      </c>
      <c r="I36687" s="3" t="s">
        <v>71885</v>
      </c>
    </row>
    <row r="36688" spans="1:9" x14ac:dyDescent="0.35">
      <c r="A36688" s="3" t="s">
        <v>142294</v>
      </c>
      <c r="B36688" s="3" t="s">
        <v>142295</v>
      </c>
      <c r="C36688" s="3" t="s">
        <v>142300</v>
      </c>
      <c r="D36688">
        <v>101</v>
      </c>
      <c r="E36688" s="3" t="s">
        <v>72033</v>
      </c>
      <c r="F36688" s="3" t="s">
        <v>142402</v>
      </c>
      <c r="G36688" s="3" t="s">
        <v>142403</v>
      </c>
      <c r="H36688" s="3" t="s">
        <v>71890</v>
      </c>
      <c r="I36688" s="3" t="s">
        <v>71885</v>
      </c>
    </row>
    <row r="36689" spans="1:9" x14ac:dyDescent="0.35">
      <c r="A36689" s="3" t="s">
        <v>142404</v>
      </c>
      <c r="B36689" s="3" t="s">
        <v>142405</v>
      </c>
      <c r="C36689" s="3" t="s">
        <v>71885</v>
      </c>
      <c r="E36689" s="3" t="s">
        <v>71885</v>
      </c>
      <c r="F36689" s="3" t="s">
        <v>142406</v>
      </c>
      <c r="G36689" s="3" t="s">
        <v>77318</v>
      </c>
      <c r="H36689" s="3" t="s">
        <v>71890</v>
      </c>
      <c r="I36689" s="3" t="s">
        <v>71885</v>
      </c>
    </row>
    <row r="36690" spans="1:9" x14ac:dyDescent="0.35">
      <c r="A36690" s="3" t="s">
        <v>142404</v>
      </c>
      <c r="B36690" s="3" t="s">
        <v>142405</v>
      </c>
      <c r="C36690" s="3" t="s">
        <v>71885</v>
      </c>
      <c r="E36690" s="3" t="s">
        <v>71885</v>
      </c>
      <c r="F36690" s="3" t="s">
        <v>142407</v>
      </c>
      <c r="G36690" s="3" t="s">
        <v>142408</v>
      </c>
      <c r="H36690" s="3" t="s">
        <v>71890</v>
      </c>
      <c r="I36690" s="3" t="s">
        <v>71885</v>
      </c>
    </row>
    <row r="36691" spans="1:9" x14ac:dyDescent="0.35">
      <c r="A36691" s="3" t="s">
        <v>142404</v>
      </c>
      <c r="B36691" s="3" t="s">
        <v>142405</v>
      </c>
      <c r="C36691" s="3" t="s">
        <v>71885</v>
      </c>
      <c r="E36691" s="3" t="s">
        <v>71885</v>
      </c>
      <c r="F36691" s="3" t="s">
        <v>142409</v>
      </c>
      <c r="G36691" s="3" t="s">
        <v>74114</v>
      </c>
      <c r="H36691" s="3" t="s">
        <v>71890</v>
      </c>
      <c r="I36691" s="3" t="s">
        <v>71885</v>
      </c>
    </row>
    <row r="36692" spans="1:9" x14ac:dyDescent="0.35">
      <c r="A36692" s="3" t="s">
        <v>142404</v>
      </c>
      <c r="B36692" s="3" t="s">
        <v>142405</v>
      </c>
      <c r="C36692" s="3" t="s">
        <v>71885</v>
      </c>
      <c r="E36692" s="3" t="s">
        <v>71885</v>
      </c>
      <c r="F36692" s="3" t="s">
        <v>142410</v>
      </c>
      <c r="G36692" s="3" t="s">
        <v>74126</v>
      </c>
      <c r="H36692" s="3" t="s">
        <v>71890</v>
      </c>
      <c r="I36692" s="3" t="s">
        <v>71885</v>
      </c>
    </row>
    <row r="36693" spans="1:9" x14ac:dyDescent="0.35">
      <c r="A36693" s="3" t="s">
        <v>142404</v>
      </c>
      <c r="B36693" s="3" t="s">
        <v>142405</v>
      </c>
      <c r="C36693" s="3" t="s">
        <v>71885</v>
      </c>
      <c r="E36693" s="3" t="s">
        <v>71885</v>
      </c>
      <c r="F36693" s="3" t="s">
        <v>142411</v>
      </c>
      <c r="G36693" s="3" t="s">
        <v>142412</v>
      </c>
      <c r="H36693" s="3" t="s">
        <v>71890</v>
      </c>
      <c r="I36693" s="3" t="s">
        <v>71885</v>
      </c>
    </row>
    <row r="36694" spans="1:9" x14ac:dyDescent="0.35">
      <c r="A36694" s="3" t="s">
        <v>142404</v>
      </c>
      <c r="B36694" s="3" t="s">
        <v>142405</v>
      </c>
      <c r="C36694" s="3" t="s">
        <v>71885</v>
      </c>
      <c r="E36694" s="3" t="s">
        <v>71885</v>
      </c>
      <c r="F36694" s="3" t="s">
        <v>142413</v>
      </c>
      <c r="G36694" s="3" t="s">
        <v>74122</v>
      </c>
      <c r="H36694" s="3" t="s">
        <v>71890</v>
      </c>
      <c r="I36694" s="3" t="s">
        <v>71885</v>
      </c>
    </row>
    <row r="36695" spans="1:9" x14ac:dyDescent="0.35">
      <c r="A36695" s="3" t="s">
        <v>142404</v>
      </c>
      <c r="B36695" s="3" t="s">
        <v>142405</v>
      </c>
      <c r="C36695" s="3" t="s">
        <v>71885</v>
      </c>
      <c r="E36695" s="3" t="s">
        <v>71885</v>
      </c>
      <c r="F36695" s="3" t="s">
        <v>142414</v>
      </c>
      <c r="G36695" s="3" t="s">
        <v>74118</v>
      </c>
      <c r="H36695" s="3" t="s">
        <v>71890</v>
      </c>
      <c r="I36695" s="3" t="s">
        <v>71885</v>
      </c>
    </row>
    <row r="36696" spans="1:9" x14ac:dyDescent="0.35">
      <c r="A36696" s="3" t="s">
        <v>142404</v>
      </c>
      <c r="B36696" s="3" t="s">
        <v>142405</v>
      </c>
      <c r="C36696" s="3" t="s">
        <v>71885</v>
      </c>
      <c r="E36696" s="3" t="s">
        <v>71885</v>
      </c>
      <c r="F36696" s="3" t="s">
        <v>142415</v>
      </c>
      <c r="G36696" s="3" t="s">
        <v>74120</v>
      </c>
      <c r="H36696" s="3" t="s">
        <v>71970</v>
      </c>
      <c r="I36696" s="3" t="s">
        <v>71885</v>
      </c>
    </row>
    <row r="36697" spans="1:9" x14ac:dyDescent="0.35">
      <c r="A36697" s="3" t="s">
        <v>142404</v>
      </c>
      <c r="B36697" s="3" t="s">
        <v>142405</v>
      </c>
      <c r="C36697" s="3" t="s">
        <v>142416</v>
      </c>
      <c r="D36697">
        <v>10301</v>
      </c>
      <c r="E36697" s="3" t="s">
        <v>75423</v>
      </c>
      <c r="F36697" s="3" t="s">
        <v>142417</v>
      </c>
      <c r="G36697" s="3" t="s">
        <v>142418</v>
      </c>
      <c r="H36697" s="3" t="s">
        <v>71915</v>
      </c>
      <c r="I36697" s="3" t="s">
        <v>71981</v>
      </c>
    </row>
    <row r="36698" spans="1:9" x14ac:dyDescent="0.35">
      <c r="A36698" s="3" t="s">
        <v>142404</v>
      </c>
      <c r="B36698" s="3" t="s">
        <v>142405</v>
      </c>
      <c r="C36698" s="3" t="s">
        <v>142419</v>
      </c>
      <c r="D36698">
        <v>10318</v>
      </c>
      <c r="E36698" s="3" t="s">
        <v>72195</v>
      </c>
      <c r="F36698" s="3" t="s">
        <v>142420</v>
      </c>
      <c r="G36698" s="3" t="s">
        <v>142421</v>
      </c>
      <c r="H36698" s="3" t="s">
        <v>71915</v>
      </c>
      <c r="I36698" s="3" t="s">
        <v>74130</v>
      </c>
    </row>
    <row r="36699" spans="1:9" x14ac:dyDescent="0.35">
      <c r="A36699" s="3" t="s">
        <v>142404</v>
      </c>
      <c r="B36699" s="3" t="s">
        <v>142405</v>
      </c>
      <c r="C36699" s="3" t="s">
        <v>71885</v>
      </c>
      <c r="E36699" s="3" t="s">
        <v>71885</v>
      </c>
      <c r="F36699" s="3" t="s">
        <v>142422</v>
      </c>
      <c r="G36699" s="3" t="s">
        <v>142423</v>
      </c>
      <c r="H36699" s="3" t="s">
        <v>71915</v>
      </c>
      <c r="I36699" s="3" t="s">
        <v>74130</v>
      </c>
    </row>
    <row r="36700" spans="1:9" x14ac:dyDescent="0.35">
      <c r="A36700" s="3" t="s">
        <v>142404</v>
      </c>
      <c r="B36700" s="3" t="s">
        <v>142405</v>
      </c>
      <c r="C36700" s="3" t="s">
        <v>142424</v>
      </c>
      <c r="D36700">
        <v>10404</v>
      </c>
      <c r="E36700" s="3" t="s">
        <v>72721</v>
      </c>
      <c r="F36700" s="3" t="s">
        <v>142425</v>
      </c>
      <c r="G36700" s="3" t="s">
        <v>142426</v>
      </c>
      <c r="H36700" s="3" t="s">
        <v>71915</v>
      </c>
      <c r="I36700" s="3" t="s">
        <v>142427</v>
      </c>
    </row>
    <row r="36701" spans="1:9" x14ac:dyDescent="0.35">
      <c r="A36701" s="3" t="s">
        <v>142404</v>
      </c>
      <c r="B36701" s="3" t="s">
        <v>142405</v>
      </c>
      <c r="C36701" s="3" t="s">
        <v>142428</v>
      </c>
      <c r="D36701">
        <v>10602</v>
      </c>
      <c r="E36701" s="3" t="s">
        <v>73362</v>
      </c>
      <c r="F36701" s="3" t="s">
        <v>142429</v>
      </c>
      <c r="G36701" s="3" t="s">
        <v>142430</v>
      </c>
      <c r="H36701" s="3" t="s">
        <v>71915</v>
      </c>
      <c r="I36701" s="3" t="s">
        <v>74130</v>
      </c>
    </row>
    <row r="36702" spans="1:9" x14ac:dyDescent="0.35">
      <c r="A36702" s="3" t="s">
        <v>142404</v>
      </c>
      <c r="B36702" s="3" t="s">
        <v>142405</v>
      </c>
      <c r="C36702" s="3" t="s">
        <v>142431</v>
      </c>
      <c r="D36702">
        <v>10704</v>
      </c>
      <c r="E36702" s="3" t="s">
        <v>72077</v>
      </c>
      <c r="F36702" s="3" t="s">
        <v>142432</v>
      </c>
      <c r="G36702" s="3" t="s">
        <v>142433</v>
      </c>
      <c r="H36702" s="3" t="s">
        <v>71970</v>
      </c>
      <c r="I36702" s="3" t="s">
        <v>71885</v>
      </c>
    </row>
    <row r="36703" spans="1:9" x14ac:dyDescent="0.35">
      <c r="A36703" s="3" t="s">
        <v>142404</v>
      </c>
      <c r="B36703" s="3" t="s">
        <v>142405</v>
      </c>
      <c r="C36703" s="3" t="s">
        <v>71885</v>
      </c>
      <c r="E36703" s="3" t="s">
        <v>71885</v>
      </c>
      <c r="F36703" s="3" t="s">
        <v>142434</v>
      </c>
      <c r="G36703" s="3" t="s">
        <v>142435</v>
      </c>
      <c r="H36703" s="3" t="s">
        <v>71915</v>
      </c>
      <c r="I36703" s="3" t="s">
        <v>74130</v>
      </c>
    </row>
    <row r="36704" spans="1:9" x14ac:dyDescent="0.35">
      <c r="A36704" s="3" t="s">
        <v>142404</v>
      </c>
      <c r="B36704" s="3" t="s">
        <v>142405</v>
      </c>
      <c r="C36704" s="3" t="s">
        <v>142436</v>
      </c>
      <c r="D36704">
        <v>10323</v>
      </c>
      <c r="E36704" s="3" t="s">
        <v>72871</v>
      </c>
      <c r="F36704" s="3" t="s">
        <v>142437</v>
      </c>
      <c r="G36704" s="3" t="s">
        <v>142438</v>
      </c>
      <c r="H36704" s="3" t="s">
        <v>71915</v>
      </c>
      <c r="I36704" s="3" t="s">
        <v>142439</v>
      </c>
    </row>
    <row r="36705" spans="1:9" x14ac:dyDescent="0.35">
      <c r="A36705" s="3" t="s">
        <v>142404</v>
      </c>
      <c r="B36705" s="3" t="s">
        <v>142405</v>
      </c>
      <c r="C36705" s="3" t="s">
        <v>142440</v>
      </c>
      <c r="D36705">
        <v>10204</v>
      </c>
      <c r="E36705" s="3" t="s">
        <v>72085</v>
      </c>
      <c r="F36705" s="3" t="s">
        <v>142441</v>
      </c>
      <c r="G36705" s="3" t="s">
        <v>142442</v>
      </c>
      <c r="H36705" s="3" t="s">
        <v>71915</v>
      </c>
      <c r="I36705" s="3" t="s">
        <v>74130</v>
      </c>
    </row>
    <row r="36706" spans="1:9" x14ac:dyDescent="0.35">
      <c r="A36706" s="3" t="s">
        <v>142404</v>
      </c>
      <c r="B36706" s="3" t="s">
        <v>142405</v>
      </c>
      <c r="C36706" s="3" t="s">
        <v>142424</v>
      </c>
      <c r="D36706">
        <v>10404</v>
      </c>
      <c r="E36706" s="3" t="s">
        <v>72721</v>
      </c>
      <c r="F36706" s="3" t="s">
        <v>142443</v>
      </c>
      <c r="G36706" s="3" t="s">
        <v>142444</v>
      </c>
      <c r="H36706" s="3" t="s">
        <v>71915</v>
      </c>
      <c r="I36706" s="3" t="s">
        <v>142445</v>
      </c>
    </row>
    <row r="36707" spans="1:9" x14ac:dyDescent="0.35">
      <c r="A36707" s="3" t="s">
        <v>142404</v>
      </c>
      <c r="B36707" s="3" t="s">
        <v>142405</v>
      </c>
      <c r="C36707" s="3" t="s">
        <v>142446</v>
      </c>
      <c r="D36707">
        <v>10202</v>
      </c>
      <c r="E36707" s="3" t="s">
        <v>72620</v>
      </c>
      <c r="F36707" s="3" t="s">
        <v>142447</v>
      </c>
      <c r="G36707" s="3" t="s">
        <v>142448</v>
      </c>
      <c r="H36707" s="3" t="s">
        <v>71884</v>
      </c>
      <c r="I36707" s="3" t="s">
        <v>71885</v>
      </c>
    </row>
    <row r="36708" spans="1:9" x14ac:dyDescent="0.35">
      <c r="A36708" s="3" t="s">
        <v>142404</v>
      </c>
      <c r="B36708" s="3" t="s">
        <v>142405</v>
      </c>
      <c r="C36708" s="3" t="s">
        <v>142449</v>
      </c>
      <c r="D36708">
        <v>10701</v>
      </c>
      <c r="E36708" s="3" t="s">
        <v>72068</v>
      </c>
      <c r="F36708" s="3" t="s">
        <v>142450</v>
      </c>
      <c r="G36708" s="3" t="s">
        <v>142451</v>
      </c>
      <c r="H36708" s="3" t="s">
        <v>71915</v>
      </c>
      <c r="I36708" s="3" t="s">
        <v>142452</v>
      </c>
    </row>
    <row r="36709" spans="1:9" x14ac:dyDescent="0.35">
      <c r="A36709" s="3" t="s">
        <v>142404</v>
      </c>
      <c r="B36709" s="3" t="s">
        <v>142405</v>
      </c>
      <c r="C36709" s="3" t="s">
        <v>142428</v>
      </c>
      <c r="D36709">
        <v>10602</v>
      </c>
      <c r="E36709" s="3" t="s">
        <v>73362</v>
      </c>
      <c r="F36709" s="3" t="s">
        <v>142453</v>
      </c>
      <c r="G36709" s="3" t="s">
        <v>142454</v>
      </c>
      <c r="H36709" s="3" t="s">
        <v>71915</v>
      </c>
      <c r="I36709" s="3" t="s">
        <v>74130</v>
      </c>
    </row>
    <row r="36710" spans="1:9" x14ac:dyDescent="0.35">
      <c r="A36710" s="3" t="s">
        <v>142404</v>
      </c>
      <c r="B36710" s="3" t="s">
        <v>142405</v>
      </c>
      <c r="C36710" s="3" t="s">
        <v>142455</v>
      </c>
      <c r="D36710">
        <v>10703</v>
      </c>
      <c r="E36710" s="3" t="s">
        <v>72702</v>
      </c>
      <c r="F36710" s="3" t="s">
        <v>142456</v>
      </c>
      <c r="G36710" s="3" t="s">
        <v>80496</v>
      </c>
      <c r="H36710" s="3" t="s">
        <v>71915</v>
      </c>
      <c r="I36710" s="3" t="s">
        <v>142457</v>
      </c>
    </row>
    <row r="36711" spans="1:9" x14ac:dyDescent="0.35">
      <c r="A36711" s="3" t="s">
        <v>142404</v>
      </c>
      <c r="B36711" s="3" t="s">
        <v>142405</v>
      </c>
      <c r="C36711" s="3" t="s">
        <v>142419</v>
      </c>
      <c r="D36711">
        <v>10318</v>
      </c>
      <c r="E36711" s="3" t="s">
        <v>72195</v>
      </c>
      <c r="F36711" s="3" t="s">
        <v>142458</v>
      </c>
      <c r="G36711" s="3" t="s">
        <v>142459</v>
      </c>
      <c r="H36711" s="3" t="s">
        <v>71915</v>
      </c>
      <c r="I36711" s="3" t="s">
        <v>74130</v>
      </c>
    </row>
    <row r="36712" spans="1:9" x14ac:dyDescent="0.35">
      <c r="A36712" s="3" t="s">
        <v>142404</v>
      </c>
      <c r="B36712" s="3" t="s">
        <v>142405</v>
      </c>
      <c r="C36712" s="3" t="s">
        <v>142424</v>
      </c>
      <c r="D36712">
        <v>10404</v>
      </c>
      <c r="E36712" s="3" t="s">
        <v>72721</v>
      </c>
      <c r="F36712" s="3" t="s">
        <v>142460</v>
      </c>
      <c r="G36712" s="3" t="s">
        <v>142461</v>
      </c>
      <c r="H36712" s="3" t="s">
        <v>71915</v>
      </c>
      <c r="I36712" s="3" t="s">
        <v>142462</v>
      </c>
    </row>
    <row r="36713" spans="1:9" x14ac:dyDescent="0.35">
      <c r="A36713" s="3" t="s">
        <v>142404</v>
      </c>
      <c r="B36713" s="3" t="s">
        <v>142405</v>
      </c>
      <c r="C36713" s="3" t="s">
        <v>142419</v>
      </c>
      <c r="D36713">
        <v>10318</v>
      </c>
      <c r="E36713" s="3" t="s">
        <v>72195</v>
      </c>
      <c r="F36713" s="3" t="s">
        <v>142463</v>
      </c>
      <c r="G36713" s="3" t="s">
        <v>142464</v>
      </c>
      <c r="H36713" s="3" t="s">
        <v>71915</v>
      </c>
      <c r="I36713" s="3" t="s">
        <v>74130</v>
      </c>
    </row>
    <row r="36714" spans="1:9" x14ac:dyDescent="0.35">
      <c r="A36714" s="3" t="s">
        <v>142404</v>
      </c>
      <c r="B36714" s="3" t="s">
        <v>142405</v>
      </c>
      <c r="C36714" s="3" t="s">
        <v>142416</v>
      </c>
      <c r="D36714">
        <v>10301</v>
      </c>
      <c r="E36714" s="3" t="s">
        <v>75423</v>
      </c>
      <c r="F36714" s="3" t="s">
        <v>142465</v>
      </c>
      <c r="G36714" s="3" t="s">
        <v>142466</v>
      </c>
      <c r="H36714" s="3" t="s">
        <v>71915</v>
      </c>
      <c r="I36714" s="3" t="s">
        <v>74130</v>
      </c>
    </row>
    <row r="36715" spans="1:9" x14ac:dyDescent="0.35">
      <c r="A36715" s="3" t="s">
        <v>142404</v>
      </c>
      <c r="B36715" s="3" t="s">
        <v>142405</v>
      </c>
      <c r="C36715" s="3" t="s">
        <v>142428</v>
      </c>
      <c r="D36715">
        <v>10602</v>
      </c>
      <c r="E36715" s="3" t="s">
        <v>73362</v>
      </c>
      <c r="F36715" s="3" t="s">
        <v>142467</v>
      </c>
      <c r="G36715" s="3" t="s">
        <v>142468</v>
      </c>
      <c r="H36715" s="3" t="s">
        <v>71915</v>
      </c>
      <c r="I36715" s="3" t="s">
        <v>142469</v>
      </c>
    </row>
    <row r="36716" spans="1:9" x14ac:dyDescent="0.35">
      <c r="A36716" s="3" t="s">
        <v>142404</v>
      </c>
      <c r="B36716" s="3" t="s">
        <v>142405</v>
      </c>
      <c r="C36716" s="3" t="s">
        <v>142470</v>
      </c>
      <c r="D36716">
        <v>10320</v>
      </c>
      <c r="E36716" s="3" t="s">
        <v>72183</v>
      </c>
      <c r="F36716" s="3" t="s">
        <v>142471</v>
      </c>
      <c r="G36716" s="3" t="s">
        <v>142472</v>
      </c>
      <c r="H36716" s="3" t="s">
        <v>71890</v>
      </c>
      <c r="I36716" s="3" t="s">
        <v>71885</v>
      </c>
    </row>
    <row r="36717" spans="1:9" x14ac:dyDescent="0.35">
      <c r="A36717" s="3" t="s">
        <v>142404</v>
      </c>
      <c r="B36717" s="3" t="s">
        <v>142405</v>
      </c>
      <c r="C36717" s="3" t="s">
        <v>142428</v>
      </c>
      <c r="D36717">
        <v>10602</v>
      </c>
      <c r="E36717" s="3" t="s">
        <v>73362</v>
      </c>
      <c r="F36717" s="3" t="s">
        <v>142473</v>
      </c>
      <c r="G36717" s="3" t="s">
        <v>142474</v>
      </c>
      <c r="H36717" s="3" t="s">
        <v>71915</v>
      </c>
      <c r="I36717" s="3" t="s">
        <v>74130</v>
      </c>
    </row>
    <row r="36718" spans="1:9" x14ac:dyDescent="0.35">
      <c r="A36718" s="3" t="s">
        <v>142404</v>
      </c>
      <c r="B36718" s="3" t="s">
        <v>142405</v>
      </c>
      <c r="C36718" s="3" t="s">
        <v>142428</v>
      </c>
      <c r="D36718">
        <v>10602</v>
      </c>
      <c r="E36718" s="3" t="s">
        <v>73362</v>
      </c>
      <c r="F36718" s="3" t="s">
        <v>142475</v>
      </c>
      <c r="G36718" s="3" t="s">
        <v>142476</v>
      </c>
      <c r="H36718" s="3" t="s">
        <v>71915</v>
      </c>
      <c r="I36718" s="3" t="s">
        <v>142477</v>
      </c>
    </row>
    <row r="36719" spans="1:9" x14ac:dyDescent="0.35">
      <c r="A36719" s="3" t="s">
        <v>142404</v>
      </c>
      <c r="B36719" s="3" t="s">
        <v>142405</v>
      </c>
      <c r="C36719" s="3" t="s">
        <v>142428</v>
      </c>
      <c r="D36719">
        <v>10602</v>
      </c>
      <c r="E36719" s="3" t="s">
        <v>73362</v>
      </c>
      <c r="F36719" s="3" t="s">
        <v>142478</v>
      </c>
      <c r="G36719" s="3" t="s">
        <v>142479</v>
      </c>
      <c r="H36719" s="3" t="s">
        <v>71915</v>
      </c>
      <c r="I36719" s="3" t="s">
        <v>79054</v>
      </c>
    </row>
    <row r="36720" spans="1:9" x14ac:dyDescent="0.35">
      <c r="A36720" s="3" t="s">
        <v>142404</v>
      </c>
      <c r="B36720" s="3" t="s">
        <v>142405</v>
      </c>
      <c r="C36720" s="3" t="s">
        <v>71885</v>
      </c>
      <c r="E36720" s="3" t="s">
        <v>71885</v>
      </c>
      <c r="F36720" s="3" t="s">
        <v>142480</v>
      </c>
      <c r="G36720" s="3" t="s">
        <v>142481</v>
      </c>
      <c r="H36720" s="3" t="s">
        <v>71915</v>
      </c>
      <c r="I36720" s="3" t="s">
        <v>74130</v>
      </c>
    </row>
    <row r="36721" spans="1:9" x14ac:dyDescent="0.35">
      <c r="A36721" s="3" t="s">
        <v>142404</v>
      </c>
      <c r="B36721" s="3" t="s">
        <v>142405</v>
      </c>
      <c r="C36721" s="3" t="s">
        <v>142482</v>
      </c>
      <c r="D36721">
        <v>10901</v>
      </c>
      <c r="E36721" s="3" t="s">
        <v>71898</v>
      </c>
      <c r="F36721" s="3" t="s">
        <v>142483</v>
      </c>
      <c r="G36721" s="3" t="s">
        <v>142484</v>
      </c>
      <c r="H36721" s="3" t="s">
        <v>71890</v>
      </c>
      <c r="I36721" s="3" t="s">
        <v>71885</v>
      </c>
    </row>
    <row r="36722" spans="1:9" x14ac:dyDescent="0.35">
      <c r="A36722" s="3" t="s">
        <v>142404</v>
      </c>
      <c r="B36722" s="3" t="s">
        <v>142405</v>
      </c>
      <c r="C36722" s="3" t="s">
        <v>142485</v>
      </c>
      <c r="D36722">
        <v>10317</v>
      </c>
      <c r="E36722" s="3" t="s">
        <v>72136</v>
      </c>
      <c r="F36722" s="3" t="s">
        <v>142486</v>
      </c>
      <c r="G36722" s="3" t="s">
        <v>142487</v>
      </c>
      <c r="H36722" s="3" t="s">
        <v>71915</v>
      </c>
      <c r="I36722" s="3" t="s">
        <v>74130</v>
      </c>
    </row>
    <row r="36723" spans="1:9" x14ac:dyDescent="0.35">
      <c r="A36723" s="3" t="s">
        <v>142404</v>
      </c>
      <c r="B36723" s="3" t="s">
        <v>142405</v>
      </c>
      <c r="C36723" s="3" t="s">
        <v>142424</v>
      </c>
      <c r="D36723">
        <v>10404</v>
      </c>
      <c r="E36723" s="3" t="s">
        <v>72721</v>
      </c>
      <c r="F36723" s="3" t="s">
        <v>142488</v>
      </c>
      <c r="G36723" s="3" t="s">
        <v>142489</v>
      </c>
      <c r="H36723" s="3" t="s">
        <v>71915</v>
      </c>
      <c r="I36723" s="3" t="s">
        <v>142490</v>
      </c>
    </row>
    <row r="36724" spans="1:9" x14ac:dyDescent="0.35">
      <c r="A36724" s="3" t="s">
        <v>142404</v>
      </c>
      <c r="B36724" s="3" t="s">
        <v>142405</v>
      </c>
      <c r="C36724" s="3" t="s">
        <v>142491</v>
      </c>
      <c r="D36724">
        <v>10201</v>
      </c>
      <c r="E36724" s="3" t="s">
        <v>72625</v>
      </c>
      <c r="F36724" s="3" t="s">
        <v>142492</v>
      </c>
      <c r="G36724" s="3" t="s">
        <v>142493</v>
      </c>
      <c r="H36724" s="3" t="s">
        <v>71884</v>
      </c>
      <c r="I36724" s="3" t="s">
        <v>71885</v>
      </c>
    </row>
    <row r="36725" spans="1:9" x14ac:dyDescent="0.35">
      <c r="A36725" s="3" t="s">
        <v>142404</v>
      </c>
      <c r="B36725" s="3" t="s">
        <v>142405</v>
      </c>
      <c r="C36725" s="3" t="s">
        <v>71885</v>
      </c>
      <c r="E36725" s="3" t="s">
        <v>71885</v>
      </c>
      <c r="F36725" s="3" t="s">
        <v>142494</v>
      </c>
      <c r="G36725" s="3" t="s">
        <v>142495</v>
      </c>
      <c r="H36725" s="3" t="s">
        <v>71915</v>
      </c>
      <c r="I36725" s="3" t="s">
        <v>74130</v>
      </c>
    </row>
    <row r="36726" spans="1:9" x14ac:dyDescent="0.35">
      <c r="A36726" s="3" t="s">
        <v>142404</v>
      </c>
      <c r="B36726" s="3" t="s">
        <v>142405</v>
      </c>
      <c r="C36726" s="3" t="s">
        <v>142482</v>
      </c>
      <c r="D36726">
        <v>10901</v>
      </c>
      <c r="E36726" s="3" t="s">
        <v>71898</v>
      </c>
      <c r="F36726" s="3" t="s">
        <v>142496</v>
      </c>
      <c r="G36726" s="3" t="s">
        <v>142497</v>
      </c>
      <c r="H36726" s="3" t="s">
        <v>71890</v>
      </c>
      <c r="I36726" s="3" t="s">
        <v>71885</v>
      </c>
    </row>
    <row r="36727" spans="1:9" x14ac:dyDescent="0.35">
      <c r="A36727" s="3" t="s">
        <v>142404</v>
      </c>
      <c r="B36727" s="3" t="s">
        <v>142405</v>
      </c>
      <c r="C36727" s="3" t="s">
        <v>142416</v>
      </c>
      <c r="D36727">
        <v>10301</v>
      </c>
      <c r="E36727" s="3" t="s">
        <v>75423</v>
      </c>
      <c r="F36727" s="3" t="s">
        <v>142498</v>
      </c>
      <c r="G36727" s="3" t="s">
        <v>142499</v>
      </c>
      <c r="H36727" s="3" t="s">
        <v>71915</v>
      </c>
      <c r="I36727" s="3" t="s">
        <v>74130</v>
      </c>
    </row>
    <row r="36728" spans="1:9" x14ac:dyDescent="0.35">
      <c r="A36728" s="3" t="s">
        <v>142404</v>
      </c>
      <c r="B36728" s="3" t="s">
        <v>142405</v>
      </c>
      <c r="C36728" s="3" t="s">
        <v>142500</v>
      </c>
      <c r="D36728">
        <v>10203</v>
      </c>
      <c r="E36728" s="3" t="s">
        <v>72061</v>
      </c>
      <c r="F36728" s="3" t="s">
        <v>142501</v>
      </c>
      <c r="G36728" s="3" t="s">
        <v>142502</v>
      </c>
      <c r="H36728" s="3" t="s">
        <v>71915</v>
      </c>
      <c r="I36728" s="3" t="s">
        <v>142503</v>
      </c>
    </row>
    <row r="36729" spans="1:9" x14ac:dyDescent="0.35">
      <c r="A36729" s="3" t="s">
        <v>142404</v>
      </c>
      <c r="B36729" s="3" t="s">
        <v>142405</v>
      </c>
      <c r="C36729" s="3" t="s">
        <v>71885</v>
      </c>
      <c r="E36729" s="3" t="s">
        <v>71885</v>
      </c>
      <c r="F36729" s="3" t="s">
        <v>142504</v>
      </c>
      <c r="G36729" s="3" t="s">
        <v>77295</v>
      </c>
      <c r="H36729" s="3" t="s">
        <v>71970</v>
      </c>
      <c r="I36729" s="3" t="s">
        <v>71885</v>
      </c>
    </row>
    <row r="36730" spans="1:9" x14ac:dyDescent="0.35">
      <c r="A36730" s="3" t="s">
        <v>142404</v>
      </c>
      <c r="B36730" s="3" t="s">
        <v>142405</v>
      </c>
      <c r="C36730" s="3" t="s">
        <v>71885</v>
      </c>
      <c r="E36730" s="3" t="s">
        <v>71885</v>
      </c>
      <c r="F36730" s="3" t="s">
        <v>142505</v>
      </c>
      <c r="G36730" s="3" t="s">
        <v>142506</v>
      </c>
      <c r="H36730" s="3" t="s">
        <v>71915</v>
      </c>
      <c r="I36730" s="3" t="s">
        <v>74130</v>
      </c>
    </row>
    <row r="36731" spans="1:9" x14ac:dyDescent="0.35">
      <c r="A36731" s="3" t="s">
        <v>142404</v>
      </c>
      <c r="B36731" s="3" t="s">
        <v>142405</v>
      </c>
      <c r="C36731" s="3" t="s">
        <v>142440</v>
      </c>
      <c r="D36731">
        <v>10204</v>
      </c>
      <c r="E36731" s="3" t="s">
        <v>72085</v>
      </c>
      <c r="F36731" s="3" t="s">
        <v>142507</v>
      </c>
      <c r="G36731" s="3" t="s">
        <v>142508</v>
      </c>
      <c r="H36731" s="3" t="s">
        <v>71915</v>
      </c>
      <c r="I36731" s="3" t="s">
        <v>74130</v>
      </c>
    </row>
    <row r="36732" spans="1:9" x14ac:dyDescent="0.35">
      <c r="A36732" s="3" t="s">
        <v>142404</v>
      </c>
      <c r="B36732" s="3" t="s">
        <v>142405</v>
      </c>
      <c r="C36732" s="3" t="s">
        <v>142485</v>
      </c>
      <c r="D36732">
        <v>10317</v>
      </c>
      <c r="E36732" s="3" t="s">
        <v>72136</v>
      </c>
      <c r="F36732" s="3" t="s">
        <v>142509</v>
      </c>
      <c r="G36732" s="3" t="s">
        <v>142510</v>
      </c>
      <c r="H36732" s="3" t="s">
        <v>71915</v>
      </c>
      <c r="I36732" s="3" t="s">
        <v>74130</v>
      </c>
    </row>
    <row r="36733" spans="1:9" x14ac:dyDescent="0.35">
      <c r="A36733" s="3" t="s">
        <v>142404</v>
      </c>
      <c r="B36733" s="3" t="s">
        <v>142405</v>
      </c>
      <c r="C36733" s="3" t="s">
        <v>142424</v>
      </c>
      <c r="D36733">
        <v>10404</v>
      </c>
      <c r="E36733" s="3" t="s">
        <v>72721</v>
      </c>
      <c r="F36733" s="3" t="s">
        <v>142511</v>
      </c>
      <c r="G36733" s="3" t="s">
        <v>142512</v>
      </c>
      <c r="H36733" s="3" t="s">
        <v>71915</v>
      </c>
      <c r="I36733" s="3" t="s">
        <v>142513</v>
      </c>
    </row>
    <row r="36734" spans="1:9" x14ac:dyDescent="0.35">
      <c r="A36734" s="3" t="s">
        <v>142404</v>
      </c>
      <c r="B36734" s="3" t="s">
        <v>142405</v>
      </c>
      <c r="C36734" s="3" t="s">
        <v>142416</v>
      </c>
      <c r="D36734">
        <v>10301</v>
      </c>
      <c r="E36734" s="3" t="s">
        <v>75423</v>
      </c>
      <c r="F36734" s="3" t="s">
        <v>142514</v>
      </c>
      <c r="G36734" s="3" t="s">
        <v>142515</v>
      </c>
      <c r="H36734" s="3" t="s">
        <v>71915</v>
      </c>
      <c r="I36734" s="3" t="s">
        <v>74130</v>
      </c>
    </row>
    <row r="36735" spans="1:9" x14ac:dyDescent="0.35">
      <c r="A36735" s="3" t="s">
        <v>142404</v>
      </c>
      <c r="B36735" s="3" t="s">
        <v>142405</v>
      </c>
      <c r="C36735" s="3" t="s">
        <v>142491</v>
      </c>
      <c r="D36735">
        <v>10201</v>
      </c>
      <c r="E36735" s="3" t="s">
        <v>72625</v>
      </c>
      <c r="F36735" s="3" t="s">
        <v>142516</v>
      </c>
      <c r="G36735" s="3" t="s">
        <v>142517</v>
      </c>
      <c r="H36735" s="3" t="s">
        <v>71915</v>
      </c>
      <c r="I36735" s="3" t="s">
        <v>142518</v>
      </c>
    </row>
    <row r="36736" spans="1:9" x14ac:dyDescent="0.35">
      <c r="A36736" s="3" t="s">
        <v>142404</v>
      </c>
      <c r="B36736" s="3" t="s">
        <v>142405</v>
      </c>
      <c r="C36736" s="3" t="s">
        <v>142519</v>
      </c>
      <c r="D36736">
        <v>10302</v>
      </c>
      <c r="E36736" s="3" t="s">
        <v>72221</v>
      </c>
      <c r="F36736" s="3" t="s">
        <v>142520</v>
      </c>
      <c r="G36736" s="3" t="s">
        <v>142521</v>
      </c>
      <c r="H36736" s="3" t="s">
        <v>71915</v>
      </c>
      <c r="I36736" s="3" t="s">
        <v>74130</v>
      </c>
    </row>
    <row r="36737" spans="1:9" x14ac:dyDescent="0.35">
      <c r="A36737" s="3" t="s">
        <v>142404</v>
      </c>
      <c r="B36737" s="3" t="s">
        <v>142405</v>
      </c>
      <c r="C36737" s="3" t="s">
        <v>71885</v>
      </c>
      <c r="E36737" s="3" t="s">
        <v>71885</v>
      </c>
      <c r="F36737" s="3" t="s">
        <v>142522</v>
      </c>
      <c r="G36737" s="3" t="s">
        <v>142523</v>
      </c>
      <c r="H36737" s="3" t="s">
        <v>71915</v>
      </c>
      <c r="I36737" s="3" t="s">
        <v>74130</v>
      </c>
    </row>
    <row r="36738" spans="1:9" x14ac:dyDescent="0.35">
      <c r="A36738" s="3" t="s">
        <v>142404</v>
      </c>
      <c r="B36738" s="3" t="s">
        <v>142405</v>
      </c>
      <c r="C36738" s="3" t="s">
        <v>71885</v>
      </c>
      <c r="E36738" s="3" t="s">
        <v>71885</v>
      </c>
      <c r="F36738" s="3" t="s">
        <v>142524</v>
      </c>
      <c r="G36738" s="3" t="s">
        <v>142525</v>
      </c>
      <c r="H36738" s="3" t="s">
        <v>71915</v>
      </c>
      <c r="I36738" s="3" t="s">
        <v>74130</v>
      </c>
    </row>
    <row r="36739" spans="1:9" x14ac:dyDescent="0.35">
      <c r="A36739" s="3" t="s">
        <v>142404</v>
      </c>
      <c r="B36739" s="3" t="s">
        <v>142405</v>
      </c>
      <c r="C36739" s="3" t="s">
        <v>142424</v>
      </c>
      <c r="D36739">
        <v>10404</v>
      </c>
      <c r="E36739" s="3" t="s">
        <v>72721</v>
      </c>
      <c r="F36739" s="3" t="s">
        <v>142526</v>
      </c>
      <c r="G36739" s="3" t="s">
        <v>142527</v>
      </c>
      <c r="H36739" s="3" t="s">
        <v>71915</v>
      </c>
      <c r="I36739" s="3" t="s">
        <v>73780</v>
      </c>
    </row>
    <row r="36740" spans="1:9" x14ac:dyDescent="0.35">
      <c r="A36740" s="3" t="s">
        <v>142404</v>
      </c>
      <c r="B36740" s="3" t="s">
        <v>142405</v>
      </c>
      <c r="C36740" s="3" t="s">
        <v>142424</v>
      </c>
      <c r="D36740">
        <v>10404</v>
      </c>
      <c r="E36740" s="3" t="s">
        <v>72721</v>
      </c>
      <c r="F36740" s="3" t="s">
        <v>142528</v>
      </c>
      <c r="G36740" s="3" t="s">
        <v>142529</v>
      </c>
      <c r="H36740" s="3" t="s">
        <v>71915</v>
      </c>
      <c r="I36740" s="3" t="s">
        <v>142530</v>
      </c>
    </row>
    <row r="36741" spans="1:9" x14ac:dyDescent="0.35">
      <c r="A36741" s="3" t="s">
        <v>142404</v>
      </c>
      <c r="B36741" s="3" t="s">
        <v>142405</v>
      </c>
      <c r="C36741" s="3" t="s">
        <v>142424</v>
      </c>
      <c r="D36741">
        <v>10404</v>
      </c>
      <c r="E36741" s="3" t="s">
        <v>72721</v>
      </c>
      <c r="F36741" s="3" t="s">
        <v>142531</v>
      </c>
      <c r="G36741" s="3" t="s">
        <v>142532</v>
      </c>
      <c r="H36741" s="3" t="s">
        <v>71915</v>
      </c>
      <c r="I36741" s="3" t="s">
        <v>142533</v>
      </c>
    </row>
    <row r="36742" spans="1:9" x14ac:dyDescent="0.35">
      <c r="A36742" s="3" t="s">
        <v>142404</v>
      </c>
      <c r="B36742" s="3" t="s">
        <v>142405</v>
      </c>
      <c r="C36742" s="3" t="s">
        <v>142436</v>
      </c>
      <c r="D36742">
        <v>10323</v>
      </c>
      <c r="E36742" s="3" t="s">
        <v>72871</v>
      </c>
      <c r="F36742" s="3" t="s">
        <v>142534</v>
      </c>
      <c r="G36742" s="3" t="s">
        <v>142535</v>
      </c>
      <c r="H36742" s="3" t="s">
        <v>71915</v>
      </c>
      <c r="I36742" s="3" t="s">
        <v>74882</v>
      </c>
    </row>
    <row r="36743" spans="1:9" x14ac:dyDescent="0.35">
      <c r="A36743" s="3" t="s">
        <v>142404</v>
      </c>
      <c r="B36743" s="3" t="s">
        <v>142405</v>
      </c>
      <c r="C36743" s="3" t="s">
        <v>71885</v>
      </c>
      <c r="E36743" s="3" t="s">
        <v>71885</v>
      </c>
      <c r="F36743" s="3" t="s">
        <v>142536</v>
      </c>
      <c r="G36743" s="3" t="s">
        <v>142537</v>
      </c>
      <c r="H36743" s="3" t="s">
        <v>71915</v>
      </c>
      <c r="I36743" s="3" t="s">
        <v>74130</v>
      </c>
    </row>
    <row r="36744" spans="1:9" x14ac:dyDescent="0.35">
      <c r="A36744" s="3" t="s">
        <v>142404</v>
      </c>
      <c r="B36744" s="3" t="s">
        <v>142405</v>
      </c>
      <c r="C36744" s="3" t="s">
        <v>142538</v>
      </c>
      <c r="D36744">
        <v>10319</v>
      </c>
      <c r="E36744" s="3" t="s">
        <v>73592</v>
      </c>
      <c r="F36744" s="3" t="s">
        <v>142539</v>
      </c>
      <c r="G36744" s="3" t="s">
        <v>142540</v>
      </c>
      <c r="H36744" s="3" t="s">
        <v>71915</v>
      </c>
      <c r="I36744" s="3" t="s">
        <v>74130</v>
      </c>
    </row>
    <row r="36745" spans="1:9" x14ac:dyDescent="0.35">
      <c r="A36745" s="3" t="s">
        <v>142404</v>
      </c>
      <c r="B36745" s="3" t="s">
        <v>142405</v>
      </c>
      <c r="C36745" s="3" t="s">
        <v>142424</v>
      </c>
      <c r="D36745">
        <v>10404</v>
      </c>
      <c r="E36745" s="3" t="s">
        <v>72721</v>
      </c>
      <c r="F36745" s="3" t="s">
        <v>142541</v>
      </c>
      <c r="G36745" s="3" t="s">
        <v>142542</v>
      </c>
      <c r="H36745" s="3" t="s">
        <v>71915</v>
      </c>
      <c r="I36745" s="3" t="s">
        <v>142543</v>
      </c>
    </row>
    <row r="36746" spans="1:9" x14ac:dyDescent="0.35">
      <c r="A36746" s="3" t="s">
        <v>142404</v>
      </c>
      <c r="B36746" s="3" t="s">
        <v>142405</v>
      </c>
      <c r="C36746" s="3" t="s">
        <v>142431</v>
      </c>
      <c r="D36746">
        <v>10704</v>
      </c>
      <c r="E36746" s="3" t="s">
        <v>72077</v>
      </c>
      <c r="F36746" s="3" t="s">
        <v>142544</v>
      </c>
      <c r="G36746" s="3" t="s">
        <v>142545</v>
      </c>
      <c r="H36746" s="3" t="s">
        <v>71890</v>
      </c>
      <c r="I36746" s="3" t="s">
        <v>71885</v>
      </c>
    </row>
    <row r="36747" spans="1:9" x14ac:dyDescent="0.35">
      <c r="A36747" s="3" t="s">
        <v>142404</v>
      </c>
      <c r="B36747" s="3" t="s">
        <v>142405</v>
      </c>
      <c r="C36747" s="3" t="s">
        <v>71885</v>
      </c>
      <c r="E36747" s="3" t="s">
        <v>71885</v>
      </c>
      <c r="F36747" s="3" t="s">
        <v>142546</v>
      </c>
      <c r="G36747" s="3" t="s">
        <v>142547</v>
      </c>
      <c r="H36747" s="3" t="s">
        <v>71915</v>
      </c>
      <c r="I36747" s="3" t="s">
        <v>74130</v>
      </c>
    </row>
    <row r="36748" spans="1:9" x14ac:dyDescent="0.35">
      <c r="A36748" s="3" t="s">
        <v>142404</v>
      </c>
      <c r="B36748" s="3" t="s">
        <v>142405</v>
      </c>
      <c r="C36748" s="3" t="s">
        <v>71885</v>
      </c>
      <c r="E36748" s="3" t="s">
        <v>71885</v>
      </c>
      <c r="F36748" s="3" t="s">
        <v>142548</v>
      </c>
      <c r="G36748" s="3" t="s">
        <v>142549</v>
      </c>
      <c r="H36748" s="3" t="s">
        <v>71915</v>
      </c>
      <c r="I36748" s="3" t="s">
        <v>74130</v>
      </c>
    </row>
    <row r="36749" spans="1:9" x14ac:dyDescent="0.35">
      <c r="A36749" s="3" t="s">
        <v>142404</v>
      </c>
      <c r="B36749" s="3" t="s">
        <v>142405</v>
      </c>
      <c r="C36749" s="3" t="s">
        <v>142416</v>
      </c>
      <c r="D36749">
        <v>10301</v>
      </c>
      <c r="E36749" s="3" t="s">
        <v>75423</v>
      </c>
      <c r="F36749" s="3" t="s">
        <v>142550</v>
      </c>
      <c r="G36749" s="3" t="s">
        <v>142551</v>
      </c>
      <c r="H36749" s="3" t="s">
        <v>71915</v>
      </c>
      <c r="I36749" s="3" t="s">
        <v>74130</v>
      </c>
    </row>
    <row r="36750" spans="1:9" x14ac:dyDescent="0.35">
      <c r="A36750" s="3" t="s">
        <v>142404</v>
      </c>
      <c r="B36750" s="3" t="s">
        <v>142405</v>
      </c>
      <c r="C36750" s="3" t="s">
        <v>71885</v>
      </c>
      <c r="E36750" s="3" t="s">
        <v>71885</v>
      </c>
      <c r="F36750" s="3" t="s">
        <v>142552</v>
      </c>
      <c r="G36750" s="3" t="s">
        <v>142553</v>
      </c>
      <c r="H36750" s="3" t="s">
        <v>71915</v>
      </c>
      <c r="I36750" s="3" t="s">
        <v>74130</v>
      </c>
    </row>
    <row r="36751" spans="1:9" x14ac:dyDescent="0.35">
      <c r="A36751" s="3" t="s">
        <v>142404</v>
      </c>
      <c r="B36751" s="3" t="s">
        <v>142405</v>
      </c>
      <c r="C36751" s="3" t="s">
        <v>142538</v>
      </c>
      <c r="D36751">
        <v>10319</v>
      </c>
      <c r="E36751" s="3" t="s">
        <v>73592</v>
      </c>
      <c r="F36751" s="3" t="s">
        <v>142554</v>
      </c>
      <c r="G36751" s="3" t="s">
        <v>142555</v>
      </c>
      <c r="H36751" s="3" t="s">
        <v>71915</v>
      </c>
      <c r="I36751" s="3" t="s">
        <v>74130</v>
      </c>
    </row>
    <row r="36752" spans="1:9" x14ac:dyDescent="0.35">
      <c r="A36752" s="3" t="s">
        <v>142404</v>
      </c>
      <c r="B36752" s="3" t="s">
        <v>142405</v>
      </c>
      <c r="C36752" s="3" t="s">
        <v>142428</v>
      </c>
      <c r="D36752">
        <v>10602</v>
      </c>
      <c r="E36752" s="3" t="s">
        <v>73362</v>
      </c>
      <c r="F36752" s="3" t="s">
        <v>142556</v>
      </c>
      <c r="G36752" s="3" t="s">
        <v>142557</v>
      </c>
      <c r="H36752" s="3" t="s">
        <v>71915</v>
      </c>
      <c r="I36752" s="3" t="s">
        <v>74774</v>
      </c>
    </row>
    <row r="36753" spans="1:9" x14ac:dyDescent="0.35">
      <c r="A36753" s="3" t="s">
        <v>142404</v>
      </c>
      <c r="B36753" s="3" t="s">
        <v>142405</v>
      </c>
      <c r="C36753" s="3" t="s">
        <v>142428</v>
      </c>
      <c r="D36753">
        <v>10602</v>
      </c>
      <c r="E36753" s="3" t="s">
        <v>73362</v>
      </c>
      <c r="F36753" s="3" t="s">
        <v>142558</v>
      </c>
      <c r="G36753" s="3" t="s">
        <v>142559</v>
      </c>
      <c r="H36753" s="3" t="s">
        <v>71915</v>
      </c>
      <c r="I36753" s="3" t="s">
        <v>142469</v>
      </c>
    </row>
    <row r="36754" spans="1:9" x14ac:dyDescent="0.35">
      <c r="A36754" s="3" t="s">
        <v>142404</v>
      </c>
      <c r="B36754" s="3" t="s">
        <v>142405</v>
      </c>
      <c r="C36754" s="3" t="s">
        <v>142428</v>
      </c>
      <c r="D36754">
        <v>10602</v>
      </c>
      <c r="E36754" s="3" t="s">
        <v>73362</v>
      </c>
      <c r="F36754" s="3" t="s">
        <v>142560</v>
      </c>
      <c r="G36754" s="3" t="s">
        <v>142561</v>
      </c>
      <c r="H36754" s="3" t="s">
        <v>71915</v>
      </c>
      <c r="I36754" s="3" t="s">
        <v>142562</v>
      </c>
    </row>
    <row r="36755" spans="1:9" x14ac:dyDescent="0.35">
      <c r="A36755" s="3" t="s">
        <v>142404</v>
      </c>
      <c r="B36755" s="3" t="s">
        <v>142405</v>
      </c>
      <c r="C36755" s="3" t="s">
        <v>142563</v>
      </c>
      <c r="D36755">
        <v>10101</v>
      </c>
      <c r="E36755" s="3" t="s">
        <v>83574</v>
      </c>
      <c r="F36755" s="3" t="s">
        <v>142564</v>
      </c>
      <c r="G36755" s="3" t="s">
        <v>142565</v>
      </c>
      <c r="H36755" s="3" t="s">
        <v>71890</v>
      </c>
      <c r="I36755" s="3" t="s">
        <v>71885</v>
      </c>
    </row>
    <row r="36756" spans="1:9" x14ac:dyDescent="0.35">
      <c r="A36756" s="3" t="s">
        <v>142404</v>
      </c>
      <c r="B36756" s="3" t="s">
        <v>142405</v>
      </c>
      <c r="C36756" s="3" t="s">
        <v>142431</v>
      </c>
      <c r="D36756">
        <v>10704</v>
      </c>
      <c r="E36756" s="3" t="s">
        <v>72077</v>
      </c>
      <c r="F36756" s="3" t="s">
        <v>142566</v>
      </c>
      <c r="G36756" s="3" t="s">
        <v>142567</v>
      </c>
      <c r="H36756" s="3" t="s">
        <v>71970</v>
      </c>
      <c r="I36756" s="3" t="s">
        <v>71885</v>
      </c>
    </row>
    <row r="36757" spans="1:9" x14ac:dyDescent="0.35">
      <c r="A36757" s="3" t="s">
        <v>142404</v>
      </c>
      <c r="B36757" s="3" t="s">
        <v>142405</v>
      </c>
      <c r="C36757" s="3" t="s">
        <v>142436</v>
      </c>
      <c r="D36757">
        <v>10323</v>
      </c>
      <c r="E36757" s="3" t="s">
        <v>72871</v>
      </c>
      <c r="F36757" s="3" t="s">
        <v>142568</v>
      </c>
      <c r="G36757" s="3" t="s">
        <v>76375</v>
      </c>
      <c r="H36757" s="3" t="s">
        <v>71915</v>
      </c>
      <c r="I36757" s="3" t="s">
        <v>142569</v>
      </c>
    </row>
    <row r="36758" spans="1:9" x14ac:dyDescent="0.35">
      <c r="A36758" s="3" t="s">
        <v>142404</v>
      </c>
      <c r="B36758" s="3" t="s">
        <v>142405</v>
      </c>
      <c r="C36758" s="3" t="s">
        <v>142449</v>
      </c>
      <c r="D36758">
        <v>10701</v>
      </c>
      <c r="E36758" s="3" t="s">
        <v>72068</v>
      </c>
      <c r="F36758" s="3" t="s">
        <v>142570</v>
      </c>
      <c r="G36758" s="3" t="s">
        <v>142571</v>
      </c>
      <c r="H36758" s="3" t="s">
        <v>71915</v>
      </c>
      <c r="I36758" s="3" t="s">
        <v>74130</v>
      </c>
    </row>
    <row r="36759" spans="1:9" x14ac:dyDescent="0.35">
      <c r="A36759" s="3" t="s">
        <v>142404</v>
      </c>
      <c r="B36759" s="3" t="s">
        <v>142405</v>
      </c>
      <c r="C36759" s="3" t="s">
        <v>142424</v>
      </c>
      <c r="D36759">
        <v>10404</v>
      </c>
      <c r="E36759" s="3" t="s">
        <v>72721</v>
      </c>
      <c r="F36759" s="3" t="s">
        <v>142572</v>
      </c>
      <c r="G36759" s="3" t="s">
        <v>142573</v>
      </c>
      <c r="H36759" s="3" t="s">
        <v>71915</v>
      </c>
      <c r="I36759" s="3" t="s">
        <v>142574</v>
      </c>
    </row>
    <row r="36760" spans="1:9" x14ac:dyDescent="0.35">
      <c r="A36760" s="3" t="s">
        <v>142404</v>
      </c>
      <c r="B36760" s="3" t="s">
        <v>142405</v>
      </c>
      <c r="C36760" s="3" t="s">
        <v>142575</v>
      </c>
      <c r="D36760">
        <v>10605</v>
      </c>
      <c r="E36760" s="3" t="s">
        <v>73284</v>
      </c>
      <c r="F36760" s="3" t="s">
        <v>142576</v>
      </c>
      <c r="G36760" s="3" t="s">
        <v>142577</v>
      </c>
      <c r="H36760" s="3" t="s">
        <v>71915</v>
      </c>
      <c r="I36760" s="3" t="s">
        <v>74130</v>
      </c>
    </row>
    <row r="36761" spans="1:9" x14ac:dyDescent="0.35">
      <c r="A36761" s="3" t="s">
        <v>142404</v>
      </c>
      <c r="B36761" s="3" t="s">
        <v>142405</v>
      </c>
      <c r="C36761" s="3" t="s">
        <v>142428</v>
      </c>
      <c r="D36761">
        <v>10602</v>
      </c>
      <c r="E36761" s="3" t="s">
        <v>73362</v>
      </c>
      <c r="F36761" s="3" t="s">
        <v>142578</v>
      </c>
      <c r="G36761" s="3" t="s">
        <v>89240</v>
      </c>
      <c r="H36761" s="3" t="s">
        <v>71915</v>
      </c>
      <c r="I36761" s="3" t="s">
        <v>89241</v>
      </c>
    </row>
    <row r="36762" spans="1:9" x14ac:dyDescent="0.35">
      <c r="A36762" s="3" t="s">
        <v>142404</v>
      </c>
      <c r="B36762" s="3" t="s">
        <v>142405</v>
      </c>
      <c r="C36762" s="3" t="s">
        <v>142470</v>
      </c>
      <c r="D36762">
        <v>10320</v>
      </c>
      <c r="E36762" s="3" t="s">
        <v>72183</v>
      </c>
      <c r="F36762" s="3" t="s">
        <v>142579</v>
      </c>
      <c r="G36762" s="3" t="s">
        <v>99128</v>
      </c>
      <c r="H36762" s="3" t="s">
        <v>71915</v>
      </c>
      <c r="I36762" s="3" t="s">
        <v>74130</v>
      </c>
    </row>
    <row r="36763" spans="1:9" x14ac:dyDescent="0.35">
      <c r="A36763" s="3" t="s">
        <v>142404</v>
      </c>
      <c r="B36763" s="3" t="s">
        <v>142405</v>
      </c>
      <c r="C36763" s="3" t="s">
        <v>142428</v>
      </c>
      <c r="D36763">
        <v>10602</v>
      </c>
      <c r="E36763" s="3" t="s">
        <v>73362</v>
      </c>
      <c r="F36763" s="3" t="s">
        <v>142580</v>
      </c>
      <c r="G36763" s="3" t="s">
        <v>142581</v>
      </c>
      <c r="H36763" s="3" t="s">
        <v>71915</v>
      </c>
      <c r="I36763" s="3" t="s">
        <v>142582</v>
      </c>
    </row>
    <row r="36764" spans="1:9" x14ac:dyDescent="0.35">
      <c r="A36764" s="3" t="s">
        <v>142404</v>
      </c>
      <c r="B36764" s="3" t="s">
        <v>142405</v>
      </c>
      <c r="C36764" s="3" t="s">
        <v>142424</v>
      </c>
      <c r="D36764">
        <v>10404</v>
      </c>
      <c r="E36764" s="3" t="s">
        <v>72721</v>
      </c>
      <c r="F36764" s="3" t="s">
        <v>142583</v>
      </c>
      <c r="G36764" s="3" t="s">
        <v>142584</v>
      </c>
      <c r="H36764" s="3" t="s">
        <v>71915</v>
      </c>
      <c r="I36764" s="3" t="s">
        <v>142585</v>
      </c>
    </row>
    <row r="36765" spans="1:9" x14ac:dyDescent="0.35">
      <c r="A36765" s="3" t="s">
        <v>142404</v>
      </c>
      <c r="B36765" s="3" t="s">
        <v>142405</v>
      </c>
      <c r="C36765" s="3" t="s">
        <v>142424</v>
      </c>
      <c r="D36765">
        <v>10404</v>
      </c>
      <c r="E36765" s="3" t="s">
        <v>72721</v>
      </c>
      <c r="F36765" s="3" t="s">
        <v>142586</v>
      </c>
      <c r="G36765" s="3" t="s">
        <v>142587</v>
      </c>
      <c r="H36765" s="3" t="s">
        <v>71915</v>
      </c>
      <c r="I36765" s="3" t="s">
        <v>142588</v>
      </c>
    </row>
    <row r="36766" spans="1:9" x14ac:dyDescent="0.35">
      <c r="A36766" s="3" t="s">
        <v>142404</v>
      </c>
      <c r="B36766" s="3" t="s">
        <v>142405</v>
      </c>
      <c r="C36766" s="3" t="s">
        <v>142424</v>
      </c>
      <c r="D36766">
        <v>10404</v>
      </c>
      <c r="E36766" s="3" t="s">
        <v>72721</v>
      </c>
      <c r="F36766" s="3" t="s">
        <v>142589</v>
      </c>
      <c r="G36766" s="3" t="s">
        <v>142590</v>
      </c>
      <c r="H36766" s="3" t="s">
        <v>71915</v>
      </c>
      <c r="I36766" s="3" t="s">
        <v>73762</v>
      </c>
    </row>
    <row r="36767" spans="1:9" x14ac:dyDescent="0.35">
      <c r="A36767" s="3" t="s">
        <v>142404</v>
      </c>
      <c r="B36767" s="3" t="s">
        <v>142405</v>
      </c>
      <c r="C36767" s="3" t="s">
        <v>142428</v>
      </c>
      <c r="D36767">
        <v>10602</v>
      </c>
      <c r="E36767" s="3" t="s">
        <v>73362</v>
      </c>
      <c r="F36767" s="3" t="s">
        <v>142591</v>
      </c>
      <c r="G36767" s="3" t="s">
        <v>142592</v>
      </c>
      <c r="H36767" s="3" t="s">
        <v>71915</v>
      </c>
      <c r="I36767" s="3" t="s">
        <v>107626</v>
      </c>
    </row>
    <row r="36768" spans="1:9" x14ac:dyDescent="0.35">
      <c r="A36768" s="3" t="s">
        <v>142404</v>
      </c>
      <c r="B36768" s="3" t="s">
        <v>142405</v>
      </c>
      <c r="C36768" s="3" t="s">
        <v>142436</v>
      </c>
      <c r="D36768">
        <v>10323</v>
      </c>
      <c r="E36768" s="3" t="s">
        <v>72871</v>
      </c>
      <c r="F36768" s="3" t="s">
        <v>142593</v>
      </c>
      <c r="G36768" s="3" t="s">
        <v>142594</v>
      </c>
      <c r="H36768" s="3" t="s">
        <v>71915</v>
      </c>
      <c r="I36768" s="3" t="s">
        <v>142439</v>
      </c>
    </row>
    <row r="36769" spans="1:9" x14ac:dyDescent="0.35">
      <c r="A36769" s="3" t="s">
        <v>142404</v>
      </c>
      <c r="B36769" s="3" t="s">
        <v>142405</v>
      </c>
      <c r="C36769" s="3" t="s">
        <v>142424</v>
      </c>
      <c r="D36769">
        <v>10404</v>
      </c>
      <c r="E36769" s="3" t="s">
        <v>72721</v>
      </c>
      <c r="F36769" s="3" t="s">
        <v>142595</v>
      </c>
      <c r="G36769" s="3" t="s">
        <v>142596</v>
      </c>
      <c r="H36769" s="3" t="s">
        <v>71915</v>
      </c>
      <c r="I36769" s="3" t="s">
        <v>142597</v>
      </c>
    </row>
    <row r="36770" spans="1:9" x14ac:dyDescent="0.35">
      <c r="A36770" s="3" t="s">
        <v>142404</v>
      </c>
      <c r="B36770" s="3" t="s">
        <v>142405</v>
      </c>
      <c r="C36770" s="3" t="s">
        <v>142538</v>
      </c>
      <c r="D36770">
        <v>10319</v>
      </c>
      <c r="E36770" s="3" t="s">
        <v>73592</v>
      </c>
      <c r="F36770" s="3" t="s">
        <v>142598</v>
      </c>
      <c r="G36770" s="3" t="s">
        <v>142599</v>
      </c>
      <c r="H36770" s="3" t="s">
        <v>71915</v>
      </c>
      <c r="I36770" s="3" t="s">
        <v>74130</v>
      </c>
    </row>
    <row r="36771" spans="1:9" x14ac:dyDescent="0.35">
      <c r="A36771" s="3" t="s">
        <v>142404</v>
      </c>
      <c r="B36771" s="3" t="s">
        <v>142405</v>
      </c>
      <c r="C36771" s="3" t="s">
        <v>142428</v>
      </c>
      <c r="D36771">
        <v>10602</v>
      </c>
      <c r="E36771" s="3" t="s">
        <v>73362</v>
      </c>
      <c r="F36771" s="3" t="s">
        <v>142600</v>
      </c>
      <c r="G36771" s="3" t="s">
        <v>142601</v>
      </c>
      <c r="H36771" s="3" t="s">
        <v>71915</v>
      </c>
      <c r="I36771" s="3" t="s">
        <v>142582</v>
      </c>
    </row>
    <row r="36772" spans="1:9" x14ac:dyDescent="0.35">
      <c r="A36772" s="3" t="s">
        <v>142404</v>
      </c>
      <c r="B36772" s="3" t="s">
        <v>142405</v>
      </c>
      <c r="C36772" s="3" t="s">
        <v>142436</v>
      </c>
      <c r="D36772">
        <v>10323</v>
      </c>
      <c r="E36772" s="3" t="s">
        <v>72871</v>
      </c>
      <c r="F36772" s="3" t="s">
        <v>142602</v>
      </c>
      <c r="G36772" s="3" t="s">
        <v>142603</v>
      </c>
      <c r="H36772" s="3" t="s">
        <v>71915</v>
      </c>
      <c r="I36772" s="3" t="s">
        <v>142439</v>
      </c>
    </row>
    <row r="36773" spans="1:9" x14ac:dyDescent="0.35">
      <c r="A36773" s="3" t="s">
        <v>142404</v>
      </c>
      <c r="B36773" s="3" t="s">
        <v>142405</v>
      </c>
      <c r="C36773" s="3" t="s">
        <v>142431</v>
      </c>
      <c r="D36773">
        <v>10704</v>
      </c>
      <c r="E36773" s="3" t="s">
        <v>72077</v>
      </c>
      <c r="F36773" s="3" t="s">
        <v>142604</v>
      </c>
      <c r="G36773" s="3" t="s">
        <v>142605</v>
      </c>
      <c r="H36773" s="3" t="s">
        <v>71890</v>
      </c>
      <c r="I36773" s="3" t="s">
        <v>71885</v>
      </c>
    </row>
    <row r="36774" spans="1:9" x14ac:dyDescent="0.35">
      <c r="A36774" s="3" t="s">
        <v>142404</v>
      </c>
      <c r="B36774" s="3" t="s">
        <v>142405</v>
      </c>
      <c r="C36774" s="3" t="s">
        <v>142482</v>
      </c>
      <c r="D36774">
        <v>10901</v>
      </c>
      <c r="E36774" s="3" t="s">
        <v>71898</v>
      </c>
      <c r="F36774" s="3" t="s">
        <v>142606</v>
      </c>
      <c r="G36774" s="3" t="s">
        <v>142607</v>
      </c>
      <c r="H36774" s="3" t="s">
        <v>71890</v>
      </c>
      <c r="I36774" s="3" t="s">
        <v>71885</v>
      </c>
    </row>
    <row r="36775" spans="1:9" x14ac:dyDescent="0.35">
      <c r="A36775" s="3" t="s">
        <v>142404</v>
      </c>
      <c r="B36775" s="3" t="s">
        <v>142405</v>
      </c>
      <c r="C36775" s="3" t="s">
        <v>142436</v>
      </c>
      <c r="D36775">
        <v>10323</v>
      </c>
      <c r="E36775" s="3" t="s">
        <v>72871</v>
      </c>
      <c r="F36775" s="3" t="s">
        <v>142608</v>
      </c>
      <c r="G36775" s="3" t="s">
        <v>142609</v>
      </c>
      <c r="H36775" s="3" t="s">
        <v>71915</v>
      </c>
      <c r="I36775" s="3" t="s">
        <v>142439</v>
      </c>
    </row>
    <row r="36776" spans="1:9" x14ac:dyDescent="0.35">
      <c r="A36776" s="3" t="s">
        <v>142404</v>
      </c>
      <c r="B36776" s="3" t="s">
        <v>142405</v>
      </c>
      <c r="C36776" s="3" t="s">
        <v>142436</v>
      </c>
      <c r="D36776">
        <v>10323</v>
      </c>
      <c r="E36776" s="3" t="s">
        <v>72871</v>
      </c>
      <c r="F36776" s="3" t="s">
        <v>142610</v>
      </c>
      <c r="G36776" s="3" t="s">
        <v>142611</v>
      </c>
      <c r="H36776" s="3" t="s">
        <v>71915</v>
      </c>
      <c r="I36776" s="3" t="s">
        <v>142439</v>
      </c>
    </row>
    <row r="36777" spans="1:9" x14ac:dyDescent="0.35">
      <c r="A36777" s="3" t="s">
        <v>142404</v>
      </c>
      <c r="B36777" s="3" t="s">
        <v>142405</v>
      </c>
      <c r="C36777" s="3" t="s">
        <v>71885</v>
      </c>
      <c r="E36777" s="3" t="s">
        <v>71885</v>
      </c>
      <c r="F36777" s="3" t="s">
        <v>142612</v>
      </c>
      <c r="G36777" s="3" t="s">
        <v>94709</v>
      </c>
      <c r="H36777" s="3" t="s">
        <v>71915</v>
      </c>
      <c r="I36777" s="3" t="s">
        <v>74130</v>
      </c>
    </row>
    <row r="36778" spans="1:9" x14ac:dyDescent="0.35">
      <c r="A36778" s="3" t="s">
        <v>142404</v>
      </c>
      <c r="B36778" s="3" t="s">
        <v>142405</v>
      </c>
      <c r="C36778" s="3" t="s">
        <v>71885</v>
      </c>
      <c r="E36778" s="3" t="s">
        <v>71885</v>
      </c>
      <c r="F36778" s="3" t="s">
        <v>142613</v>
      </c>
      <c r="G36778" s="3" t="s">
        <v>142614</v>
      </c>
      <c r="H36778" s="3" t="s">
        <v>71915</v>
      </c>
      <c r="I36778" s="3" t="s">
        <v>74130</v>
      </c>
    </row>
    <row r="36779" spans="1:9" x14ac:dyDescent="0.35">
      <c r="A36779" s="3" t="s">
        <v>142404</v>
      </c>
      <c r="B36779" s="3" t="s">
        <v>142405</v>
      </c>
      <c r="C36779" s="3" t="s">
        <v>142436</v>
      </c>
      <c r="D36779">
        <v>10323</v>
      </c>
      <c r="E36779" s="3" t="s">
        <v>72871</v>
      </c>
      <c r="F36779" s="3" t="s">
        <v>142615</v>
      </c>
      <c r="G36779" s="3" t="s">
        <v>142616</v>
      </c>
      <c r="H36779" s="3" t="s">
        <v>71890</v>
      </c>
      <c r="I36779" s="3" t="s">
        <v>71885</v>
      </c>
    </row>
    <row r="36780" spans="1:9" x14ac:dyDescent="0.35">
      <c r="A36780" s="3" t="s">
        <v>142404</v>
      </c>
      <c r="B36780" s="3" t="s">
        <v>142405</v>
      </c>
      <c r="C36780" s="3" t="s">
        <v>71885</v>
      </c>
      <c r="E36780" s="3" t="s">
        <v>71885</v>
      </c>
      <c r="F36780" s="3" t="s">
        <v>142617</v>
      </c>
      <c r="G36780" s="3" t="s">
        <v>142618</v>
      </c>
      <c r="H36780" s="3" t="s">
        <v>71915</v>
      </c>
      <c r="I36780" s="3" t="s">
        <v>74130</v>
      </c>
    </row>
    <row r="36781" spans="1:9" x14ac:dyDescent="0.35">
      <c r="A36781" s="3" t="s">
        <v>142404</v>
      </c>
      <c r="B36781" s="3" t="s">
        <v>142405</v>
      </c>
      <c r="C36781" s="3" t="s">
        <v>71885</v>
      </c>
      <c r="E36781" s="3" t="s">
        <v>71885</v>
      </c>
      <c r="F36781" s="3" t="s">
        <v>142619</v>
      </c>
      <c r="G36781" s="3" t="s">
        <v>110486</v>
      </c>
      <c r="H36781" s="3" t="s">
        <v>71915</v>
      </c>
      <c r="I36781" s="3" t="s">
        <v>74130</v>
      </c>
    </row>
    <row r="36782" spans="1:9" x14ac:dyDescent="0.35">
      <c r="A36782" s="3" t="s">
        <v>142404</v>
      </c>
      <c r="B36782" s="3" t="s">
        <v>142405</v>
      </c>
      <c r="C36782" s="3" t="s">
        <v>142428</v>
      </c>
      <c r="D36782">
        <v>10602</v>
      </c>
      <c r="E36782" s="3" t="s">
        <v>73362</v>
      </c>
      <c r="F36782" s="3" t="s">
        <v>142620</v>
      </c>
      <c r="G36782" s="3" t="s">
        <v>142621</v>
      </c>
      <c r="H36782" s="3" t="s">
        <v>71915</v>
      </c>
      <c r="I36782" s="3" t="s">
        <v>142622</v>
      </c>
    </row>
    <row r="36783" spans="1:9" x14ac:dyDescent="0.35">
      <c r="A36783" s="3" t="s">
        <v>142404</v>
      </c>
      <c r="B36783" s="3" t="s">
        <v>142405</v>
      </c>
      <c r="C36783" s="3" t="s">
        <v>142431</v>
      </c>
      <c r="D36783">
        <v>10704</v>
      </c>
      <c r="E36783" s="3" t="s">
        <v>72077</v>
      </c>
      <c r="F36783" s="3" t="s">
        <v>142623</v>
      </c>
      <c r="G36783" s="3" t="s">
        <v>142624</v>
      </c>
      <c r="H36783" s="3" t="s">
        <v>71884</v>
      </c>
      <c r="I36783" s="3" t="s">
        <v>71885</v>
      </c>
    </row>
    <row r="36784" spans="1:9" x14ac:dyDescent="0.35">
      <c r="A36784" s="3" t="s">
        <v>142404</v>
      </c>
      <c r="B36784" s="3" t="s">
        <v>142405</v>
      </c>
      <c r="C36784" s="3" t="s">
        <v>142416</v>
      </c>
      <c r="D36784">
        <v>10301</v>
      </c>
      <c r="E36784" s="3" t="s">
        <v>75423</v>
      </c>
      <c r="F36784" s="3" t="s">
        <v>142625</v>
      </c>
      <c r="G36784" s="3" t="s">
        <v>142626</v>
      </c>
      <c r="H36784" s="3" t="s">
        <v>71915</v>
      </c>
      <c r="I36784" s="3" t="s">
        <v>71981</v>
      </c>
    </row>
    <row r="36785" spans="1:9" x14ac:dyDescent="0.35">
      <c r="A36785" s="3" t="s">
        <v>142404</v>
      </c>
      <c r="B36785" s="3" t="s">
        <v>142405</v>
      </c>
      <c r="C36785" s="3" t="s">
        <v>71885</v>
      </c>
      <c r="E36785" s="3" t="s">
        <v>71885</v>
      </c>
      <c r="F36785" s="3" t="s">
        <v>142627</v>
      </c>
      <c r="G36785" s="3" t="s">
        <v>142628</v>
      </c>
      <c r="H36785" s="3" t="s">
        <v>71915</v>
      </c>
      <c r="I36785" s="3" t="s">
        <v>74130</v>
      </c>
    </row>
    <row r="36786" spans="1:9" x14ac:dyDescent="0.35">
      <c r="A36786" s="3" t="s">
        <v>142404</v>
      </c>
      <c r="B36786" s="3" t="s">
        <v>142405</v>
      </c>
      <c r="C36786" s="3" t="s">
        <v>142470</v>
      </c>
      <c r="D36786">
        <v>10320</v>
      </c>
      <c r="E36786" s="3" t="s">
        <v>72183</v>
      </c>
      <c r="F36786" s="3" t="s">
        <v>142629</v>
      </c>
      <c r="G36786" s="3" t="s">
        <v>142630</v>
      </c>
      <c r="H36786" s="3" t="s">
        <v>71884</v>
      </c>
      <c r="I36786" s="3" t="s">
        <v>71885</v>
      </c>
    </row>
    <row r="36787" spans="1:9" x14ac:dyDescent="0.35">
      <c r="A36787" s="3" t="s">
        <v>142404</v>
      </c>
      <c r="B36787" s="3" t="s">
        <v>142405</v>
      </c>
      <c r="C36787" s="3" t="s">
        <v>142436</v>
      </c>
      <c r="D36787">
        <v>10323</v>
      </c>
      <c r="E36787" s="3" t="s">
        <v>72871</v>
      </c>
      <c r="F36787" s="3" t="s">
        <v>142631</v>
      </c>
      <c r="G36787" s="3" t="s">
        <v>142632</v>
      </c>
      <c r="H36787" s="3" t="s">
        <v>71915</v>
      </c>
      <c r="I36787" s="3" t="s">
        <v>123161</v>
      </c>
    </row>
    <row r="36788" spans="1:9" x14ac:dyDescent="0.35">
      <c r="A36788" s="3" t="s">
        <v>142404</v>
      </c>
      <c r="B36788" s="3" t="s">
        <v>142405</v>
      </c>
      <c r="C36788" s="3" t="s">
        <v>142428</v>
      </c>
      <c r="D36788">
        <v>10602</v>
      </c>
      <c r="E36788" s="3" t="s">
        <v>73362</v>
      </c>
      <c r="F36788" s="3" t="s">
        <v>142633</v>
      </c>
      <c r="G36788" s="3" t="s">
        <v>86801</v>
      </c>
      <c r="H36788" s="3" t="s">
        <v>71884</v>
      </c>
      <c r="I36788" s="3" t="s">
        <v>71885</v>
      </c>
    </row>
    <row r="36789" spans="1:9" x14ac:dyDescent="0.35">
      <c r="A36789" s="3" t="s">
        <v>142404</v>
      </c>
      <c r="B36789" s="3" t="s">
        <v>142405</v>
      </c>
      <c r="C36789" s="3" t="s">
        <v>142538</v>
      </c>
      <c r="D36789">
        <v>10319</v>
      </c>
      <c r="E36789" s="3" t="s">
        <v>73592</v>
      </c>
      <c r="F36789" s="3" t="s">
        <v>142634</v>
      </c>
      <c r="G36789" s="3" t="s">
        <v>78885</v>
      </c>
      <c r="H36789" s="3" t="s">
        <v>71884</v>
      </c>
      <c r="I36789" s="3" t="s">
        <v>71885</v>
      </c>
    </row>
    <row r="36790" spans="1:9" x14ac:dyDescent="0.35">
      <c r="A36790" s="3" t="s">
        <v>142404</v>
      </c>
      <c r="B36790" s="3" t="s">
        <v>142405</v>
      </c>
      <c r="C36790" s="3" t="s">
        <v>142416</v>
      </c>
      <c r="D36790">
        <v>10301</v>
      </c>
      <c r="E36790" s="3" t="s">
        <v>75423</v>
      </c>
      <c r="F36790" s="3" t="s">
        <v>142635</v>
      </c>
      <c r="G36790" s="3" t="s">
        <v>142636</v>
      </c>
      <c r="H36790" s="3" t="s">
        <v>71915</v>
      </c>
      <c r="I36790" s="3" t="s">
        <v>142637</v>
      </c>
    </row>
    <row r="36791" spans="1:9" x14ac:dyDescent="0.35">
      <c r="A36791" s="3" t="s">
        <v>142404</v>
      </c>
      <c r="B36791" s="3" t="s">
        <v>142405</v>
      </c>
      <c r="C36791" s="3" t="s">
        <v>142436</v>
      </c>
      <c r="D36791">
        <v>10323</v>
      </c>
      <c r="E36791" s="3" t="s">
        <v>72871</v>
      </c>
      <c r="F36791" s="3" t="s">
        <v>142638</v>
      </c>
      <c r="G36791" s="3" t="s">
        <v>142639</v>
      </c>
      <c r="H36791" s="3" t="s">
        <v>71884</v>
      </c>
      <c r="I36791" s="3" t="s">
        <v>71885</v>
      </c>
    </row>
    <row r="36792" spans="1:9" x14ac:dyDescent="0.35">
      <c r="A36792" s="3" t="s">
        <v>142404</v>
      </c>
      <c r="B36792" s="3" t="s">
        <v>142405</v>
      </c>
      <c r="C36792" s="3" t="s">
        <v>142538</v>
      </c>
      <c r="D36792">
        <v>10319</v>
      </c>
      <c r="E36792" s="3" t="s">
        <v>73592</v>
      </c>
      <c r="F36792" s="3" t="s">
        <v>142640</v>
      </c>
      <c r="G36792" s="3" t="s">
        <v>78885</v>
      </c>
      <c r="H36792" s="3" t="s">
        <v>71884</v>
      </c>
      <c r="I36792" s="3" t="s">
        <v>71885</v>
      </c>
    </row>
    <row r="36793" spans="1:9" x14ac:dyDescent="0.35">
      <c r="A36793" s="3" t="s">
        <v>142404</v>
      </c>
      <c r="B36793" s="3" t="s">
        <v>142405</v>
      </c>
      <c r="C36793" s="3" t="s">
        <v>142416</v>
      </c>
      <c r="D36793">
        <v>10301</v>
      </c>
      <c r="E36793" s="3" t="s">
        <v>75423</v>
      </c>
      <c r="F36793" s="3" t="s">
        <v>142641</v>
      </c>
      <c r="G36793" s="3" t="s">
        <v>75932</v>
      </c>
      <c r="H36793" s="3" t="s">
        <v>71915</v>
      </c>
      <c r="I36793" s="3" t="s">
        <v>74130</v>
      </c>
    </row>
    <row r="36794" spans="1:9" x14ac:dyDescent="0.35">
      <c r="A36794" s="3" t="s">
        <v>142404</v>
      </c>
      <c r="B36794" s="3" t="s">
        <v>142405</v>
      </c>
      <c r="C36794" s="3" t="s">
        <v>142416</v>
      </c>
      <c r="D36794">
        <v>10301</v>
      </c>
      <c r="E36794" s="3" t="s">
        <v>75423</v>
      </c>
      <c r="F36794" s="3" t="s">
        <v>142642</v>
      </c>
      <c r="G36794" s="3" t="s">
        <v>123350</v>
      </c>
      <c r="H36794" s="3" t="s">
        <v>71915</v>
      </c>
      <c r="I36794" s="3" t="s">
        <v>142643</v>
      </c>
    </row>
    <row r="36795" spans="1:9" x14ac:dyDescent="0.35">
      <c r="A36795" s="3" t="s">
        <v>142404</v>
      </c>
      <c r="B36795" s="3" t="s">
        <v>142405</v>
      </c>
      <c r="C36795" s="3" t="s">
        <v>142575</v>
      </c>
      <c r="D36795">
        <v>10605</v>
      </c>
      <c r="E36795" s="3" t="s">
        <v>73284</v>
      </c>
      <c r="F36795" s="3" t="s">
        <v>142644</v>
      </c>
      <c r="G36795" s="3" t="s">
        <v>142645</v>
      </c>
      <c r="H36795" s="3" t="s">
        <v>71884</v>
      </c>
      <c r="I36795" s="3" t="s">
        <v>71885</v>
      </c>
    </row>
    <row r="36796" spans="1:9" x14ac:dyDescent="0.35">
      <c r="A36796" s="3" t="s">
        <v>142404</v>
      </c>
      <c r="B36796" s="3" t="s">
        <v>142405</v>
      </c>
      <c r="C36796" s="3" t="s">
        <v>142575</v>
      </c>
      <c r="D36796">
        <v>10605</v>
      </c>
      <c r="E36796" s="3" t="s">
        <v>73284</v>
      </c>
      <c r="F36796" s="3" t="s">
        <v>142646</v>
      </c>
      <c r="G36796" s="3" t="s">
        <v>142647</v>
      </c>
      <c r="H36796" s="3" t="s">
        <v>71884</v>
      </c>
      <c r="I36796" s="3" t="s">
        <v>71885</v>
      </c>
    </row>
    <row r="36797" spans="1:9" x14ac:dyDescent="0.35">
      <c r="A36797" s="3" t="s">
        <v>142404</v>
      </c>
      <c r="B36797" s="3" t="s">
        <v>142405</v>
      </c>
      <c r="C36797" s="3" t="s">
        <v>71885</v>
      </c>
      <c r="E36797" s="3" t="s">
        <v>71885</v>
      </c>
      <c r="F36797" s="3" t="s">
        <v>142648</v>
      </c>
      <c r="G36797" s="3" t="s">
        <v>78885</v>
      </c>
      <c r="H36797" s="3" t="s">
        <v>71884</v>
      </c>
      <c r="I36797" s="3" t="s">
        <v>71885</v>
      </c>
    </row>
    <row r="36798" spans="1:9" x14ac:dyDescent="0.35">
      <c r="A36798" s="3" t="s">
        <v>142404</v>
      </c>
      <c r="B36798" s="3" t="s">
        <v>142405</v>
      </c>
      <c r="C36798" s="3" t="s">
        <v>142575</v>
      </c>
      <c r="D36798">
        <v>10605</v>
      </c>
      <c r="E36798" s="3" t="s">
        <v>73284</v>
      </c>
      <c r="F36798" s="3" t="s">
        <v>142649</v>
      </c>
      <c r="G36798" s="3" t="s">
        <v>142645</v>
      </c>
      <c r="H36798" s="3" t="s">
        <v>71884</v>
      </c>
      <c r="I36798" s="3" t="s">
        <v>71885</v>
      </c>
    </row>
    <row r="36799" spans="1:9" x14ac:dyDescent="0.35">
      <c r="A36799" s="3" t="s">
        <v>142404</v>
      </c>
      <c r="B36799" s="3" t="s">
        <v>142405</v>
      </c>
      <c r="C36799" s="3" t="s">
        <v>142575</v>
      </c>
      <c r="D36799">
        <v>10605</v>
      </c>
      <c r="E36799" s="3" t="s">
        <v>73284</v>
      </c>
      <c r="F36799" s="3" t="s">
        <v>142650</v>
      </c>
      <c r="G36799" s="3" t="s">
        <v>142651</v>
      </c>
      <c r="H36799" s="3" t="s">
        <v>71915</v>
      </c>
      <c r="I36799" s="3" t="s">
        <v>142652</v>
      </c>
    </row>
    <row r="36800" spans="1:9" x14ac:dyDescent="0.35">
      <c r="A36800" s="3" t="s">
        <v>142404</v>
      </c>
      <c r="B36800" s="3" t="s">
        <v>142405</v>
      </c>
      <c r="C36800" s="3" t="s">
        <v>142416</v>
      </c>
      <c r="D36800">
        <v>10301</v>
      </c>
      <c r="E36800" s="3" t="s">
        <v>75423</v>
      </c>
      <c r="F36800" s="3" t="s">
        <v>142653</v>
      </c>
      <c r="G36800" s="3" t="s">
        <v>76100</v>
      </c>
      <c r="H36800" s="3" t="s">
        <v>71915</v>
      </c>
      <c r="I36800" s="3" t="s">
        <v>74130</v>
      </c>
    </row>
    <row r="36801" spans="1:9" x14ac:dyDescent="0.35">
      <c r="A36801" s="3" t="s">
        <v>142404</v>
      </c>
      <c r="B36801" s="3" t="s">
        <v>142405</v>
      </c>
      <c r="C36801" s="3" t="s">
        <v>71885</v>
      </c>
      <c r="E36801" s="3" t="s">
        <v>71885</v>
      </c>
      <c r="F36801" s="3" t="s">
        <v>142654</v>
      </c>
      <c r="G36801" s="3" t="s">
        <v>142655</v>
      </c>
      <c r="H36801" s="3" t="s">
        <v>71884</v>
      </c>
      <c r="I36801" s="3" t="s">
        <v>71885</v>
      </c>
    </row>
    <row r="36802" spans="1:9" x14ac:dyDescent="0.35">
      <c r="A36802" s="3" t="s">
        <v>142404</v>
      </c>
      <c r="B36802" s="3" t="s">
        <v>142405</v>
      </c>
      <c r="C36802" s="3" t="s">
        <v>142416</v>
      </c>
      <c r="D36802">
        <v>10301</v>
      </c>
      <c r="E36802" s="3" t="s">
        <v>75423</v>
      </c>
      <c r="F36802" s="3" t="s">
        <v>142656</v>
      </c>
      <c r="G36802" s="3" t="s">
        <v>132093</v>
      </c>
      <c r="H36802" s="3" t="s">
        <v>71915</v>
      </c>
      <c r="I36802" s="3" t="s">
        <v>142657</v>
      </c>
    </row>
    <row r="36803" spans="1:9" x14ac:dyDescent="0.35">
      <c r="A36803" s="3" t="s">
        <v>142404</v>
      </c>
      <c r="B36803" s="3" t="s">
        <v>142405</v>
      </c>
      <c r="C36803" s="3" t="s">
        <v>142416</v>
      </c>
      <c r="D36803">
        <v>10301</v>
      </c>
      <c r="E36803" s="3" t="s">
        <v>75423</v>
      </c>
      <c r="F36803" s="3" t="s">
        <v>142658</v>
      </c>
      <c r="G36803" s="3" t="s">
        <v>76116</v>
      </c>
      <c r="H36803" s="3" t="s">
        <v>71915</v>
      </c>
      <c r="I36803" s="3" t="s">
        <v>74130</v>
      </c>
    </row>
    <row r="36804" spans="1:9" x14ac:dyDescent="0.35">
      <c r="A36804" s="3" t="s">
        <v>142404</v>
      </c>
      <c r="B36804" s="3" t="s">
        <v>142405</v>
      </c>
      <c r="C36804" s="3" t="s">
        <v>71885</v>
      </c>
      <c r="E36804" s="3" t="s">
        <v>71885</v>
      </c>
      <c r="F36804" s="3" t="s">
        <v>142659</v>
      </c>
      <c r="G36804" s="3" t="s">
        <v>142660</v>
      </c>
      <c r="H36804" s="3" t="s">
        <v>71884</v>
      </c>
      <c r="I36804" s="3" t="s">
        <v>71885</v>
      </c>
    </row>
    <row r="36805" spans="1:9" x14ac:dyDescent="0.35">
      <c r="A36805" s="3" t="s">
        <v>142404</v>
      </c>
      <c r="B36805" s="3" t="s">
        <v>142405</v>
      </c>
      <c r="C36805" s="3" t="s">
        <v>142416</v>
      </c>
      <c r="D36805">
        <v>10301</v>
      </c>
      <c r="E36805" s="3" t="s">
        <v>75423</v>
      </c>
      <c r="F36805" s="3" t="s">
        <v>142661</v>
      </c>
      <c r="G36805" s="3" t="s">
        <v>142662</v>
      </c>
      <c r="H36805" s="3" t="s">
        <v>71915</v>
      </c>
      <c r="I36805" s="3" t="s">
        <v>142439</v>
      </c>
    </row>
    <row r="36806" spans="1:9" x14ac:dyDescent="0.35">
      <c r="A36806" s="3" t="s">
        <v>142404</v>
      </c>
      <c r="B36806" s="3" t="s">
        <v>142405</v>
      </c>
      <c r="C36806" s="3" t="s">
        <v>71885</v>
      </c>
      <c r="E36806" s="3" t="s">
        <v>71885</v>
      </c>
      <c r="F36806" s="3" t="s">
        <v>142663</v>
      </c>
      <c r="G36806" s="3" t="s">
        <v>142664</v>
      </c>
      <c r="H36806" s="3" t="s">
        <v>71884</v>
      </c>
      <c r="I36806" s="3" t="s">
        <v>71885</v>
      </c>
    </row>
    <row r="36807" spans="1:9" x14ac:dyDescent="0.35">
      <c r="A36807" s="3" t="s">
        <v>142404</v>
      </c>
      <c r="B36807" s="3" t="s">
        <v>142405</v>
      </c>
      <c r="C36807" s="3" t="s">
        <v>142575</v>
      </c>
      <c r="D36807">
        <v>10605</v>
      </c>
      <c r="E36807" s="3" t="s">
        <v>73284</v>
      </c>
      <c r="F36807" s="3" t="s">
        <v>142665</v>
      </c>
      <c r="G36807" s="3" t="s">
        <v>142666</v>
      </c>
      <c r="H36807" s="3" t="s">
        <v>71915</v>
      </c>
      <c r="I36807" s="3" t="s">
        <v>142652</v>
      </c>
    </row>
    <row r="36808" spans="1:9" x14ac:dyDescent="0.35">
      <c r="A36808" s="3" t="s">
        <v>142404</v>
      </c>
      <c r="B36808" s="3" t="s">
        <v>142405</v>
      </c>
      <c r="C36808" s="3" t="s">
        <v>142575</v>
      </c>
      <c r="D36808">
        <v>10605</v>
      </c>
      <c r="E36808" s="3" t="s">
        <v>73284</v>
      </c>
      <c r="F36808" s="3" t="s">
        <v>142667</v>
      </c>
      <c r="G36808" s="3" t="s">
        <v>142647</v>
      </c>
      <c r="H36808" s="3" t="s">
        <v>71884</v>
      </c>
      <c r="I36808" s="3" t="s">
        <v>71885</v>
      </c>
    </row>
    <row r="36809" spans="1:9" x14ac:dyDescent="0.35">
      <c r="A36809" s="3" t="s">
        <v>142404</v>
      </c>
      <c r="B36809" s="3" t="s">
        <v>142405</v>
      </c>
      <c r="C36809" s="3" t="s">
        <v>142575</v>
      </c>
      <c r="D36809">
        <v>10605</v>
      </c>
      <c r="E36809" s="3" t="s">
        <v>73284</v>
      </c>
      <c r="F36809" s="3" t="s">
        <v>142668</v>
      </c>
      <c r="G36809" s="3" t="s">
        <v>142669</v>
      </c>
      <c r="H36809" s="3" t="s">
        <v>71915</v>
      </c>
      <c r="I36809" s="3" t="s">
        <v>142652</v>
      </c>
    </row>
    <row r="36810" spans="1:9" x14ac:dyDescent="0.35">
      <c r="A36810" s="3" t="s">
        <v>142404</v>
      </c>
      <c r="B36810" s="3" t="s">
        <v>142405</v>
      </c>
      <c r="C36810" s="3" t="s">
        <v>71885</v>
      </c>
      <c r="E36810" s="3" t="s">
        <v>71885</v>
      </c>
      <c r="F36810" s="3" t="s">
        <v>142670</v>
      </c>
      <c r="G36810" s="3" t="s">
        <v>142671</v>
      </c>
      <c r="H36810" s="3" t="s">
        <v>71884</v>
      </c>
      <c r="I36810" s="3" t="s">
        <v>71885</v>
      </c>
    </row>
    <row r="36811" spans="1:9" x14ac:dyDescent="0.35">
      <c r="A36811" s="3" t="s">
        <v>142404</v>
      </c>
      <c r="B36811" s="3" t="s">
        <v>142405</v>
      </c>
      <c r="C36811" s="3" t="s">
        <v>142482</v>
      </c>
      <c r="D36811">
        <v>10901</v>
      </c>
      <c r="E36811" s="3" t="s">
        <v>71898</v>
      </c>
      <c r="F36811" s="3" t="s">
        <v>142672</v>
      </c>
      <c r="G36811" s="3" t="s">
        <v>142607</v>
      </c>
      <c r="H36811" s="3" t="s">
        <v>71890</v>
      </c>
      <c r="I36811" s="3" t="s">
        <v>71885</v>
      </c>
    </row>
    <row r="36812" spans="1:9" x14ac:dyDescent="0.35">
      <c r="A36812" s="3" t="s">
        <v>142404</v>
      </c>
      <c r="B36812" s="3" t="s">
        <v>142405</v>
      </c>
      <c r="C36812" s="3" t="s">
        <v>142575</v>
      </c>
      <c r="D36812">
        <v>10605</v>
      </c>
      <c r="E36812" s="3" t="s">
        <v>73284</v>
      </c>
      <c r="F36812" s="3" t="s">
        <v>142673</v>
      </c>
      <c r="G36812" s="3" t="s">
        <v>142674</v>
      </c>
      <c r="H36812" s="3" t="s">
        <v>71884</v>
      </c>
      <c r="I36812" s="3" t="s">
        <v>71885</v>
      </c>
    </row>
    <row r="36813" spans="1:9" x14ac:dyDescent="0.35">
      <c r="A36813" s="3" t="s">
        <v>142404</v>
      </c>
      <c r="B36813" s="3" t="s">
        <v>142405</v>
      </c>
      <c r="C36813" s="3" t="s">
        <v>142575</v>
      </c>
      <c r="D36813">
        <v>10605</v>
      </c>
      <c r="E36813" s="3" t="s">
        <v>73284</v>
      </c>
      <c r="F36813" s="3" t="s">
        <v>142675</v>
      </c>
      <c r="G36813" s="3" t="s">
        <v>142676</v>
      </c>
      <c r="H36813" s="3" t="s">
        <v>71915</v>
      </c>
      <c r="I36813" s="3" t="s">
        <v>142652</v>
      </c>
    </row>
    <row r="36814" spans="1:9" x14ac:dyDescent="0.35">
      <c r="A36814" s="3" t="s">
        <v>142404</v>
      </c>
      <c r="B36814" s="3" t="s">
        <v>142405</v>
      </c>
      <c r="C36814" s="3" t="s">
        <v>71885</v>
      </c>
      <c r="E36814" s="3" t="s">
        <v>71885</v>
      </c>
      <c r="F36814" s="3" t="s">
        <v>142677</v>
      </c>
      <c r="G36814" s="3" t="s">
        <v>142678</v>
      </c>
      <c r="H36814" s="3" t="s">
        <v>71915</v>
      </c>
      <c r="I36814" s="3" t="s">
        <v>74130</v>
      </c>
    </row>
    <row r="36815" spans="1:9" x14ac:dyDescent="0.35">
      <c r="A36815" s="3" t="s">
        <v>142404</v>
      </c>
      <c r="B36815" s="3" t="s">
        <v>142405</v>
      </c>
      <c r="C36815" s="3" t="s">
        <v>142416</v>
      </c>
      <c r="D36815">
        <v>10301</v>
      </c>
      <c r="E36815" s="3" t="s">
        <v>75423</v>
      </c>
      <c r="F36815" s="3" t="s">
        <v>142679</v>
      </c>
      <c r="G36815" s="3" t="s">
        <v>142680</v>
      </c>
      <c r="H36815" s="3" t="s">
        <v>71915</v>
      </c>
      <c r="I36815" s="3" t="s">
        <v>74130</v>
      </c>
    </row>
    <row r="36816" spans="1:9" x14ac:dyDescent="0.35">
      <c r="A36816" s="3" t="s">
        <v>142404</v>
      </c>
      <c r="B36816" s="3" t="s">
        <v>142405</v>
      </c>
      <c r="C36816" s="3" t="s">
        <v>142416</v>
      </c>
      <c r="D36816">
        <v>10301</v>
      </c>
      <c r="E36816" s="3" t="s">
        <v>75423</v>
      </c>
      <c r="F36816" s="3" t="s">
        <v>142681</v>
      </c>
      <c r="G36816" s="3" t="s">
        <v>78282</v>
      </c>
      <c r="H36816" s="3" t="s">
        <v>71915</v>
      </c>
      <c r="I36816" s="3" t="s">
        <v>74130</v>
      </c>
    </row>
    <row r="36817" spans="1:9" x14ac:dyDescent="0.35">
      <c r="A36817" s="3" t="s">
        <v>142404</v>
      </c>
      <c r="B36817" s="3" t="s">
        <v>142405</v>
      </c>
      <c r="C36817" s="3" t="s">
        <v>142575</v>
      </c>
      <c r="D36817">
        <v>10605</v>
      </c>
      <c r="E36817" s="3" t="s">
        <v>73284</v>
      </c>
      <c r="F36817" s="3" t="s">
        <v>142682</v>
      </c>
      <c r="G36817" s="3" t="s">
        <v>142683</v>
      </c>
      <c r="H36817" s="3" t="s">
        <v>71915</v>
      </c>
      <c r="I36817" s="3" t="s">
        <v>142652</v>
      </c>
    </row>
    <row r="36818" spans="1:9" x14ac:dyDescent="0.35">
      <c r="A36818" s="3" t="s">
        <v>142404</v>
      </c>
      <c r="B36818" s="3" t="s">
        <v>142405</v>
      </c>
      <c r="C36818" s="3" t="s">
        <v>71885</v>
      </c>
      <c r="E36818" s="3" t="s">
        <v>71885</v>
      </c>
      <c r="F36818" s="3" t="s">
        <v>142684</v>
      </c>
      <c r="G36818" s="3" t="s">
        <v>142685</v>
      </c>
      <c r="H36818" s="3" t="s">
        <v>71884</v>
      </c>
      <c r="I36818" s="3" t="s">
        <v>71885</v>
      </c>
    </row>
    <row r="36819" spans="1:9" x14ac:dyDescent="0.35">
      <c r="A36819" s="3" t="s">
        <v>142404</v>
      </c>
      <c r="B36819" s="3" t="s">
        <v>142405</v>
      </c>
      <c r="C36819" s="3" t="s">
        <v>142416</v>
      </c>
      <c r="D36819">
        <v>10301</v>
      </c>
      <c r="E36819" s="3" t="s">
        <v>75423</v>
      </c>
      <c r="F36819" s="3" t="s">
        <v>142686</v>
      </c>
      <c r="G36819" s="3" t="s">
        <v>75932</v>
      </c>
      <c r="H36819" s="3" t="s">
        <v>71915</v>
      </c>
      <c r="I36819" s="3" t="s">
        <v>142687</v>
      </c>
    </row>
    <row r="36820" spans="1:9" x14ac:dyDescent="0.35">
      <c r="A36820" s="3" t="s">
        <v>142404</v>
      </c>
      <c r="B36820" s="3" t="s">
        <v>142405</v>
      </c>
      <c r="C36820" s="3" t="s">
        <v>142431</v>
      </c>
      <c r="D36820">
        <v>10704</v>
      </c>
      <c r="E36820" s="3" t="s">
        <v>72077</v>
      </c>
      <c r="F36820" s="3" t="s">
        <v>142688</v>
      </c>
      <c r="G36820" s="3" t="s">
        <v>142689</v>
      </c>
      <c r="H36820" s="3" t="s">
        <v>71884</v>
      </c>
      <c r="I36820" s="3" t="s">
        <v>71885</v>
      </c>
    </row>
    <row r="36821" spans="1:9" x14ac:dyDescent="0.35">
      <c r="A36821" s="3" t="s">
        <v>142404</v>
      </c>
      <c r="B36821" s="3" t="s">
        <v>142405</v>
      </c>
      <c r="C36821" s="3" t="s">
        <v>71885</v>
      </c>
      <c r="E36821" s="3" t="s">
        <v>71885</v>
      </c>
      <c r="F36821" s="3" t="s">
        <v>142690</v>
      </c>
      <c r="G36821" s="3" t="s">
        <v>142691</v>
      </c>
      <c r="H36821" s="3" t="s">
        <v>71915</v>
      </c>
      <c r="I36821" s="3" t="s">
        <v>74130</v>
      </c>
    </row>
    <row r="36822" spans="1:9" x14ac:dyDescent="0.35">
      <c r="A36822" s="3" t="s">
        <v>142404</v>
      </c>
      <c r="B36822" s="3" t="s">
        <v>142405</v>
      </c>
      <c r="C36822" s="3" t="s">
        <v>71885</v>
      </c>
      <c r="E36822" s="3" t="s">
        <v>71885</v>
      </c>
      <c r="F36822" s="3" t="s">
        <v>142692</v>
      </c>
      <c r="G36822" s="3" t="s">
        <v>142693</v>
      </c>
      <c r="H36822" s="3" t="s">
        <v>71884</v>
      </c>
      <c r="I36822" s="3" t="s">
        <v>71885</v>
      </c>
    </row>
    <row r="36823" spans="1:9" x14ac:dyDescent="0.35">
      <c r="A36823" s="3" t="s">
        <v>142404</v>
      </c>
      <c r="B36823" s="3" t="s">
        <v>142405</v>
      </c>
      <c r="C36823" s="3" t="s">
        <v>71885</v>
      </c>
      <c r="E36823" s="3" t="s">
        <v>71885</v>
      </c>
      <c r="F36823" s="3" t="s">
        <v>142694</v>
      </c>
      <c r="G36823" s="3" t="s">
        <v>142695</v>
      </c>
      <c r="H36823" s="3" t="s">
        <v>71884</v>
      </c>
      <c r="I36823" s="3" t="s">
        <v>71885</v>
      </c>
    </row>
    <row r="36824" spans="1:9" x14ac:dyDescent="0.35">
      <c r="A36824" s="3" t="s">
        <v>142404</v>
      </c>
      <c r="B36824" s="3" t="s">
        <v>142405</v>
      </c>
      <c r="C36824" s="3" t="s">
        <v>71885</v>
      </c>
      <c r="E36824" s="3" t="s">
        <v>71885</v>
      </c>
      <c r="F36824" s="3" t="s">
        <v>142696</v>
      </c>
      <c r="G36824" s="3" t="s">
        <v>142697</v>
      </c>
      <c r="H36824" s="3" t="s">
        <v>71884</v>
      </c>
      <c r="I36824" s="3" t="s">
        <v>71885</v>
      </c>
    </row>
    <row r="36825" spans="1:9" x14ac:dyDescent="0.35">
      <c r="A36825" s="3" t="s">
        <v>142404</v>
      </c>
      <c r="B36825" s="3" t="s">
        <v>142405</v>
      </c>
      <c r="C36825" s="3" t="s">
        <v>71885</v>
      </c>
      <c r="E36825" s="3" t="s">
        <v>71885</v>
      </c>
      <c r="F36825" s="3" t="s">
        <v>142698</v>
      </c>
      <c r="G36825" s="3" t="s">
        <v>142699</v>
      </c>
      <c r="H36825" s="3" t="s">
        <v>71915</v>
      </c>
      <c r="I36825" s="3" t="s">
        <v>74130</v>
      </c>
    </row>
    <row r="36826" spans="1:9" x14ac:dyDescent="0.35">
      <c r="A36826" s="3" t="s">
        <v>142404</v>
      </c>
      <c r="B36826" s="3" t="s">
        <v>142405</v>
      </c>
      <c r="C36826" s="3" t="s">
        <v>142416</v>
      </c>
      <c r="D36826">
        <v>10301</v>
      </c>
      <c r="E36826" s="3" t="s">
        <v>75423</v>
      </c>
      <c r="F36826" s="3" t="s">
        <v>142700</v>
      </c>
      <c r="G36826" s="3" t="s">
        <v>142701</v>
      </c>
      <c r="H36826" s="3" t="s">
        <v>71970</v>
      </c>
      <c r="I36826" s="3" t="s">
        <v>71885</v>
      </c>
    </row>
    <row r="36827" spans="1:9" x14ac:dyDescent="0.35">
      <c r="A36827" s="3" t="s">
        <v>142404</v>
      </c>
      <c r="B36827" s="3" t="s">
        <v>142405</v>
      </c>
      <c r="C36827" s="3" t="s">
        <v>142416</v>
      </c>
      <c r="D36827">
        <v>10301</v>
      </c>
      <c r="E36827" s="3" t="s">
        <v>75423</v>
      </c>
      <c r="F36827" s="3" t="s">
        <v>142702</v>
      </c>
      <c r="G36827" s="3" t="s">
        <v>76116</v>
      </c>
      <c r="H36827" s="3" t="s">
        <v>71915</v>
      </c>
      <c r="I36827" s="3" t="s">
        <v>74130</v>
      </c>
    </row>
    <row r="36828" spans="1:9" x14ac:dyDescent="0.35">
      <c r="A36828" s="3" t="s">
        <v>142404</v>
      </c>
      <c r="B36828" s="3" t="s">
        <v>142405</v>
      </c>
      <c r="C36828" s="3" t="s">
        <v>71885</v>
      </c>
      <c r="E36828" s="3" t="s">
        <v>71885</v>
      </c>
      <c r="F36828" s="3" t="s">
        <v>142703</v>
      </c>
      <c r="G36828" s="3" t="s">
        <v>142704</v>
      </c>
      <c r="H36828" s="3" t="s">
        <v>71884</v>
      </c>
      <c r="I36828" s="3" t="s">
        <v>71885</v>
      </c>
    </row>
    <row r="36829" spans="1:9" x14ac:dyDescent="0.35">
      <c r="A36829" s="3" t="s">
        <v>142404</v>
      </c>
      <c r="B36829" s="3" t="s">
        <v>142405</v>
      </c>
      <c r="C36829" s="3" t="s">
        <v>71885</v>
      </c>
      <c r="E36829" s="3" t="s">
        <v>71885</v>
      </c>
      <c r="F36829" s="3" t="s">
        <v>142705</v>
      </c>
      <c r="G36829" s="3" t="s">
        <v>142706</v>
      </c>
      <c r="H36829" s="3" t="s">
        <v>71884</v>
      </c>
      <c r="I36829" s="3" t="s">
        <v>71885</v>
      </c>
    </row>
    <row r="36830" spans="1:9" x14ac:dyDescent="0.35">
      <c r="A36830" s="3" t="s">
        <v>142404</v>
      </c>
      <c r="B36830" s="3" t="s">
        <v>142405</v>
      </c>
      <c r="C36830" s="3" t="s">
        <v>142707</v>
      </c>
      <c r="D36830">
        <v>10316</v>
      </c>
      <c r="E36830" s="3" t="s">
        <v>73465</v>
      </c>
      <c r="F36830" s="3" t="s">
        <v>142708</v>
      </c>
      <c r="G36830" s="3" t="s">
        <v>142709</v>
      </c>
      <c r="H36830" s="3" t="s">
        <v>71915</v>
      </c>
      <c r="I36830" s="3" t="s">
        <v>142439</v>
      </c>
    </row>
    <row r="36831" spans="1:9" x14ac:dyDescent="0.35">
      <c r="A36831" s="3" t="s">
        <v>142404</v>
      </c>
      <c r="B36831" s="3" t="s">
        <v>142405</v>
      </c>
      <c r="C36831" s="3" t="s">
        <v>71885</v>
      </c>
      <c r="E36831" s="3" t="s">
        <v>71885</v>
      </c>
      <c r="F36831" s="3" t="s">
        <v>142710</v>
      </c>
      <c r="G36831" s="3" t="s">
        <v>142711</v>
      </c>
      <c r="H36831" s="3" t="s">
        <v>71915</v>
      </c>
      <c r="I36831" s="3" t="s">
        <v>74130</v>
      </c>
    </row>
    <row r="36832" spans="1:9" x14ac:dyDescent="0.35">
      <c r="A36832" s="3" t="s">
        <v>142404</v>
      </c>
      <c r="B36832" s="3" t="s">
        <v>142405</v>
      </c>
      <c r="C36832" s="3" t="s">
        <v>71885</v>
      </c>
      <c r="E36832" s="3" t="s">
        <v>71885</v>
      </c>
      <c r="F36832" s="3" t="s">
        <v>142712</v>
      </c>
      <c r="G36832" s="3" t="s">
        <v>142713</v>
      </c>
      <c r="H36832" s="3" t="s">
        <v>71884</v>
      </c>
      <c r="I36832" s="3" t="s">
        <v>71885</v>
      </c>
    </row>
    <row r="36833" spans="1:9" x14ac:dyDescent="0.35">
      <c r="A36833" s="3" t="s">
        <v>142404</v>
      </c>
      <c r="B36833" s="3" t="s">
        <v>142405</v>
      </c>
      <c r="C36833" s="3" t="s">
        <v>142416</v>
      </c>
      <c r="D36833">
        <v>10301</v>
      </c>
      <c r="E36833" s="3" t="s">
        <v>75423</v>
      </c>
      <c r="F36833" s="3" t="s">
        <v>142714</v>
      </c>
      <c r="G36833" s="3" t="s">
        <v>142715</v>
      </c>
      <c r="H36833" s="3" t="s">
        <v>71884</v>
      </c>
      <c r="I36833" s="3" t="s">
        <v>71885</v>
      </c>
    </row>
    <row r="36834" spans="1:9" x14ac:dyDescent="0.35">
      <c r="A36834" s="3" t="s">
        <v>142404</v>
      </c>
      <c r="B36834" s="3" t="s">
        <v>142405</v>
      </c>
      <c r="C36834" s="3" t="s">
        <v>71885</v>
      </c>
      <c r="E36834" s="3" t="s">
        <v>71885</v>
      </c>
      <c r="F36834" s="3" t="s">
        <v>142716</v>
      </c>
      <c r="G36834" s="3" t="s">
        <v>142717</v>
      </c>
      <c r="H36834" s="3" t="s">
        <v>71915</v>
      </c>
      <c r="I36834" s="3" t="s">
        <v>74130</v>
      </c>
    </row>
    <row r="36835" spans="1:9" x14ac:dyDescent="0.35">
      <c r="A36835" s="3" t="s">
        <v>142404</v>
      </c>
      <c r="B36835" s="3" t="s">
        <v>142405</v>
      </c>
      <c r="C36835" s="3" t="s">
        <v>71885</v>
      </c>
      <c r="E36835" s="3" t="s">
        <v>71885</v>
      </c>
      <c r="F36835" s="3" t="s">
        <v>142718</v>
      </c>
      <c r="G36835" s="3" t="s">
        <v>142719</v>
      </c>
      <c r="H36835" s="3" t="s">
        <v>71884</v>
      </c>
      <c r="I36835" s="3" t="s">
        <v>71885</v>
      </c>
    </row>
    <row r="36836" spans="1:9" x14ac:dyDescent="0.35">
      <c r="A36836" s="3" t="s">
        <v>142404</v>
      </c>
      <c r="B36836" s="3" t="s">
        <v>142405</v>
      </c>
      <c r="C36836" s="3" t="s">
        <v>142416</v>
      </c>
      <c r="D36836">
        <v>10301</v>
      </c>
      <c r="E36836" s="3" t="s">
        <v>75423</v>
      </c>
      <c r="F36836" s="3" t="s">
        <v>142720</v>
      </c>
      <c r="G36836" s="3" t="s">
        <v>142721</v>
      </c>
      <c r="H36836" s="3" t="s">
        <v>71915</v>
      </c>
      <c r="I36836" s="3" t="s">
        <v>142722</v>
      </c>
    </row>
    <row r="36837" spans="1:9" x14ac:dyDescent="0.35">
      <c r="A36837" s="3" t="s">
        <v>142404</v>
      </c>
      <c r="B36837" s="3" t="s">
        <v>142405</v>
      </c>
      <c r="C36837" s="3" t="s">
        <v>71885</v>
      </c>
      <c r="E36837" s="3" t="s">
        <v>71885</v>
      </c>
      <c r="F36837" s="3" t="s">
        <v>142723</v>
      </c>
      <c r="G36837" s="3" t="s">
        <v>142724</v>
      </c>
      <c r="H36837" s="3" t="s">
        <v>71915</v>
      </c>
      <c r="I36837" s="3" t="s">
        <v>74130</v>
      </c>
    </row>
    <row r="36838" spans="1:9" x14ac:dyDescent="0.35">
      <c r="A36838" s="3" t="s">
        <v>142404</v>
      </c>
      <c r="B36838" s="3" t="s">
        <v>142405</v>
      </c>
      <c r="C36838" s="3" t="s">
        <v>142416</v>
      </c>
      <c r="D36838">
        <v>10301</v>
      </c>
      <c r="E36838" s="3" t="s">
        <v>75423</v>
      </c>
      <c r="F36838" s="3" t="s">
        <v>142725</v>
      </c>
      <c r="G36838" s="3" t="s">
        <v>142726</v>
      </c>
      <c r="H36838" s="3" t="s">
        <v>71915</v>
      </c>
      <c r="I36838" s="3" t="s">
        <v>74130</v>
      </c>
    </row>
    <row r="36839" spans="1:9" x14ac:dyDescent="0.35">
      <c r="A36839" s="3" t="s">
        <v>142404</v>
      </c>
      <c r="B36839" s="3" t="s">
        <v>142405</v>
      </c>
      <c r="C36839" s="3" t="s">
        <v>71885</v>
      </c>
      <c r="E36839" s="3" t="s">
        <v>71885</v>
      </c>
      <c r="F36839" s="3" t="s">
        <v>142727</v>
      </c>
      <c r="G36839" s="3" t="s">
        <v>142728</v>
      </c>
      <c r="H36839" s="3" t="s">
        <v>71884</v>
      </c>
      <c r="I36839" s="3" t="s">
        <v>71885</v>
      </c>
    </row>
    <row r="36840" spans="1:9" x14ac:dyDescent="0.35">
      <c r="A36840" s="3" t="s">
        <v>142404</v>
      </c>
      <c r="B36840" s="3" t="s">
        <v>142405</v>
      </c>
      <c r="C36840" s="3" t="s">
        <v>142416</v>
      </c>
      <c r="D36840">
        <v>10301</v>
      </c>
      <c r="E36840" s="3" t="s">
        <v>75423</v>
      </c>
      <c r="F36840" s="3" t="s">
        <v>142729</v>
      </c>
      <c r="G36840" s="3" t="s">
        <v>142730</v>
      </c>
      <c r="H36840" s="3" t="s">
        <v>71915</v>
      </c>
      <c r="I36840" s="3" t="s">
        <v>74130</v>
      </c>
    </row>
    <row r="36841" spans="1:9" x14ac:dyDescent="0.35">
      <c r="A36841" s="3" t="s">
        <v>142404</v>
      </c>
      <c r="B36841" s="3" t="s">
        <v>142405</v>
      </c>
      <c r="C36841" s="3" t="s">
        <v>71885</v>
      </c>
      <c r="E36841" s="3" t="s">
        <v>71885</v>
      </c>
      <c r="F36841" s="3" t="s">
        <v>142731</v>
      </c>
      <c r="G36841" s="3" t="s">
        <v>142732</v>
      </c>
      <c r="H36841" s="3" t="s">
        <v>71884</v>
      </c>
      <c r="I36841" s="3" t="s">
        <v>71885</v>
      </c>
    </row>
    <row r="36842" spans="1:9" x14ac:dyDescent="0.35">
      <c r="A36842" s="3" t="s">
        <v>142404</v>
      </c>
      <c r="B36842" s="3" t="s">
        <v>142405</v>
      </c>
      <c r="C36842" s="3" t="s">
        <v>142519</v>
      </c>
      <c r="D36842">
        <v>10302</v>
      </c>
      <c r="E36842" s="3" t="s">
        <v>72221</v>
      </c>
      <c r="F36842" s="3" t="s">
        <v>142733</v>
      </c>
      <c r="G36842" s="3" t="s">
        <v>142734</v>
      </c>
      <c r="H36842" s="3" t="s">
        <v>71915</v>
      </c>
      <c r="I36842" s="3" t="s">
        <v>74130</v>
      </c>
    </row>
    <row r="36843" spans="1:9" x14ac:dyDescent="0.35">
      <c r="A36843" s="3" t="s">
        <v>142404</v>
      </c>
      <c r="B36843" s="3" t="s">
        <v>142405</v>
      </c>
      <c r="C36843" s="3" t="s">
        <v>142482</v>
      </c>
      <c r="D36843">
        <v>10901</v>
      </c>
      <c r="E36843" s="3" t="s">
        <v>71898</v>
      </c>
      <c r="F36843" s="3" t="s">
        <v>142735</v>
      </c>
      <c r="G36843" s="3" t="s">
        <v>142736</v>
      </c>
      <c r="H36843" s="3" t="s">
        <v>71890</v>
      </c>
      <c r="I36843" s="3" t="s">
        <v>71885</v>
      </c>
    </row>
    <row r="36844" spans="1:9" x14ac:dyDescent="0.35">
      <c r="A36844" s="3" t="s">
        <v>142404</v>
      </c>
      <c r="B36844" s="3" t="s">
        <v>142405</v>
      </c>
      <c r="C36844" s="3" t="s">
        <v>71885</v>
      </c>
      <c r="E36844" s="3" t="s">
        <v>71885</v>
      </c>
      <c r="F36844" s="3" t="s">
        <v>142737</v>
      </c>
      <c r="G36844" s="3" t="s">
        <v>142738</v>
      </c>
      <c r="H36844" s="3" t="s">
        <v>71890</v>
      </c>
      <c r="I36844" s="3" t="s">
        <v>71885</v>
      </c>
    </row>
    <row r="36845" spans="1:9" x14ac:dyDescent="0.35">
      <c r="A36845" s="3" t="s">
        <v>142404</v>
      </c>
      <c r="B36845" s="3" t="s">
        <v>142405</v>
      </c>
      <c r="C36845" s="3" t="s">
        <v>71885</v>
      </c>
      <c r="E36845" s="3" t="s">
        <v>71885</v>
      </c>
      <c r="F36845" s="3" t="s">
        <v>142739</v>
      </c>
      <c r="G36845" s="3" t="s">
        <v>142740</v>
      </c>
      <c r="H36845" s="3" t="s">
        <v>71915</v>
      </c>
      <c r="I36845" s="3" t="s">
        <v>74130</v>
      </c>
    </row>
    <row r="36846" spans="1:9" x14ac:dyDescent="0.35">
      <c r="A36846" s="3" t="s">
        <v>142404</v>
      </c>
      <c r="B36846" s="3" t="s">
        <v>142405</v>
      </c>
      <c r="C36846" s="3" t="s">
        <v>71885</v>
      </c>
      <c r="E36846" s="3" t="s">
        <v>71885</v>
      </c>
      <c r="F36846" s="3" t="s">
        <v>142741</v>
      </c>
      <c r="G36846" s="3" t="s">
        <v>110813</v>
      </c>
      <c r="H36846" s="3" t="s">
        <v>71915</v>
      </c>
      <c r="I36846" s="3" t="s">
        <v>74130</v>
      </c>
    </row>
    <row r="36847" spans="1:9" x14ac:dyDescent="0.35">
      <c r="A36847" s="3" t="s">
        <v>142404</v>
      </c>
      <c r="B36847" s="3" t="s">
        <v>142405</v>
      </c>
      <c r="C36847" s="3" t="s">
        <v>142519</v>
      </c>
      <c r="D36847">
        <v>10302</v>
      </c>
      <c r="E36847" s="3" t="s">
        <v>72221</v>
      </c>
      <c r="F36847" s="3" t="s">
        <v>142742</v>
      </c>
      <c r="G36847" s="3" t="s">
        <v>142743</v>
      </c>
      <c r="H36847" s="3" t="s">
        <v>71915</v>
      </c>
      <c r="I36847" s="3" t="s">
        <v>142744</v>
      </c>
    </row>
    <row r="36848" spans="1:9" x14ac:dyDescent="0.35">
      <c r="A36848" s="3" t="s">
        <v>142404</v>
      </c>
      <c r="B36848" s="3" t="s">
        <v>142405</v>
      </c>
      <c r="C36848" s="3" t="s">
        <v>71885</v>
      </c>
      <c r="E36848" s="3" t="s">
        <v>71885</v>
      </c>
      <c r="F36848" s="3" t="s">
        <v>142745</v>
      </c>
      <c r="G36848" s="3" t="s">
        <v>142746</v>
      </c>
      <c r="H36848" s="3" t="s">
        <v>71884</v>
      </c>
      <c r="I36848" s="3" t="s">
        <v>71885</v>
      </c>
    </row>
    <row r="36849" spans="1:9" x14ac:dyDescent="0.35">
      <c r="A36849" s="3" t="s">
        <v>142404</v>
      </c>
      <c r="B36849" s="3" t="s">
        <v>142405</v>
      </c>
      <c r="C36849" s="3" t="s">
        <v>71885</v>
      </c>
      <c r="E36849" s="3" t="s">
        <v>71885</v>
      </c>
      <c r="F36849" s="3" t="s">
        <v>142747</v>
      </c>
      <c r="G36849" s="3" t="s">
        <v>142748</v>
      </c>
      <c r="H36849" s="3" t="s">
        <v>71915</v>
      </c>
      <c r="I36849" s="3" t="s">
        <v>74130</v>
      </c>
    </row>
    <row r="36850" spans="1:9" x14ac:dyDescent="0.35">
      <c r="A36850" s="3" t="s">
        <v>142404</v>
      </c>
      <c r="B36850" s="3" t="s">
        <v>142405</v>
      </c>
      <c r="C36850" s="3" t="s">
        <v>142416</v>
      </c>
      <c r="D36850">
        <v>10301</v>
      </c>
      <c r="E36850" s="3" t="s">
        <v>75423</v>
      </c>
      <c r="F36850" s="3" t="s">
        <v>142749</v>
      </c>
      <c r="G36850" s="3" t="s">
        <v>142750</v>
      </c>
      <c r="H36850" s="3" t="s">
        <v>71890</v>
      </c>
      <c r="I36850" s="3" t="s">
        <v>71885</v>
      </c>
    </row>
    <row r="36851" spans="1:9" x14ac:dyDescent="0.35">
      <c r="A36851" s="3" t="s">
        <v>142404</v>
      </c>
      <c r="B36851" s="3" t="s">
        <v>142405</v>
      </c>
      <c r="C36851" s="3" t="s">
        <v>142416</v>
      </c>
      <c r="D36851">
        <v>10301</v>
      </c>
      <c r="E36851" s="3" t="s">
        <v>75423</v>
      </c>
      <c r="F36851" s="3" t="s">
        <v>142751</v>
      </c>
      <c r="G36851" s="3" t="s">
        <v>142750</v>
      </c>
      <c r="H36851" s="3" t="s">
        <v>71890</v>
      </c>
      <c r="I36851" s="3" t="s">
        <v>71885</v>
      </c>
    </row>
    <row r="36852" spans="1:9" x14ac:dyDescent="0.35">
      <c r="A36852" s="3" t="s">
        <v>142404</v>
      </c>
      <c r="B36852" s="3" t="s">
        <v>142405</v>
      </c>
      <c r="C36852" s="3" t="s">
        <v>71885</v>
      </c>
      <c r="E36852" s="3" t="s">
        <v>71885</v>
      </c>
      <c r="F36852" s="3" t="s">
        <v>142752</v>
      </c>
      <c r="G36852" s="3" t="s">
        <v>142753</v>
      </c>
      <c r="H36852" s="3" t="s">
        <v>71884</v>
      </c>
      <c r="I36852" s="3" t="s">
        <v>71885</v>
      </c>
    </row>
    <row r="36853" spans="1:9" x14ac:dyDescent="0.35">
      <c r="A36853" s="3" t="s">
        <v>142404</v>
      </c>
      <c r="B36853" s="3" t="s">
        <v>142405</v>
      </c>
      <c r="C36853" s="3" t="s">
        <v>71885</v>
      </c>
      <c r="E36853" s="3" t="s">
        <v>71885</v>
      </c>
      <c r="F36853" s="3" t="s">
        <v>142754</v>
      </c>
      <c r="G36853" s="3" t="s">
        <v>142755</v>
      </c>
      <c r="H36853" s="3" t="s">
        <v>71915</v>
      </c>
      <c r="I36853" s="3" t="s">
        <v>142756</v>
      </c>
    </row>
    <row r="36854" spans="1:9" x14ac:dyDescent="0.35">
      <c r="A36854" s="3" t="s">
        <v>142404</v>
      </c>
      <c r="B36854" s="3" t="s">
        <v>142405</v>
      </c>
      <c r="C36854" s="3" t="s">
        <v>142416</v>
      </c>
      <c r="D36854">
        <v>10301</v>
      </c>
      <c r="E36854" s="3" t="s">
        <v>75423</v>
      </c>
      <c r="F36854" s="3" t="s">
        <v>142757</v>
      </c>
      <c r="G36854" s="3" t="s">
        <v>142758</v>
      </c>
      <c r="H36854" s="3" t="s">
        <v>71915</v>
      </c>
      <c r="I36854" s="3" t="s">
        <v>142759</v>
      </c>
    </row>
    <row r="36855" spans="1:9" x14ac:dyDescent="0.35">
      <c r="A36855" s="3" t="s">
        <v>142404</v>
      </c>
      <c r="B36855" s="3" t="s">
        <v>142405</v>
      </c>
      <c r="C36855" s="3" t="s">
        <v>71885</v>
      </c>
      <c r="E36855" s="3" t="s">
        <v>71885</v>
      </c>
      <c r="F36855" s="3" t="s">
        <v>142760</v>
      </c>
      <c r="G36855" s="3" t="s">
        <v>142753</v>
      </c>
      <c r="H36855" s="3" t="s">
        <v>71884</v>
      </c>
      <c r="I36855" s="3" t="s">
        <v>71885</v>
      </c>
    </row>
    <row r="36856" spans="1:9" x14ac:dyDescent="0.35">
      <c r="A36856" s="3" t="s">
        <v>142404</v>
      </c>
      <c r="B36856" s="3" t="s">
        <v>142405</v>
      </c>
      <c r="C36856" s="3" t="s">
        <v>142416</v>
      </c>
      <c r="D36856">
        <v>10301</v>
      </c>
      <c r="E36856" s="3" t="s">
        <v>75423</v>
      </c>
      <c r="F36856" s="3" t="s">
        <v>142761</v>
      </c>
      <c r="G36856" s="3" t="s">
        <v>142762</v>
      </c>
      <c r="H36856" s="3" t="s">
        <v>71915</v>
      </c>
      <c r="I36856" s="3" t="s">
        <v>76310</v>
      </c>
    </row>
    <row r="36857" spans="1:9" x14ac:dyDescent="0.35">
      <c r="A36857" s="3" t="s">
        <v>142404</v>
      </c>
      <c r="B36857" s="3" t="s">
        <v>142405</v>
      </c>
      <c r="C36857" s="3" t="s">
        <v>142519</v>
      </c>
      <c r="D36857">
        <v>10302</v>
      </c>
      <c r="E36857" s="3" t="s">
        <v>72221</v>
      </c>
      <c r="F36857" s="3" t="s">
        <v>142763</v>
      </c>
      <c r="G36857" s="3" t="s">
        <v>142764</v>
      </c>
      <c r="H36857" s="3" t="s">
        <v>71915</v>
      </c>
      <c r="I36857" s="3" t="s">
        <v>142765</v>
      </c>
    </row>
    <row r="36858" spans="1:9" x14ac:dyDescent="0.35">
      <c r="A36858" s="3" t="s">
        <v>142404</v>
      </c>
      <c r="B36858" s="3" t="s">
        <v>142405</v>
      </c>
      <c r="C36858" s="3" t="s">
        <v>71885</v>
      </c>
      <c r="E36858" s="3" t="s">
        <v>71885</v>
      </c>
      <c r="F36858" s="3" t="s">
        <v>142766</v>
      </c>
      <c r="G36858" s="3" t="s">
        <v>142746</v>
      </c>
      <c r="H36858" s="3" t="s">
        <v>71884</v>
      </c>
      <c r="I36858" s="3" t="s">
        <v>71885</v>
      </c>
    </row>
    <row r="36859" spans="1:9" x14ac:dyDescent="0.35">
      <c r="A36859" s="3" t="s">
        <v>142404</v>
      </c>
      <c r="B36859" s="3" t="s">
        <v>142405</v>
      </c>
      <c r="C36859" s="3" t="s">
        <v>71885</v>
      </c>
      <c r="E36859" s="3" t="s">
        <v>71885</v>
      </c>
      <c r="F36859" s="3" t="s">
        <v>142767</v>
      </c>
      <c r="G36859" s="3" t="s">
        <v>142768</v>
      </c>
      <c r="H36859" s="3" t="s">
        <v>71884</v>
      </c>
      <c r="I36859" s="3" t="s">
        <v>71885</v>
      </c>
    </row>
    <row r="36860" spans="1:9" x14ac:dyDescent="0.35">
      <c r="A36860" s="3" t="s">
        <v>142404</v>
      </c>
      <c r="B36860" s="3" t="s">
        <v>142405</v>
      </c>
      <c r="C36860" s="3" t="s">
        <v>142416</v>
      </c>
      <c r="D36860">
        <v>10301</v>
      </c>
      <c r="E36860" s="3" t="s">
        <v>75423</v>
      </c>
      <c r="F36860" s="3" t="s">
        <v>142769</v>
      </c>
      <c r="G36860" s="3" t="s">
        <v>82054</v>
      </c>
      <c r="H36860" s="3" t="s">
        <v>71890</v>
      </c>
      <c r="I36860" s="3" t="s">
        <v>71885</v>
      </c>
    </row>
    <row r="36861" spans="1:9" x14ac:dyDescent="0.35">
      <c r="A36861" s="3" t="s">
        <v>142404</v>
      </c>
      <c r="B36861" s="3" t="s">
        <v>142405</v>
      </c>
      <c r="C36861" s="3" t="s">
        <v>142416</v>
      </c>
      <c r="D36861">
        <v>10301</v>
      </c>
      <c r="E36861" s="3" t="s">
        <v>75423</v>
      </c>
      <c r="F36861" s="3" t="s">
        <v>142770</v>
      </c>
      <c r="G36861" s="3" t="s">
        <v>142771</v>
      </c>
      <c r="H36861" s="3" t="s">
        <v>71884</v>
      </c>
      <c r="I36861" s="3" t="s">
        <v>71885</v>
      </c>
    </row>
    <row r="36862" spans="1:9" x14ac:dyDescent="0.35">
      <c r="A36862" s="3" t="s">
        <v>142404</v>
      </c>
      <c r="B36862" s="3" t="s">
        <v>142405</v>
      </c>
      <c r="C36862" s="3" t="s">
        <v>71885</v>
      </c>
      <c r="E36862" s="3" t="s">
        <v>71885</v>
      </c>
      <c r="F36862" s="3" t="s">
        <v>142772</v>
      </c>
      <c r="G36862" s="3" t="s">
        <v>142773</v>
      </c>
      <c r="H36862" s="3" t="s">
        <v>71884</v>
      </c>
      <c r="I36862" s="3" t="s">
        <v>71885</v>
      </c>
    </row>
    <row r="36863" spans="1:9" x14ac:dyDescent="0.35">
      <c r="A36863" s="3" t="s">
        <v>142404</v>
      </c>
      <c r="B36863" s="3" t="s">
        <v>142405</v>
      </c>
      <c r="C36863" s="3" t="s">
        <v>142416</v>
      </c>
      <c r="D36863">
        <v>10301</v>
      </c>
      <c r="E36863" s="3" t="s">
        <v>75423</v>
      </c>
      <c r="F36863" s="3" t="s">
        <v>142774</v>
      </c>
      <c r="G36863" s="3" t="s">
        <v>142775</v>
      </c>
      <c r="H36863" s="3" t="s">
        <v>71915</v>
      </c>
      <c r="I36863" s="3" t="s">
        <v>102492</v>
      </c>
    </row>
    <row r="36864" spans="1:9" x14ac:dyDescent="0.35">
      <c r="A36864" s="3" t="s">
        <v>142404</v>
      </c>
      <c r="B36864" s="3" t="s">
        <v>142405</v>
      </c>
      <c r="C36864" s="3" t="s">
        <v>71885</v>
      </c>
      <c r="E36864" s="3" t="s">
        <v>71885</v>
      </c>
      <c r="F36864" s="3" t="s">
        <v>142776</v>
      </c>
      <c r="G36864" s="3" t="s">
        <v>142777</v>
      </c>
      <c r="H36864" s="3" t="s">
        <v>71915</v>
      </c>
      <c r="I36864" s="3" t="s">
        <v>74130</v>
      </c>
    </row>
    <row r="36865" spans="1:9" x14ac:dyDescent="0.35">
      <c r="A36865" s="3" t="s">
        <v>142404</v>
      </c>
      <c r="B36865" s="3" t="s">
        <v>142405</v>
      </c>
      <c r="C36865" s="3" t="s">
        <v>71885</v>
      </c>
      <c r="E36865" s="3" t="s">
        <v>71885</v>
      </c>
      <c r="F36865" s="3" t="s">
        <v>142778</v>
      </c>
      <c r="G36865" s="3" t="s">
        <v>142779</v>
      </c>
      <c r="H36865" s="3" t="s">
        <v>71915</v>
      </c>
      <c r="I36865" s="3" t="s">
        <v>74130</v>
      </c>
    </row>
    <row r="36866" spans="1:9" x14ac:dyDescent="0.35">
      <c r="A36866" s="3" t="s">
        <v>142780</v>
      </c>
      <c r="B36866" s="3" t="s">
        <v>142781</v>
      </c>
      <c r="C36866" s="3" t="s">
        <v>142782</v>
      </c>
      <c r="D36866">
        <v>101</v>
      </c>
      <c r="E36866" s="3" t="s">
        <v>72033</v>
      </c>
      <c r="F36866" s="3" t="s">
        <v>142783</v>
      </c>
      <c r="G36866" s="3" t="s">
        <v>142784</v>
      </c>
      <c r="H36866" s="3" t="s">
        <v>71890</v>
      </c>
      <c r="I36866" s="3" t="s">
        <v>71885</v>
      </c>
    </row>
    <row r="36867" spans="1:9" x14ac:dyDescent="0.35">
      <c r="A36867" s="3" t="s">
        <v>142780</v>
      </c>
      <c r="B36867" s="3" t="s">
        <v>142781</v>
      </c>
      <c r="C36867" s="3" t="s">
        <v>142782</v>
      </c>
      <c r="D36867">
        <v>101</v>
      </c>
      <c r="E36867" s="3" t="s">
        <v>72033</v>
      </c>
      <c r="F36867" s="3" t="s">
        <v>142785</v>
      </c>
      <c r="G36867" s="3" t="s">
        <v>83142</v>
      </c>
      <c r="H36867" s="3" t="s">
        <v>71970</v>
      </c>
      <c r="I36867" s="3" t="s">
        <v>71885</v>
      </c>
    </row>
    <row r="36868" spans="1:9" x14ac:dyDescent="0.35">
      <c r="A36868" s="3" t="s">
        <v>142780</v>
      </c>
      <c r="B36868" s="3" t="s">
        <v>142781</v>
      </c>
      <c r="C36868" s="3" t="s">
        <v>142786</v>
      </c>
      <c r="D36868">
        <v>115</v>
      </c>
      <c r="E36868" s="3" t="s">
        <v>71887</v>
      </c>
      <c r="F36868" s="3" t="s">
        <v>142787</v>
      </c>
      <c r="G36868" s="3" t="s">
        <v>75164</v>
      </c>
      <c r="H36868" s="3" t="s">
        <v>71890</v>
      </c>
      <c r="I36868" s="3" t="s">
        <v>71885</v>
      </c>
    </row>
    <row r="36869" spans="1:9" x14ac:dyDescent="0.35">
      <c r="A36869" s="3" t="s">
        <v>142780</v>
      </c>
      <c r="B36869" s="3" t="s">
        <v>142781</v>
      </c>
      <c r="C36869" s="3" t="s">
        <v>142788</v>
      </c>
      <c r="D36869">
        <v>108</v>
      </c>
      <c r="E36869" s="3" t="s">
        <v>71978</v>
      </c>
      <c r="F36869" s="3" t="s">
        <v>142789</v>
      </c>
      <c r="G36869" s="3" t="s">
        <v>142790</v>
      </c>
      <c r="H36869" s="3" t="s">
        <v>71915</v>
      </c>
      <c r="I36869" s="3" t="s">
        <v>142791</v>
      </c>
    </row>
    <row r="36870" spans="1:9" x14ac:dyDescent="0.35">
      <c r="A36870" s="3" t="s">
        <v>142780</v>
      </c>
      <c r="B36870" s="3" t="s">
        <v>142781</v>
      </c>
      <c r="C36870" s="3" t="s">
        <v>142786</v>
      </c>
      <c r="D36870">
        <v>115</v>
      </c>
      <c r="E36870" s="3" t="s">
        <v>71887</v>
      </c>
      <c r="F36870" s="3" t="s">
        <v>142792</v>
      </c>
      <c r="G36870" s="3" t="s">
        <v>75227</v>
      </c>
      <c r="H36870" s="3" t="s">
        <v>71890</v>
      </c>
      <c r="I36870" s="3" t="s">
        <v>71885</v>
      </c>
    </row>
    <row r="36871" spans="1:9" x14ac:dyDescent="0.35">
      <c r="A36871" s="3" t="s">
        <v>142780</v>
      </c>
      <c r="B36871" s="3" t="s">
        <v>142781</v>
      </c>
      <c r="C36871" s="3" t="s">
        <v>142793</v>
      </c>
      <c r="D36871">
        <v>109</v>
      </c>
      <c r="E36871" s="3" t="s">
        <v>71994</v>
      </c>
      <c r="F36871" s="3" t="s">
        <v>142794</v>
      </c>
      <c r="G36871" s="3" t="s">
        <v>142795</v>
      </c>
      <c r="H36871" s="3" t="s">
        <v>71884</v>
      </c>
      <c r="I36871" s="3" t="s">
        <v>71885</v>
      </c>
    </row>
    <row r="36872" spans="1:9" x14ac:dyDescent="0.35">
      <c r="A36872" s="3" t="s">
        <v>142780</v>
      </c>
      <c r="B36872" s="3" t="s">
        <v>142781</v>
      </c>
      <c r="C36872" s="3" t="s">
        <v>142788</v>
      </c>
      <c r="D36872">
        <v>108</v>
      </c>
      <c r="E36872" s="3" t="s">
        <v>71978</v>
      </c>
      <c r="F36872" s="3" t="s">
        <v>142796</v>
      </c>
      <c r="G36872" s="3" t="s">
        <v>122943</v>
      </c>
      <c r="H36872" s="3" t="s">
        <v>71970</v>
      </c>
      <c r="I36872" s="3" t="s">
        <v>71885</v>
      </c>
    </row>
    <row r="36873" spans="1:9" x14ac:dyDescent="0.35">
      <c r="A36873" s="3" t="s">
        <v>142780</v>
      </c>
      <c r="B36873" s="3" t="s">
        <v>142781</v>
      </c>
      <c r="C36873" s="3" t="s">
        <v>142793</v>
      </c>
      <c r="D36873">
        <v>109</v>
      </c>
      <c r="E36873" s="3" t="s">
        <v>71994</v>
      </c>
      <c r="F36873" s="3" t="s">
        <v>142797</v>
      </c>
      <c r="G36873" s="3" t="s">
        <v>142798</v>
      </c>
      <c r="H36873" s="3" t="s">
        <v>71884</v>
      </c>
      <c r="I36873" s="3" t="s">
        <v>71885</v>
      </c>
    </row>
    <row r="36874" spans="1:9" x14ac:dyDescent="0.35">
      <c r="A36874" s="3" t="s">
        <v>142780</v>
      </c>
      <c r="B36874" s="3" t="s">
        <v>142781</v>
      </c>
      <c r="C36874" s="3" t="s">
        <v>142793</v>
      </c>
      <c r="D36874">
        <v>109</v>
      </c>
      <c r="E36874" s="3" t="s">
        <v>71994</v>
      </c>
      <c r="F36874" s="3" t="s">
        <v>142799</v>
      </c>
      <c r="G36874" s="3" t="s">
        <v>142800</v>
      </c>
      <c r="H36874" s="3" t="s">
        <v>71884</v>
      </c>
      <c r="I36874" s="3" t="s">
        <v>71885</v>
      </c>
    </row>
    <row r="36875" spans="1:9" x14ac:dyDescent="0.35">
      <c r="A36875" s="3" t="s">
        <v>142780</v>
      </c>
      <c r="B36875" s="3" t="s">
        <v>142781</v>
      </c>
      <c r="C36875" s="3" t="s">
        <v>142786</v>
      </c>
      <c r="D36875">
        <v>115</v>
      </c>
      <c r="E36875" s="3" t="s">
        <v>71887</v>
      </c>
      <c r="F36875" s="3" t="s">
        <v>142801</v>
      </c>
      <c r="G36875" s="3" t="s">
        <v>71889</v>
      </c>
      <c r="H36875" s="3" t="s">
        <v>71890</v>
      </c>
      <c r="I36875" s="3" t="s">
        <v>71885</v>
      </c>
    </row>
    <row r="36876" spans="1:9" x14ac:dyDescent="0.35">
      <c r="A36876" s="3" t="s">
        <v>142780</v>
      </c>
      <c r="B36876" s="3" t="s">
        <v>142781</v>
      </c>
      <c r="C36876" s="3" t="s">
        <v>142782</v>
      </c>
      <c r="D36876">
        <v>101</v>
      </c>
      <c r="E36876" s="3" t="s">
        <v>72033</v>
      </c>
      <c r="F36876" s="3" t="s">
        <v>142802</v>
      </c>
      <c r="G36876" s="3" t="s">
        <v>82754</v>
      </c>
      <c r="H36876" s="3" t="s">
        <v>71915</v>
      </c>
      <c r="I36876" s="3" t="s">
        <v>142803</v>
      </c>
    </row>
    <row r="36877" spans="1:9" x14ac:dyDescent="0.35">
      <c r="A36877" s="3" t="s">
        <v>142780</v>
      </c>
      <c r="B36877" s="3" t="s">
        <v>142781</v>
      </c>
      <c r="C36877" s="3" t="s">
        <v>142788</v>
      </c>
      <c r="D36877">
        <v>108</v>
      </c>
      <c r="E36877" s="3" t="s">
        <v>71978</v>
      </c>
      <c r="F36877" s="3" t="s">
        <v>142804</v>
      </c>
      <c r="G36877" s="3" t="s">
        <v>142805</v>
      </c>
      <c r="H36877" s="3" t="s">
        <v>71890</v>
      </c>
      <c r="I36877" s="3" t="s">
        <v>71885</v>
      </c>
    </row>
    <row r="36878" spans="1:9" x14ac:dyDescent="0.35">
      <c r="A36878" s="3" t="s">
        <v>142780</v>
      </c>
      <c r="B36878" s="3" t="s">
        <v>142781</v>
      </c>
      <c r="C36878" s="3" t="s">
        <v>142786</v>
      </c>
      <c r="D36878">
        <v>115</v>
      </c>
      <c r="E36878" s="3" t="s">
        <v>71887</v>
      </c>
      <c r="F36878" s="3" t="s">
        <v>142806</v>
      </c>
      <c r="G36878" s="3" t="s">
        <v>74183</v>
      </c>
      <c r="H36878" s="3" t="s">
        <v>71890</v>
      </c>
      <c r="I36878" s="3" t="s">
        <v>71885</v>
      </c>
    </row>
    <row r="36879" spans="1:9" x14ac:dyDescent="0.35">
      <c r="A36879" s="3" t="s">
        <v>142807</v>
      </c>
      <c r="B36879" s="3" t="s">
        <v>142808</v>
      </c>
      <c r="C36879" s="3" t="s">
        <v>142809</v>
      </c>
      <c r="D36879">
        <v>10601</v>
      </c>
      <c r="E36879" s="3" t="s">
        <v>72114</v>
      </c>
      <c r="F36879" s="3" t="s">
        <v>142810</v>
      </c>
      <c r="G36879" s="3" t="s">
        <v>71969</v>
      </c>
      <c r="H36879" s="3" t="s">
        <v>71970</v>
      </c>
      <c r="I36879" s="3" t="s">
        <v>71885</v>
      </c>
    </row>
    <row r="36880" spans="1:9" x14ac:dyDescent="0.35">
      <c r="A36880" s="3" t="s">
        <v>142807</v>
      </c>
      <c r="B36880" s="3" t="s">
        <v>142808</v>
      </c>
      <c r="C36880" s="3" t="s">
        <v>142809</v>
      </c>
      <c r="D36880">
        <v>10601</v>
      </c>
      <c r="E36880" s="3" t="s">
        <v>72114</v>
      </c>
      <c r="F36880" s="3" t="s">
        <v>142811</v>
      </c>
      <c r="G36880" s="3" t="s">
        <v>142812</v>
      </c>
      <c r="H36880" s="3" t="s">
        <v>71884</v>
      </c>
      <c r="I36880" s="3" t="s">
        <v>71885</v>
      </c>
    </row>
    <row r="36881" spans="1:9" x14ac:dyDescent="0.35">
      <c r="A36881" s="3" t="s">
        <v>142807</v>
      </c>
      <c r="B36881" s="3" t="s">
        <v>142808</v>
      </c>
      <c r="C36881" s="3" t="s">
        <v>142809</v>
      </c>
      <c r="D36881">
        <v>10601</v>
      </c>
      <c r="E36881" s="3" t="s">
        <v>72114</v>
      </c>
      <c r="F36881" s="3" t="s">
        <v>142813</v>
      </c>
      <c r="G36881" s="3" t="s">
        <v>142814</v>
      </c>
      <c r="H36881" s="3" t="s">
        <v>71884</v>
      </c>
      <c r="I36881" s="3" t="s">
        <v>71885</v>
      </c>
    </row>
    <row r="36882" spans="1:9" x14ac:dyDescent="0.35">
      <c r="A36882" s="3" t="s">
        <v>142807</v>
      </c>
      <c r="B36882" s="3" t="s">
        <v>142808</v>
      </c>
      <c r="C36882" s="3" t="s">
        <v>142809</v>
      </c>
      <c r="D36882">
        <v>10601</v>
      </c>
      <c r="E36882" s="3" t="s">
        <v>72114</v>
      </c>
      <c r="F36882" s="3" t="s">
        <v>142815</v>
      </c>
      <c r="G36882" s="3" t="s">
        <v>142816</v>
      </c>
      <c r="H36882" s="3" t="s">
        <v>71890</v>
      </c>
      <c r="I36882" s="3" t="s">
        <v>71885</v>
      </c>
    </row>
    <row r="36883" spans="1:9" x14ac:dyDescent="0.35">
      <c r="A36883" s="3" t="s">
        <v>142807</v>
      </c>
      <c r="B36883" s="3" t="s">
        <v>142808</v>
      </c>
      <c r="C36883" s="3" t="s">
        <v>142809</v>
      </c>
      <c r="D36883">
        <v>10601</v>
      </c>
      <c r="E36883" s="3" t="s">
        <v>72114</v>
      </c>
      <c r="F36883" s="3" t="s">
        <v>142817</v>
      </c>
      <c r="G36883" s="3" t="s">
        <v>142818</v>
      </c>
      <c r="H36883" s="3" t="s">
        <v>71890</v>
      </c>
      <c r="I36883" s="3" t="s">
        <v>71885</v>
      </c>
    </row>
    <row r="36884" spans="1:9" x14ac:dyDescent="0.35">
      <c r="A36884" s="3" t="s">
        <v>142807</v>
      </c>
      <c r="B36884" s="3" t="s">
        <v>142808</v>
      </c>
      <c r="C36884" s="3" t="s">
        <v>142809</v>
      </c>
      <c r="D36884">
        <v>10601</v>
      </c>
      <c r="E36884" s="3" t="s">
        <v>72114</v>
      </c>
      <c r="F36884" s="3" t="s">
        <v>142819</v>
      </c>
      <c r="G36884" s="3" t="s">
        <v>142818</v>
      </c>
      <c r="H36884" s="3" t="s">
        <v>71890</v>
      </c>
      <c r="I36884" s="3" t="s">
        <v>71885</v>
      </c>
    </row>
    <row r="36885" spans="1:9" x14ac:dyDescent="0.35">
      <c r="A36885" s="3" t="s">
        <v>142807</v>
      </c>
      <c r="B36885" s="3" t="s">
        <v>142808</v>
      </c>
      <c r="C36885" s="3" t="s">
        <v>142809</v>
      </c>
      <c r="D36885">
        <v>10601</v>
      </c>
      <c r="E36885" s="3" t="s">
        <v>72114</v>
      </c>
      <c r="F36885" s="3" t="s">
        <v>142820</v>
      </c>
      <c r="G36885" s="3" t="s">
        <v>128549</v>
      </c>
      <c r="H36885" s="3" t="s">
        <v>71890</v>
      </c>
      <c r="I36885" s="3" t="s">
        <v>71885</v>
      </c>
    </row>
    <row r="36886" spans="1:9" x14ac:dyDescent="0.35">
      <c r="A36886" s="3" t="s">
        <v>142807</v>
      </c>
      <c r="B36886" s="3" t="s">
        <v>142808</v>
      </c>
      <c r="C36886" s="3" t="s">
        <v>142809</v>
      </c>
      <c r="D36886">
        <v>10601</v>
      </c>
      <c r="E36886" s="3" t="s">
        <v>72114</v>
      </c>
      <c r="F36886" s="3" t="s">
        <v>142821</v>
      </c>
      <c r="G36886" s="3" t="s">
        <v>142818</v>
      </c>
      <c r="H36886" s="3" t="s">
        <v>71890</v>
      </c>
      <c r="I36886" s="3" t="s">
        <v>71885</v>
      </c>
    </row>
    <row r="36887" spans="1:9" x14ac:dyDescent="0.35">
      <c r="A36887" s="3" t="s">
        <v>142807</v>
      </c>
      <c r="B36887" s="3" t="s">
        <v>142808</v>
      </c>
      <c r="C36887" s="3" t="s">
        <v>142809</v>
      </c>
      <c r="D36887">
        <v>10601</v>
      </c>
      <c r="E36887" s="3" t="s">
        <v>72114</v>
      </c>
      <c r="F36887" s="3" t="s">
        <v>142822</v>
      </c>
      <c r="G36887" s="3" t="s">
        <v>128549</v>
      </c>
      <c r="H36887" s="3" t="s">
        <v>71890</v>
      </c>
      <c r="I36887" s="3" t="s">
        <v>71885</v>
      </c>
    </row>
    <row r="36888" spans="1:9" x14ac:dyDescent="0.35">
      <c r="A36888" s="3" t="s">
        <v>142807</v>
      </c>
      <c r="B36888" s="3" t="s">
        <v>142808</v>
      </c>
      <c r="C36888" s="3" t="s">
        <v>142809</v>
      </c>
      <c r="D36888">
        <v>10601</v>
      </c>
      <c r="E36888" s="3" t="s">
        <v>72114</v>
      </c>
      <c r="F36888" s="3" t="s">
        <v>142823</v>
      </c>
      <c r="G36888" s="3" t="s">
        <v>142824</v>
      </c>
      <c r="H36888" s="3" t="s">
        <v>71890</v>
      </c>
      <c r="I36888" s="3" t="s">
        <v>71885</v>
      </c>
    </row>
    <row r="36889" spans="1:9" x14ac:dyDescent="0.35">
      <c r="A36889" s="3" t="s">
        <v>142807</v>
      </c>
      <c r="B36889" s="3" t="s">
        <v>142808</v>
      </c>
      <c r="C36889" s="3" t="s">
        <v>142809</v>
      </c>
      <c r="D36889">
        <v>10601</v>
      </c>
      <c r="E36889" s="3" t="s">
        <v>72114</v>
      </c>
      <c r="F36889" s="3" t="s">
        <v>142825</v>
      </c>
      <c r="G36889" s="3" t="s">
        <v>142826</v>
      </c>
      <c r="H36889" s="3" t="s">
        <v>71890</v>
      </c>
      <c r="I36889" s="3" t="s">
        <v>71885</v>
      </c>
    </row>
    <row r="36890" spans="1:9" x14ac:dyDescent="0.35">
      <c r="A36890" s="3" t="s">
        <v>142807</v>
      </c>
      <c r="B36890" s="3" t="s">
        <v>142808</v>
      </c>
      <c r="C36890" s="3" t="s">
        <v>142809</v>
      </c>
      <c r="D36890">
        <v>10601</v>
      </c>
      <c r="E36890" s="3" t="s">
        <v>72114</v>
      </c>
      <c r="F36890" s="3" t="s">
        <v>142827</v>
      </c>
      <c r="G36890" s="3" t="s">
        <v>142826</v>
      </c>
      <c r="H36890" s="3" t="s">
        <v>71890</v>
      </c>
      <c r="I36890" s="3" t="s">
        <v>71885</v>
      </c>
    </row>
    <row r="36891" spans="1:9" x14ac:dyDescent="0.35">
      <c r="A36891" s="3" t="s">
        <v>142807</v>
      </c>
      <c r="B36891" s="3" t="s">
        <v>142808</v>
      </c>
      <c r="C36891" s="3" t="s">
        <v>142809</v>
      </c>
      <c r="D36891">
        <v>10601</v>
      </c>
      <c r="E36891" s="3" t="s">
        <v>72114</v>
      </c>
      <c r="F36891" s="3" t="s">
        <v>142828</v>
      </c>
      <c r="G36891" s="3" t="s">
        <v>142826</v>
      </c>
      <c r="H36891" s="3" t="s">
        <v>71890</v>
      </c>
      <c r="I36891" s="3" t="s">
        <v>71885</v>
      </c>
    </row>
    <row r="36892" spans="1:9" x14ac:dyDescent="0.35">
      <c r="A36892" s="3" t="s">
        <v>142807</v>
      </c>
      <c r="B36892" s="3" t="s">
        <v>142808</v>
      </c>
      <c r="C36892" s="3" t="s">
        <v>142809</v>
      </c>
      <c r="D36892">
        <v>10601</v>
      </c>
      <c r="E36892" s="3" t="s">
        <v>72114</v>
      </c>
      <c r="F36892" s="3" t="s">
        <v>142829</v>
      </c>
      <c r="G36892" s="3" t="s">
        <v>142826</v>
      </c>
      <c r="H36892" s="3" t="s">
        <v>71890</v>
      </c>
      <c r="I36892" s="3" t="s">
        <v>71885</v>
      </c>
    </row>
    <row r="36893" spans="1:9" x14ac:dyDescent="0.35">
      <c r="A36893" s="3" t="s">
        <v>142807</v>
      </c>
      <c r="B36893" s="3" t="s">
        <v>142808</v>
      </c>
      <c r="C36893" s="3" t="s">
        <v>142809</v>
      </c>
      <c r="D36893">
        <v>10601</v>
      </c>
      <c r="E36893" s="3" t="s">
        <v>72114</v>
      </c>
      <c r="F36893" s="3" t="s">
        <v>142830</v>
      </c>
      <c r="G36893" s="3" t="s">
        <v>142818</v>
      </c>
      <c r="H36893" s="3" t="s">
        <v>71890</v>
      </c>
      <c r="I36893" s="3" t="s">
        <v>71885</v>
      </c>
    </row>
    <row r="36894" spans="1:9" x14ac:dyDescent="0.35">
      <c r="A36894" s="3" t="s">
        <v>142807</v>
      </c>
      <c r="B36894" s="3" t="s">
        <v>142808</v>
      </c>
      <c r="C36894" s="3" t="s">
        <v>142809</v>
      </c>
      <c r="D36894">
        <v>10601</v>
      </c>
      <c r="E36894" s="3" t="s">
        <v>72114</v>
      </c>
      <c r="F36894" s="3" t="s">
        <v>142831</v>
      </c>
      <c r="G36894" s="3" t="s">
        <v>142826</v>
      </c>
      <c r="H36894" s="3" t="s">
        <v>71890</v>
      </c>
      <c r="I36894" s="3" t="s">
        <v>71885</v>
      </c>
    </row>
    <row r="36895" spans="1:9" x14ac:dyDescent="0.35">
      <c r="A36895" s="3" t="s">
        <v>142807</v>
      </c>
      <c r="B36895" s="3" t="s">
        <v>142808</v>
      </c>
      <c r="C36895" s="3" t="s">
        <v>142809</v>
      </c>
      <c r="D36895">
        <v>10601</v>
      </c>
      <c r="E36895" s="3" t="s">
        <v>72114</v>
      </c>
      <c r="F36895" s="3" t="s">
        <v>142832</v>
      </c>
      <c r="G36895" s="3" t="s">
        <v>128549</v>
      </c>
      <c r="H36895" s="3" t="s">
        <v>71890</v>
      </c>
      <c r="I36895" s="3" t="s">
        <v>71885</v>
      </c>
    </row>
    <row r="36896" spans="1:9" x14ac:dyDescent="0.35">
      <c r="A36896" s="3" t="s">
        <v>142807</v>
      </c>
      <c r="B36896" s="3" t="s">
        <v>142808</v>
      </c>
      <c r="C36896" s="3" t="s">
        <v>142809</v>
      </c>
      <c r="D36896">
        <v>10601</v>
      </c>
      <c r="E36896" s="3" t="s">
        <v>72114</v>
      </c>
      <c r="F36896" s="3" t="s">
        <v>142833</v>
      </c>
      <c r="G36896" s="3" t="s">
        <v>142818</v>
      </c>
      <c r="H36896" s="3" t="s">
        <v>71890</v>
      </c>
      <c r="I36896" s="3" t="s">
        <v>71885</v>
      </c>
    </row>
    <row r="36897" spans="1:9" x14ac:dyDescent="0.35">
      <c r="A36897" s="3" t="s">
        <v>142807</v>
      </c>
      <c r="B36897" s="3" t="s">
        <v>142808</v>
      </c>
      <c r="C36897" s="3" t="s">
        <v>142809</v>
      </c>
      <c r="D36897">
        <v>10601</v>
      </c>
      <c r="E36897" s="3" t="s">
        <v>72114</v>
      </c>
      <c r="F36897" s="3" t="s">
        <v>142834</v>
      </c>
      <c r="G36897" s="3" t="s">
        <v>128549</v>
      </c>
      <c r="H36897" s="3" t="s">
        <v>71890</v>
      </c>
      <c r="I36897" s="3" t="s">
        <v>71885</v>
      </c>
    </row>
    <row r="36898" spans="1:9" x14ac:dyDescent="0.35">
      <c r="A36898" s="3" t="s">
        <v>142807</v>
      </c>
      <c r="B36898" s="3" t="s">
        <v>142808</v>
      </c>
      <c r="C36898" s="3" t="s">
        <v>142809</v>
      </c>
      <c r="D36898">
        <v>10601</v>
      </c>
      <c r="E36898" s="3" t="s">
        <v>72114</v>
      </c>
      <c r="F36898" s="3" t="s">
        <v>142835</v>
      </c>
      <c r="G36898" s="3" t="s">
        <v>128549</v>
      </c>
      <c r="H36898" s="3" t="s">
        <v>71890</v>
      </c>
      <c r="I36898" s="3" t="s">
        <v>71885</v>
      </c>
    </row>
    <row r="36899" spans="1:9" x14ac:dyDescent="0.35">
      <c r="A36899" s="3" t="s">
        <v>142807</v>
      </c>
      <c r="B36899" s="3" t="s">
        <v>142808</v>
      </c>
      <c r="C36899" s="3" t="s">
        <v>142809</v>
      </c>
      <c r="D36899">
        <v>10601</v>
      </c>
      <c r="E36899" s="3" t="s">
        <v>72114</v>
      </c>
      <c r="F36899" s="3" t="s">
        <v>142836</v>
      </c>
      <c r="G36899" s="3" t="s">
        <v>128549</v>
      </c>
      <c r="H36899" s="3" t="s">
        <v>71890</v>
      </c>
      <c r="I36899" s="3" t="s">
        <v>71885</v>
      </c>
    </row>
    <row r="36900" spans="1:9" x14ac:dyDescent="0.35">
      <c r="A36900" s="3" t="s">
        <v>142807</v>
      </c>
      <c r="B36900" s="3" t="s">
        <v>142808</v>
      </c>
      <c r="C36900" s="3" t="s">
        <v>142809</v>
      </c>
      <c r="D36900">
        <v>10601</v>
      </c>
      <c r="E36900" s="3" t="s">
        <v>72114</v>
      </c>
      <c r="F36900" s="3" t="s">
        <v>142837</v>
      </c>
      <c r="G36900" s="3" t="s">
        <v>142826</v>
      </c>
      <c r="H36900" s="3" t="s">
        <v>71890</v>
      </c>
      <c r="I36900" s="3" t="s">
        <v>71885</v>
      </c>
    </row>
    <row r="36901" spans="1:9" x14ac:dyDescent="0.35">
      <c r="A36901" s="3" t="s">
        <v>142807</v>
      </c>
      <c r="B36901" s="3" t="s">
        <v>142808</v>
      </c>
      <c r="C36901" s="3" t="s">
        <v>142809</v>
      </c>
      <c r="D36901">
        <v>10601</v>
      </c>
      <c r="E36901" s="3" t="s">
        <v>72114</v>
      </c>
      <c r="F36901" s="3" t="s">
        <v>142838</v>
      </c>
      <c r="G36901" s="3" t="s">
        <v>142826</v>
      </c>
      <c r="H36901" s="3" t="s">
        <v>71890</v>
      </c>
      <c r="I36901" s="3" t="s">
        <v>71885</v>
      </c>
    </row>
    <row r="36902" spans="1:9" x14ac:dyDescent="0.35">
      <c r="A36902" s="3" t="s">
        <v>142807</v>
      </c>
      <c r="B36902" s="3" t="s">
        <v>142808</v>
      </c>
      <c r="C36902" s="3" t="s">
        <v>142809</v>
      </c>
      <c r="D36902">
        <v>10601</v>
      </c>
      <c r="E36902" s="3" t="s">
        <v>72114</v>
      </c>
      <c r="F36902" s="3" t="s">
        <v>142839</v>
      </c>
      <c r="G36902" s="3" t="s">
        <v>142818</v>
      </c>
      <c r="H36902" s="3" t="s">
        <v>71890</v>
      </c>
      <c r="I36902" s="3" t="s">
        <v>71885</v>
      </c>
    </row>
    <row r="36903" spans="1:9" x14ac:dyDescent="0.35">
      <c r="A36903" s="3" t="s">
        <v>142807</v>
      </c>
      <c r="B36903" s="3" t="s">
        <v>142808</v>
      </c>
      <c r="C36903" s="3" t="s">
        <v>142809</v>
      </c>
      <c r="D36903">
        <v>10601</v>
      </c>
      <c r="E36903" s="3" t="s">
        <v>72114</v>
      </c>
      <c r="F36903" s="3" t="s">
        <v>142840</v>
      </c>
      <c r="G36903" s="3" t="s">
        <v>128549</v>
      </c>
      <c r="H36903" s="3" t="s">
        <v>71890</v>
      </c>
      <c r="I36903" s="3" t="s">
        <v>71885</v>
      </c>
    </row>
    <row r="36904" spans="1:9" x14ac:dyDescent="0.35">
      <c r="A36904" s="3" t="s">
        <v>142841</v>
      </c>
      <c r="B36904" s="3" t="s">
        <v>142842</v>
      </c>
      <c r="C36904" s="3" t="s">
        <v>142843</v>
      </c>
      <c r="D36904">
        <v>11301</v>
      </c>
      <c r="E36904" s="3" t="s">
        <v>75515</v>
      </c>
      <c r="F36904" s="3" t="s">
        <v>142844</v>
      </c>
      <c r="G36904" s="3" t="s">
        <v>142845</v>
      </c>
      <c r="H36904" s="3" t="s">
        <v>71915</v>
      </c>
      <c r="I36904" s="3" t="s">
        <v>142846</v>
      </c>
    </row>
    <row r="36905" spans="1:9" x14ac:dyDescent="0.35">
      <c r="A36905" s="3" t="s">
        <v>142841</v>
      </c>
      <c r="B36905" s="3" t="s">
        <v>142842</v>
      </c>
      <c r="C36905" s="3" t="s">
        <v>142847</v>
      </c>
      <c r="D36905">
        <v>10307</v>
      </c>
      <c r="E36905" s="3" t="s">
        <v>75415</v>
      </c>
      <c r="F36905" s="3" t="s">
        <v>142848</v>
      </c>
      <c r="G36905" s="3" t="s">
        <v>142849</v>
      </c>
      <c r="H36905" s="3" t="s">
        <v>71915</v>
      </c>
      <c r="I36905" s="3" t="s">
        <v>72093</v>
      </c>
    </row>
    <row r="36906" spans="1:9" x14ac:dyDescent="0.35">
      <c r="A36906" s="3" t="s">
        <v>142841</v>
      </c>
      <c r="B36906" s="3" t="s">
        <v>142842</v>
      </c>
      <c r="C36906" s="3" t="s">
        <v>142850</v>
      </c>
      <c r="D36906">
        <v>115</v>
      </c>
      <c r="E36906" s="3" t="s">
        <v>71887</v>
      </c>
      <c r="F36906" s="3" t="s">
        <v>142851</v>
      </c>
      <c r="G36906" s="3" t="s">
        <v>142852</v>
      </c>
      <c r="H36906" s="3" t="s">
        <v>71915</v>
      </c>
      <c r="I36906" s="3" t="s">
        <v>142853</v>
      </c>
    </row>
    <row r="36907" spans="1:9" x14ac:dyDescent="0.35">
      <c r="A36907" s="3" t="s">
        <v>142841</v>
      </c>
      <c r="B36907" s="3" t="s">
        <v>142842</v>
      </c>
      <c r="C36907" s="3" t="s">
        <v>142850</v>
      </c>
      <c r="D36907">
        <v>115</v>
      </c>
      <c r="E36907" s="3" t="s">
        <v>71887</v>
      </c>
      <c r="F36907" s="3" t="s">
        <v>142854</v>
      </c>
      <c r="G36907" s="3" t="s">
        <v>142855</v>
      </c>
      <c r="H36907" s="3" t="s">
        <v>71915</v>
      </c>
      <c r="I36907" s="3" t="s">
        <v>72093</v>
      </c>
    </row>
    <row r="36908" spans="1:9" x14ac:dyDescent="0.35">
      <c r="A36908" s="3" t="s">
        <v>142841</v>
      </c>
      <c r="B36908" s="3" t="s">
        <v>142842</v>
      </c>
      <c r="C36908" s="3" t="s">
        <v>142850</v>
      </c>
      <c r="D36908">
        <v>115</v>
      </c>
      <c r="E36908" s="3" t="s">
        <v>71887</v>
      </c>
      <c r="F36908" s="3" t="s">
        <v>142856</v>
      </c>
      <c r="G36908" s="3" t="s">
        <v>142857</v>
      </c>
      <c r="H36908" s="3" t="s">
        <v>71915</v>
      </c>
      <c r="I36908" s="3" t="s">
        <v>142858</v>
      </c>
    </row>
    <row r="36909" spans="1:9" x14ac:dyDescent="0.35">
      <c r="A36909" s="3" t="s">
        <v>142841</v>
      </c>
      <c r="B36909" s="3" t="s">
        <v>142842</v>
      </c>
      <c r="C36909" s="3" t="s">
        <v>142850</v>
      </c>
      <c r="D36909">
        <v>115</v>
      </c>
      <c r="E36909" s="3" t="s">
        <v>71887</v>
      </c>
      <c r="F36909" s="3" t="s">
        <v>142859</v>
      </c>
      <c r="G36909" s="3" t="s">
        <v>142860</v>
      </c>
      <c r="H36909" s="3" t="s">
        <v>71915</v>
      </c>
      <c r="I36909" s="3" t="s">
        <v>142861</v>
      </c>
    </row>
    <row r="36910" spans="1:9" x14ac:dyDescent="0.35">
      <c r="A36910" s="3" t="s">
        <v>142841</v>
      </c>
      <c r="B36910" s="3" t="s">
        <v>142842</v>
      </c>
      <c r="C36910" s="3" t="s">
        <v>142862</v>
      </c>
      <c r="D36910">
        <v>104</v>
      </c>
      <c r="E36910" s="3" t="s">
        <v>72048</v>
      </c>
      <c r="F36910" s="3" t="s">
        <v>142863</v>
      </c>
      <c r="G36910" s="3" t="s">
        <v>142864</v>
      </c>
      <c r="H36910" s="3" t="s">
        <v>71915</v>
      </c>
      <c r="I36910" s="3" t="s">
        <v>72093</v>
      </c>
    </row>
    <row r="36911" spans="1:9" x14ac:dyDescent="0.35">
      <c r="A36911" s="3" t="s">
        <v>142841</v>
      </c>
      <c r="B36911" s="3" t="s">
        <v>142842</v>
      </c>
      <c r="C36911" s="3" t="s">
        <v>71885</v>
      </c>
      <c r="E36911" s="3" t="s">
        <v>71885</v>
      </c>
      <c r="F36911" s="3" t="s">
        <v>142865</v>
      </c>
      <c r="G36911" s="3" t="s">
        <v>142866</v>
      </c>
      <c r="H36911" s="3" t="s">
        <v>71915</v>
      </c>
      <c r="I36911" s="3" t="s">
        <v>76348</v>
      </c>
    </row>
    <row r="36912" spans="1:9" x14ac:dyDescent="0.35">
      <c r="A36912" s="3" t="s">
        <v>142841</v>
      </c>
      <c r="B36912" s="3" t="s">
        <v>142842</v>
      </c>
      <c r="C36912" s="3" t="s">
        <v>142850</v>
      </c>
      <c r="D36912">
        <v>115</v>
      </c>
      <c r="E36912" s="3" t="s">
        <v>71887</v>
      </c>
      <c r="F36912" s="3" t="s">
        <v>142867</v>
      </c>
      <c r="G36912" s="3" t="s">
        <v>142868</v>
      </c>
      <c r="H36912" s="3" t="s">
        <v>71915</v>
      </c>
      <c r="I36912" s="3" t="s">
        <v>142869</v>
      </c>
    </row>
    <row r="36913" spans="1:9" x14ac:dyDescent="0.35">
      <c r="A36913" s="3" t="s">
        <v>142841</v>
      </c>
      <c r="B36913" s="3" t="s">
        <v>142842</v>
      </c>
      <c r="C36913" s="3" t="s">
        <v>142870</v>
      </c>
      <c r="D36913">
        <v>105</v>
      </c>
      <c r="E36913" s="3" t="s">
        <v>74782</v>
      </c>
      <c r="F36913" s="3" t="s">
        <v>142871</v>
      </c>
      <c r="G36913" s="3" t="s">
        <v>142872</v>
      </c>
      <c r="H36913" s="3" t="s">
        <v>71890</v>
      </c>
      <c r="I36913" s="3" t="s">
        <v>71885</v>
      </c>
    </row>
    <row r="36914" spans="1:9" x14ac:dyDescent="0.35">
      <c r="A36914" s="3" t="s">
        <v>142841</v>
      </c>
      <c r="B36914" s="3" t="s">
        <v>142842</v>
      </c>
      <c r="C36914" s="3" t="s">
        <v>142850</v>
      </c>
      <c r="D36914">
        <v>115</v>
      </c>
      <c r="E36914" s="3" t="s">
        <v>71887</v>
      </c>
      <c r="F36914" s="3" t="s">
        <v>142873</v>
      </c>
      <c r="G36914" s="3" t="s">
        <v>142874</v>
      </c>
      <c r="H36914" s="3" t="s">
        <v>71884</v>
      </c>
      <c r="I36914" s="3" t="s">
        <v>71885</v>
      </c>
    </row>
    <row r="36915" spans="1:9" x14ac:dyDescent="0.35">
      <c r="A36915" s="3" t="s">
        <v>142841</v>
      </c>
      <c r="B36915" s="3" t="s">
        <v>142842</v>
      </c>
      <c r="C36915" s="3" t="s">
        <v>71885</v>
      </c>
      <c r="E36915" s="3" t="s">
        <v>71885</v>
      </c>
      <c r="F36915" s="3" t="s">
        <v>142875</v>
      </c>
      <c r="G36915" s="3" t="s">
        <v>142876</v>
      </c>
      <c r="H36915" s="3" t="s">
        <v>71915</v>
      </c>
      <c r="I36915" s="3" t="s">
        <v>142869</v>
      </c>
    </row>
    <row r="36916" spans="1:9" x14ac:dyDescent="0.35">
      <c r="A36916" s="3" t="s">
        <v>142841</v>
      </c>
      <c r="B36916" s="3" t="s">
        <v>142842</v>
      </c>
      <c r="C36916" s="3" t="s">
        <v>142877</v>
      </c>
      <c r="D36916">
        <v>103</v>
      </c>
      <c r="E36916" s="3" t="s">
        <v>72106</v>
      </c>
      <c r="F36916" s="3" t="s">
        <v>142878</v>
      </c>
      <c r="G36916" s="3" t="s">
        <v>142879</v>
      </c>
      <c r="H36916" s="3" t="s">
        <v>71915</v>
      </c>
      <c r="I36916" s="3" t="s">
        <v>142880</v>
      </c>
    </row>
    <row r="36917" spans="1:9" x14ac:dyDescent="0.35">
      <c r="A36917" s="3" t="s">
        <v>142841</v>
      </c>
      <c r="B36917" s="3" t="s">
        <v>142842</v>
      </c>
      <c r="C36917" s="3" t="s">
        <v>142850</v>
      </c>
      <c r="D36917">
        <v>115</v>
      </c>
      <c r="E36917" s="3" t="s">
        <v>71887</v>
      </c>
      <c r="F36917" s="3" t="s">
        <v>142881</v>
      </c>
      <c r="G36917" s="3" t="s">
        <v>142882</v>
      </c>
      <c r="H36917" s="3" t="s">
        <v>71915</v>
      </c>
      <c r="I36917" s="3" t="s">
        <v>142883</v>
      </c>
    </row>
    <row r="36918" spans="1:9" x14ac:dyDescent="0.35">
      <c r="A36918" s="3" t="s">
        <v>142841</v>
      </c>
      <c r="B36918" s="3" t="s">
        <v>142842</v>
      </c>
      <c r="C36918" s="3" t="s">
        <v>142843</v>
      </c>
      <c r="D36918">
        <v>11301</v>
      </c>
      <c r="E36918" s="3" t="s">
        <v>75515</v>
      </c>
      <c r="F36918" s="3" t="s">
        <v>142884</v>
      </c>
      <c r="G36918" s="3" t="s">
        <v>142885</v>
      </c>
      <c r="H36918" s="3" t="s">
        <v>71915</v>
      </c>
      <c r="I36918" s="3" t="s">
        <v>142886</v>
      </c>
    </row>
    <row r="36919" spans="1:9" x14ac:dyDescent="0.35">
      <c r="A36919" s="3" t="s">
        <v>142841</v>
      </c>
      <c r="B36919" s="3" t="s">
        <v>142842</v>
      </c>
      <c r="C36919" s="3" t="s">
        <v>142887</v>
      </c>
      <c r="D36919">
        <v>10504</v>
      </c>
      <c r="E36919" s="3" t="s">
        <v>72271</v>
      </c>
      <c r="F36919" s="3" t="s">
        <v>142888</v>
      </c>
      <c r="G36919" s="3" t="s">
        <v>142889</v>
      </c>
      <c r="H36919" s="3" t="s">
        <v>71915</v>
      </c>
      <c r="I36919" s="3" t="s">
        <v>72093</v>
      </c>
    </row>
    <row r="36920" spans="1:9" x14ac:dyDescent="0.35">
      <c r="A36920" s="3" t="s">
        <v>142841</v>
      </c>
      <c r="B36920" s="3" t="s">
        <v>142842</v>
      </c>
      <c r="C36920" s="3" t="s">
        <v>142850</v>
      </c>
      <c r="D36920">
        <v>115</v>
      </c>
      <c r="E36920" s="3" t="s">
        <v>71887</v>
      </c>
      <c r="F36920" s="3" t="s">
        <v>142890</v>
      </c>
      <c r="G36920" s="3" t="s">
        <v>142891</v>
      </c>
      <c r="H36920" s="3" t="s">
        <v>71915</v>
      </c>
      <c r="I36920" s="3" t="s">
        <v>142892</v>
      </c>
    </row>
    <row r="36921" spans="1:9" x14ac:dyDescent="0.35">
      <c r="A36921" s="3" t="s">
        <v>142841</v>
      </c>
      <c r="B36921" s="3" t="s">
        <v>142842</v>
      </c>
      <c r="C36921" s="3" t="s">
        <v>71885</v>
      </c>
      <c r="E36921" s="3" t="s">
        <v>71885</v>
      </c>
      <c r="F36921" s="3" t="s">
        <v>142893</v>
      </c>
      <c r="G36921" s="3" t="s">
        <v>142894</v>
      </c>
      <c r="H36921" s="3" t="s">
        <v>71915</v>
      </c>
      <c r="I36921" s="3" t="s">
        <v>142895</v>
      </c>
    </row>
    <row r="36922" spans="1:9" x14ac:dyDescent="0.35">
      <c r="A36922" s="3" t="s">
        <v>142841</v>
      </c>
      <c r="B36922" s="3" t="s">
        <v>142842</v>
      </c>
      <c r="C36922" s="3" t="s">
        <v>71885</v>
      </c>
      <c r="E36922" s="3" t="s">
        <v>71885</v>
      </c>
      <c r="F36922" s="3" t="s">
        <v>142896</v>
      </c>
      <c r="G36922" s="3" t="s">
        <v>142897</v>
      </c>
      <c r="H36922" s="3" t="s">
        <v>71915</v>
      </c>
      <c r="I36922" s="3" t="s">
        <v>142898</v>
      </c>
    </row>
    <row r="36923" spans="1:9" x14ac:dyDescent="0.35">
      <c r="A36923" s="3" t="s">
        <v>142841</v>
      </c>
      <c r="B36923" s="3" t="s">
        <v>142842</v>
      </c>
      <c r="C36923" s="3" t="s">
        <v>142850</v>
      </c>
      <c r="D36923">
        <v>115</v>
      </c>
      <c r="E36923" s="3" t="s">
        <v>71887</v>
      </c>
      <c r="F36923" s="3" t="s">
        <v>142899</v>
      </c>
      <c r="G36923" s="3" t="s">
        <v>142900</v>
      </c>
      <c r="H36923" s="3" t="s">
        <v>71915</v>
      </c>
      <c r="I36923" s="3" t="s">
        <v>76348</v>
      </c>
    </row>
    <row r="36924" spans="1:9" x14ac:dyDescent="0.35">
      <c r="A36924" s="3" t="s">
        <v>142841</v>
      </c>
      <c r="B36924" s="3" t="s">
        <v>142842</v>
      </c>
      <c r="C36924" s="3" t="s">
        <v>142901</v>
      </c>
      <c r="D36924">
        <v>10320</v>
      </c>
      <c r="E36924" s="3" t="s">
        <v>72183</v>
      </c>
      <c r="F36924" s="3" t="s">
        <v>142902</v>
      </c>
      <c r="G36924" s="3" t="s">
        <v>142903</v>
      </c>
      <c r="H36924" s="3" t="s">
        <v>71884</v>
      </c>
      <c r="I36924" s="3" t="s">
        <v>71885</v>
      </c>
    </row>
    <row r="36925" spans="1:9" x14ac:dyDescent="0.35">
      <c r="A36925" s="3" t="s">
        <v>142841</v>
      </c>
      <c r="B36925" s="3" t="s">
        <v>142842</v>
      </c>
      <c r="C36925" s="3" t="s">
        <v>142904</v>
      </c>
      <c r="D36925">
        <v>10309</v>
      </c>
      <c r="E36925" s="3" t="s">
        <v>72100</v>
      </c>
      <c r="F36925" s="3" t="s">
        <v>142905</v>
      </c>
      <c r="G36925" s="3" t="s">
        <v>142906</v>
      </c>
      <c r="H36925" s="3" t="s">
        <v>71915</v>
      </c>
      <c r="I36925" s="3" t="s">
        <v>142907</v>
      </c>
    </row>
    <row r="36926" spans="1:9" x14ac:dyDescent="0.35">
      <c r="A36926" s="3" t="s">
        <v>142841</v>
      </c>
      <c r="B36926" s="3" t="s">
        <v>142842</v>
      </c>
      <c r="C36926" s="3" t="s">
        <v>142904</v>
      </c>
      <c r="D36926">
        <v>10309</v>
      </c>
      <c r="E36926" s="3" t="s">
        <v>72100</v>
      </c>
      <c r="F36926" s="3" t="s">
        <v>142908</v>
      </c>
      <c r="G36926" s="3" t="s">
        <v>142909</v>
      </c>
      <c r="H36926" s="3" t="s">
        <v>71915</v>
      </c>
      <c r="I36926" s="3" t="s">
        <v>142910</v>
      </c>
    </row>
    <row r="36927" spans="1:9" x14ac:dyDescent="0.35">
      <c r="A36927" s="3" t="s">
        <v>142841</v>
      </c>
      <c r="B36927" s="3" t="s">
        <v>142842</v>
      </c>
      <c r="C36927" s="3" t="s">
        <v>142901</v>
      </c>
      <c r="D36927">
        <v>10320</v>
      </c>
      <c r="E36927" s="3" t="s">
        <v>72183</v>
      </c>
      <c r="F36927" s="3" t="s">
        <v>142911</v>
      </c>
      <c r="G36927" s="3" t="s">
        <v>142912</v>
      </c>
      <c r="H36927" s="3" t="s">
        <v>71915</v>
      </c>
      <c r="I36927" s="3" t="s">
        <v>142913</v>
      </c>
    </row>
    <row r="36928" spans="1:9" x14ac:dyDescent="0.35">
      <c r="A36928" s="3" t="s">
        <v>142841</v>
      </c>
      <c r="B36928" s="3" t="s">
        <v>142842</v>
      </c>
      <c r="C36928" s="3" t="s">
        <v>142904</v>
      </c>
      <c r="D36928">
        <v>10309</v>
      </c>
      <c r="E36928" s="3" t="s">
        <v>72100</v>
      </c>
      <c r="F36928" s="3" t="s">
        <v>142914</v>
      </c>
      <c r="G36928" s="3" t="s">
        <v>142915</v>
      </c>
      <c r="H36928" s="3" t="s">
        <v>71915</v>
      </c>
      <c r="I36928" s="3" t="s">
        <v>142916</v>
      </c>
    </row>
    <row r="36929" spans="1:9" x14ac:dyDescent="0.35">
      <c r="A36929" s="3" t="s">
        <v>142841</v>
      </c>
      <c r="B36929" s="3" t="s">
        <v>142842</v>
      </c>
      <c r="C36929" s="3" t="s">
        <v>142904</v>
      </c>
      <c r="D36929">
        <v>10309</v>
      </c>
      <c r="E36929" s="3" t="s">
        <v>72100</v>
      </c>
      <c r="F36929" s="3" t="s">
        <v>142917</v>
      </c>
      <c r="G36929" s="3" t="s">
        <v>142918</v>
      </c>
      <c r="H36929" s="3" t="s">
        <v>71915</v>
      </c>
      <c r="I36929" s="3" t="s">
        <v>142919</v>
      </c>
    </row>
    <row r="36930" spans="1:9" x14ac:dyDescent="0.35">
      <c r="A36930" s="3" t="s">
        <v>142841</v>
      </c>
      <c r="B36930" s="3" t="s">
        <v>142842</v>
      </c>
      <c r="C36930" s="3" t="s">
        <v>142904</v>
      </c>
      <c r="D36930">
        <v>10309</v>
      </c>
      <c r="E36930" s="3" t="s">
        <v>72100</v>
      </c>
      <c r="F36930" s="3" t="s">
        <v>142920</v>
      </c>
      <c r="G36930" s="3" t="s">
        <v>142921</v>
      </c>
      <c r="H36930" s="3" t="s">
        <v>71915</v>
      </c>
      <c r="I36930" s="3" t="s">
        <v>72093</v>
      </c>
    </row>
    <row r="36931" spans="1:9" x14ac:dyDescent="0.35">
      <c r="A36931" s="3" t="s">
        <v>142841</v>
      </c>
      <c r="B36931" s="3" t="s">
        <v>142842</v>
      </c>
      <c r="C36931" s="3" t="s">
        <v>71885</v>
      </c>
      <c r="E36931" s="3" t="s">
        <v>71885</v>
      </c>
      <c r="F36931" s="3" t="s">
        <v>142922</v>
      </c>
      <c r="G36931" s="3" t="s">
        <v>142923</v>
      </c>
      <c r="H36931" s="3" t="s">
        <v>71915</v>
      </c>
      <c r="I36931" s="3" t="s">
        <v>76348</v>
      </c>
    </row>
    <row r="36932" spans="1:9" x14ac:dyDescent="0.35">
      <c r="A36932" s="3" t="s">
        <v>142841</v>
      </c>
      <c r="B36932" s="3" t="s">
        <v>142842</v>
      </c>
      <c r="C36932" s="3" t="s">
        <v>142924</v>
      </c>
      <c r="D36932">
        <v>10405</v>
      </c>
      <c r="E36932" s="3" t="s">
        <v>75596</v>
      </c>
      <c r="F36932" s="3" t="s">
        <v>142925</v>
      </c>
      <c r="G36932" s="3" t="s">
        <v>142926</v>
      </c>
      <c r="H36932" s="3" t="s">
        <v>71915</v>
      </c>
      <c r="I36932" s="3" t="s">
        <v>72093</v>
      </c>
    </row>
    <row r="36933" spans="1:9" x14ac:dyDescent="0.35">
      <c r="A36933" s="3" t="s">
        <v>142841</v>
      </c>
      <c r="B36933" s="3" t="s">
        <v>142842</v>
      </c>
      <c r="C36933" s="3" t="s">
        <v>142927</v>
      </c>
      <c r="D36933">
        <v>10322</v>
      </c>
      <c r="E36933" s="3" t="s">
        <v>73294</v>
      </c>
      <c r="F36933" s="3" t="s">
        <v>142928</v>
      </c>
      <c r="G36933" s="3" t="s">
        <v>142929</v>
      </c>
      <c r="H36933" s="3" t="s">
        <v>71915</v>
      </c>
      <c r="I36933" s="3" t="s">
        <v>72093</v>
      </c>
    </row>
    <row r="36934" spans="1:9" x14ac:dyDescent="0.35">
      <c r="A36934" s="3" t="s">
        <v>142841</v>
      </c>
      <c r="B36934" s="3" t="s">
        <v>142842</v>
      </c>
      <c r="C36934" s="3" t="s">
        <v>142930</v>
      </c>
      <c r="D36934">
        <v>10301</v>
      </c>
      <c r="E36934" s="3" t="s">
        <v>75423</v>
      </c>
      <c r="F36934" s="3" t="s">
        <v>142931</v>
      </c>
      <c r="G36934" s="3" t="s">
        <v>142932</v>
      </c>
      <c r="H36934" s="3" t="s">
        <v>71890</v>
      </c>
      <c r="I36934" s="3" t="s">
        <v>71885</v>
      </c>
    </row>
    <row r="36935" spans="1:9" x14ac:dyDescent="0.35">
      <c r="A36935" s="3" t="s">
        <v>142841</v>
      </c>
      <c r="B36935" s="3" t="s">
        <v>142842</v>
      </c>
      <c r="C36935" s="3" t="s">
        <v>142924</v>
      </c>
      <c r="D36935">
        <v>10405</v>
      </c>
      <c r="E36935" s="3" t="s">
        <v>75596</v>
      </c>
      <c r="F36935" s="3" t="s">
        <v>142933</v>
      </c>
      <c r="G36935" s="3" t="s">
        <v>142934</v>
      </c>
      <c r="H36935" s="3" t="s">
        <v>71915</v>
      </c>
      <c r="I36935" s="3" t="s">
        <v>142935</v>
      </c>
    </row>
    <row r="36936" spans="1:9" x14ac:dyDescent="0.35">
      <c r="A36936" s="3" t="s">
        <v>142841</v>
      </c>
      <c r="B36936" s="3" t="s">
        <v>142842</v>
      </c>
      <c r="C36936" s="3" t="s">
        <v>142930</v>
      </c>
      <c r="D36936">
        <v>10301</v>
      </c>
      <c r="E36936" s="3" t="s">
        <v>75423</v>
      </c>
      <c r="F36936" s="3" t="s">
        <v>142936</v>
      </c>
      <c r="G36936" s="3" t="s">
        <v>142937</v>
      </c>
      <c r="H36936" s="3" t="s">
        <v>71884</v>
      </c>
      <c r="I36936" s="3" t="s">
        <v>71885</v>
      </c>
    </row>
    <row r="36937" spans="1:9" x14ac:dyDescent="0.35">
      <c r="A36937" s="3" t="s">
        <v>142841</v>
      </c>
      <c r="B36937" s="3" t="s">
        <v>142842</v>
      </c>
      <c r="C36937" s="3" t="s">
        <v>142938</v>
      </c>
      <c r="D36937">
        <v>10601</v>
      </c>
      <c r="E36937" s="3" t="s">
        <v>72114</v>
      </c>
      <c r="F36937" s="3" t="s">
        <v>142939</v>
      </c>
      <c r="G36937" s="3" t="s">
        <v>142940</v>
      </c>
      <c r="H36937" s="3" t="s">
        <v>71915</v>
      </c>
      <c r="I36937" s="3" t="s">
        <v>136556</v>
      </c>
    </row>
    <row r="36938" spans="1:9" x14ac:dyDescent="0.35">
      <c r="A36938" s="3" t="s">
        <v>142841</v>
      </c>
      <c r="B36938" s="3" t="s">
        <v>142842</v>
      </c>
      <c r="C36938" s="3" t="s">
        <v>71885</v>
      </c>
      <c r="E36938" s="3" t="s">
        <v>71885</v>
      </c>
      <c r="F36938" s="3" t="s">
        <v>142941</v>
      </c>
      <c r="G36938" s="3" t="s">
        <v>142942</v>
      </c>
      <c r="H36938" s="3" t="s">
        <v>71915</v>
      </c>
      <c r="I36938" s="3" t="s">
        <v>72093</v>
      </c>
    </row>
    <row r="36939" spans="1:9" x14ac:dyDescent="0.35">
      <c r="A36939" s="3" t="s">
        <v>142841</v>
      </c>
      <c r="B36939" s="3" t="s">
        <v>142842</v>
      </c>
      <c r="C36939" s="3" t="s">
        <v>142904</v>
      </c>
      <c r="D36939">
        <v>10309</v>
      </c>
      <c r="E36939" s="3" t="s">
        <v>72100</v>
      </c>
      <c r="F36939" s="3" t="s">
        <v>142943</v>
      </c>
      <c r="G36939" s="3" t="s">
        <v>142944</v>
      </c>
      <c r="H36939" s="3" t="s">
        <v>71915</v>
      </c>
      <c r="I36939" s="3" t="s">
        <v>142945</v>
      </c>
    </row>
    <row r="36940" spans="1:9" x14ac:dyDescent="0.35">
      <c r="A36940" s="3" t="s">
        <v>142841</v>
      </c>
      <c r="B36940" s="3" t="s">
        <v>142842</v>
      </c>
      <c r="C36940" s="3" t="s">
        <v>142938</v>
      </c>
      <c r="D36940">
        <v>10601</v>
      </c>
      <c r="E36940" s="3" t="s">
        <v>72114</v>
      </c>
      <c r="F36940" s="3" t="s">
        <v>142946</v>
      </c>
      <c r="G36940" s="3" t="s">
        <v>142947</v>
      </c>
      <c r="H36940" s="3" t="s">
        <v>71915</v>
      </c>
      <c r="I36940" s="3" t="s">
        <v>72093</v>
      </c>
    </row>
    <row r="36941" spans="1:9" x14ac:dyDescent="0.35">
      <c r="A36941" s="3" t="s">
        <v>142841</v>
      </c>
      <c r="B36941" s="3" t="s">
        <v>142842</v>
      </c>
      <c r="C36941" s="3" t="s">
        <v>142948</v>
      </c>
      <c r="D36941">
        <v>10401</v>
      </c>
      <c r="E36941" s="3" t="s">
        <v>75817</v>
      </c>
      <c r="F36941" s="3" t="s">
        <v>142949</v>
      </c>
      <c r="G36941" s="3" t="s">
        <v>142950</v>
      </c>
      <c r="H36941" s="3" t="s">
        <v>71915</v>
      </c>
      <c r="I36941" s="3" t="s">
        <v>142951</v>
      </c>
    </row>
    <row r="36942" spans="1:9" x14ac:dyDescent="0.35">
      <c r="A36942" s="3" t="s">
        <v>142841</v>
      </c>
      <c r="B36942" s="3" t="s">
        <v>142842</v>
      </c>
      <c r="C36942" s="3" t="s">
        <v>142904</v>
      </c>
      <c r="D36942">
        <v>10309</v>
      </c>
      <c r="E36942" s="3" t="s">
        <v>72100</v>
      </c>
      <c r="F36942" s="3" t="s">
        <v>142952</v>
      </c>
      <c r="G36942" s="3" t="s">
        <v>142953</v>
      </c>
      <c r="H36942" s="3" t="s">
        <v>71884</v>
      </c>
      <c r="I36942" s="3" t="s">
        <v>71885</v>
      </c>
    </row>
    <row r="36943" spans="1:9" x14ac:dyDescent="0.35">
      <c r="A36943" s="3" t="s">
        <v>142841</v>
      </c>
      <c r="B36943" s="3" t="s">
        <v>142842</v>
      </c>
      <c r="C36943" s="3" t="s">
        <v>142930</v>
      </c>
      <c r="D36943">
        <v>10301</v>
      </c>
      <c r="E36943" s="3" t="s">
        <v>75423</v>
      </c>
      <c r="F36943" s="3" t="s">
        <v>142954</v>
      </c>
      <c r="G36943" s="3" t="s">
        <v>142955</v>
      </c>
      <c r="H36943" s="3" t="s">
        <v>71884</v>
      </c>
      <c r="I36943" s="3" t="s">
        <v>71885</v>
      </c>
    </row>
    <row r="36944" spans="1:9" x14ac:dyDescent="0.35">
      <c r="A36944" s="3" t="s">
        <v>142841</v>
      </c>
      <c r="B36944" s="3" t="s">
        <v>142842</v>
      </c>
      <c r="C36944" s="3" t="s">
        <v>142901</v>
      </c>
      <c r="D36944">
        <v>10320</v>
      </c>
      <c r="E36944" s="3" t="s">
        <v>72183</v>
      </c>
      <c r="F36944" s="3" t="s">
        <v>142956</v>
      </c>
      <c r="G36944" s="3" t="s">
        <v>142957</v>
      </c>
      <c r="H36944" s="3" t="s">
        <v>71915</v>
      </c>
      <c r="I36944" s="3" t="s">
        <v>142958</v>
      </c>
    </row>
    <row r="36945" spans="1:9" x14ac:dyDescent="0.35">
      <c r="A36945" s="3" t="s">
        <v>142841</v>
      </c>
      <c r="B36945" s="3" t="s">
        <v>142842</v>
      </c>
      <c r="C36945" s="3" t="s">
        <v>142924</v>
      </c>
      <c r="D36945">
        <v>10405</v>
      </c>
      <c r="E36945" s="3" t="s">
        <v>75596</v>
      </c>
      <c r="F36945" s="3" t="s">
        <v>142959</v>
      </c>
      <c r="G36945" s="3" t="s">
        <v>142960</v>
      </c>
      <c r="H36945" s="3" t="s">
        <v>71915</v>
      </c>
      <c r="I36945" s="3" t="s">
        <v>142961</v>
      </c>
    </row>
    <row r="36946" spans="1:9" x14ac:dyDescent="0.35">
      <c r="A36946" s="3" t="s">
        <v>142841</v>
      </c>
      <c r="B36946" s="3" t="s">
        <v>142842</v>
      </c>
      <c r="C36946" s="3" t="s">
        <v>142904</v>
      </c>
      <c r="D36946">
        <v>10309</v>
      </c>
      <c r="E36946" s="3" t="s">
        <v>72100</v>
      </c>
      <c r="F36946" s="3" t="s">
        <v>142962</v>
      </c>
      <c r="G36946" s="3" t="s">
        <v>142963</v>
      </c>
      <c r="H36946" s="3" t="s">
        <v>71915</v>
      </c>
      <c r="I36946" s="3" t="s">
        <v>142964</v>
      </c>
    </row>
    <row r="36947" spans="1:9" x14ac:dyDescent="0.35">
      <c r="A36947" s="3" t="s">
        <v>142841</v>
      </c>
      <c r="B36947" s="3" t="s">
        <v>142842</v>
      </c>
      <c r="C36947" s="3" t="s">
        <v>142948</v>
      </c>
      <c r="D36947">
        <v>10401</v>
      </c>
      <c r="E36947" s="3" t="s">
        <v>75817</v>
      </c>
      <c r="F36947" s="3" t="s">
        <v>142965</v>
      </c>
      <c r="G36947" s="3" t="s">
        <v>142966</v>
      </c>
      <c r="H36947" s="3" t="s">
        <v>71915</v>
      </c>
      <c r="I36947" s="3" t="s">
        <v>72093</v>
      </c>
    </row>
    <row r="36948" spans="1:9" x14ac:dyDescent="0.35">
      <c r="A36948" s="3" t="s">
        <v>142841</v>
      </c>
      <c r="B36948" s="3" t="s">
        <v>142842</v>
      </c>
      <c r="C36948" s="3" t="s">
        <v>142904</v>
      </c>
      <c r="D36948">
        <v>10309</v>
      </c>
      <c r="E36948" s="3" t="s">
        <v>72100</v>
      </c>
      <c r="F36948" s="3" t="s">
        <v>142967</v>
      </c>
      <c r="G36948" s="3" t="s">
        <v>142968</v>
      </c>
      <c r="H36948" s="3" t="s">
        <v>71915</v>
      </c>
      <c r="I36948" s="3" t="s">
        <v>142969</v>
      </c>
    </row>
    <row r="36949" spans="1:9" x14ac:dyDescent="0.35">
      <c r="A36949" s="3" t="s">
        <v>142841</v>
      </c>
      <c r="B36949" s="3" t="s">
        <v>142842</v>
      </c>
      <c r="C36949" s="3" t="s">
        <v>142904</v>
      </c>
      <c r="D36949">
        <v>10309</v>
      </c>
      <c r="E36949" s="3" t="s">
        <v>72100</v>
      </c>
      <c r="F36949" s="3" t="s">
        <v>142970</v>
      </c>
      <c r="G36949" s="3" t="s">
        <v>142971</v>
      </c>
      <c r="H36949" s="3" t="s">
        <v>71915</v>
      </c>
      <c r="I36949" s="3" t="s">
        <v>142972</v>
      </c>
    </row>
    <row r="36950" spans="1:9" x14ac:dyDescent="0.35">
      <c r="A36950" s="3" t="s">
        <v>142841</v>
      </c>
      <c r="B36950" s="3" t="s">
        <v>142842</v>
      </c>
      <c r="C36950" s="3" t="s">
        <v>142948</v>
      </c>
      <c r="D36950">
        <v>10401</v>
      </c>
      <c r="E36950" s="3" t="s">
        <v>75817</v>
      </c>
      <c r="F36950" s="3" t="s">
        <v>142973</v>
      </c>
      <c r="G36950" s="3" t="s">
        <v>142974</v>
      </c>
      <c r="H36950" s="3" t="s">
        <v>71915</v>
      </c>
      <c r="I36950" s="3" t="s">
        <v>142975</v>
      </c>
    </row>
    <row r="36951" spans="1:9" x14ac:dyDescent="0.35">
      <c r="A36951" s="3" t="s">
        <v>142841</v>
      </c>
      <c r="B36951" s="3" t="s">
        <v>142842</v>
      </c>
      <c r="C36951" s="3" t="s">
        <v>142904</v>
      </c>
      <c r="D36951">
        <v>10309</v>
      </c>
      <c r="E36951" s="3" t="s">
        <v>72100</v>
      </c>
      <c r="F36951" s="3" t="s">
        <v>142976</v>
      </c>
      <c r="G36951" s="3" t="s">
        <v>142977</v>
      </c>
      <c r="H36951" s="3" t="s">
        <v>71915</v>
      </c>
      <c r="I36951" s="3" t="s">
        <v>142978</v>
      </c>
    </row>
    <row r="36952" spans="1:9" x14ac:dyDescent="0.35">
      <c r="A36952" s="3" t="s">
        <v>142841</v>
      </c>
      <c r="B36952" s="3" t="s">
        <v>142842</v>
      </c>
      <c r="C36952" s="3" t="s">
        <v>142930</v>
      </c>
      <c r="D36952">
        <v>10301</v>
      </c>
      <c r="E36952" s="3" t="s">
        <v>75423</v>
      </c>
      <c r="F36952" s="3" t="s">
        <v>142979</v>
      </c>
      <c r="G36952" s="3" t="s">
        <v>142980</v>
      </c>
      <c r="H36952" s="3" t="s">
        <v>71915</v>
      </c>
      <c r="I36952" s="3" t="s">
        <v>142981</v>
      </c>
    </row>
    <row r="36953" spans="1:9" x14ac:dyDescent="0.35">
      <c r="A36953" s="3" t="s">
        <v>142841</v>
      </c>
      <c r="B36953" s="3" t="s">
        <v>142842</v>
      </c>
      <c r="C36953" s="3" t="s">
        <v>142930</v>
      </c>
      <c r="D36953">
        <v>10301</v>
      </c>
      <c r="E36953" s="3" t="s">
        <v>75423</v>
      </c>
      <c r="F36953" s="3" t="s">
        <v>142982</v>
      </c>
      <c r="G36953" s="3" t="s">
        <v>142983</v>
      </c>
      <c r="H36953" s="3" t="s">
        <v>71884</v>
      </c>
      <c r="I36953" s="3" t="s">
        <v>71885</v>
      </c>
    </row>
    <row r="36954" spans="1:9" x14ac:dyDescent="0.35">
      <c r="A36954" s="3" t="s">
        <v>142841</v>
      </c>
      <c r="B36954" s="3" t="s">
        <v>142842</v>
      </c>
      <c r="C36954" s="3" t="s">
        <v>142904</v>
      </c>
      <c r="D36954">
        <v>10309</v>
      </c>
      <c r="E36954" s="3" t="s">
        <v>72100</v>
      </c>
      <c r="F36954" s="3" t="s">
        <v>142984</v>
      </c>
      <c r="G36954" s="3" t="s">
        <v>142985</v>
      </c>
      <c r="H36954" s="3" t="s">
        <v>71915</v>
      </c>
      <c r="I36954" s="3" t="s">
        <v>72093</v>
      </c>
    </row>
    <row r="36955" spans="1:9" x14ac:dyDescent="0.35">
      <c r="A36955" s="3" t="s">
        <v>142841</v>
      </c>
      <c r="B36955" s="3" t="s">
        <v>142842</v>
      </c>
      <c r="C36955" s="3" t="s">
        <v>142901</v>
      </c>
      <c r="D36955">
        <v>10320</v>
      </c>
      <c r="E36955" s="3" t="s">
        <v>72183</v>
      </c>
      <c r="F36955" s="3" t="s">
        <v>142986</v>
      </c>
      <c r="G36955" s="3" t="s">
        <v>142987</v>
      </c>
      <c r="H36955" s="3" t="s">
        <v>71915</v>
      </c>
      <c r="I36955" s="3" t="s">
        <v>76348</v>
      </c>
    </row>
    <row r="36956" spans="1:9" x14ac:dyDescent="0.35">
      <c r="A36956" s="3" t="s">
        <v>142841</v>
      </c>
      <c r="B36956" s="3" t="s">
        <v>142842</v>
      </c>
      <c r="C36956" s="3" t="s">
        <v>142904</v>
      </c>
      <c r="D36956">
        <v>10309</v>
      </c>
      <c r="E36956" s="3" t="s">
        <v>72100</v>
      </c>
      <c r="F36956" s="3" t="s">
        <v>142988</v>
      </c>
      <c r="G36956" s="3" t="s">
        <v>142989</v>
      </c>
      <c r="H36956" s="3" t="s">
        <v>71915</v>
      </c>
      <c r="I36956" s="3" t="s">
        <v>142990</v>
      </c>
    </row>
    <row r="36957" spans="1:9" x14ac:dyDescent="0.35">
      <c r="A36957" s="3" t="s">
        <v>142841</v>
      </c>
      <c r="B36957" s="3" t="s">
        <v>142842</v>
      </c>
      <c r="C36957" s="3" t="s">
        <v>142930</v>
      </c>
      <c r="D36957">
        <v>10301</v>
      </c>
      <c r="E36957" s="3" t="s">
        <v>75423</v>
      </c>
      <c r="F36957" s="3" t="s">
        <v>142991</v>
      </c>
      <c r="G36957" s="3" t="s">
        <v>142992</v>
      </c>
      <c r="H36957" s="3" t="s">
        <v>71915</v>
      </c>
      <c r="I36957" s="3" t="s">
        <v>142895</v>
      </c>
    </row>
    <row r="36958" spans="1:9" x14ac:dyDescent="0.35">
      <c r="A36958" s="3" t="s">
        <v>142841</v>
      </c>
      <c r="B36958" s="3" t="s">
        <v>142842</v>
      </c>
      <c r="C36958" s="3" t="s">
        <v>142993</v>
      </c>
      <c r="D36958">
        <v>11103</v>
      </c>
      <c r="E36958" s="3" t="s">
        <v>72146</v>
      </c>
      <c r="F36958" s="3" t="s">
        <v>142994</v>
      </c>
      <c r="G36958" s="3" t="s">
        <v>142995</v>
      </c>
      <c r="H36958" s="3" t="s">
        <v>71915</v>
      </c>
      <c r="I36958" s="3" t="s">
        <v>142895</v>
      </c>
    </row>
    <row r="36959" spans="1:9" x14ac:dyDescent="0.35">
      <c r="A36959" s="3" t="s">
        <v>142841</v>
      </c>
      <c r="B36959" s="3" t="s">
        <v>142842</v>
      </c>
      <c r="C36959" s="3" t="s">
        <v>142927</v>
      </c>
      <c r="D36959">
        <v>10322</v>
      </c>
      <c r="E36959" s="3" t="s">
        <v>73294</v>
      </c>
      <c r="F36959" s="3" t="s">
        <v>142996</v>
      </c>
      <c r="G36959" s="3" t="s">
        <v>142997</v>
      </c>
      <c r="H36959" s="3" t="s">
        <v>71915</v>
      </c>
      <c r="I36959" s="3" t="s">
        <v>72093</v>
      </c>
    </row>
    <row r="36960" spans="1:9" x14ac:dyDescent="0.35">
      <c r="A36960" s="3" t="s">
        <v>142841</v>
      </c>
      <c r="B36960" s="3" t="s">
        <v>142842</v>
      </c>
      <c r="C36960" s="3" t="s">
        <v>142930</v>
      </c>
      <c r="D36960">
        <v>10301</v>
      </c>
      <c r="E36960" s="3" t="s">
        <v>75423</v>
      </c>
      <c r="F36960" s="3" t="s">
        <v>142998</v>
      </c>
      <c r="G36960" s="3" t="s">
        <v>142999</v>
      </c>
      <c r="H36960" s="3" t="s">
        <v>71915</v>
      </c>
      <c r="I36960" s="3" t="s">
        <v>143000</v>
      </c>
    </row>
    <row r="36961" spans="1:9" x14ac:dyDescent="0.35">
      <c r="A36961" s="3" t="s">
        <v>142841</v>
      </c>
      <c r="B36961" s="3" t="s">
        <v>142842</v>
      </c>
      <c r="C36961" s="3" t="s">
        <v>142904</v>
      </c>
      <c r="D36961">
        <v>10309</v>
      </c>
      <c r="E36961" s="3" t="s">
        <v>72100</v>
      </c>
      <c r="F36961" s="3" t="s">
        <v>143001</v>
      </c>
      <c r="G36961" s="3" t="s">
        <v>143002</v>
      </c>
      <c r="H36961" s="3" t="s">
        <v>71915</v>
      </c>
      <c r="I36961" s="3" t="s">
        <v>76348</v>
      </c>
    </row>
    <row r="36962" spans="1:9" x14ac:dyDescent="0.35">
      <c r="A36962" s="3" t="s">
        <v>142841</v>
      </c>
      <c r="B36962" s="3" t="s">
        <v>142842</v>
      </c>
      <c r="C36962" s="3" t="s">
        <v>142930</v>
      </c>
      <c r="D36962">
        <v>10301</v>
      </c>
      <c r="E36962" s="3" t="s">
        <v>75423</v>
      </c>
      <c r="F36962" s="3" t="s">
        <v>143003</v>
      </c>
      <c r="G36962" s="3" t="s">
        <v>143004</v>
      </c>
      <c r="H36962" s="3" t="s">
        <v>71884</v>
      </c>
      <c r="I36962" s="3" t="s">
        <v>71885</v>
      </c>
    </row>
    <row r="36963" spans="1:9" x14ac:dyDescent="0.35">
      <c r="A36963" s="3" t="s">
        <v>142841</v>
      </c>
      <c r="B36963" s="3" t="s">
        <v>142842</v>
      </c>
      <c r="C36963" s="3" t="s">
        <v>142948</v>
      </c>
      <c r="D36963">
        <v>10401</v>
      </c>
      <c r="E36963" s="3" t="s">
        <v>75817</v>
      </c>
      <c r="F36963" s="3" t="s">
        <v>143005</v>
      </c>
      <c r="G36963" s="3" t="s">
        <v>143006</v>
      </c>
      <c r="H36963" s="3" t="s">
        <v>71915</v>
      </c>
      <c r="I36963" s="3" t="s">
        <v>72093</v>
      </c>
    </row>
    <row r="36964" spans="1:9" x14ac:dyDescent="0.35">
      <c r="A36964" s="3" t="s">
        <v>142841</v>
      </c>
      <c r="B36964" s="3" t="s">
        <v>142842</v>
      </c>
      <c r="C36964" s="3" t="s">
        <v>142901</v>
      </c>
      <c r="D36964">
        <v>10320</v>
      </c>
      <c r="E36964" s="3" t="s">
        <v>72183</v>
      </c>
      <c r="F36964" s="3" t="s">
        <v>143007</v>
      </c>
      <c r="G36964" s="3" t="s">
        <v>143008</v>
      </c>
      <c r="H36964" s="3" t="s">
        <v>71915</v>
      </c>
      <c r="I36964" s="3" t="s">
        <v>143009</v>
      </c>
    </row>
    <row r="36965" spans="1:9" x14ac:dyDescent="0.35">
      <c r="A36965" s="3" t="s">
        <v>142841</v>
      </c>
      <c r="B36965" s="3" t="s">
        <v>142842</v>
      </c>
      <c r="C36965" s="3" t="s">
        <v>71885</v>
      </c>
      <c r="E36965" s="3" t="s">
        <v>71885</v>
      </c>
      <c r="F36965" s="3" t="s">
        <v>143010</v>
      </c>
      <c r="G36965" s="3" t="s">
        <v>143011</v>
      </c>
      <c r="H36965" s="3" t="s">
        <v>71915</v>
      </c>
      <c r="I36965" s="3" t="s">
        <v>76348</v>
      </c>
    </row>
    <row r="36966" spans="1:9" x14ac:dyDescent="0.35">
      <c r="A36966" s="3" t="s">
        <v>142841</v>
      </c>
      <c r="B36966" s="3" t="s">
        <v>142842</v>
      </c>
      <c r="C36966" s="3" t="s">
        <v>142993</v>
      </c>
      <c r="D36966">
        <v>11103</v>
      </c>
      <c r="E36966" s="3" t="s">
        <v>72146</v>
      </c>
      <c r="F36966" s="3" t="s">
        <v>143012</v>
      </c>
      <c r="G36966" s="3" t="s">
        <v>143013</v>
      </c>
      <c r="H36966" s="3" t="s">
        <v>71915</v>
      </c>
      <c r="I36966" s="3" t="s">
        <v>76348</v>
      </c>
    </row>
    <row r="36967" spans="1:9" x14ac:dyDescent="0.35">
      <c r="A36967" s="3" t="s">
        <v>142841</v>
      </c>
      <c r="B36967" s="3" t="s">
        <v>142842</v>
      </c>
      <c r="C36967" s="3" t="s">
        <v>143014</v>
      </c>
      <c r="D36967">
        <v>10308</v>
      </c>
      <c r="E36967" s="3" t="s">
        <v>83765</v>
      </c>
      <c r="F36967" s="3" t="s">
        <v>143015</v>
      </c>
      <c r="G36967" s="3" t="s">
        <v>143016</v>
      </c>
      <c r="H36967" s="3" t="s">
        <v>71915</v>
      </c>
      <c r="I36967" s="3" t="s">
        <v>142895</v>
      </c>
    </row>
    <row r="36968" spans="1:9" x14ac:dyDescent="0.35">
      <c r="A36968" s="3" t="s">
        <v>142841</v>
      </c>
      <c r="B36968" s="3" t="s">
        <v>142842</v>
      </c>
      <c r="C36968" s="3" t="s">
        <v>142901</v>
      </c>
      <c r="D36968">
        <v>10320</v>
      </c>
      <c r="E36968" s="3" t="s">
        <v>72183</v>
      </c>
      <c r="F36968" s="3" t="s">
        <v>143017</v>
      </c>
      <c r="G36968" s="3" t="s">
        <v>143018</v>
      </c>
      <c r="H36968" s="3" t="s">
        <v>71884</v>
      </c>
      <c r="I36968" s="3" t="s">
        <v>71885</v>
      </c>
    </row>
    <row r="36969" spans="1:9" x14ac:dyDescent="0.35">
      <c r="A36969" s="3" t="s">
        <v>142841</v>
      </c>
      <c r="B36969" s="3" t="s">
        <v>142842</v>
      </c>
      <c r="C36969" s="3" t="s">
        <v>142904</v>
      </c>
      <c r="D36969">
        <v>10309</v>
      </c>
      <c r="E36969" s="3" t="s">
        <v>72100</v>
      </c>
      <c r="F36969" s="3" t="s">
        <v>143019</v>
      </c>
      <c r="G36969" s="3" t="s">
        <v>143020</v>
      </c>
      <c r="H36969" s="3" t="s">
        <v>71915</v>
      </c>
      <c r="I36969" s="3" t="s">
        <v>143021</v>
      </c>
    </row>
    <row r="36970" spans="1:9" x14ac:dyDescent="0.35">
      <c r="A36970" s="3" t="s">
        <v>142841</v>
      </c>
      <c r="B36970" s="3" t="s">
        <v>142842</v>
      </c>
      <c r="C36970" s="3" t="s">
        <v>142930</v>
      </c>
      <c r="D36970">
        <v>10301</v>
      </c>
      <c r="E36970" s="3" t="s">
        <v>75423</v>
      </c>
      <c r="F36970" s="3" t="s">
        <v>143022</v>
      </c>
      <c r="G36970" s="3" t="s">
        <v>143023</v>
      </c>
      <c r="H36970" s="3" t="s">
        <v>71884</v>
      </c>
      <c r="I36970" s="3" t="s">
        <v>71885</v>
      </c>
    </row>
    <row r="36971" spans="1:9" x14ac:dyDescent="0.35">
      <c r="A36971" s="3" t="s">
        <v>142841</v>
      </c>
      <c r="B36971" s="3" t="s">
        <v>142842</v>
      </c>
      <c r="C36971" s="3" t="s">
        <v>142993</v>
      </c>
      <c r="D36971">
        <v>11103</v>
      </c>
      <c r="E36971" s="3" t="s">
        <v>72146</v>
      </c>
      <c r="F36971" s="3" t="s">
        <v>143024</v>
      </c>
      <c r="G36971" s="3" t="s">
        <v>143025</v>
      </c>
      <c r="H36971" s="3" t="s">
        <v>71915</v>
      </c>
      <c r="I36971" s="3" t="s">
        <v>104515</v>
      </c>
    </row>
    <row r="36972" spans="1:9" x14ac:dyDescent="0.35">
      <c r="A36972" s="3" t="s">
        <v>142841</v>
      </c>
      <c r="B36972" s="3" t="s">
        <v>142842</v>
      </c>
      <c r="C36972" s="3" t="s">
        <v>142993</v>
      </c>
      <c r="D36972">
        <v>11103</v>
      </c>
      <c r="E36972" s="3" t="s">
        <v>72146</v>
      </c>
      <c r="F36972" s="3" t="s">
        <v>143026</v>
      </c>
      <c r="G36972" s="3" t="s">
        <v>143027</v>
      </c>
      <c r="H36972" s="3" t="s">
        <v>71915</v>
      </c>
      <c r="I36972" s="3" t="s">
        <v>104515</v>
      </c>
    </row>
    <row r="36973" spans="1:9" x14ac:dyDescent="0.35">
      <c r="A36973" s="3" t="s">
        <v>142841</v>
      </c>
      <c r="B36973" s="3" t="s">
        <v>142842</v>
      </c>
      <c r="C36973" s="3" t="s">
        <v>143014</v>
      </c>
      <c r="D36973">
        <v>10308</v>
      </c>
      <c r="E36973" s="3" t="s">
        <v>83765</v>
      </c>
      <c r="F36973" s="3" t="s">
        <v>143028</v>
      </c>
      <c r="G36973" s="3" t="s">
        <v>143029</v>
      </c>
      <c r="H36973" s="3" t="s">
        <v>71915</v>
      </c>
      <c r="I36973" s="3" t="s">
        <v>143030</v>
      </c>
    </row>
    <row r="36974" spans="1:9" x14ac:dyDescent="0.35">
      <c r="A36974" s="3" t="s">
        <v>142841</v>
      </c>
      <c r="B36974" s="3" t="s">
        <v>142842</v>
      </c>
      <c r="C36974" s="3" t="s">
        <v>142850</v>
      </c>
      <c r="D36974">
        <v>115</v>
      </c>
      <c r="E36974" s="3" t="s">
        <v>71887</v>
      </c>
      <c r="F36974" s="3" t="s">
        <v>143031</v>
      </c>
      <c r="G36974" s="3" t="s">
        <v>143032</v>
      </c>
      <c r="H36974" s="3" t="s">
        <v>71915</v>
      </c>
      <c r="I36974" s="3" t="s">
        <v>142895</v>
      </c>
    </row>
    <row r="36975" spans="1:9" x14ac:dyDescent="0.35">
      <c r="A36975" s="3" t="s">
        <v>142841</v>
      </c>
      <c r="B36975" s="3" t="s">
        <v>142842</v>
      </c>
      <c r="C36975" s="3" t="s">
        <v>142993</v>
      </c>
      <c r="D36975">
        <v>11103</v>
      </c>
      <c r="E36975" s="3" t="s">
        <v>72146</v>
      </c>
      <c r="F36975" s="3" t="s">
        <v>143033</v>
      </c>
      <c r="G36975" s="3" t="s">
        <v>143034</v>
      </c>
      <c r="H36975" s="3" t="s">
        <v>71915</v>
      </c>
      <c r="I36975" s="3" t="s">
        <v>143035</v>
      </c>
    </row>
    <row r="36976" spans="1:9" x14ac:dyDescent="0.35">
      <c r="A36976" s="3" t="s">
        <v>142841</v>
      </c>
      <c r="B36976" s="3" t="s">
        <v>142842</v>
      </c>
      <c r="C36976" s="3" t="s">
        <v>142930</v>
      </c>
      <c r="D36976">
        <v>10301</v>
      </c>
      <c r="E36976" s="3" t="s">
        <v>75423</v>
      </c>
      <c r="F36976" s="3" t="s">
        <v>143036</v>
      </c>
      <c r="G36976" s="3" t="s">
        <v>143037</v>
      </c>
      <c r="H36976" s="3" t="s">
        <v>71915</v>
      </c>
      <c r="I36976" s="3" t="s">
        <v>142895</v>
      </c>
    </row>
    <row r="36977" spans="1:9" x14ac:dyDescent="0.35">
      <c r="A36977" s="3" t="s">
        <v>142841</v>
      </c>
      <c r="B36977" s="3" t="s">
        <v>142842</v>
      </c>
      <c r="C36977" s="3" t="s">
        <v>143014</v>
      </c>
      <c r="D36977">
        <v>10308</v>
      </c>
      <c r="E36977" s="3" t="s">
        <v>83765</v>
      </c>
      <c r="F36977" s="3" t="s">
        <v>143038</v>
      </c>
      <c r="G36977" s="3" t="s">
        <v>143039</v>
      </c>
      <c r="H36977" s="3" t="s">
        <v>71915</v>
      </c>
      <c r="I36977" s="3" t="s">
        <v>143030</v>
      </c>
    </row>
    <row r="36978" spans="1:9" x14ac:dyDescent="0.35">
      <c r="A36978" s="3" t="s">
        <v>142841</v>
      </c>
      <c r="B36978" s="3" t="s">
        <v>142842</v>
      </c>
      <c r="C36978" s="3" t="s">
        <v>143014</v>
      </c>
      <c r="D36978">
        <v>10308</v>
      </c>
      <c r="E36978" s="3" t="s">
        <v>83765</v>
      </c>
      <c r="F36978" s="3" t="s">
        <v>143040</v>
      </c>
      <c r="G36978" s="3" t="s">
        <v>143041</v>
      </c>
      <c r="H36978" s="3" t="s">
        <v>71915</v>
      </c>
      <c r="I36978" s="3" t="s">
        <v>76348</v>
      </c>
    </row>
    <row r="36979" spans="1:9" x14ac:dyDescent="0.35">
      <c r="A36979" s="3" t="s">
        <v>142841</v>
      </c>
      <c r="B36979" s="3" t="s">
        <v>142842</v>
      </c>
      <c r="C36979" s="3" t="s">
        <v>142993</v>
      </c>
      <c r="D36979">
        <v>11103</v>
      </c>
      <c r="E36979" s="3" t="s">
        <v>72146</v>
      </c>
      <c r="F36979" s="3" t="s">
        <v>143042</v>
      </c>
      <c r="G36979" s="3" t="s">
        <v>143043</v>
      </c>
      <c r="H36979" s="3" t="s">
        <v>71915</v>
      </c>
      <c r="I36979" s="3" t="s">
        <v>104515</v>
      </c>
    </row>
    <row r="36980" spans="1:9" x14ac:dyDescent="0.35">
      <c r="A36980" s="3" t="s">
        <v>142841</v>
      </c>
      <c r="B36980" s="3" t="s">
        <v>142842</v>
      </c>
      <c r="C36980" s="3" t="s">
        <v>142847</v>
      </c>
      <c r="D36980">
        <v>10307</v>
      </c>
      <c r="E36980" s="3" t="s">
        <v>75415</v>
      </c>
      <c r="F36980" s="3" t="s">
        <v>143044</v>
      </c>
      <c r="G36980" s="3" t="s">
        <v>143045</v>
      </c>
      <c r="H36980" s="3" t="s">
        <v>71915</v>
      </c>
      <c r="I36980" s="3" t="s">
        <v>76348</v>
      </c>
    </row>
    <row r="36981" spans="1:9" x14ac:dyDescent="0.35">
      <c r="A36981" s="3" t="s">
        <v>142841</v>
      </c>
      <c r="B36981" s="3" t="s">
        <v>142842</v>
      </c>
      <c r="C36981" s="3" t="s">
        <v>142993</v>
      </c>
      <c r="D36981">
        <v>11103</v>
      </c>
      <c r="E36981" s="3" t="s">
        <v>72146</v>
      </c>
      <c r="F36981" s="3" t="s">
        <v>143046</v>
      </c>
      <c r="G36981" s="3" t="s">
        <v>143047</v>
      </c>
      <c r="H36981" s="3" t="s">
        <v>71915</v>
      </c>
      <c r="I36981" s="3" t="s">
        <v>104515</v>
      </c>
    </row>
    <row r="36982" spans="1:9" x14ac:dyDescent="0.35">
      <c r="A36982" s="3" t="s">
        <v>142841</v>
      </c>
      <c r="B36982" s="3" t="s">
        <v>142842</v>
      </c>
      <c r="C36982" s="3" t="s">
        <v>143014</v>
      </c>
      <c r="D36982">
        <v>10308</v>
      </c>
      <c r="E36982" s="3" t="s">
        <v>83765</v>
      </c>
      <c r="F36982" s="3" t="s">
        <v>143048</v>
      </c>
      <c r="G36982" s="3" t="s">
        <v>143049</v>
      </c>
      <c r="H36982" s="3" t="s">
        <v>71915</v>
      </c>
      <c r="I36982" s="3" t="s">
        <v>72093</v>
      </c>
    </row>
    <row r="36983" spans="1:9" x14ac:dyDescent="0.35">
      <c r="A36983" s="3" t="s">
        <v>142841</v>
      </c>
      <c r="B36983" s="3" t="s">
        <v>142842</v>
      </c>
      <c r="C36983" s="3" t="s">
        <v>142901</v>
      </c>
      <c r="D36983">
        <v>10320</v>
      </c>
      <c r="E36983" s="3" t="s">
        <v>72183</v>
      </c>
      <c r="F36983" s="3" t="s">
        <v>143050</v>
      </c>
      <c r="G36983" s="3" t="s">
        <v>143051</v>
      </c>
      <c r="H36983" s="3" t="s">
        <v>71915</v>
      </c>
      <c r="I36983" s="3" t="s">
        <v>75620</v>
      </c>
    </row>
    <row r="36984" spans="1:9" x14ac:dyDescent="0.35">
      <c r="A36984" s="3" t="s">
        <v>142841</v>
      </c>
      <c r="B36984" s="3" t="s">
        <v>142842</v>
      </c>
      <c r="C36984" s="3" t="s">
        <v>143052</v>
      </c>
      <c r="D36984">
        <v>10709</v>
      </c>
      <c r="E36984" s="3" t="s">
        <v>71892</v>
      </c>
      <c r="F36984" s="3" t="s">
        <v>143053</v>
      </c>
      <c r="G36984" s="3" t="s">
        <v>104753</v>
      </c>
      <c r="H36984" s="3" t="s">
        <v>71915</v>
      </c>
      <c r="I36984" s="3" t="s">
        <v>143054</v>
      </c>
    </row>
    <row r="36985" spans="1:9" x14ac:dyDescent="0.35">
      <c r="A36985" s="3" t="s">
        <v>142841</v>
      </c>
      <c r="B36985" s="3" t="s">
        <v>142842</v>
      </c>
      <c r="C36985" s="3" t="s">
        <v>142930</v>
      </c>
      <c r="D36985">
        <v>10301</v>
      </c>
      <c r="E36985" s="3" t="s">
        <v>75423</v>
      </c>
      <c r="F36985" s="3" t="s">
        <v>143055</v>
      </c>
      <c r="G36985" s="3" t="s">
        <v>143056</v>
      </c>
      <c r="H36985" s="3" t="s">
        <v>71915</v>
      </c>
      <c r="I36985" s="3" t="s">
        <v>143057</v>
      </c>
    </row>
    <row r="36986" spans="1:9" x14ac:dyDescent="0.35">
      <c r="A36986" s="3" t="s">
        <v>142841</v>
      </c>
      <c r="B36986" s="3" t="s">
        <v>142842</v>
      </c>
      <c r="C36986" s="3" t="s">
        <v>142887</v>
      </c>
      <c r="D36986">
        <v>10504</v>
      </c>
      <c r="E36986" s="3" t="s">
        <v>72271</v>
      </c>
      <c r="F36986" s="3" t="s">
        <v>143058</v>
      </c>
      <c r="G36986" s="3" t="s">
        <v>143059</v>
      </c>
      <c r="H36986" s="3" t="s">
        <v>71915</v>
      </c>
      <c r="I36986" s="3" t="s">
        <v>143060</v>
      </c>
    </row>
    <row r="36987" spans="1:9" x14ac:dyDescent="0.35">
      <c r="A36987" s="3" t="s">
        <v>142841</v>
      </c>
      <c r="B36987" s="3" t="s">
        <v>142842</v>
      </c>
      <c r="C36987" s="3" t="s">
        <v>142901</v>
      </c>
      <c r="D36987">
        <v>10320</v>
      </c>
      <c r="E36987" s="3" t="s">
        <v>72183</v>
      </c>
      <c r="F36987" s="3" t="s">
        <v>143061</v>
      </c>
      <c r="G36987" s="3" t="s">
        <v>143062</v>
      </c>
      <c r="H36987" s="3" t="s">
        <v>71915</v>
      </c>
      <c r="I36987" s="3" t="s">
        <v>76348</v>
      </c>
    </row>
    <row r="36988" spans="1:9" x14ac:dyDescent="0.35">
      <c r="A36988" s="3" t="s">
        <v>142841</v>
      </c>
      <c r="B36988" s="3" t="s">
        <v>142842</v>
      </c>
      <c r="C36988" s="3" t="s">
        <v>142993</v>
      </c>
      <c r="D36988">
        <v>11103</v>
      </c>
      <c r="E36988" s="3" t="s">
        <v>72146</v>
      </c>
      <c r="F36988" s="3" t="s">
        <v>143063</v>
      </c>
      <c r="G36988" s="3" t="s">
        <v>143064</v>
      </c>
      <c r="H36988" s="3" t="s">
        <v>71915</v>
      </c>
      <c r="I36988" s="3" t="s">
        <v>104515</v>
      </c>
    </row>
    <row r="36989" spans="1:9" x14ac:dyDescent="0.35">
      <c r="A36989" s="3" t="s">
        <v>142841</v>
      </c>
      <c r="B36989" s="3" t="s">
        <v>142842</v>
      </c>
      <c r="C36989" s="3" t="s">
        <v>142847</v>
      </c>
      <c r="D36989">
        <v>10307</v>
      </c>
      <c r="E36989" s="3" t="s">
        <v>75415</v>
      </c>
      <c r="F36989" s="3" t="s">
        <v>143065</v>
      </c>
      <c r="G36989" s="3" t="s">
        <v>143066</v>
      </c>
      <c r="H36989" s="3" t="s">
        <v>71915</v>
      </c>
      <c r="I36989" s="3" t="s">
        <v>76348</v>
      </c>
    </row>
    <row r="36990" spans="1:9" x14ac:dyDescent="0.35">
      <c r="A36990" s="3" t="s">
        <v>142841</v>
      </c>
      <c r="B36990" s="3" t="s">
        <v>142842</v>
      </c>
      <c r="C36990" s="3" t="s">
        <v>143014</v>
      </c>
      <c r="D36990">
        <v>10308</v>
      </c>
      <c r="E36990" s="3" t="s">
        <v>83765</v>
      </c>
      <c r="F36990" s="3" t="s">
        <v>143067</v>
      </c>
      <c r="G36990" s="3" t="s">
        <v>143068</v>
      </c>
      <c r="H36990" s="3" t="s">
        <v>71915</v>
      </c>
      <c r="I36990" s="3" t="s">
        <v>143030</v>
      </c>
    </row>
    <row r="36991" spans="1:9" x14ac:dyDescent="0.35">
      <c r="A36991" s="3" t="s">
        <v>142841</v>
      </c>
      <c r="B36991" s="3" t="s">
        <v>142842</v>
      </c>
      <c r="C36991" s="3" t="s">
        <v>142901</v>
      </c>
      <c r="D36991">
        <v>10320</v>
      </c>
      <c r="E36991" s="3" t="s">
        <v>72183</v>
      </c>
      <c r="F36991" s="3" t="s">
        <v>143069</v>
      </c>
      <c r="G36991" s="3" t="s">
        <v>143070</v>
      </c>
      <c r="H36991" s="3" t="s">
        <v>71915</v>
      </c>
      <c r="I36991" s="3" t="s">
        <v>142895</v>
      </c>
    </row>
    <row r="36992" spans="1:9" x14ac:dyDescent="0.35">
      <c r="A36992" s="3" t="s">
        <v>142841</v>
      </c>
      <c r="B36992" s="3" t="s">
        <v>142842</v>
      </c>
      <c r="C36992" s="3" t="s">
        <v>142904</v>
      </c>
      <c r="D36992">
        <v>10309</v>
      </c>
      <c r="E36992" s="3" t="s">
        <v>72100</v>
      </c>
      <c r="F36992" s="3" t="s">
        <v>143071</v>
      </c>
      <c r="G36992" s="3" t="s">
        <v>143072</v>
      </c>
      <c r="H36992" s="3" t="s">
        <v>71915</v>
      </c>
      <c r="I36992" s="3" t="s">
        <v>143073</v>
      </c>
    </row>
    <row r="36993" spans="1:9" x14ac:dyDescent="0.35">
      <c r="A36993" s="3" t="s">
        <v>142841</v>
      </c>
      <c r="B36993" s="3" t="s">
        <v>142842</v>
      </c>
      <c r="C36993" s="3" t="s">
        <v>143014</v>
      </c>
      <c r="D36993">
        <v>10308</v>
      </c>
      <c r="E36993" s="3" t="s">
        <v>83765</v>
      </c>
      <c r="F36993" s="3" t="s">
        <v>143074</v>
      </c>
      <c r="G36993" s="3" t="s">
        <v>143075</v>
      </c>
      <c r="H36993" s="3" t="s">
        <v>71915</v>
      </c>
      <c r="I36993" s="3" t="s">
        <v>143030</v>
      </c>
    </row>
    <row r="36994" spans="1:9" x14ac:dyDescent="0.35">
      <c r="A36994" s="3" t="s">
        <v>142841</v>
      </c>
      <c r="B36994" s="3" t="s">
        <v>142842</v>
      </c>
      <c r="C36994" s="3" t="s">
        <v>142930</v>
      </c>
      <c r="D36994">
        <v>10301</v>
      </c>
      <c r="E36994" s="3" t="s">
        <v>75423</v>
      </c>
      <c r="F36994" s="3" t="s">
        <v>143076</v>
      </c>
      <c r="G36994" s="3" t="s">
        <v>143077</v>
      </c>
      <c r="H36994" s="3" t="s">
        <v>71915</v>
      </c>
      <c r="I36994" s="3" t="s">
        <v>76348</v>
      </c>
    </row>
    <row r="36995" spans="1:9" x14ac:dyDescent="0.35">
      <c r="A36995" s="3" t="s">
        <v>142841</v>
      </c>
      <c r="B36995" s="3" t="s">
        <v>142842</v>
      </c>
      <c r="C36995" s="3" t="s">
        <v>142993</v>
      </c>
      <c r="D36995">
        <v>11103</v>
      </c>
      <c r="E36995" s="3" t="s">
        <v>72146</v>
      </c>
      <c r="F36995" s="3" t="s">
        <v>143078</v>
      </c>
      <c r="G36995" s="3" t="s">
        <v>143079</v>
      </c>
      <c r="H36995" s="3" t="s">
        <v>71915</v>
      </c>
      <c r="I36995" s="3" t="s">
        <v>104515</v>
      </c>
    </row>
    <row r="36996" spans="1:9" x14ac:dyDescent="0.35">
      <c r="A36996" s="3" t="s">
        <v>142841</v>
      </c>
      <c r="B36996" s="3" t="s">
        <v>142842</v>
      </c>
      <c r="C36996" s="3" t="s">
        <v>142993</v>
      </c>
      <c r="D36996">
        <v>11103</v>
      </c>
      <c r="E36996" s="3" t="s">
        <v>72146</v>
      </c>
      <c r="F36996" s="3" t="s">
        <v>143080</v>
      </c>
      <c r="G36996" s="3" t="s">
        <v>143081</v>
      </c>
      <c r="H36996" s="3" t="s">
        <v>71915</v>
      </c>
      <c r="I36996" s="3" t="s">
        <v>104515</v>
      </c>
    </row>
    <row r="36997" spans="1:9" x14ac:dyDescent="0.35">
      <c r="A36997" s="3" t="s">
        <v>142841</v>
      </c>
      <c r="B36997" s="3" t="s">
        <v>142842</v>
      </c>
      <c r="C36997" s="3" t="s">
        <v>142993</v>
      </c>
      <c r="D36997">
        <v>11103</v>
      </c>
      <c r="E36997" s="3" t="s">
        <v>72146</v>
      </c>
      <c r="F36997" s="3" t="s">
        <v>143082</v>
      </c>
      <c r="G36997" s="3" t="s">
        <v>143083</v>
      </c>
      <c r="H36997" s="3" t="s">
        <v>71915</v>
      </c>
      <c r="I36997" s="3" t="s">
        <v>143084</v>
      </c>
    </row>
    <row r="36998" spans="1:9" x14ac:dyDescent="0.35">
      <c r="A36998" s="3" t="s">
        <v>142841</v>
      </c>
      <c r="B36998" s="3" t="s">
        <v>142842</v>
      </c>
      <c r="C36998" s="3" t="s">
        <v>142993</v>
      </c>
      <c r="D36998">
        <v>11103</v>
      </c>
      <c r="E36998" s="3" t="s">
        <v>72146</v>
      </c>
      <c r="F36998" s="3" t="s">
        <v>143085</v>
      </c>
      <c r="G36998" s="3" t="s">
        <v>143086</v>
      </c>
      <c r="H36998" s="3" t="s">
        <v>71915</v>
      </c>
      <c r="I36998" s="3" t="s">
        <v>104515</v>
      </c>
    </row>
    <row r="36999" spans="1:9" x14ac:dyDescent="0.35">
      <c r="A36999" s="3" t="s">
        <v>142841</v>
      </c>
      <c r="B36999" s="3" t="s">
        <v>142842</v>
      </c>
      <c r="C36999" s="3" t="s">
        <v>142993</v>
      </c>
      <c r="D36999">
        <v>11103</v>
      </c>
      <c r="E36999" s="3" t="s">
        <v>72146</v>
      </c>
      <c r="F36999" s="3" t="s">
        <v>143087</v>
      </c>
      <c r="G36999" s="3" t="s">
        <v>143088</v>
      </c>
      <c r="H36999" s="3" t="s">
        <v>71915</v>
      </c>
      <c r="I36999" s="3" t="s">
        <v>80101</v>
      </c>
    </row>
    <row r="37000" spans="1:9" x14ac:dyDescent="0.35">
      <c r="A37000" s="3" t="s">
        <v>142841</v>
      </c>
      <c r="B37000" s="3" t="s">
        <v>142842</v>
      </c>
      <c r="C37000" s="3" t="s">
        <v>142993</v>
      </c>
      <c r="D37000">
        <v>11103</v>
      </c>
      <c r="E37000" s="3" t="s">
        <v>72146</v>
      </c>
      <c r="F37000" s="3" t="s">
        <v>143089</v>
      </c>
      <c r="G37000" s="3" t="s">
        <v>143090</v>
      </c>
      <c r="H37000" s="3" t="s">
        <v>71915</v>
      </c>
      <c r="I37000" s="3" t="s">
        <v>104515</v>
      </c>
    </row>
    <row r="37001" spans="1:9" x14ac:dyDescent="0.35">
      <c r="A37001" s="3" t="s">
        <v>142841</v>
      </c>
      <c r="B37001" s="3" t="s">
        <v>142842</v>
      </c>
      <c r="C37001" s="3" t="s">
        <v>142904</v>
      </c>
      <c r="D37001">
        <v>10309</v>
      </c>
      <c r="E37001" s="3" t="s">
        <v>72100</v>
      </c>
      <c r="F37001" s="3" t="s">
        <v>143091</v>
      </c>
      <c r="G37001" s="3" t="s">
        <v>143092</v>
      </c>
      <c r="H37001" s="3" t="s">
        <v>71915</v>
      </c>
      <c r="I37001" s="3" t="s">
        <v>142978</v>
      </c>
    </row>
    <row r="37002" spans="1:9" x14ac:dyDescent="0.35">
      <c r="A37002" s="3" t="s">
        <v>142841</v>
      </c>
      <c r="B37002" s="3" t="s">
        <v>142842</v>
      </c>
      <c r="C37002" s="3" t="s">
        <v>142930</v>
      </c>
      <c r="D37002">
        <v>10301</v>
      </c>
      <c r="E37002" s="3" t="s">
        <v>75423</v>
      </c>
      <c r="F37002" s="3" t="s">
        <v>143093</v>
      </c>
      <c r="G37002" s="3" t="s">
        <v>143094</v>
      </c>
      <c r="H37002" s="3" t="s">
        <v>71915</v>
      </c>
      <c r="I37002" s="3" t="s">
        <v>142978</v>
      </c>
    </row>
    <row r="37003" spans="1:9" x14ac:dyDescent="0.35">
      <c r="A37003" s="3" t="s">
        <v>142841</v>
      </c>
      <c r="B37003" s="3" t="s">
        <v>142842</v>
      </c>
      <c r="C37003" s="3" t="s">
        <v>142993</v>
      </c>
      <c r="D37003">
        <v>11103</v>
      </c>
      <c r="E37003" s="3" t="s">
        <v>72146</v>
      </c>
      <c r="F37003" s="3" t="s">
        <v>143095</v>
      </c>
      <c r="G37003" s="3" t="s">
        <v>143096</v>
      </c>
      <c r="H37003" s="3" t="s">
        <v>71915</v>
      </c>
      <c r="I37003" s="3" t="s">
        <v>104515</v>
      </c>
    </row>
    <row r="37004" spans="1:9" x14ac:dyDescent="0.35">
      <c r="A37004" s="3" t="s">
        <v>142841</v>
      </c>
      <c r="B37004" s="3" t="s">
        <v>142842</v>
      </c>
      <c r="C37004" s="3" t="s">
        <v>142901</v>
      </c>
      <c r="D37004">
        <v>10320</v>
      </c>
      <c r="E37004" s="3" t="s">
        <v>72183</v>
      </c>
      <c r="F37004" s="3" t="s">
        <v>143097</v>
      </c>
      <c r="G37004" s="3" t="s">
        <v>143098</v>
      </c>
      <c r="H37004" s="3" t="s">
        <v>71884</v>
      </c>
      <c r="I37004" s="3" t="s">
        <v>71885</v>
      </c>
    </row>
    <row r="37005" spans="1:9" x14ac:dyDescent="0.35">
      <c r="A37005" s="3" t="s">
        <v>142841</v>
      </c>
      <c r="B37005" s="3" t="s">
        <v>142842</v>
      </c>
      <c r="C37005" s="3" t="s">
        <v>142993</v>
      </c>
      <c r="D37005">
        <v>11103</v>
      </c>
      <c r="E37005" s="3" t="s">
        <v>72146</v>
      </c>
      <c r="F37005" s="3" t="s">
        <v>143099</v>
      </c>
      <c r="G37005" s="3" t="s">
        <v>143100</v>
      </c>
      <c r="H37005" s="3" t="s">
        <v>71915</v>
      </c>
      <c r="I37005" s="3" t="s">
        <v>104515</v>
      </c>
    </row>
    <row r="37006" spans="1:9" x14ac:dyDescent="0.35">
      <c r="A37006" s="3" t="s">
        <v>142841</v>
      </c>
      <c r="B37006" s="3" t="s">
        <v>142842</v>
      </c>
      <c r="C37006" s="3" t="s">
        <v>142993</v>
      </c>
      <c r="D37006">
        <v>11103</v>
      </c>
      <c r="E37006" s="3" t="s">
        <v>72146</v>
      </c>
      <c r="F37006" s="3" t="s">
        <v>143101</v>
      </c>
      <c r="G37006" s="3" t="s">
        <v>143102</v>
      </c>
      <c r="H37006" s="3" t="s">
        <v>71915</v>
      </c>
      <c r="I37006" s="3" t="s">
        <v>143103</v>
      </c>
    </row>
    <row r="37007" spans="1:9" x14ac:dyDescent="0.35">
      <c r="A37007" s="3" t="s">
        <v>142841</v>
      </c>
      <c r="B37007" s="3" t="s">
        <v>142842</v>
      </c>
      <c r="C37007" s="3" t="s">
        <v>143014</v>
      </c>
      <c r="D37007">
        <v>10308</v>
      </c>
      <c r="E37007" s="3" t="s">
        <v>83765</v>
      </c>
      <c r="F37007" s="3" t="s">
        <v>143104</v>
      </c>
      <c r="G37007" s="3" t="s">
        <v>143105</v>
      </c>
      <c r="H37007" s="3" t="s">
        <v>71915</v>
      </c>
      <c r="I37007" s="3" t="s">
        <v>143106</v>
      </c>
    </row>
    <row r="37008" spans="1:9" x14ac:dyDescent="0.35">
      <c r="A37008" s="3" t="s">
        <v>142841</v>
      </c>
      <c r="B37008" s="3" t="s">
        <v>142842</v>
      </c>
      <c r="C37008" s="3" t="s">
        <v>142877</v>
      </c>
      <c r="D37008">
        <v>103</v>
      </c>
      <c r="E37008" s="3" t="s">
        <v>72106</v>
      </c>
      <c r="F37008" s="3" t="s">
        <v>143107</v>
      </c>
      <c r="G37008" s="3" t="s">
        <v>143108</v>
      </c>
      <c r="H37008" s="3" t="s">
        <v>71915</v>
      </c>
      <c r="I37008" s="3" t="s">
        <v>143109</v>
      </c>
    </row>
    <row r="37009" spans="1:9" x14ac:dyDescent="0.35">
      <c r="A37009" s="3" t="s">
        <v>142841</v>
      </c>
      <c r="B37009" s="3" t="s">
        <v>142842</v>
      </c>
      <c r="C37009" s="3" t="s">
        <v>142993</v>
      </c>
      <c r="D37009">
        <v>11103</v>
      </c>
      <c r="E37009" s="3" t="s">
        <v>72146</v>
      </c>
      <c r="F37009" s="3" t="s">
        <v>143110</v>
      </c>
      <c r="G37009" s="3" t="s">
        <v>143111</v>
      </c>
      <c r="H37009" s="3" t="s">
        <v>71915</v>
      </c>
      <c r="I37009" s="3" t="s">
        <v>104515</v>
      </c>
    </row>
    <row r="37010" spans="1:9" x14ac:dyDescent="0.35">
      <c r="A37010" s="3" t="s">
        <v>142841</v>
      </c>
      <c r="B37010" s="3" t="s">
        <v>142842</v>
      </c>
      <c r="C37010" s="3" t="s">
        <v>142887</v>
      </c>
      <c r="D37010">
        <v>10504</v>
      </c>
      <c r="E37010" s="3" t="s">
        <v>72271</v>
      </c>
      <c r="F37010" s="3" t="s">
        <v>143112</v>
      </c>
      <c r="G37010" s="3" t="s">
        <v>143113</v>
      </c>
      <c r="H37010" s="3" t="s">
        <v>71915</v>
      </c>
      <c r="I37010" s="3" t="s">
        <v>143109</v>
      </c>
    </row>
    <row r="37011" spans="1:9" x14ac:dyDescent="0.35">
      <c r="A37011" s="3" t="s">
        <v>142841</v>
      </c>
      <c r="B37011" s="3" t="s">
        <v>142842</v>
      </c>
      <c r="C37011" s="3" t="s">
        <v>142850</v>
      </c>
      <c r="D37011">
        <v>115</v>
      </c>
      <c r="E37011" s="3" t="s">
        <v>71887</v>
      </c>
      <c r="F37011" s="3" t="s">
        <v>143114</v>
      </c>
      <c r="G37011" s="3" t="s">
        <v>143115</v>
      </c>
      <c r="H37011" s="3" t="s">
        <v>71915</v>
      </c>
      <c r="I37011" s="3" t="s">
        <v>142895</v>
      </c>
    </row>
    <row r="37012" spans="1:9" x14ac:dyDescent="0.35">
      <c r="A37012" s="3" t="s">
        <v>142841</v>
      </c>
      <c r="B37012" s="3" t="s">
        <v>142842</v>
      </c>
      <c r="C37012" s="3" t="s">
        <v>142993</v>
      </c>
      <c r="D37012">
        <v>11103</v>
      </c>
      <c r="E37012" s="3" t="s">
        <v>72146</v>
      </c>
      <c r="F37012" s="3" t="s">
        <v>143116</v>
      </c>
      <c r="G37012" s="3" t="s">
        <v>143117</v>
      </c>
      <c r="H37012" s="3" t="s">
        <v>71915</v>
      </c>
      <c r="I37012" s="3" t="s">
        <v>104515</v>
      </c>
    </row>
    <row r="37013" spans="1:9" x14ac:dyDescent="0.35">
      <c r="A37013" s="3" t="s">
        <v>142841</v>
      </c>
      <c r="B37013" s="3" t="s">
        <v>142842</v>
      </c>
      <c r="C37013" s="3" t="s">
        <v>142847</v>
      </c>
      <c r="D37013">
        <v>10307</v>
      </c>
      <c r="E37013" s="3" t="s">
        <v>75415</v>
      </c>
      <c r="F37013" s="3" t="s">
        <v>143118</v>
      </c>
      <c r="G37013" s="3" t="s">
        <v>143119</v>
      </c>
      <c r="H37013" s="3" t="s">
        <v>71915</v>
      </c>
      <c r="I37013" s="3" t="s">
        <v>76348</v>
      </c>
    </row>
    <row r="37014" spans="1:9" x14ac:dyDescent="0.35">
      <c r="A37014" s="3" t="s">
        <v>142841</v>
      </c>
      <c r="B37014" s="3" t="s">
        <v>142842</v>
      </c>
      <c r="C37014" s="3" t="s">
        <v>142847</v>
      </c>
      <c r="D37014">
        <v>10307</v>
      </c>
      <c r="E37014" s="3" t="s">
        <v>75415</v>
      </c>
      <c r="F37014" s="3" t="s">
        <v>143120</v>
      </c>
      <c r="G37014" s="3" t="s">
        <v>143121</v>
      </c>
      <c r="H37014" s="3" t="s">
        <v>71915</v>
      </c>
      <c r="I37014" s="3" t="s">
        <v>76348</v>
      </c>
    </row>
    <row r="37015" spans="1:9" x14ac:dyDescent="0.35">
      <c r="A37015" s="3" t="s">
        <v>142841</v>
      </c>
      <c r="B37015" s="3" t="s">
        <v>142842</v>
      </c>
      <c r="C37015" s="3" t="s">
        <v>142901</v>
      </c>
      <c r="D37015">
        <v>10320</v>
      </c>
      <c r="E37015" s="3" t="s">
        <v>72183</v>
      </c>
      <c r="F37015" s="3" t="s">
        <v>143122</v>
      </c>
      <c r="G37015" s="3" t="s">
        <v>143123</v>
      </c>
      <c r="H37015" s="3" t="s">
        <v>71915</v>
      </c>
      <c r="I37015" s="3" t="s">
        <v>143124</v>
      </c>
    </row>
    <row r="37016" spans="1:9" x14ac:dyDescent="0.35">
      <c r="A37016" s="3" t="s">
        <v>142841</v>
      </c>
      <c r="B37016" s="3" t="s">
        <v>142842</v>
      </c>
      <c r="C37016" s="3" t="s">
        <v>142993</v>
      </c>
      <c r="D37016">
        <v>11103</v>
      </c>
      <c r="E37016" s="3" t="s">
        <v>72146</v>
      </c>
      <c r="F37016" s="3" t="s">
        <v>143125</v>
      </c>
      <c r="G37016" s="3" t="s">
        <v>142860</v>
      </c>
      <c r="H37016" s="3" t="s">
        <v>71915</v>
      </c>
      <c r="I37016" s="3" t="s">
        <v>143126</v>
      </c>
    </row>
    <row r="37017" spans="1:9" x14ac:dyDescent="0.35">
      <c r="A37017" s="3" t="s">
        <v>142841</v>
      </c>
      <c r="B37017" s="3" t="s">
        <v>142842</v>
      </c>
      <c r="C37017" s="3" t="s">
        <v>71885</v>
      </c>
      <c r="E37017" s="3" t="s">
        <v>71885</v>
      </c>
      <c r="F37017" s="3" t="s">
        <v>143127</v>
      </c>
      <c r="G37017" s="3" t="s">
        <v>143128</v>
      </c>
      <c r="H37017" s="3" t="s">
        <v>71890</v>
      </c>
      <c r="I37017" s="3" t="s">
        <v>71885</v>
      </c>
    </row>
    <row r="37018" spans="1:9" x14ac:dyDescent="0.35">
      <c r="A37018" s="3" t="s">
        <v>142841</v>
      </c>
      <c r="B37018" s="3" t="s">
        <v>142842</v>
      </c>
      <c r="C37018" s="3" t="s">
        <v>142930</v>
      </c>
      <c r="D37018">
        <v>10301</v>
      </c>
      <c r="E37018" s="3" t="s">
        <v>75423</v>
      </c>
      <c r="F37018" s="3" t="s">
        <v>143129</v>
      </c>
      <c r="G37018" s="3" t="s">
        <v>75899</v>
      </c>
      <c r="H37018" s="3" t="s">
        <v>71915</v>
      </c>
      <c r="I37018" s="3" t="s">
        <v>72093</v>
      </c>
    </row>
    <row r="37019" spans="1:9" x14ac:dyDescent="0.35">
      <c r="A37019" s="3" t="s">
        <v>142841</v>
      </c>
      <c r="B37019" s="3" t="s">
        <v>142842</v>
      </c>
      <c r="C37019" s="3" t="s">
        <v>142901</v>
      </c>
      <c r="D37019">
        <v>10320</v>
      </c>
      <c r="E37019" s="3" t="s">
        <v>72183</v>
      </c>
      <c r="F37019" s="3" t="s">
        <v>143130</v>
      </c>
      <c r="G37019" s="3" t="s">
        <v>143131</v>
      </c>
      <c r="H37019" s="3" t="s">
        <v>71915</v>
      </c>
      <c r="I37019" s="3" t="s">
        <v>89196</v>
      </c>
    </row>
    <row r="37020" spans="1:9" x14ac:dyDescent="0.35">
      <c r="A37020" s="3" t="s">
        <v>142841</v>
      </c>
      <c r="B37020" s="3" t="s">
        <v>142842</v>
      </c>
      <c r="C37020" s="3" t="s">
        <v>142904</v>
      </c>
      <c r="D37020">
        <v>10309</v>
      </c>
      <c r="E37020" s="3" t="s">
        <v>72100</v>
      </c>
      <c r="F37020" s="3" t="s">
        <v>143132</v>
      </c>
      <c r="G37020" s="3" t="s">
        <v>143133</v>
      </c>
      <c r="H37020" s="3" t="s">
        <v>71915</v>
      </c>
      <c r="I37020" s="3" t="s">
        <v>76348</v>
      </c>
    </row>
    <row r="37021" spans="1:9" x14ac:dyDescent="0.35">
      <c r="A37021" s="3" t="s">
        <v>142841</v>
      </c>
      <c r="B37021" s="3" t="s">
        <v>142842</v>
      </c>
      <c r="C37021" s="3" t="s">
        <v>142901</v>
      </c>
      <c r="D37021">
        <v>10320</v>
      </c>
      <c r="E37021" s="3" t="s">
        <v>72183</v>
      </c>
      <c r="F37021" s="3" t="s">
        <v>143134</v>
      </c>
      <c r="G37021" s="3" t="s">
        <v>143135</v>
      </c>
      <c r="H37021" s="3" t="s">
        <v>71890</v>
      </c>
      <c r="I37021" s="3" t="s">
        <v>71885</v>
      </c>
    </row>
    <row r="37022" spans="1:9" x14ac:dyDescent="0.35">
      <c r="A37022" s="3" t="s">
        <v>142841</v>
      </c>
      <c r="B37022" s="3" t="s">
        <v>142842</v>
      </c>
      <c r="C37022" s="3" t="s">
        <v>142901</v>
      </c>
      <c r="D37022">
        <v>10320</v>
      </c>
      <c r="E37022" s="3" t="s">
        <v>72183</v>
      </c>
      <c r="F37022" s="3" t="s">
        <v>143136</v>
      </c>
      <c r="G37022" s="3" t="s">
        <v>143137</v>
      </c>
      <c r="H37022" s="3" t="s">
        <v>71915</v>
      </c>
      <c r="I37022" s="3" t="s">
        <v>143138</v>
      </c>
    </row>
    <row r="37023" spans="1:9" x14ac:dyDescent="0.35">
      <c r="A37023" s="3" t="s">
        <v>142841</v>
      </c>
      <c r="B37023" s="3" t="s">
        <v>142842</v>
      </c>
      <c r="C37023" s="3" t="s">
        <v>143014</v>
      </c>
      <c r="D37023">
        <v>10308</v>
      </c>
      <c r="E37023" s="3" t="s">
        <v>83765</v>
      </c>
      <c r="F37023" s="3" t="s">
        <v>143139</v>
      </c>
      <c r="G37023" s="3" t="s">
        <v>143140</v>
      </c>
      <c r="H37023" s="3" t="s">
        <v>71915</v>
      </c>
      <c r="I37023" s="3" t="s">
        <v>143141</v>
      </c>
    </row>
    <row r="37024" spans="1:9" x14ac:dyDescent="0.35">
      <c r="A37024" s="3" t="s">
        <v>142841</v>
      </c>
      <c r="B37024" s="3" t="s">
        <v>142842</v>
      </c>
      <c r="C37024" s="3" t="s">
        <v>142904</v>
      </c>
      <c r="D37024">
        <v>10309</v>
      </c>
      <c r="E37024" s="3" t="s">
        <v>72100</v>
      </c>
      <c r="F37024" s="3" t="s">
        <v>143142</v>
      </c>
      <c r="G37024" s="3" t="s">
        <v>143143</v>
      </c>
      <c r="H37024" s="3" t="s">
        <v>71915</v>
      </c>
      <c r="I37024" s="3" t="s">
        <v>143144</v>
      </c>
    </row>
    <row r="37025" spans="1:9" x14ac:dyDescent="0.35">
      <c r="A37025" s="3" t="s">
        <v>142841</v>
      </c>
      <c r="B37025" s="3" t="s">
        <v>142842</v>
      </c>
      <c r="C37025" s="3" t="s">
        <v>142904</v>
      </c>
      <c r="D37025">
        <v>10309</v>
      </c>
      <c r="E37025" s="3" t="s">
        <v>72100</v>
      </c>
      <c r="F37025" s="3" t="s">
        <v>143145</v>
      </c>
      <c r="G37025" s="3" t="s">
        <v>143146</v>
      </c>
      <c r="H37025" s="3" t="s">
        <v>71915</v>
      </c>
      <c r="I37025" s="3" t="s">
        <v>143147</v>
      </c>
    </row>
    <row r="37026" spans="1:9" x14ac:dyDescent="0.35">
      <c r="A37026" s="3" t="s">
        <v>142841</v>
      </c>
      <c r="B37026" s="3" t="s">
        <v>142842</v>
      </c>
      <c r="C37026" s="3" t="s">
        <v>142904</v>
      </c>
      <c r="D37026">
        <v>10309</v>
      </c>
      <c r="E37026" s="3" t="s">
        <v>72100</v>
      </c>
      <c r="F37026" s="3" t="s">
        <v>143148</v>
      </c>
      <c r="G37026" s="3" t="s">
        <v>143149</v>
      </c>
      <c r="H37026" s="3" t="s">
        <v>71915</v>
      </c>
      <c r="I37026" s="3" t="s">
        <v>142972</v>
      </c>
    </row>
    <row r="37027" spans="1:9" x14ac:dyDescent="0.35">
      <c r="A37027" s="3" t="s">
        <v>142841</v>
      </c>
      <c r="B37027" s="3" t="s">
        <v>142842</v>
      </c>
      <c r="C37027" s="3" t="s">
        <v>142948</v>
      </c>
      <c r="D37027">
        <v>10401</v>
      </c>
      <c r="E37027" s="3" t="s">
        <v>75817</v>
      </c>
      <c r="F37027" s="3" t="s">
        <v>143150</v>
      </c>
      <c r="G37027" s="3" t="s">
        <v>143151</v>
      </c>
      <c r="H37027" s="3" t="s">
        <v>71915</v>
      </c>
      <c r="I37027" s="3" t="s">
        <v>143152</v>
      </c>
    </row>
    <row r="37028" spans="1:9" x14ac:dyDescent="0.35">
      <c r="A37028" s="3" t="s">
        <v>142841</v>
      </c>
      <c r="B37028" s="3" t="s">
        <v>142842</v>
      </c>
      <c r="C37028" s="3" t="s">
        <v>142924</v>
      </c>
      <c r="D37028">
        <v>10405</v>
      </c>
      <c r="E37028" s="3" t="s">
        <v>75596</v>
      </c>
      <c r="F37028" s="3" t="s">
        <v>143153</v>
      </c>
      <c r="G37028" s="3" t="s">
        <v>143154</v>
      </c>
      <c r="H37028" s="3" t="s">
        <v>71915</v>
      </c>
      <c r="I37028" s="3" t="s">
        <v>143152</v>
      </c>
    </row>
    <row r="37029" spans="1:9" x14ac:dyDescent="0.35">
      <c r="A37029" s="3" t="s">
        <v>142841</v>
      </c>
      <c r="B37029" s="3" t="s">
        <v>142842</v>
      </c>
      <c r="C37029" s="3" t="s">
        <v>71885</v>
      </c>
      <c r="E37029" s="3" t="s">
        <v>71885</v>
      </c>
      <c r="F37029" s="3" t="s">
        <v>143155</v>
      </c>
      <c r="G37029" s="3" t="s">
        <v>143156</v>
      </c>
      <c r="H37029" s="3" t="s">
        <v>71915</v>
      </c>
      <c r="I37029" s="3" t="s">
        <v>72093</v>
      </c>
    </row>
    <row r="37030" spans="1:9" x14ac:dyDescent="0.35">
      <c r="A37030" s="3" t="s">
        <v>142841</v>
      </c>
      <c r="B37030" s="3" t="s">
        <v>142842</v>
      </c>
      <c r="C37030" s="3" t="s">
        <v>142924</v>
      </c>
      <c r="D37030">
        <v>10405</v>
      </c>
      <c r="E37030" s="3" t="s">
        <v>75596</v>
      </c>
      <c r="F37030" s="3" t="s">
        <v>143157</v>
      </c>
      <c r="G37030" s="3" t="s">
        <v>143158</v>
      </c>
      <c r="H37030" s="3" t="s">
        <v>71915</v>
      </c>
      <c r="I37030" s="3" t="s">
        <v>143159</v>
      </c>
    </row>
    <row r="37031" spans="1:9" x14ac:dyDescent="0.35">
      <c r="A37031" s="3" t="s">
        <v>142841</v>
      </c>
      <c r="B37031" s="3" t="s">
        <v>142842</v>
      </c>
      <c r="C37031" s="3" t="s">
        <v>142948</v>
      </c>
      <c r="D37031">
        <v>10401</v>
      </c>
      <c r="E37031" s="3" t="s">
        <v>75817</v>
      </c>
      <c r="F37031" s="3" t="s">
        <v>143160</v>
      </c>
      <c r="G37031" s="3" t="s">
        <v>143161</v>
      </c>
      <c r="H37031" s="3" t="s">
        <v>71915</v>
      </c>
      <c r="I37031" s="3" t="s">
        <v>72093</v>
      </c>
    </row>
    <row r="37032" spans="1:9" x14ac:dyDescent="0.35">
      <c r="A37032" s="3" t="s">
        <v>142841</v>
      </c>
      <c r="B37032" s="3" t="s">
        <v>142842</v>
      </c>
      <c r="C37032" s="3" t="s">
        <v>142924</v>
      </c>
      <c r="D37032">
        <v>10405</v>
      </c>
      <c r="E37032" s="3" t="s">
        <v>75596</v>
      </c>
      <c r="F37032" s="3" t="s">
        <v>143162</v>
      </c>
      <c r="G37032" s="3" t="s">
        <v>143163</v>
      </c>
      <c r="H37032" s="3" t="s">
        <v>71915</v>
      </c>
      <c r="I37032" s="3" t="s">
        <v>143164</v>
      </c>
    </row>
    <row r="37033" spans="1:9" x14ac:dyDescent="0.35">
      <c r="A37033" s="3" t="s">
        <v>142841</v>
      </c>
      <c r="B37033" s="3" t="s">
        <v>142842</v>
      </c>
      <c r="C37033" s="3" t="s">
        <v>142938</v>
      </c>
      <c r="D37033">
        <v>10601</v>
      </c>
      <c r="E37033" s="3" t="s">
        <v>72114</v>
      </c>
      <c r="F37033" s="3" t="s">
        <v>143165</v>
      </c>
      <c r="G37033" s="3" t="s">
        <v>143166</v>
      </c>
      <c r="H37033" s="3" t="s">
        <v>71915</v>
      </c>
      <c r="I37033" s="3" t="s">
        <v>136556</v>
      </c>
    </row>
    <row r="37034" spans="1:9" x14ac:dyDescent="0.35">
      <c r="A37034" s="3" t="s">
        <v>142841</v>
      </c>
      <c r="B37034" s="3" t="s">
        <v>142842</v>
      </c>
      <c r="C37034" s="3" t="s">
        <v>142927</v>
      </c>
      <c r="D37034">
        <v>10322</v>
      </c>
      <c r="E37034" s="3" t="s">
        <v>73294</v>
      </c>
      <c r="F37034" s="3" t="s">
        <v>143167</v>
      </c>
      <c r="G37034" s="3" t="s">
        <v>143168</v>
      </c>
      <c r="H37034" s="3" t="s">
        <v>71915</v>
      </c>
      <c r="I37034" s="3" t="s">
        <v>72093</v>
      </c>
    </row>
    <row r="37035" spans="1:9" x14ac:dyDescent="0.35">
      <c r="A37035" s="3" t="s">
        <v>142841</v>
      </c>
      <c r="B37035" s="3" t="s">
        <v>142842</v>
      </c>
      <c r="C37035" s="3" t="s">
        <v>142938</v>
      </c>
      <c r="D37035">
        <v>10601</v>
      </c>
      <c r="E37035" s="3" t="s">
        <v>72114</v>
      </c>
      <c r="F37035" s="3" t="s">
        <v>143169</v>
      </c>
      <c r="G37035" s="3" t="s">
        <v>143170</v>
      </c>
      <c r="H37035" s="3" t="s">
        <v>71915</v>
      </c>
      <c r="I37035" s="3" t="s">
        <v>72093</v>
      </c>
    </row>
    <row r="37036" spans="1:9" x14ac:dyDescent="0.35">
      <c r="A37036" s="3" t="s">
        <v>142841</v>
      </c>
      <c r="B37036" s="3" t="s">
        <v>142842</v>
      </c>
      <c r="C37036" s="3" t="s">
        <v>142901</v>
      </c>
      <c r="D37036">
        <v>10320</v>
      </c>
      <c r="E37036" s="3" t="s">
        <v>72183</v>
      </c>
      <c r="F37036" s="3" t="s">
        <v>143171</v>
      </c>
      <c r="G37036" s="3" t="s">
        <v>143172</v>
      </c>
      <c r="H37036" s="3" t="s">
        <v>71884</v>
      </c>
      <c r="I37036" s="3" t="s">
        <v>71885</v>
      </c>
    </row>
    <row r="37037" spans="1:9" x14ac:dyDescent="0.35">
      <c r="A37037" s="3" t="s">
        <v>142841</v>
      </c>
      <c r="B37037" s="3" t="s">
        <v>142842</v>
      </c>
      <c r="C37037" s="3" t="s">
        <v>142927</v>
      </c>
      <c r="D37037">
        <v>10322</v>
      </c>
      <c r="E37037" s="3" t="s">
        <v>73294</v>
      </c>
      <c r="F37037" s="3" t="s">
        <v>143173</v>
      </c>
      <c r="G37037" s="3" t="s">
        <v>143174</v>
      </c>
      <c r="H37037" s="3" t="s">
        <v>71915</v>
      </c>
      <c r="I37037" s="3" t="s">
        <v>143175</v>
      </c>
    </row>
    <row r="37038" spans="1:9" x14ac:dyDescent="0.35">
      <c r="A37038" s="3" t="s">
        <v>142841</v>
      </c>
      <c r="B37038" s="3" t="s">
        <v>142842</v>
      </c>
      <c r="C37038" s="3" t="s">
        <v>142927</v>
      </c>
      <c r="D37038">
        <v>10322</v>
      </c>
      <c r="E37038" s="3" t="s">
        <v>73294</v>
      </c>
      <c r="F37038" s="3" t="s">
        <v>143176</v>
      </c>
      <c r="G37038" s="3" t="s">
        <v>143177</v>
      </c>
      <c r="H37038" s="3" t="s">
        <v>71915</v>
      </c>
      <c r="I37038" s="3" t="s">
        <v>72093</v>
      </c>
    </row>
    <row r="37039" spans="1:9" x14ac:dyDescent="0.35">
      <c r="A37039" s="3" t="s">
        <v>142841</v>
      </c>
      <c r="B37039" s="3" t="s">
        <v>142842</v>
      </c>
      <c r="C37039" s="3" t="s">
        <v>142948</v>
      </c>
      <c r="D37039">
        <v>10401</v>
      </c>
      <c r="E37039" s="3" t="s">
        <v>75817</v>
      </c>
      <c r="F37039" s="3" t="s">
        <v>143178</v>
      </c>
      <c r="G37039" s="3" t="s">
        <v>143179</v>
      </c>
      <c r="H37039" s="3" t="s">
        <v>71915</v>
      </c>
      <c r="I37039" s="3" t="s">
        <v>143175</v>
      </c>
    </row>
    <row r="37040" spans="1:9" x14ac:dyDescent="0.35">
      <c r="A37040" s="3" t="s">
        <v>142841</v>
      </c>
      <c r="B37040" s="3" t="s">
        <v>142842</v>
      </c>
      <c r="C37040" s="3" t="s">
        <v>142904</v>
      </c>
      <c r="D37040">
        <v>10309</v>
      </c>
      <c r="E37040" s="3" t="s">
        <v>72100</v>
      </c>
      <c r="F37040" s="3" t="s">
        <v>143180</v>
      </c>
      <c r="G37040" s="3" t="s">
        <v>143181</v>
      </c>
      <c r="H37040" s="3" t="s">
        <v>71915</v>
      </c>
      <c r="I37040" s="3" t="s">
        <v>143182</v>
      </c>
    </row>
    <row r="37041" spans="1:9" x14ac:dyDescent="0.35">
      <c r="A37041" s="3" t="s">
        <v>142841</v>
      </c>
      <c r="B37041" s="3" t="s">
        <v>142842</v>
      </c>
      <c r="C37041" s="3" t="s">
        <v>142904</v>
      </c>
      <c r="D37041">
        <v>10309</v>
      </c>
      <c r="E37041" s="3" t="s">
        <v>72100</v>
      </c>
      <c r="F37041" s="3" t="s">
        <v>143183</v>
      </c>
      <c r="G37041" s="3" t="s">
        <v>143184</v>
      </c>
      <c r="H37041" s="3" t="s">
        <v>71915</v>
      </c>
      <c r="I37041" s="3" t="s">
        <v>76348</v>
      </c>
    </row>
    <row r="37042" spans="1:9" x14ac:dyDescent="0.35">
      <c r="A37042" s="3" t="s">
        <v>142841</v>
      </c>
      <c r="B37042" s="3" t="s">
        <v>142842</v>
      </c>
      <c r="C37042" s="3" t="s">
        <v>142924</v>
      </c>
      <c r="D37042">
        <v>10405</v>
      </c>
      <c r="E37042" s="3" t="s">
        <v>75596</v>
      </c>
      <c r="F37042" s="3" t="s">
        <v>143185</v>
      </c>
      <c r="G37042" s="3" t="s">
        <v>143186</v>
      </c>
      <c r="H37042" s="3" t="s">
        <v>71915</v>
      </c>
      <c r="I37042" s="3" t="s">
        <v>72093</v>
      </c>
    </row>
    <row r="37043" spans="1:9" x14ac:dyDescent="0.35">
      <c r="A37043" s="3" t="s">
        <v>142841</v>
      </c>
      <c r="B37043" s="3" t="s">
        <v>142842</v>
      </c>
      <c r="C37043" s="3" t="s">
        <v>142948</v>
      </c>
      <c r="D37043">
        <v>10401</v>
      </c>
      <c r="E37043" s="3" t="s">
        <v>75817</v>
      </c>
      <c r="F37043" s="3" t="s">
        <v>143187</v>
      </c>
      <c r="G37043" s="3" t="s">
        <v>143188</v>
      </c>
      <c r="H37043" s="3" t="s">
        <v>71915</v>
      </c>
      <c r="I37043" s="3" t="s">
        <v>72093</v>
      </c>
    </row>
    <row r="37044" spans="1:9" x14ac:dyDescent="0.35">
      <c r="A37044" s="3" t="s">
        <v>142841</v>
      </c>
      <c r="B37044" s="3" t="s">
        <v>142842</v>
      </c>
      <c r="C37044" s="3" t="s">
        <v>142924</v>
      </c>
      <c r="D37044">
        <v>10405</v>
      </c>
      <c r="E37044" s="3" t="s">
        <v>75596</v>
      </c>
      <c r="F37044" s="3" t="s">
        <v>143189</v>
      </c>
      <c r="G37044" s="3" t="s">
        <v>143190</v>
      </c>
      <c r="H37044" s="3" t="s">
        <v>71915</v>
      </c>
      <c r="I37044" s="3" t="s">
        <v>143152</v>
      </c>
    </row>
    <row r="37045" spans="1:9" x14ac:dyDescent="0.35">
      <c r="A37045" s="3" t="s">
        <v>142841</v>
      </c>
      <c r="B37045" s="3" t="s">
        <v>142842</v>
      </c>
      <c r="C37045" s="3" t="s">
        <v>142904</v>
      </c>
      <c r="D37045">
        <v>10309</v>
      </c>
      <c r="E37045" s="3" t="s">
        <v>72100</v>
      </c>
      <c r="F37045" s="3" t="s">
        <v>143191</v>
      </c>
      <c r="G37045" s="3" t="s">
        <v>143192</v>
      </c>
      <c r="H37045" s="3" t="s">
        <v>71915</v>
      </c>
      <c r="I37045" s="3" t="s">
        <v>72093</v>
      </c>
    </row>
    <row r="37046" spans="1:9" x14ac:dyDescent="0.35">
      <c r="A37046" s="3" t="s">
        <v>142841</v>
      </c>
      <c r="B37046" s="3" t="s">
        <v>142842</v>
      </c>
      <c r="C37046" s="3" t="s">
        <v>142904</v>
      </c>
      <c r="D37046">
        <v>10309</v>
      </c>
      <c r="E37046" s="3" t="s">
        <v>72100</v>
      </c>
      <c r="F37046" s="3" t="s">
        <v>143193</v>
      </c>
      <c r="G37046" s="3" t="s">
        <v>143070</v>
      </c>
      <c r="H37046" s="3" t="s">
        <v>71915</v>
      </c>
      <c r="I37046" s="3" t="s">
        <v>142895</v>
      </c>
    </row>
    <row r="37047" spans="1:9" x14ac:dyDescent="0.35">
      <c r="A37047" s="3" t="s">
        <v>142841</v>
      </c>
      <c r="B37047" s="3" t="s">
        <v>142842</v>
      </c>
      <c r="C37047" s="3" t="s">
        <v>142924</v>
      </c>
      <c r="D37047">
        <v>10405</v>
      </c>
      <c r="E37047" s="3" t="s">
        <v>75596</v>
      </c>
      <c r="F37047" s="3" t="s">
        <v>143194</v>
      </c>
      <c r="G37047" s="3" t="s">
        <v>143195</v>
      </c>
      <c r="H37047" s="3" t="s">
        <v>71915</v>
      </c>
      <c r="I37047" s="3" t="s">
        <v>72093</v>
      </c>
    </row>
    <row r="37048" spans="1:9" x14ac:dyDescent="0.35">
      <c r="A37048" s="3" t="s">
        <v>142841</v>
      </c>
      <c r="B37048" s="3" t="s">
        <v>142842</v>
      </c>
      <c r="C37048" s="3" t="s">
        <v>142901</v>
      </c>
      <c r="D37048">
        <v>10320</v>
      </c>
      <c r="E37048" s="3" t="s">
        <v>72183</v>
      </c>
      <c r="F37048" s="3" t="s">
        <v>143196</v>
      </c>
      <c r="G37048" s="3" t="s">
        <v>143197</v>
      </c>
      <c r="H37048" s="3" t="s">
        <v>71915</v>
      </c>
      <c r="I37048" s="3" t="s">
        <v>143198</v>
      </c>
    </row>
    <row r="37049" spans="1:9" x14ac:dyDescent="0.35">
      <c r="A37049" s="3" t="s">
        <v>142841</v>
      </c>
      <c r="B37049" s="3" t="s">
        <v>142842</v>
      </c>
      <c r="C37049" s="3" t="s">
        <v>142927</v>
      </c>
      <c r="D37049">
        <v>10322</v>
      </c>
      <c r="E37049" s="3" t="s">
        <v>73294</v>
      </c>
      <c r="F37049" s="3" t="s">
        <v>143199</v>
      </c>
      <c r="G37049" s="3" t="s">
        <v>143200</v>
      </c>
      <c r="H37049" s="3" t="s">
        <v>71915</v>
      </c>
      <c r="I37049" s="3" t="s">
        <v>72093</v>
      </c>
    </row>
    <row r="37050" spans="1:9" x14ac:dyDescent="0.35">
      <c r="A37050" s="3" t="s">
        <v>142841</v>
      </c>
      <c r="B37050" s="3" t="s">
        <v>142842</v>
      </c>
      <c r="C37050" s="3" t="s">
        <v>142948</v>
      </c>
      <c r="D37050">
        <v>10401</v>
      </c>
      <c r="E37050" s="3" t="s">
        <v>75817</v>
      </c>
      <c r="F37050" s="3" t="s">
        <v>143201</v>
      </c>
      <c r="G37050" s="3" t="s">
        <v>143202</v>
      </c>
      <c r="H37050" s="3" t="s">
        <v>71915</v>
      </c>
      <c r="I37050" s="3" t="s">
        <v>143203</v>
      </c>
    </row>
    <row r="37051" spans="1:9" x14ac:dyDescent="0.35">
      <c r="A37051" s="3" t="s">
        <v>142841</v>
      </c>
      <c r="B37051" s="3" t="s">
        <v>142842</v>
      </c>
      <c r="C37051" s="3" t="s">
        <v>142904</v>
      </c>
      <c r="D37051">
        <v>10309</v>
      </c>
      <c r="E37051" s="3" t="s">
        <v>72100</v>
      </c>
      <c r="F37051" s="3" t="s">
        <v>143204</v>
      </c>
      <c r="G37051" s="3" t="s">
        <v>143205</v>
      </c>
      <c r="H37051" s="3" t="s">
        <v>71915</v>
      </c>
      <c r="I37051" s="3" t="s">
        <v>143206</v>
      </c>
    </row>
    <row r="37052" spans="1:9" x14ac:dyDescent="0.35">
      <c r="A37052" s="3" t="s">
        <v>142841</v>
      </c>
      <c r="B37052" s="3" t="s">
        <v>142842</v>
      </c>
      <c r="C37052" s="3" t="s">
        <v>142877</v>
      </c>
      <c r="D37052">
        <v>103</v>
      </c>
      <c r="E37052" s="3" t="s">
        <v>72106</v>
      </c>
      <c r="F37052" s="3" t="s">
        <v>143207</v>
      </c>
      <c r="G37052" s="3" t="s">
        <v>143208</v>
      </c>
      <c r="H37052" s="3" t="s">
        <v>71890</v>
      </c>
      <c r="I37052" s="3" t="s">
        <v>71885</v>
      </c>
    </row>
    <row r="37053" spans="1:9" x14ac:dyDescent="0.35">
      <c r="A37053" s="3" t="s">
        <v>142841</v>
      </c>
      <c r="B37053" s="3" t="s">
        <v>142842</v>
      </c>
      <c r="C37053" s="3" t="s">
        <v>142904</v>
      </c>
      <c r="D37053">
        <v>10309</v>
      </c>
      <c r="E37053" s="3" t="s">
        <v>72100</v>
      </c>
      <c r="F37053" s="3" t="s">
        <v>143209</v>
      </c>
      <c r="G37053" s="3" t="s">
        <v>143210</v>
      </c>
      <c r="H37053" s="3" t="s">
        <v>71915</v>
      </c>
      <c r="I37053" s="3" t="s">
        <v>76348</v>
      </c>
    </row>
    <row r="37054" spans="1:9" x14ac:dyDescent="0.35">
      <c r="A37054" s="3" t="s">
        <v>142841</v>
      </c>
      <c r="B37054" s="3" t="s">
        <v>142842</v>
      </c>
      <c r="C37054" s="3" t="s">
        <v>142904</v>
      </c>
      <c r="D37054">
        <v>10309</v>
      </c>
      <c r="E37054" s="3" t="s">
        <v>72100</v>
      </c>
      <c r="F37054" s="3" t="s">
        <v>143211</v>
      </c>
      <c r="G37054" s="3" t="s">
        <v>143212</v>
      </c>
      <c r="H37054" s="3" t="s">
        <v>71884</v>
      </c>
      <c r="I37054" s="3" t="s">
        <v>71885</v>
      </c>
    </row>
    <row r="37055" spans="1:9" x14ac:dyDescent="0.35">
      <c r="A37055" s="3" t="s">
        <v>142841</v>
      </c>
      <c r="B37055" s="3" t="s">
        <v>142842</v>
      </c>
      <c r="C37055" s="3" t="s">
        <v>142948</v>
      </c>
      <c r="D37055">
        <v>10401</v>
      </c>
      <c r="E37055" s="3" t="s">
        <v>75817</v>
      </c>
      <c r="F37055" s="3" t="s">
        <v>143213</v>
      </c>
      <c r="G37055" s="3" t="s">
        <v>143214</v>
      </c>
      <c r="H37055" s="3" t="s">
        <v>71915</v>
      </c>
      <c r="I37055" s="3" t="s">
        <v>72093</v>
      </c>
    </row>
    <row r="37056" spans="1:9" x14ac:dyDescent="0.35">
      <c r="A37056" s="3" t="s">
        <v>142841</v>
      </c>
      <c r="B37056" s="3" t="s">
        <v>142842</v>
      </c>
      <c r="C37056" s="3" t="s">
        <v>142904</v>
      </c>
      <c r="D37056">
        <v>10309</v>
      </c>
      <c r="E37056" s="3" t="s">
        <v>72100</v>
      </c>
      <c r="F37056" s="3" t="s">
        <v>143215</v>
      </c>
      <c r="G37056" s="3" t="s">
        <v>143205</v>
      </c>
      <c r="H37056" s="3" t="s">
        <v>71915</v>
      </c>
      <c r="I37056" s="3" t="s">
        <v>143206</v>
      </c>
    </row>
    <row r="37057" spans="1:9" x14ac:dyDescent="0.35">
      <c r="A37057" s="3" t="s">
        <v>142841</v>
      </c>
      <c r="B37057" s="3" t="s">
        <v>142842</v>
      </c>
      <c r="C37057" s="3" t="s">
        <v>142948</v>
      </c>
      <c r="D37057">
        <v>10401</v>
      </c>
      <c r="E37057" s="3" t="s">
        <v>75817</v>
      </c>
      <c r="F37057" s="3" t="s">
        <v>143216</v>
      </c>
      <c r="G37057" s="3" t="s">
        <v>143217</v>
      </c>
      <c r="H37057" s="3" t="s">
        <v>71915</v>
      </c>
      <c r="I37057" s="3" t="s">
        <v>72093</v>
      </c>
    </row>
    <row r="37058" spans="1:9" x14ac:dyDescent="0.35">
      <c r="A37058" s="3" t="s">
        <v>142841</v>
      </c>
      <c r="B37058" s="3" t="s">
        <v>142842</v>
      </c>
      <c r="C37058" s="3" t="s">
        <v>142904</v>
      </c>
      <c r="D37058">
        <v>10309</v>
      </c>
      <c r="E37058" s="3" t="s">
        <v>72100</v>
      </c>
      <c r="F37058" s="3" t="s">
        <v>143218</v>
      </c>
      <c r="G37058" s="3" t="s">
        <v>143205</v>
      </c>
      <c r="H37058" s="3" t="s">
        <v>71915</v>
      </c>
      <c r="I37058" s="3" t="s">
        <v>143206</v>
      </c>
    </row>
    <row r="37059" spans="1:9" x14ac:dyDescent="0.35">
      <c r="A37059" s="3" t="s">
        <v>142841</v>
      </c>
      <c r="B37059" s="3" t="s">
        <v>142842</v>
      </c>
      <c r="C37059" s="3" t="s">
        <v>142924</v>
      </c>
      <c r="D37059">
        <v>10405</v>
      </c>
      <c r="E37059" s="3" t="s">
        <v>75596</v>
      </c>
      <c r="F37059" s="3" t="s">
        <v>143219</v>
      </c>
      <c r="G37059" s="3" t="s">
        <v>143220</v>
      </c>
      <c r="H37059" s="3" t="s">
        <v>71915</v>
      </c>
      <c r="I37059" s="3" t="s">
        <v>72093</v>
      </c>
    </row>
    <row r="37060" spans="1:9" x14ac:dyDescent="0.35">
      <c r="A37060" s="3" t="s">
        <v>142841</v>
      </c>
      <c r="B37060" s="3" t="s">
        <v>142842</v>
      </c>
      <c r="C37060" s="3" t="s">
        <v>142948</v>
      </c>
      <c r="D37060">
        <v>10401</v>
      </c>
      <c r="E37060" s="3" t="s">
        <v>75817</v>
      </c>
      <c r="F37060" s="3" t="s">
        <v>143221</v>
      </c>
      <c r="G37060" s="3" t="s">
        <v>143222</v>
      </c>
      <c r="H37060" s="3" t="s">
        <v>71915</v>
      </c>
      <c r="I37060" s="3" t="s">
        <v>143223</v>
      </c>
    </row>
    <row r="37061" spans="1:9" x14ac:dyDescent="0.35">
      <c r="A37061" s="3" t="s">
        <v>142841</v>
      </c>
      <c r="B37061" s="3" t="s">
        <v>142842</v>
      </c>
      <c r="C37061" s="3" t="s">
        <v>142904</v>
      </c>
      <c r="D37061">
        <v>10309</v>
      </c>
      <c r="E37061" s="3" t="s">
        <v>72100</v>
      </c>
      <c r="F37061" s="3" t="s">
        <v>143224</v>
      </c>
      <c r="G37061" s="3" t="s">
        <v>143225</v>
      </c>
      <c r="H37061" s="3" t="s">
        <v>71915</v>
      </c>
      <c r="I37061" s="3" t="s">
        <v>72093</v>
      </c>
    </row>
    <row r="37062" spans="1:9" x14ac:dyDescent="0.35">
      <c r="A37062" s="3" t="s">
        <v>142841</v>
      </c>
      <c r="B37062" s="3" t="s">
        <v>142842</v>
      </c>
      <c r="C37062" s="3" t="s">
        <v>142924</v>
      </c>
      <c r="D37062">
        <v>10405</v>
      </c>
      <c r="E37062" s="3" t="s">
        <v>75596</v>
      </c>
      <c r="F37062" s="3" t="s">
        <v>143226</v>
      </c>
      <c r="G37062" s="3" t="s">
        <v>143227</v>
      </c>
      <c r="H37062" s="3" t="s">
        <v>71915</v>
      </c>
      <c r="I37062" s="3" t="s">
        <v>143228</v>
      </c>
    </row>
    <row r="37063" spans="1:9" x14ac:dyDescent="0.35">
      <c r="A37063" s="3" t="s">
        <v>142841</v>
      </c>
      <c r="B37063" s="3" t="s">
        <v>142842</v>
      </c>
      <c r="C37063" s="3" t="s">
        <v>142924</v>
      </c>
      <c r="D37063">
        <v>10405</v>
      </c>
      <c r="E37063" s="3" t="s">
        <v>75596</v>
      </c>
      <c r="F37063" s="3" t="s">
        <v>143229</v>
      </c>
      <c r="G37063" s="3" t="s">
        <v>143230</v>
      </c>
      <c r="H37063" s="3" t="s">
        <v>71915</v>
      </c>
      <c r="I37063" s="3" t="s">
        <v>143231</v>
      </c>
    </row>
    <row r="37064" spans="1:9" x14ac:dyDescent="0.35">
      <c r="A37064" s="3" t="s">
        <v>142841</v>
      </c>
      <c r="B37064" s="3" t="s">
        <v>142842</v>
      </c>
      <c r="C37064" s="3" t="s">
        <v>142924</v>
      </c>
      <c r="D37064">
        <v>10405</v>
      </c>
      <c r="E37064" s="3" t="s">
        <v>75596</v>
      </c>
      <c r="F37064" s="3" t="s">
        <v>143232</v>
      </c>
      <c r="G37064" s="3" t="s">
        <v>143233</v>
      </c>
      <c r="H37064" s="3" t="s">
        <v>71915</v>
      </c>
      <c r="I37064" s="3" t="s">
        <v>72093</v>
      </c>
    </row>
    <row r="37065" spans="1:9" x14ac:dyDescent="0.35">
      <c r="A37065" s="3" t="s">
        <v>142841</v>
      </c>
      <c r="B37065" s="3" t="s">
        <v>142842</v>
      </c>
      <c r="C37065" s="3" t="s">
        <v>142948</v>
      </c>
      <c r="D37065">
        <v>10401</v>
      </c>
      <c r="E37065" s="3" t="s">
        <v>75817</v>
      </c>
      <c r="F37065" s="3" t="s">
        <v>143234</v>
      </c>
      <c r="G37065" s="3" t="s">
        <v>143235</v>
      </c>
      <c r="H37065" s="3" t="s">
        <v>71915</v>
      </c>
      <c r="I37065" s="3" t="s">
        <v>143236</v>
      </c>
    </row>
    <row r="37066" spans="1:9" x14ac:dyDescent="0.35">
      <c r="A37066" s="3" t="s">
        <v>142841</v>
      </c>
      <c r="B37066" s="3" t="s">
        <v>142842</v>
      </c>
      <c r="C37066" s="3" t="s">
        <v>142904</v>
      </c>
      <c r="D37066">
        <v>10309</v>
      </c>
      <c r="E37066" s="3" t="s">
        <v>72100</v>
      </c>
      <c r="F37066" s="3" t="s">
        <v>143237</v>
      </c>
      <c r="G37066" s="3" t="s">
        <v>143238</v>
      </c>
      <c r="H37066" s="3" t="s">
        <v>71915</v>
      </c>
      <c r="I37066" s="3" t="s">
        <v>143239</v>
      </c>
    </row>
    <row r="37067" spans="1:9" x14ac:dyDescent="0.35">
      <c r="A37067" s="3" t="s">
        <v>142841</v>
      </c>
      <c r="B37067" s="3" t="s">
        <v>142842</v>
      </c>
      <c r="C37067" s="3" t="s">
        <v>142948</v>
      </c>
      <c r="D37067">
        <v>10401</v>
      </c>
      <c r="E37067" s="3" t="s">
        <v>75817</v>
      </c>
      <c r="F37067" s="3" t="s">
        <v>143240</v>
      </c>
      <c r="G37067" s="3" t="s">
        <v>143241</v>
      </c>
      <c r="H37067" s="3" t="s">
        <v>71915</v>
      </c>
      <c r="I37067" s="3" t="s">
        <v>143242</v>
      </c>
    </row>
    <row r="37068" spans="1:9" x14ac:dyDescent="0.35">
      <c r="A37068" s="3" t="s">
        <v>142841</v>
      </c>
      <c r="B37068" s="3" t="s">
        <v>142842</v>
      </c>
      <c r="C37068" s="3" t="s">
        <v>142924</v>
      </c>
      <c r="D37068">
        <v>10405</v>
      </c>
      <c r="E37068" s="3" t="s">
        <v>75596</v>
      </c>
      <c r="F37068" s="3" t="s">
        <v>143243</v>
      </c>
      <c r="G37068" s="3" t="s">
        <v>143244</v>
      </c>
      <c r="H37068" s="3" t="s">
        <v>71915</v>
      </c>
      <c r="I37068" s="3" t="s">
        <v>72093</v>
      </c>
    </row>
    <row r="37069" spans="1:9" x14ac:dyDescent="0.35">
      <c r="A37069" s="3" t="s">
        <v>142841</v>
      </c>
      <c r="B37069" s="3" t="s">
        <v>142842</v>
      </c>
      <c r="C37069" s="3" t="s">
        <v>142904</v>
      </c>
      <c r="D37069">
        <v>10309</v>
      </c>
      <c r="E37069" s="3" t="s">
        <v>72100</v>
      </c>
      <c r="F37069" s="3" t="s">
        <v>143245</v>
      </c>
      <c r="G37069" s="3" t="s">
        <v>143246</v>
      </c>
      <c r="H37069" s="3" t="s">
        <v>71884</v>
      </c>
      <c r="I37069" s="3" t="s">
        <v>71885</v>
      </c>
    </row>
    <row r="37070" spans="1:9" x14ac:dyDescent="0.35">
      <c r="A37070" s="3" t="s">
        <v>142841</v>
      </c>
      <c r="B37070" s="3" t="s">
        <v>142842</v>
      </c>
      <c r="C37070" s="3" t="s">
        <v>142948</v>
      </c>
      <c r="D37070">
        <v>10401</v>
      </c>
      <c r="E37070" s="3" t="s">
        <v>75817</v>
      </c>
      <c r="F37070" s="3" t="s">
        <v>143247</v>
      </c>
      <c r="G37070" s="3" t="s">
        <v>143248</v>
      </c>
      <c r="H37070" s="3" t="s">
        <v>71915</v>
      </c>
      <c r="I37070" s="3" t="s">
        <v>143249</v>
      </c>
    </row>
    <row r="37071" spans="1:9" x14ac:dyDescent="0.35">
      <c r="A37071" s="3" t="s">
        <v>142841</v>
      </c>
      <c r="B37071" s="3" t="s">
        <v>142842</v>
      </c>
      <c r="C37071" s="3" t="s">
        <v>142904</v>
      </c>
      <c r="D37071">
        <v>10309</v>
      </c>
      <c r="E37071" s="3" t="s">
        <v>72100</v>
      </c>
      <c r="F37071" s="3" t="s">
        <v>143250</v>
      </c>
      <c r="G37071" s="3" t="s">
        <v>143251</v>
      </c>
      <c r="H37071" s="3" t="s">
        <v>71884</v>
      </c>
      <c r="I37071" s="3" t="s">
        <v>71885</v>
      </c>
    </row>
    <row r="37072" spans="1:9" x14ac:dyDescent="0.35">
      <c r="A37072" s="3" t="s">
        <v>142841</v>
      </c>
      <c r="B37072" s="3" t="s">
        <v>142842</v>
      </c>
      <c r="C37072" s="3" t="s">
        <v>142924</v>
      </c>
      <c r="D37072">
        <v>10405</v>
      </c>
      <c r="E37072" s="3" t="s">
        <v>75596</v>
      </c>
      <c r="F37072" s="3" t="s">
        <v>143252</v>
      </c>
      <c r="G37072" s="3" t="s">
        <v>143253</v>
      </c>
      <c r="H37072" s="3" t="s">
        <v>71915</v>
      </c>
      <c r="I37072" s="3" t="s">
        <v>143175</v>
      </c>
    </row>
    <row r="37073" spans="1:9" x14ac:dyDescent="0.35">
      <c r="A37073" s="3" t="s">
        <v>142841</v>
      </c>
      <c r="B37073" s="3" t="s">
        <v>142842</v>
      </c>
      <c r="C37073" s="3" t="s">
        <v>142887</v>
      </c>
      <c r="D37073">
        <v>10504</v>
      </c>
      <c r="E37073" s="3" t="s">
        <v>72271</v>
      </c>
      <c r="F37073" s="3" t="s">
        <v>143254</v>
      </c>
      <c r="G37073" s="3" t="s">
        <v>143255</v>
      </c>
      <c r="H37073" s="3" t="s">
        <v>71915</v>
      </c>
      <c r="I37073" s="3" t="s">
        <v>72093</v>
      </c>
    </row>
    <row r="37074" spans="1:9" x14ac:dyDescent="0.35">
      <c r="A37074" s="3" t="s">
        <v>142841</v>
      </c>
      <c r="B37074" s="3" t="s">
        <v>142842</v>
      </c>
      <c r="C37074" s="3" t="s">
        <v>142948</v>
      </c>
      <c r="D37074">
        <v>10401</v>
      </c>
      <c r="E37074" s="3" t="s">
        <v>75817</v>
      </c>
      <c r="F37074" s="3" t="s">
        <v>143256</v>
      </c>
      <c r="G37074" s="3" t="s">
        <v>143257</v>
      </c>
      <c r="H37074" s="3" t="s">
        <v>71915</v>
      </c>
      <c r="I37074" s="3" t="s">
        <v>72093</v>
      </c>
    </row>
    <row r="37075" spans="1:9" x14ac:dyDescent="0.35">
      <c r="A37075" s="3" t="s">
        <v>142841</v>
      </c>
      <c r="B37075" s="3" t="s">
        <v>142842</v>
      </c>
      <c r="C37075" s="3" t="s">
        <v>142904</v>
      </c>
      <c r="D37075">
        <v>10309</v>
      </c>
      <c r="E37075" s="3" t="s">
        <v>72100</v>
      </c>
      <c r="F37075" s="3" t="s">
        <v>143258</v>
      </c>
      <c r="G37075" s="3" t="s">
        <v>143259</v>
      </c>
      <c r="H37075" s="3" t="s">
        <v>71884</v>
      </c>
      <c r="I37075" s="3" t="s">
        <v>71885</v>
      </c>
    </row>
    <row r="37076" spans="1:9" x14ac:dyDescent="0.35">
      <c r="A37076" s="3" t="s">
        <v>142841</v>
      </c>
      <c r="B37076" s="3" t="s">
        <v>142842</v>
      </c>
      <c r="C37076" s="3" t="s">
        <v>142904</v>
      </c>
      <c r="D37076">
        <v>10309</v>
      </c>
      <c r="E37076" s="3" t="s">
        <v>72100</v>
      </c>
      <c r="F37076" s="3" t="s">
        <v>143260</v>
      </c>
      <c r="G37076" s="3" t="s">
        <v>143261</v>
      </c>
      <c r="H37076" s="3" t="s">
        <v>71915</v>
      </c>
      <c r="I37076" s="3" t="s">
        <v>76348</v>
      </c>
    </row>
    <row r="37077" spans="1:9" x14ac:dyDescent="0.35">
      <c r="A37077" s="3" t="s">
        <v>142841</v>
      </c>
      <c r="B37077" s="3" t="s">
        <v>142842</v>
      </c>
      <c r="C37077" s="3" t="s">
        <v>142948</v>
      </c>
      <c r="D37077">
        <v>10401</v>
      </c>
      <c r="E37077" s="3" t="s">
        <v>75817</v>
      </c>
      <c r="F37077" s="3" t="s">
        <v>143262</v>
      </c>
      <c r="G37077" s="3" t="s">
        <v>143263</v>
      </c>
      <c r="H37077" s="3" t="s">
        <v>71915</v>
      </c>
      <c r="I37077" s="3" t="s">
        <v>143242</v>
      </c>
    </row>
    <row r="37078" spans="1:9" x14ac:dyDescent="0.35">
      <c r="A37078" s="3" t="s">
        <v>142841</v>
      </c>
      <c r="B37078" s="3" t="s">
        <v>142842</v>
      </c>
      <c r="C37078" s="3" t="s">
        <v>142904</v>
      </c>
      <c r="D37078">
        <v>10309</v>
      </c>
      <c r="E37078" s="3" t="s">
        <v>72100</v>
      </c>
      <c r="F37078" s="3" t="s">
        <v>143264</v>
      </c>
      <c r="G37078" s="3" t="s">
        <v>143265</v>
      </c>
      <c r="H37078" s="3" t="s">
        <v>71915</v>
      </c>
      <c r="I37078" s="3" t="s">
        <v>143266</v>
      </c>
    </row>
    <row r="37079" spans="1:9" x14ac:dyDescent="0.35">
      <c r="A37079" s="3" t="s">
        <v>142841</v>
      </c>
      <c r="B37079" s="3" t="s">
        <v>142842</v>
      </c>
      <c r="C37079" s="3" t="s">
        <v>142904</v>
      </c>
      <c r="D37079">
        <v>10309</v>
      </c>
      <c r="E37079" s="3" t="s">
        <v>72100</v>
      </c>
      <c r="F37079" s="3" t="s">
        <v>143267</v>
      </c>
      <c r="G37079" s="3" t="s">
        <v>143268</v>
      </c>
      <c r="H37079" s="3" t="s">
        <v>71915</v>
      </c>
      <c r="I37079" s="3" t="s">
        <v>76348</v>
      </c>
    </row>
    <row r="37080" spans="1:9" x14ac:dyDescent="0.35">
      <c r="A37080" s="3" t="s">
        <v>142841</v>
      </c>
      <c r="B37080" s="3" t="s">
        <v>142842</v>
      </c>
      <c r="C37080" s="3" t="s">
        <v>142948</v>
      </c>
      <c r="D37080">
        <v>10401</v>
      </c>
      <c r="E37080" s="3" t="s">
        <v>75817</v>
      </c>
      <c r="F37080" s="3" t="s">
        <v>143269</v>
      </c>
      <c r="G37080" s="3" t="s">
        <v>143270</v>
      </c>
      <c r="H37080" s="3" t="s">
        <v>71915</v>
      </c>
      <c r="I37080" s="3" t="s">
        <v>72093</v>
      </c>
    </row>
    <row r="37081" spans="1:9" x14ac:dyDescent="0.35">
      <c r="A37081" s="3" t="s">
        <v>142841</v>
      </c>
      <c r="B37081" s="3" t="s">
        <v>142842</v>
      </c>
      <c r="C37081" s="3" t="s">
        <v>142887</v>
      </c>
      <c r="D37081">
        <v>10504</v>
      </c>
      <c r="E37081" s="3" t="s">
        <v>72271</v>
      </c>
      <c r="F37081" s="3" t="s">
        <v>143271</v>
      </c>
      <c r="G37081" s="3" t="s">
        <v>143272</v>
      </c>
      <c r="H37081" s="3" t="s">
        <v>71915</v>
      </c>
      <c r="I37081" s="3" t="s">
        <v>72093</v>
      </c>
    </row>
    <row r="37082" spans="1:9" x14ac:dyDescent="0.35">
      <c r="A37082" s="3" t="s">
        <v>142841</v>
      </c>
      <c r="B37082" s="3" t="s">
        <v>142842</v>
      </c>
      <c r="C37082" s="3" t="s">
        <v>71885</v>
      </c>
      <c r="E37082" s="3" t="s">
        <v>71885</v>
      </c>
      <c r="F37082" s="3" t="s">
        <v>143273</v>
      </c>
      <c r="G37082" s="3" t="s">
        <v>143274</v>
      </c>
      <c r="H37082" s="3" t="s">
        <v>71915</v>
      </c>
      <c r="I37082" s="3" t="s">
        <v>76348</v>
      </c>
    </row>
    <row r="37083" spans="1:9" x14ac:dyDescent="0.35">
      <c r="A37083" s="3" t="s">
        <v>142841</v>
      </c>
      <c r="B37083" s="3" t="s">
        <v>142842</v>
      </c>
      <c r="C37083" s="3" t="s">
        <v>142904</v>
      </c>
      <c r="D37083">
        <v>10309</v>
      </c>
      <c r="E37083" s="3" t="s">
        <v>72100</v>
      </c>
      <c r="F37083" s="3" t="s">
        <v>143275</v>
      </c>
      <c r="G37083" s="3" t="s">
        <v>143276</v>
      </c>
      <c r="H37083" s="3" t="s">
        <v>71915</v>
      </c>
      <c r="I37083" s="3" t="s">
        <v>76348</v>
      </c>
    </row>
    <row r="37084" spans="1:9" x14ac:dyDescent="0.35">
      <c r="A37084" s="3" t="s">
        <v>142841</v>
      </c>
      <c r="B37084" s="3" t="s">
        <v>142842</v>
      </c>
      <c r="C37084" s="3" t="s">
        <v>142904</v>
      </c>
      <c r="D37084">
        <v>10309</v>
      </c>
      <c r="E37084" s="3" t="s">
        <v>72100</v>
      </c>
      <c r="F37084" s="3" t="s">
        <v>143277</v>
      </c>
      <c r="G37084" s="3" t="s">
        <v>143278</v>
      </c>
      <c r="H37084" s="3" t="s">
        <v>71915</v>
      </c>
      <c r="I37084" s="3" t="s">
        <v>143279</v>
      </c>
    </row>
    <row r="37085" spans="1:9" x14ac:dyDescent="0.35">
      <c r="A37085" s="3" t="s">
        <v>142841</v>
      </c>
      <c r="B37085" s="3" t="s">
        <v>142842</v>
      </c>
      <c r="C37085" s="3" t="s">
        <v>142904</v>
      </c>
      <c r="D37085">
        <v>10309</v>
      </c>
      <c r="E37085" s="3" t="s">
        <v>72100</v>
      </c>
      <c r="F37085" s="3" t="s">
        <v>143280</v>
      </c>
      <c r="G37085" s="3" t="s">
        <v>143281</v>
      </c>
      <c r="H37085" s="3" t="s">
        <v>71884</v>
      </c>
      <c r="I37085" s="3" t="s">
        <v>71885</v>
      </c>
    </row>
    <row r="37086" spans="1:9" x14ac:dyDescent="0.35">
      <c r="A37086" s="3" t="s">
        <v>142841</v>
      </c>
      <c r="B37086" s="3" t="s">
        <v>142842</v>
      </c>
      <c r="C37086" s="3" t="s">
        <v>142904</v>
      </c>
      <c r="D37086">
        <v>10309</v>
      </c>
      <c r="E37086" s="3" t="s">
        <v>72100</v>
      </c>
      <c r="F37086" s="3" t="s">
        <v>143282</v>
      </c>
      <c r="G37086" s="3" t="s">
        <v>143283</v>
      </c>
      <c r="H37086" s="3" t="s">
        <v>71915</v>
      </c>
      <c r="I37086" s="3" t="s">
        <v>76348</v>
      </c>
    </row>
    <row r="37087" spans="1:9" x14ac:dyDescent="0.35">
      <c r="A37087" s="3" t="s">
        <v>142841</v>
      </c>
      <c r="B37087" s="3" t="s">
        <v>142842</v>
      </c>
      <c r="C37087" s="3" t="s">
        <v>142904</v>
      </c>
      <c r="D37087">
        <v>10309</v>
      </c>
      <c r="E37087" s="3" t="s">
        <v>72100</v>
      </c>
      <c r="F37087" s="3" t="s">
        <v>143284</v>
      </c>
      <c r="G37087" s="3" t="s">
        <v>143135</v>
      </c>
      <c r="H37087" s="3" t="s">
        <v>71890</v>
      </c>
      <c r="I37087" s="3" t="s">
        <v>71885</v>
      </c>
    </row>
    <row r="37088" spans="1:9" x14ac:dyDescent="0.35">
      <c r="A37088" s="3" t="s">
        <v>142841</v>
      </c>
      <c r="B37088" s="3" t="s">
        <v>142842</v>
      </c>
      <c r="C37088" s="3" t="s">
        <v>142948</v>
      </c>
      <c r="D37088">
        <v>10401</v>
      </c>
      <c r="E37088" s="3" t="s">
        <v>75817</v>
      </c>
      <c r="F37088" s="3" t="s">
        <v>143285</v>
      </c>
      <c r="G37088" s="3" t="s">
        <v>143286</v>
      </c>
      <c r="H37088" s="3" t="s">
        <v>71915</v>
      </c>
      <c r="I37088" s="3" t="s">
        <v>143287</v>
      </c>
    </row>
    <row r="37089" spans="1:9" x14ac:dyDescent="0.35">
      <c r="A37089" s="3" t="s">
        <v>142841</v>
      </c>
      <c r="B37089" s="3" t="s">
        <v>142842</v>
      </c>
      <c r="C37089" s="3" t="s">
        <v>142904</v>
      </c>
      <c r="D37089">
        <v>10309</v>
      </c>
      <c r="E37089" s="3" t="s">
        <v>72100</v>
      </c>
      <c r="F37089" s="3" t="s">
        <v>143288</v>
      </c>
      <c r="G37089" s="3" t="s">
        <v>143289</v>
      </c>
      <c r="H37089" s="3" t="s">
        <v>71915</v>
      </c>
      <c r="I37089" s="3" t="s">
        <v>143279</v>
      </c>
    </row>
    <row r="37090" spans="1:9" x14ac:dyDescent="0.35">
      <c r="A37090" s="3" t="s">
        <v>142841</v>
      </c>
      <c r="B37090" s="3" t="s">
        <v>142842</v>
      </c>
      <c r="C37090" s="3" t="s">
        <v>142948</v>
      </c>
      <c r="D37090">
        <v>10401</v>
      </c>
      <c r="E37090" s="3" t="s">
        <v>75817</v>
      </c>
      <c r="F37090" s="3" t="s">
        <v>143290</v>
      </c>
      <c r="G37090" s="3" t="s">
        <v>143291</v>
      </c>
      <c r="H37090" s="3" t="s">
        <v>71915</v>
      </c>
      <c r="I37090" s="3" t="s">
        <v>143292</v>
      </c>
    </row>
    <row r="37091" spans="1:9" x14ac:dyDescent="0.35">
      <c r="A37091" s="3" t="s">
        <v>142841</v>
      </c>
      <c r="B37091" s="3" t="s">
        <v>142842</v>
      </c>
      <c r="C37091" s="3" t="s">
        <v>142904</v>
      </c>
      <c r="D37091">
        <v>10309</v>
      </c>
      <c r="E37091" s="3" t="s">
        <v>72100</v>
      </c>
      <c r="F37091" s="3" t="s">
        <v>143293</v>
      </c>
      <c r="G37091" s="3" t="s">
        <v>143294</v>
      </c>
      <c r="H37091" s="3" t="s">
        <v>71884</v>
      </c>
      <c r="I37091" s="3" t="s">
        <v>71885</v>
      </c>
    </row>
    <row r="37092" spans="1:9" x14ac:dyDescent="0.35">
      <c r="A37092" s="3" t="s">
        <v>142841</v>
      </c>
      <c r="B37092" s="3" t="s">
        <v>142842</v>
      </c>
      <c r="C37092" s="3" t="s">
        <v>142948</v>
      </c>
      <c r="D37092">
        <v>10401</v>
      </c>
      <c r="E37092" s="3" t="s">
        <v>75817</v>
      </c>
      <c r="F37092" s="3" t="s">
        <v>143295</v>
      </c>
      <c r="G37092" s="3" t="s">
        <v>143296</v>
      </c>
      <c r="H37092" s="3" t="s">
        <v>71915</v>
      </c>
      <c r="I37092" s="3" t="s">
        <v>143297</v>
      </c>
    </row>
    <row r="37093" spans="1:9" x14ac:dyDescent="0.35">
      <c r="A37093" s="3" t="s">
        <v>142841</v>
      </c>
      <c r="B37093" s="3" t="s">
        <v>142842</v>
      </c>
      <c r="C37093" s="3" t="s">
        <v>143298</v>
      </c>
      <c r="D37093">
        <v>10402</v>
      </c>
      <c r="E37093" s="3" t="s">
        <v>71902</v>
      </c>
      <c r="F37093" s="3" t="s">
        <v>143299</v>
      </c>
      <c r="G37093" s="3" t="s">
        <v>143300</v>
      </c>
      <c r="H37093" s="3" t="s">
        <v>71915</v>
      </c>
      <c r="I37093" s="3" t="s">
        <v>143301</v>
      </c>
    </row>
    <row r="37094" spans="1:9" x14ac:dyDescent="0.35">
      <c r="A37094" s="3" t="s">
        <v>142841</v>
      </c>
      <c r="B37094" s="3" t="s">
        <v>142842</v>
      </c>
      <c r="C37094" s="3" t="s">
        <v>142904</v>
      </c>
      <c r="D37094">
        <v>10309</v>
      </c>
      <c r="E37094" s="3" t="s">
        <v>72100</v>
      </c>
      <c r="F37094" s="3" t="s">
        <v>143302</v>
      </c>
      <c r="G37094" s="3" t="s">
        <v>143303</v>
      </c>
      <c r="H37094" s="3" t="s">
        <v>71884</v>
      </c>
      <c r="I37094" s="3" t="s">
        <v>71885</v>
      </c>
    </row>
    <row r="37095" spans="1:9" x14ac:dyDescent="0.35">
      <c r="A37095" s="3" t="s">
        <v>142841</v>
      </c>
      <c r="B37095" s="3" t="s">
        <v>142842</v>
      </c>
      <c r="C37095" s="3" t="s">
        <v>142948</v>
      </c>
      <c r="D37095">
        <v>10401</v>
      </c>
      <c r="E37095" s="3" t="s">
        <v>75817</v>
      </c>
      <c r="F37095" s="3" t="s">
        <v>143304</v>
      </c>
      <c r="G37095" s="3" t="s">
        <v>143305</v>
      </c>
      <c r="H37095" s="3" t="s">
        <v>71915</v>
      </c>
      <c r="I37095" s="3" t="s">
        <v>72093</v>
      </c>
    </row>
    <row r="37096" spans="1:9" x14ac:dyDescent="0.35">
      <c r="A37096" s="3" t="s">
        <v>142841</v>
      </c>
      <c r="B37096" s="3" t="s">
        <v>142842</v>
      </c>
      <c r="C37096" s="3" t="s">
        <v>142904</v>
      </c>
      <c r="D37096">
        <v>10309</v>
      </c>
      <c r="E37096" s="3" t="s">
        <v>72100</v>
      </c>
      <c r="F37096" s="3" t="s">
        <v>143306</v>
      </c>
      <c r="G37096" s="3" t="s">
        <v>143307</v>
      </c>
      <c r="H37096" s="3" t="s">
        <v>71884</v>
      </c>
      <c r="I37096" s="3" t="s">
        <v>71885</v>
      </c>
    </row>
    <row r="37097" spans="1:9" x14ac:dyDescent="0.35">
      <c r="A37097" s="3" t="s">
        <v>142841</v>
      </c>
      <c r="B37097" s="3" t="s">
        <v>142842</v>
      </c>
      <c r="C37097" s="3" t="s">
        <v>142948</v>
      </c>
      <c r="D37097">
        <v>10401</v>
      </c>
      <c r="E37097" s="3" t="s">
        <v>75817</v>
      </c>
      <c r="F37097" s="3" t="s">
        <v>143308</v>
      </c>
      <c r="G37097" s="3" t="s">
        <v>143309</v>
      </c>
      <c r="H37097" s="3" t="s">
        <v>71915</v>
      </c>
      <c r="I37097" s="3" t="s">
        <v>143236</v>
      </c>
    </row>
    <row r="37098" spans="1:9" x14ac:dyDescent="0.35">
      <c r="A37098" s="3" t="s">
        <v>142841</v>
      </c>
      <c r="B37098" s="3" t="s">
        <v>142842</v>
      </c>
      <c r="C37098" s="3" t="s">
        <v>142904</v>
      </c>
      <c r="D37098">
        <v>10309</v>
      </c>
      <c r="E37098" s="3" t="s">
        <v>72100</v>
      </c>
      <c r="F37098" s="3" t="s">
        <v>143310</v>
      </c>
      <c r="G37098" s="3" t="s">
        <v>143205</v>
      </c>
      <c r="H37098" s="3" t="s">
        <v>71915</v>
      </c>
      <c r="I37098" s="3" t="s">
        <v>143206</v>
      </c>
    </row>
    <row r="37099" spans="1:9" x14ac:dyDescent="0.35">
      <c r="A37099" s="3" t="s">
        <v>142841</v>
      </c>
      <c r="B37099" s="3" t="s">
        <v>142842</v>
      </c>
      <c r="C37099" s="3" t="s">
        <v>142904</v>
      </c>
      <c r="D37099">
        <v>10309</v>
      </c>
      <c r="E37099" s="3" t="s">
        <v>72100</v>
      </c>
      <c r="F37099" s="3" t="s">
        <v>143311</v>
      </c>
      <c r="G37099" s="3" t="s">
        <v>143312</v>
      </c>
      <c r="H37099" s="3" t="s">
        <v>71884</v>
      </c>
      <c r="I37099" s="3" t="s">
        <v>71885</v>
      </c>
    </row>
    <row r="37100" spans="1:9" x14ac:dyDescent="0.35">
      <c r="A37100" s="3" t="s">
        <v>142841</v>
      </c>
      <c r="B37100" s="3" t="s">
        <v>142842</v>
      </c>
      <c r="C37100" s="3" t="s">
        <v>142948</v>
      </c>
      <c r="D37100">
        <v>10401</v>
      </c>
      <c r="E37100" s="3" t="s">
        <v>75817</v>
      </c>
      <c r="F37100" s="3" t="s">
        <v>143313</v>
      </c>
      <c r="G37100" s="3" t="s">
        <v>143314</v>
      </c>
      <c r="H37100" s="3" t="s">
        <v>71915</v>
      </c>
      <c r="I37100" s="3" t="s">
        <v>72093</v>
      </c>
    </row>
    <row r="37101" spans="1:9" x14ac:dyDescent="0.35">
      <c r="A37101" s="3" t="s">
        <v>142841</v>
      </c>
      <c r="B37101" s="3" t="s">
        <v>142842</v>
      </c>
      <c r="C37101" s="3" t="s">
        <v>142927</v>
      </c>
      <c r="D37101">
        <v>10322</v>
      </c>
      <c r="E37101" s="3" t="s">
        <v>73294</v>
      </c>
      <c r="F37101" s="3" t="s">
        <v>143315</v>
      </c>
      <c r="G37101" s="3" t="s">
        <v>143316</v>
      </c>
      <c r="H37101" s="3" t="s">
        <v>71915</v>
      </c>
      <c r="I37101" s="3" t="s">
        <v>143317</v>
      </c>
    </row>
    <row r="37102" spans="1:9" x14ac:dyDescent="0.35">
      <c r="A37102" s="3" t="s">
        <v>142841</v>
      </c>
      <c r="B37102" s="3" t="s">
        <v>142842</v>
      </c>
      <c r="C37102" s="3" t="s">
        <v>142904</v>
      </c>
      <c r="D37102">
        <v>10309</v>
      </c>
      <c r="E37102" s="3" t="s">
        <v>72100</v>
      </c>
      <c r="F37102" s="3" t="s">
        <v>143318</v>
      </c>
      <c r="G37102" s="3" t="s">
        <v>143319</v>
      </c>
      <c r="H37102" s="3" t="s">
        <v>71915</v>
      </c>
      <c r="I37102" s="3" t="s">
        <v>143320</v>
      </c>
    </row>
    <row r="37103" spans="1:9" x14ac:dyDescent="0.35">
      <c r="A37103" s="3" t="s">
        <v>142841</v>
      </c>
      <c r="B37103" s="3" t="s">
        <v>142842</v>
      </c>
      <c r="C37103" s="3" t="s">
        <v>142948</v>
      </c>
      <c r="D37103">
        <v>10401</v>
      </c>
      <c r="E37103" s="3" t="s">
        <v>75817</v>
      </c>
      <c r="F37103" s="3" t="s">
        <v>143321</v>
      </c>
      <c r="G37103" s="3" t="s">
        <v>143322</v>
      </c>
      <c r="H37103" s="3" t="s">
        <v>71915</v>
      </c>
      <c r="I37103" s="3" t="s">
        <v>72093</v>
      </c>
    </row>
    <row r="37104" spans="1:9" x14ac:dyDescent="0.35">
      <c r="A37104" s="3" t="s">
        <v>142841</v>
      </c>
      <c r="B37104" s="3" t="s">
        <v>142842</v>
      </c>
      <c r="C37104" s="3" t="s">
        <v>142924</v>
      </c>
      <c r="D37104">
        <v>10405</v>
      </c>
      <c r="E37104" s="3" t="s">
        <v>75596</v>
      </c>
      <c r="F37104" s="3" t="s">
        <v>143323</v>
      </c>
      <c r="G37104" s="3" t="s">
        <v>143324</v>
      </c>
      <c r="H37104" s="3" t="s">
        <v>71915</v>
      </c>
      <c r="I37104" s="3" t="s">
        <v>72093</v>
      </c>
    </row>
    <row r="37105" spans="1:9" x14ac:dyDescent="0.35">
      <c r="A37105" s="3" t="s">
        <v>142841</v>
      </c>
      <c r="B37105" s="3" t="s">
        <v>142842</v>
      </c>
      <c r="C37105" s="3" t="s">
        <v>142904</v>
      </c>
      <c r="D37105">
        <v>10309</v>
      </c>
      <c r="E37105" s="3" t="s">
        <v>72100</v>
      </c>
      <c r="F37105" s="3" t="s">
        <v>143325</v>
      </c>
      <c r="G37105" s="3" t="s">
        <v>143326</v>
      </c>
      <c r="H37105" s="3" t="s">
        <v>71915</v>
      </c>
      <c r="I37105" s="3" t="s">
        <v>143239</v>
      </c>
    </row>
    <row r="37106" spans="1:9" x14ac:dyDescent="0.35">
      <c r="A37106" s="3" t="s">
        <v>142841</v>
      </c>
      <c r="B37106" s="3" t="s">
        <v>142842</v>
      </c>
      <c r="C37106" s="3" t="s">
        <v>142904</v>
      </c>
      <c r="D37106">
        <v>10309</v>
      </c>
      <c r="E37106" s="3" t="s">
        <v>72100</v>
      </c>
      <c r="F37106" s="3" t="s">
        <v>143327</v>
      </c>
      <c r="G37106" s="3" t="s">
        <v>143328</v>
      </c>
      <c r="H37106" s="3" t="s">
        <v>71915</v>
      </c>
      <c r="I37106" s="3" t="s">
        <v>143329</v>
      </c>
    </row>
    <row r="37107" spans="1:9" x14ac:dyDescent="0.35">
      <c r="A37107" s="3" t="s">
        <v>142841</v>
      </c>
      <c r="B37107" s="3" t="s">
        <v>142842</v>
      </c>
      <c r="C37107" s="3" t="s">
        <v>142904</v>
      </c>
      <c r="D37107">
        <v>10309</v>
      </c>
      <c r="E37107" s="3" t="s">
        <v>72100</v>
      </c>
      <c r="F37107" s="3" t="s">
        <v>143330</v>
      </c>
      <c r="G37107" s="3" t="s">
        <v>143331</v>
      </c>
      <c r="H37107" s="3" t="s">
        <v>71915</v>
      </c>
      <c r="I37107" s="3" t="s">
        <v>76348</v>
      </c>
    </row>
    <row r="37108" spans="1:9" x14ac:dyDescent="0.35">
      <c r="A37108" s="3" t="s">
        <v>142841</v>
      </c>
      <c r="B37108" s="3" t="s">
        <v>142842</v>
      </c>
      <c r="C37108" s="3" t="s">
        <v>143332</v>
      </c>
      <c r="D37108">
        <v>10302</v>
      </c>
      <c r="E37108" s="3" t="s">
        <v>72221</v>
      </c>
      <c r="F37108" s="3" t="s">
        <v>143333</v>
      </c>
      <c r="G37108" s="3" t="s">
        <v>143334</v>
      </c>
      <c r="H37108" s="3" t="s">
        <v>71915</v>
      </c>
      <c r="I37108" s="3" t="s">
        <v>72093</v>
      </c>
    </row>
    <row r="37109" spans="1:9" x14ac:dyDescent="0.35">
      <c r="A37109" s="3" t="s">
        <v>142841</v>
      </c>
      <c r="B37109" s="3" t="s">
        <v>142842</v>
      </c>
      <c r="C37109" s="3" t="s">
        <v>142948</v>
      </c>
      <c r="D37109">
        <v>10401</v>
      </c>
      <c r="E37109" s="3" t="s">
        <v>75817</v>
      </c>
      <c r="F37109" s="3" t="s">
        <v>143335</v>
      </c>
      <c r="G37109" s="3" t="s">
        <v>143336</v>
      </c>
      <c r="H37109" s="3" t="s">
        <v>71915</v>
      </c>
      <c r="I37109" s="3" t="s">
        <v>143337</v>
      </c>
    </row>
    <row r="37110" spans="1:9" x14ac:dyDescent="0.35">
      <c r="A37110" s="3" t="s">
        <v>142841</v>
      </c>
      <c r="B37110" s="3" t="s">
        <v>142842</v>
      </c>
      <c r="C37110" s="3" t="s">
        <v>71885</v>
      </c>
      <c r="E37110" s="3" t="s">
        <v>71885</v>
      </c>
      <c r="F37110" s="3" t="s">
        <v>143338</v>
      </c>
      <c r="G37110" s="3" t="s">
        <v>143339</v>
      </c>
      <c r="H37110" s="3" t="s">
        <v>71915</v>
      </c>
      <c r="I37110" s="3" t="s">
        <v>143340</v>
      </c>
    </row>
    <row r="37111" spans="1:9" x14ac:dyDescent="0.35">
      <c r="A37111" s="3" t="s">
        <v>142841</v>
      </c>
      <c r="B37111" s="3" t="s">
        <v>142842</v>
      </c>
      <c r="C37111" s="3" t="s">
        <v>71885</v>
      </c>
      <c r="E37111" s="3" t="s">
        <v>71885</v>
      </c>
      <c r="F37111" s="3" t="s">
        <v>143341</v>
      </c>
      <c r="G37111" s="3" t="s">
        <v>143342</v>
      </c>
      <c r="H37111" s="3" t="s">
        <v>71915</v>
      </c>
      <c r="I37111" s="3" t="s">
        <v>72093</v>
      </c>
    </row>
    <row r="37112" spans="1:9" x14ac:dyDescent="0.35">
      <c r="A37112" s="3" t="s">
        <v>142841</v>
      </c>
      <c r="B37112" s="3" t="s">
        <v>142842</v>
      </c>
      <c r="C37112" s="3" t="s">
        <v>142948</v>
      </c>
      <c r="D37112">
        <v>10401</v>
      </c>
      <c r="E37112" s="3" t="s">
        <v>75817</v>
      </c>
      <c r="F37112" s="3" t="s">
        <v>143343</v>
      </c>
      <c r="G37112" s="3" t="s">
        <v>143344</v>
      </c>
      <c r="H37112" s="3" t="s">
        <v>71915</v>
      </c>
      <c r="I37112" s="3" t="s">
        <v>143345</v>
      </c>
    </row>
    <row r="37113" spans="1:9" x14ac:dyDescent="0.35">
      <c r="A37113" s="3" t="s">
        <v>142841</v>
      </c>
      <c r="B37113" s="3" t="s">
        <v>142842</v>
      </c>
      <c r="C37113" s="3" t="s">
        <v>142901</v>
      </c>
      <c r="D37113">
        <v>10320</v>
      </c>
      <c r="E37113" s="3" t="s">
        <v>72183</v>
      </c>
      <c r="F37113" s="3" t="s">
        <v>143346</v>
      </c>
      <c r="G37113" s="3" t="s">
        <v>143347</v>
      </c>
      <c r="H37113" s="3" t="s">
        <v>71915</v>
      </c>
      <c r="I37113" s="3" t="s">
        <v>143348</v>
      </c>
    </row>
    <row r="37114" spans="1:9" x14ac:dyDescent="0.35">
      <c r="A37114" s="3" t="s">
        <v>142841</v>
      </c>
      <c r="B37114" s="3" t="s">
        <v>142842</v>
      </c>
      <c r="C37114" s="3" t="s">
        <v>71885</v>
      </c>
      <c r="E37114" s="3" t="s">
        <v>71885</v>
      </c>
      <c r="F37114" s="3" t="s">
        <v>143349</v>
      </c>
      <c r="G37114" s="3" t="s">
        <v>143350</v>
      </c>
      <c r="H37114" s="3" t="s">
        <v>71915</v>
      </c>
      <c r="I37114" s="3" t="s">
        <v>143351</v>
      </c>
    </row>
    <row r="37115" spans="1:9" x14ac:dyDescent="0.35">
      <c r="A37115" s="3" t="s">
        <v>142841</v>
      </c>
      <c r="B37115" s="3" t="s">
        <v>142842</v>
      </c>
      <c r="C37115" s="3" t="s">
        <v>142924</v>
      </c>
      <c r="D37115">
        <v>10405</v>
      </c>
      <c r="E37115" s="3" t="s">
        <v>75596</v>
      </c>
      <c r="F37115" s="3" t="s">
        <v>143352</v>
      </c>
      <c r="G37115" s="3" t="s">
        <v>143353</v>
      </c>
      <c r="H37115" s="3" t="s">
        <v>71915</v>
      </c>
      <c r="I37115" s="3" t="s">
        <v>143175</v>
      </c>
    </row>
    <row r="37116" spans="1:9" x14ac:dyDescent="0.35">
      <c r="A37116" s="3" t="s">
        <v>142841</v>
      </c>
      <c r="B37116" s="3" t="s">
        <v>142842</v>
      </c>
      <c r="C37116" s="3" t="s">
        <v>142904</v>
      </c>
      <c r="D37116">
        <v>10309</v>
      </c>
      <c r="E37116" s="3" t="s">
        <v>72100</v>
      </c>
      <c r="F37116" s="3" t="s">
        <v>143354</v>
      </c>
      <c r="G37116" s="3" t="s">
        <v>143355</v>
      </c>
      <c r="H37116" s="3" t="s">
        <v>71915</v>
      </c>
      <c r="I37116" s="3" t="s">
        <v>143329</v>
      </c>
    </row>
    <row r="37117" spans="1:9" x14ac:dyDescent="0.35">
      <c r="A37117" s="3" t="s">
        <v>142841</v>
      </c>
      <c r="B37117" s="3" t="s">
        <v>142842</v>
      </c>
      <c r="C37117" s="3" t="s">
        <v>71885</v>
      </c>
      <c r="E37117" s="3" t="s">
        <v>71885</v>
      </c>
      <c r="F37117" s="3" t="s">
        <v>143356</v>
      </c>
      <c r="G37117" s="3" t="s">
        <v>143357</v>
      </c>
      <c r="H37117" s="3" t="s">
        <v>71915</v>
      </c>
      <c r="I37117" s="3" t="s">
        <v>142895</v>
      </c>
    </row>
    <row r="37118" spans="1:9" x14ac:dyDescent="0.35">
      <c r="A37118" s="3" t="s">
        <v>142841</v>
      </c>
      <c r="B37118" s="3" t="s">
        <v>142842</v>
      </c>
      <c r="C37118" s="3" t="s">
        <v>142948</v>
      </c>
      <c r="D37118">
        <v>10401</v>
      </c>
      <c r="E37118" s="3" t="s">
        <v>75817</v>
      </c>
      <c r="F37118" s="3" t="s">
        <v>143358</v>
      </c>
      <c r="G37118" s="3" t="s">
        <v>143359</v>
      </c>
      <c r="H37118" s="3" t="s">
        <v>71915</v>
      </c>
      <c r="I37118" s="3" t="s">
        <v>72093</v>
      </c>
    </row>
    <row r="37119" spans="1:9" x14ac:dyDescent="0.35">
      <c r="A37119" s="3" t="s">
        <v>142841</v>
      </c>
      <c r="B37119" s="3" t="s">
        <v>142842</v>
      </c>
      <c r="C37119" s="3" t="s">
        <v>143360</v>
      </c>
      <c r="D37119">
        <v>10810</v>
      </c>
      <c r="E37119" s="3" t="s">
        <v>85026</v>
      </c>
      <c r="F37119" s="3" t="s">
        <v>143361</v>
      </c>
      <c r="G37119" s="3" t="s">
        <v>143362</v>
      </c>
      <c r="H37119" s="3" t="s">
        <v>71915</v>
      </c>
      <c r="I37119" s="3" t="s">
        <v>72093</v>
      </c>
    </row>
    <row r="37120" spans="1:9" x14ac:dyDescent="0.35">
      <c r="A37120" s="3" t="s">
        <v>142841</v>
      </c>
      <c r="B37120" s="3" t="s">
        <v>142842</v>
      </c>
      <c r="C37120" s="3" t="s">
        <v>142927</v>
      </c>
      <c r="D37120">
        <v>10322</v>
      </c>
      <c r="E37120" s="3" t="s">
        <v>73294</v>
      </c>
      <c r="F37120" s="3" t="s">
        <v>143363</v>
      </c>
      <c r="G37120" s="3" t="s">
        <v>143364</v>
      </c>
      <c r="H37120" s="3" t="s">
        <v>71915</v>
      </c>
      <c r="I37120" s="3" t="s">
        <v>143365</v>
      </c>
    </row>
    <row r="37121" spans="1:9" x14ac:dyDescent="0.35">
      <c r="A37121" s="3" t="s">
        <v>142841</v>
      </c>
      <c r="B37121" s="3" t="s">
        <v>142842</v>
      </c>
      <c r="C37121" s="3" t="s">
        <v>142927</v>
      </c>
      <c r="D37121">
        <v>10322</v>
      </c>
      <c r="E37121" s="3" t="s">
        <v>73294</v>
      </c>
      <c r="F37121" s="3" t="s">
        <v>143366</v>
      </c>
      <c r="G37121" s="3" t="s">
        <v>143367</v>
      </c>
      <c r="H37121" s="3" t="s">
        <v>71915</v>
      </c>
      <c r="I37121" s="3" t="s">
        <v>143365</v>
      </c>
    </row>
    <row r="37122" spans="1:9" x14ac:dyDescent="0.35">
      <c r="A37122" s="3" t="s">
        <v>142841</v>
      </c>
      <c r="B37122" s="3" t="s">
        <v>142842</v>
      </c>
      <c r="C37122" s="3" t="s">
        <v>143368</v>
      </c>
      <c r="D37122">
        <v>10605</v>
      </c>
      <c r="E37122" s="3" t="s">
        <v>73284</v>
      </c>
      <c r="F37122" s="3" t="s">
        <v>143369</v>
      </c>
      <c r="G37122" s="3" t="s">
        <v>105105</v>
      </c>
      <c r="H37122" s="3" t="s">
        <v>71915</v>
      </c>
      <c r="I37122" s="3" t="s">
        <v>72093</v>
      </c>
    </row>
    <row r="37123" spans="1:9" x14ac:dyDescent="0.35">
      <c r="A37123" s="3" t="s">
        <v>142841</v>
      </c>
      <c r="B37123" s="3" t="s">
        <v>142842</v>
      </c>
      <c r="C37123" s="3" t="s">
        <v>142948</v>
      </c>
      <c r="D37123">
        <v>10401</v>
      </c>
      <c r="E37123" s="3" t="s">
        <v>75817</v>
      </c>
      <c r="F37123" s="3" t="s">
        <v>143370</v>
      </c>
      <c r="G37123" s="3" t="s">
        <v>143371</v>
      </c>
      <c r="H37123" s="3" t="s">
        <v>71915</v>
      </c>
      <c r="I37123" s="3" t="s">
        <v>143372</v>
      </c>
    </row>
    <row r="37124" spans="1:9" x14ac:dyDescent="0.35">
      <c r="A37124" s="3" t="s">
        <v>142841</v>
      </c>
      <c r="B37124" s="3" t="s">
        <v>142842</v>
      </c>
      <c r="C37124" s="3" t="s">
        <v>143368</v>
      </c>
      <c r="D37124">
        <v>10605</v>
      </c>
      <c r="E37124" s="3" t="s">
        <v>73284</v>
      </c>
      <c r="F37124" s="3" t="s">
        <v>143373</v>
      </c>
      <c r="G37124" s="3" t="s">
        <v>143374</v>
      </c>
      <c r="H37124" s="3" t="s">
        <v>71915</v>
      </c>
      <c r="I37124" s="3" t="s">
        <v>143375</v>
      </c>
    </row>
    <row r="37125" spans="1:9" x14ac:dyDescent="0.35">
      <c r="A37125" s="3" t="s">
        <v>142841</v>
      </c>
      <c r="B37125" s="3" t="s">
        <v>142842</v>
      </c>
      <c r="C37125" s="3" t="s">
        <v>142993</v>
      </c>
      <c r="D37125">
        <v>11103</v>
      </c>
      <c r="E37125" s="3" t="s">
        <v>72146</v>
      </c>
      <c r="F37125" s="3" t="s">
        <v>143376</v>
      </c>
      <c r="G37125" s="3" t="s">
        <v>143377</v>
      </c>
      <c r="H37125" s="3" t="s">
        <v>71915</v>
      </c>
      <c r="I37125" s="3" t="s">
        <v>72093</v>
      </c>
    </row>
    <row r="37126" spans="1:9" x14ac:dyDescent="0.35">
      <c r="A37126" s="3" t="s">
        <v>142841</v>
      </c>
      <c r="B37126" s="3" t="s">
        <v>142842</v>
      </c>
      <c r="C37126" s="3" t="s">
        <v>142904</v>
      </c>
      <c r="D37126">
        <v>10309</v>
      </c>
      <c r="E37126" s="3" t="s">
        <v>72100</v>
      </c>
      <c r="F37126" s="3" t="s">
        <v>143378</v>
      </c>
      <c r="G37126" s="3" t="s">
        <v>143379</v>
      </c>
      <c r="H37126" s="3" t="s">
        <v>71915</v>
      </c>
      <c r="I37126" s="3" t="s">
        <v>143380</v>
      </c>
    </row>
    <row r="37127" spans="1:9" x14ac:dyDescent="0.35">
      <c r="A37127" s="3" t="s">
        <v>142841</v>
      </c>
      <c r="B37127" s="3" t="s">
        <v>142842</v>
      </c>
      <c r="C37127" s="3" t="s">
        <v>142927</v>
      </c>
      <c r="D37127">
        <v>10322</v>
      </c>
      <c r="E37127" s="3" t="s">
        <v>73294</v>
      </c>
      <c r="F37127" s="3" t="s">
        <v>143381</v>
      </c>
      <c r="G37127" s="3" t="s">
        <v>143382</v>
      </c>
      <c r="H37127" s="3" t="s">
        <v>71915</v>
      </c>
      <c r="I37127" s="3" t="s">
        <v>72093</v>
      </c>
    </row>
    <row r="37128" spans="1:9" x14ac:dyDescent="0.35">
      <c r="A37128" s="3" t="s">
        <v>142841</v>
      </c>
      <c r="B37128" s="3" t="s">
        <v>142842</v>
      </c>
      <c r="C37128" s="3" t="s">
        <v>142927</v>
      </c>
      <c r="D37128">
        <v>10322</v>
      </c>
      <c r="E37128" s="3" t="s">
        <v>73294</v>
      </c>
      <c r="F37128" s="3" t="s">
        <v>143383</v>
      </c>
      <c r="G37128" s="3" t="s">
        <v>143384</v>
      </c>
      <c r="H37128" s="3" t="s">
        <v>71915</v>
      </c>
      <c r="I37128" s="3" t="s">
        <v>143317</v>
      </c>
    </row>
    <row r="37129" spans="1:9" x14ac:dyDescent="0.35">
      <c r="A37129" s="3" t="s">
        <v>142841</v>
      </c>
      <c r="B37129" s="3" t="s">
        <v>142842</v>
      </c>
      <c r="C37129" s="3" t="s">
        <v>143368</v>
      </c>
      <c r="D37129">
        <v>10605</v>
      </c>
      <c r="E37129" s="3" t="s">
        <v>73284</v>
      </c>
      <c r="F37129" s="3" t="s">
        <v>143385</v>
      </c>
      <c r="G37129" s="3" t="s">
        <v>143386</v>
      </c>
      <c r="H37129" s="3" t="s">
        <v>71915</v>
      </c>
      <c r="I37129" s="3" t="s">
        <v>143387</v>
      </c>
    </row>
    <row r="37130" spans="1:9" x14ac:dyDescent="0.35">
      <c r="A37130" s="3" t="s">
        <v>142841</v>
      </c>
      <c r="B37130" s="3" t="s">
        <v>142842</v>
      </c>
      <c r="C37130" s="3" t="s">
        <v>143368</v>
      </c>
      <c r="D37130">
        <v>10605</v>
      </c>
      <c r="E37130" s="3" t="s">
        <v>73284</v>
      </c>
      <c r="F37130" s="3" t="s">
        <v>143388</v>
      </c>
      <c r="G37130" s="3" t="s">
        <v>143389</v>
      </c>
      <c r="H37130" s="3" t="s">
        <v>71915</v>
      </c>
      <c r="I37130" s="3" t="s">
        <v>143390</v>
      </c>
    </row>
    <row r="37131" spans="1:9" x14ac:dyDescent="0.35">
      <c r="A37131" s="3" t="s">
        <v>142841</v>
      </c>
      <c r="B37131" s="3" t="s">
        <v>142842</v>
      </c>
      <c r="C37131" s="3" t="s">
        <v>143368</v>
      </c>
      <c r="D37131">
        <v>10605</v>
      </c>
      <c r="E37131" s="3" t="s">
        <v>73284</v>
      </c>
      <c r="F37131" s="3" t="s">
        <v>143391</v>
      </c>
      <c r="G37131" s="3" t="s">
        <v>104901</v>
      </c>
      <c r="H37131" s="3" t="s">
        <v>71915</v>
      </c>
      <c r="I37131" s="3" t="s">
        <v>105589</v>
      </c>
    </row>
    <row r="37132" spans="1:9" x14ac:dyDescent="0.35">
      <c r="A37132" s="3" t="s">
        <v>142841</v>
      </c>
      <c r="B37132" s="3" t="s">
        <v>142842</v>
      </c>
      <c r="C37132" s="3" t="s">
        <v>142948</v>
      </c>
      <c r="D37132">
        <v>10401</v>
      </c>
      <c r="E37132" s="3" t="s">
        <v>75817</v>
      </c>
      <c r="F37132" s="3" t="s">
        <v>143392</v>
      </c>
      <c r="G37132" s="3" t="s">
        <v>143393</v>
      </c>
      <c r="H37132" s="3" t="s">
        <v>71915</v>
      </c>
      <c r="I37132" s="3" t="s">
        <v>72093</v>
      </c>
    </row>
    <row r="37133" spans="1:9" x14ac:dyDescent="0.35">
      <c r="A37133" s="3" t="s">
        <v>142841</v>
      </c>
      <c r="B37133" s="3" t="s">
        <v>142842</v>
      </c>
      <c r="C37133" s="3" t="s">
        <v>142938</v>
      </c>
      <c r="D37133">
        <v>10601</v>
      </c>
      <c r="E37133" s="3" t="s">
        <v>72114</v>
      </c>
      <c r="F37133" s="3" t="s">
        <v>143394</v>
      </c>
      <c r="G37133" s="3" t="s">
        <v>143395</v>
      </c>
      <c r="H37133" s="3" t="s">
        <v>71915</v>
      </c>
      <c r="I37133" s="3" t="s">
        <v>72093</v>
      </c>
    </row>
    <row r="37134" spans="1:9" x14ac:dyDescent="0.35">
      <c r="A37134" s="3" t="s">
        <v>142841</v>
      </c>
      <c r="B37134" s="3" t="s">
        <v>142842</v>
      </c>
      <c r="C37134" s="3" t="s">
        <v>142948</v>
      </c>
      <c r="D37134">
        <v>10401</v>
      </c>
      <c r="E37134" s="3" t="s">
        <v>75817</v>
      </c>
      <c r="F37134" s="3" t="s">
        <v>143396</v>
      </c>
      <c r="G37134" s="3" t="s">
        <v>143397</v>
      </c>
      <c r="H37134" s="3" t="s">
        <v>71915</v>
      </c>
      <c r="I37134" s="3" t="s">
        <v>143203</v>
      </c>
    </row>
    <row r="37135" spans="1:9" x14ac:dyDescent="0.35">
      <c r="A37135" s="3" t="s">
        <v>142841</v>
      </c>
      <c r="B37135" s="3" t="s">
        <v>142842</v>
      </c>
      <c r="C37135" s="3" t="s">
        <v>142924</v>
      </c>
      <c r="D37135">
        <v>10405</v>
      </c>
      <c r="E37135" s="3" t="s">
        <v>75596</v>
      </c>
      <c r="F37135" s="3" t="s">
        <v>143398</v>
      </c>
      <c r="G37135" s="3" t="s">
        <v>143399</v>
      </c>
      <c r="H37135" s="3" t="s">
        <v>71915</v>
      </c>
      <c r="I37135" s="3" t="s">
        <v>105589</v>
      </c>
    </row>
    <row r="37136" spans="1:9" x14ac:dyDescent="0.35">
      <c r="A37136" s="3" t="s">
        <v>142841</v>
      </c>
      <c r="B37136" s="3" t="s">
        <v>142842</v>
      </c>
      <c r="C37136" s="3" t="s">
        <v>142993</v>
      </c>
      <c r="D37136">
        <v>11103</v>
      </c>
      <c r="E37136" s="3" t="s">
        <v>72146</v>
      </c>
      <c r="F37136" s="3" t="s">
        <v>143400</v>
      </c>
      <c r="G37136" s="3" t="s">
        <v>143401</v>
      </c>
      <c r="H37136" s="3" t="s">
        <v>71915</v>
      </c>
      <c r="I37136" s="3" t="s">
        <v>72093</v>
      </c>
    </row>
    <row r="37137" spans="1:9" x14ac:dyDescent="0.35">
      <c r="A37137" s="3" t="s">
        <v>142841</v>
      </c>
      <c r="B37137" s="3" t="s">
        <v>142842</v>
      </c>
      <c r="C37137" s="3" t="s">
        <v>142847</v>
      </c>
      <c r="D37137">
        <v>10307</v>
      </c>
      <c r="E37137" s="3" t="s">
        <v>75415</v>
      </c>
      <c r="F37137" s="3" t="s">
        <v>143402</v>
      </c>
      <c r="G37137" s="3" t="s">
        <v>143403</v>
      </c>
      <c r="H37137" s="3" t="s">
        <v>71915</v>
      </c>
      <c r="I37137" s="3" t="s">
        <v>72093</v>
      </c>
    </row>
    <row r="37138" spans="1:9" x14ac:dyDescent="0.35">
      <c r="A37138" s="3" t="s">
        <v>142841</v>
      </c>
      <c r="B37138" s="3" t="s">
        <v>142842</v>
      </c>
      <c r="C37138" s="3" t="s">
        <v>143404</v>
      </c>
      <c r="D37138">
        <v>10811</v>
      </c>
      <c r="E37138" s="3" t="s">
        <v>74362</v>
      </c>
      <c r="F37138" s="3" t="s">
        <v>143405</v>
      </c>
      <c r="G37138" s="3" t="s">
        <v>143406</v>
      </c>
      <c r="H37138" s="3" t="s">
        <v>71915</v>
      </c>
      <c r="I37138" s="3" t="s">
        <v>76348</v>
      </c>
    </row>
    <row r="37139" spans="1:9" x14ac:dyDescent="0.35">
      <c r="A37139" s="3" t="s">
        <v>142841</v>
      </c>
      <c r="B37139" s="3" t="s">
        <v>142842</v>
      </c>
      <c r="C37139" s="3" t="s">
        <v>143368</v>
      </c>
      <c r="D37139">
        <v>10605</v>
      </c>
      <c r="E37139" s="3" t="s">
        <v>73284</v>
      </c>
      <c r="F37139" s="3" t="s">
        <v>143407</v>
      </c>
      <c r="G37139" s="3" t="s">
        <v>143408</v>
      </c>
      <c r="H37139" s="3" t="s">
        <v>71915</v>
      </c>
      <c r="I37139" s="3" t="s">
        <v>143387</v>
      </c>
    </row>
    <row r="37140" spans="1:9" x14ac:dyDescent="0.35">
      <c r="A37140" s="3" t="s">
        <v>142841</v>
      </c>
      <c r="B37140" s="3" t="s">
        <v>142842</v>
      </c>
      <c r="C37140" s="3" t="s">
        <v>142901</v>
      </c>
      <c r="D37140">
        <v>10320</v>
      </c>
      <c r="E37140" s="3" t="s">
        <v>72183</v>
      </c>
      <c r="F37140" s="3" t="s">
        <v>143409</v>
      </c>
      <c r="G37140" s="3" t="s">
        <v>143135</v>
      </c>
      <c r="H37140" s="3" t="s">
        <v>71890</v>
      </c>
      <c r="I37140" s="3" t="s">
        <v>71885</v>
      </c>
    </row>
    <row r="37141" spans="1:9" x14ac:dyDescent="0.35">
      <c r="A37141" s="3" t="s">
        <v>142841</v>
      </c>
      <c r="B37141" s="3" t="s">
        <v>142842</v>
      </c>
      <c r="C37141" s="3" t="s">
        <v>142901</v>
      </c>
      <c r="D37141">
        <v>10320</v>
      </c>
      <c r="E37141" s="3" t="s">
        <v>72183</v>
      </c>
      <c r="F37141" s="3" t="s">
        <v>143410</v>
      </c>
      <c r="G37141" s="3" t="s">
        <v>143070</v>
      </c>
      <c r="H37141" s="3" t="s">
        <v>71915</v>
      </c>
      <c r="I37141" s="3" t="s">
        <v>142895</v>
      </c>
    </row>
    <row r="37142" spans="1:9" x14ac:dyDescent="0.35">
      <c r="A37142" s="3" t="s">
        <v>142841</v>
      </c>
      <c r="B37142" s="3" t="s">
        <v>142842</v>
      </c>
      <c r="C37142" s="3" t="s">
        <v>142901</v>
      </c>
      <c r="D37142">
        <v>10320</v>
      </c>
      <c r="E37142" s="3" t="s">
        <v>72183</v>
      </c>
      <c r="F37142" s="3" t="s">
        <v>143411</v>
      </c>
      <c r="G37142" s="3" t="s">
        <v>143412</v>
      </c>
      <c r="H37142" s="3" t="s">
        <v>71884</v>
      </c>
      <c r="I37142" s="3" t="s">
        <v>71885</v>
      </c>
    </row>
    <row r="37143" spans="1:9" x14ac:dyDescent="0.35">
      <c r="A37143" s="3" t="s">
        <v>142841</v>
      </c>
      <c r="B37143" s="3" t="s">
        <v>142842</v>
      </c>
      <c r="C37143" s="3" t="s">
        <v>142904</v>
      </c>
      <c r="D37143">
        <v>10309</v>
      </c>
      <c r="E37143" s="3" t="s">
        <v>72100</v>
      </c>
      <c r="F37143" s="3" t="s">
        <v>143413</v>
      </c>
      <c r="G37143" s="3" t="s">
        <v>143135</v>
      </c>
      <c r="H37143" s="3" t="s">
        <v>71890</v>
      </c>
      <c r="I37143" s="3" t="s">
        <v>71885</v>
      </c>
    </row>
    <row r="37144" spans="1:9" x14ac:dyDescent="0.35">
      <c r="A37144" s="3" t="s">
        <v>142841</v>
      </c>
      <c r="B37144" s="3" t="s">
        <v>142842</v>
      </c>
      <c r="C37144" s="3" t="s">
        <v>142948</v>
      </c>
      <c r="D37144">
        <v>10401</v>
      </c>
      <c r="E37144" s="3" t="s">
        <v>75817</v>
      </c>
      <c r="F37144" s="3" t="s">
        <v>143414</v>
      </c>
      <c r="G37144" s="3" t="s">
        <v>143415</v>
      </c>
      <c r="H37144" s="3" t="s">
        <v>71915</v>
      </c>
      <c r="I37144" s="3" t="s">
        <v>72093</v>
      </c>
    </row>
    <row r="37145" spans="1:9" x14ac:dyDescent="0.35">
      <c r="A37145" s="3" t="s">
        <v>142841</v>
      </c>
      <c r="B37145" s="3" t="s">
        <v>142842</v>
      </c>
      <c r="C37145" s="3" t="s">
        <v>142948</v>
      </c>
      <c r="D37145">
        <v>10401</v>
      </c>
      <c r="E37145" s="3" t="s">
        <v>75817</v>
      </c>
      <c r="F37145" s="3" t="s">
        <v>143416</v>
      </c>
      <c r="G37145" s="3" t="s">
        <v>143417</v>
      </c>
      <c r="H37145" s="3" t="s">
        <v>71915</v>
      </c>
      <c r="I37145" s="3" t="s">
        <v>143175</v>
      </c>
    </row>
    <row r="37146" spans="1:9" x14ac:dyDescent="0.35">
      <c r="A37146" s="3" t="s">
        <v>142841</v>
      </c>
      <c r="B37146" s="3" t="s">
        <v>142842</v>
      </c>
      <c r="C37146" s="3" t="s">
        <v>143014</v>
      </c>
      <c r="D37146">
        <v>10308</v>
      </c>
      <c r="E37146" s="3" t="s">
        <v>83765</v>
      </c>
      <c r="F37146" s="3" t="s">
        <v>143418</v>
      </c>
      <c r="G37146" s="3" t="s">
        <v>143419</v>
      </c>
      <c r="H37146" s="3" t="s">
        <v>71915</v>
      </c>
      <c r="I37146" s="3" t="s">
        <v>143420</v>
      </c>
    </row>
    <row r="37147" spans="1:9" x14ac:dyDescent="0.35">
      <c r="A37147" s="3" t="s">
        <v>142841</v>
      </c>
      <c r="B37147" s="3" t="s">
        <v>142842</v>
      </c>
      <c r="C37147" s="3" t="s">
        <v>142993</v>
      </c>
      <c r="D37147">
        <v>11103</v>
      </c>
      <c r="E37147" s="3" t="s">
        <v>72146</v>
      </c>
      <c r="F37147" s="3" t="s">
        <v>143421</v>
      </c>
      <c r="G37147" s="3" t="s">
        <v>143422</v>
      </c>
      <c r="H37147" s="3" t="s">
        <v>71890</v>
      </c>
      <c r="I37147" s="3" t="s">
        <v>71885</v>
      </c>
    </row>
    <row r="37148" spans="1:9" x14ac:dyDescent="0.35">
      <c r="A37148" s="3" t="s">
        <v>142841</v>
      </c>
      <c r="B37148" s="3" t="s">
        <v>142842</v>
      </c>
      <c r="C37148" s="3" t="s">
        <v>142904</v>
      </c>
      <c r="D37148">
        <v>10309</v>
      </c>
      <c r="E37148" s="3" t="s">
        <v>72100</v>
      </c>
      <c r="F37148" s="3" t="s">
        <v>143423</v>
      </c>
      <c r="G37148" s="3" t="s">
        <v>143424</v>
      </c>
      <c r="H37148" s="3" t="s">
        <v>71890</v>
      </c>
      <c r="I37148" s="3" t="s">
        <v>71885</v>
      </c>
    </row>
    <row r="37149" spans="1:9" x14ac:dyDescent="0.35">
      <c r="A37149" s="3" t="s">
        <v>142841</v>
      </c>
      <c r="B37149" s="3" t="s">
        <v>142842</v>
      </c>
      <c r="C37149" s="3" t="s">
        <v>142993</v>
      </c>
      <c r="D37149">
        <v>11103</v>
      </c>
      <c r="E37149" s="3" t="s">
        <v>72146</v>
      </c>
      <c r="F37149" s="3" t="s">
        <v>143425</v>
      </c>
      <c r="G37149" s="3" t="s">
        <v>143426</v>
      </c>
      <c r="H37149" s="3" t="s">
        <v>71890</v>
      </c>
      <c r="I37149" s="3" t="s">
        <v>71885</v>
      </c>
    </row>
    <row r="37150" spans="1:9" x14ac:dyDescent="0.35">
      <c r="A37150" s="3" t="s">
        <v>142841</v>
      </c>
      <c r="B37150" s="3" t="s">
        <v>142842</v>
      </c>
      <c r="C37150" s="3" t="s">
        <v>142904</v>
      </c>
      <c r="D37150">
        <v>10309</v>
      </c>
      <c r="E37150" s="3" t="s">
        <v>72100</v>
      </c>
      <c r="F37150" s="3" t="s">
        <v>143427</v>
      </c>
      <c r="G37150" s="3" t="s">
        <v>143428</v>
      </c>
      <c r="H37150" s="3" t="s">
        <v>71915</v>
      </c>
      <c r="I37150" s="3" t="s">
        <v>76348</v>
      </c>
    </row>
    <row r="37151" spans="1:9" x14ac:dyDescent="0.35">
      <c r="A37151" s="3" t="s">
        <v>142841</v>
      </c>
      <c r="B37151" s="3" t="s">
        <v>142842</v>
      </c>
      <c r="C37151" s="3" t="s">
        <v>142927</v>
      </c>
      <c r="D37151">
        <v>10322</v>
      </c>
      <c r="E37151" s="3" t="s">
        <v>73294</v>
      </c>
      <c r="F37151" s="3" t="s">
        <v>143429</v>
      </c>
      <c r="G37151" s="3" t="s">
        <v>143430</v>
      </c>
      <c r="H37151" s="3" t="s">
        <v>71915</v>
      </c>
      <c r="I37151" s="3" t="s">
        <v>143317</v>
      </c>
    </row>
    <row r="37152" spans="1:9" x14ac:dyDescent="0.35">
      <c r="A37152" s="3" t="s">
        <v>142841</v>
      </c>
      <c r="B37152" s="3" t="s">
        <v>142842</v>
      </c>
      <c r="C37152" s="3" t="s">
        <v>143368</v>
      </c>
      <c r="D37152">
        <v>10605</v>
      </c>
      <c r="E37152" s="3" t="s">
        <v>73284</v>
      </c>
      <c r="F37152" s="3" t="s">
        <v>143431</v>
      </c>
      <c r="G37152" s="3" t="s">
        <v>143432</v>
      </c>
      <c r="H37152" s="3" t="s">
        <v>71915</v>
      </c>
      <c r="I37152" s="3" t="s">
        <v>143433</v>
      </c>
    </row>
    <row r="37153" spans="1:9" x14ac:dyDescent="0.35">
      <c r="A37153" s="3" t="s">
        <v>142841</v>
      </c>
      <c r="B37153" s="3" t="s">
        <v>142842</v>
      </c>
      <c r="C37153" s="3" t="s">
        <v>143368</v>
      </c>
      <c r="D37153">
        <v>10605</v>
      </c>
      <c r="E37153" s="3" t="s">
        <v>73284</v>
      </c>
      <c r="F37153" s="3" t="s">
        <v>143434</v>
      </c>
      <c r="G37153" s="3" t="s">
        <v>132120</v>
      </c>
      <c r="H37153" s="3" t="s">
        <v>71915</v>
      </c>
      <c r="I37153" s="3" t="s">
        <v>143433</v>
      </c>
    </row>
    <row r="37154" spans="1:9" x14ac:dyDescent="0.35">
      <c r="A37154" s="3" t="s">
        <v>142841</v>
      </c>
      <c r="B37154" s="3" t="s">
        <v>142842</v>
      </c>
      <c r="C37154" s="3" t="s">
        <v>143368</v>
      </c>
      <c r="D37154">
        <v>10605</v>
      </c>
      <c r="E37154" s="3" t="s">
        <v>73284</v>
      </c>
      <c r="F37154" s="3" t="s">
        <v>143435</v>
      </c>
      <c r="G37154" s="3" t="s">
        <v>143436</v>
      </c>
      <c r="H37154" s="3" t="s">
        <v>71915</v>
      </c>
      <c r="I37154" s="3" t="s">
        <v>143433</v>
      </c>
    </row>
    <row r="37155" spans="1:9" x14ac:dyDescent="0.35">
      <c r="A37155" s="3" t="s">
        <v>142841</v>
      </c>
      <c r="B37155" s="3" t="s">
        <v>142842</v>
      </c>
      <c r="C37155" s="3" t="s">
        <v>143368</v>
      </c>
      <c r="D37155">
        <v>10605</v>
      </c>
      <c r="E37155" s="3" t="s">
        <v>73284</v>
      </c>
      <c r="F37155" s="3" t="s">
        <v>143437</v>
      </c>
      <c r="G37155" s="3" t="s">
        <v>105605</v>
      </c>
      <c r="H37155" s="3" t="s">
        <v>71915</v>
      </c>
      <c r="I37155" s="3" t="s">
        <v>143433</v>
      </c>
    </row>
    <row r="37156" spans="1:9" x14ac:dyDescent="0.35">
      <c r="A37156" s="3" t="s">
        <v>142841</v>
      </c>
      <c r="B37156" s="3" t="s">
        <v>142842</v>
      </c>
      <c r="C37156" s="3" t="s">
        <v>143368</v>
      </c>
      <c r="D37156">
        <v>10605</v>
      </c>
      <c r="E37156" s="3" t="s">
        <v>73284</v>
      </c>
      <c r="F37156" s="3" t="s">
        <v>143438</v>
      </c>
      <c r="G37156" s="3" t="s">
        <v>143439</v>
      </c>
      <c r="H37156" s="3" t="s">
        <v>71915</v>
      </c>
      <c r="I37156" s="3" t="s">
        <v>143375</v>
      </c>
    </row>
    <row r="37157" spans="1:9" x14ac:dyDescent="0.35">
      <c r="A37157" s="3" t="s">
        <v>142841</v>
      </c>
      <c r="B37157" s="3" t="s">
        <v>142842</v>
      </c>
      <c r="C37157" s="3" t="s">
        <v>142993</v>
      </c>
      <c r="D37157">
        <v>11103</v>
      </c>
      <c r="E37157" s="3" t="s">
        <v>72146</v>
      </c>
      <c r="F37157" s="3" t="s">
        <v>143440</v>
      </c>
      <c r="G37157" s="3" t="s">
        <v>143441</v>
      </c>
      <c r="H37157" s="3" t="s">
        <v>71915</v>
      </c>
      <c r="I37157" s="3" t="s">
        <v>72093</v>
      </c>
    </row>
    <row r="37158" spans="1:9" x14ac:dyDescent="0.35">
      <c r="A37158" s="3" t="s">
        <v>142841</v>
      </c>
      <c r="B37158" s="3" t="s">
        <v>142842</v>
      </c>
      <c r="C37158" s="3" t="s">
        <v>142993</v>
      </c>
      <c r="D37158">
        <v>11103</v>
      </c>
      <c r="E37158" s="3" t="s">
        <v>72146</v>
      </c>
      <c r="F37158" s="3" t="s">
        <v>143442</v>
      </c>
      <c r="G37158" s="3" t="s">
        <v>143443</v>
      </c>
      <c r="H37158" s="3" t="s">
        <v>71915</v>
      </c>
      <c r="I37158" s="3" t="s">
        <v>72093</v>
      </c>
    </row>
    <row r="37159" spans="1:9" x14ac:dyDescent="0.35">
      <c r="A37159" s="3" t="s">
        <v>142841</v>
      </c>
      <c r="B37159" s="3" t="s">
        <v>142842</v>
      </c>
      <c r="C37159" s="3" t="s">
        <v>142993</v>
      </c>
      <c r="D37159">
        <v>11103</v>
      </c>
      <c r="E37159" s="3" t="s">
        <v>72146</v>
      </c>
      <c r="F37159" s="3" t="s">
        <v>143444</v>
      </c>
      <c r="G37159" s="3" t="s">
        <v>143445</v>
      </c>
      <c r="H37159" s="3" t="s">
        <v>71915</v>
      </c>
      <c r="I37159" s="3" t="s">
        <v>76348</v>
      </c>
    </row>
    <row r="37160" spans="1:9" x14ac:dyDescent="0.35">
      <c r="A37160" s="3" t="s">
        <v>142841</v>
      </c>
      <c r="B37160" s="3" t="s">
        <v>142842</v>
      </c>
      <c r="C37160" s="3" t="s">
        <v>143368</v>
      </c>
      <c r="D37160">
        <v>10605</v>
      </c>
      <c r="E37160" s="3" t="s">
        <v>73284</v>
      </c>
      <c r="F37160" s="3" t="s">
        <v>143446</v>
      </c>
      <c r="G37160" s="3" t="s">
        <v>143447</v>
      </c>
      <c r="H37160" s="3" t="s">
        <v>71915</v>
      </c>
      <c r="I37160" s="3" t="s">
        <v>143448</v>
      </c>
    </row>
    <row r="37161" spans="1:9" x14ac:dyDescent="0.35">
      <c r="A37161" s="3" t="s">
        <v>142841</v>
      </c>
      <c r="B37161" s="3" t="s">
        <v>142842</v>
      </c>
      <c r="C37161" s="3" t="s">
        <v>143014</v>
      </c>
      <c r="D37161">
        <v>10308</v>
      </c>
      <c r="E37161" s="3" t="s">
        <v>83765</v>
      </c>
      <c r="F37161" s="3" t="s">
        <v>143449</v>
      </c>
      <c r="G37161" s="3" t="s">
        <v>143450</v>
      </c>
      <c r="H37161" s="3" t="s">
        <v>71915</v>
      </c>
      <c r="I37161" s="3" t="s">
        <v>72093</v>
      </c>
    </row>
    <row r="37162" spans="1:9" x14ac:dyDescent="0.35">
      <c r="A37162" s="3" t="s">
        <v>142841</v>
      </c>
      <c r="B37162" s="3" t="s">
        <v>142842</v>
      </c>
      <c r="C37162" s="3" t="s">
        <v>143368</v>
      </c>
      <c r="D37162">
        <v>10605</v>
      </c>
      <c r="E37162" s="3" t="s">
        <v>73284</v>
      </c>
      <c r="F37162" s="3" t="s">
        <v>143451</v>
      </c>
      <c r="G37162" s="3" t="s">
        <v>105593</v>
      </c>
      <c r="H37162" s="3" t="s">
        <v>71915</v>
      </c>
      <c r="I37162" s="3" t="s">
        <v>143433</v>
      </c>
    </row>
    <row r="37163" spans="1:9" x14ac:dyDescent="0.35">
      <c r="A37163" s="3" t="s">
        <v>142841</v>
      </c>
      <c r="B37163" s="3" t="s">
        <v>142842</v>
      </c>
      <c r="C37163" s="3" t="s">
        <v>71885</v>
      </c>
      <c r="E37163" s="3" t="s">
        <v>71885</v>
      </c>
      <c r="F37163" s="3" t="s">
        <v>143452</v>
      </c>
      <c r="G37163" s="3" t="s">
        <v>143453</v>
      </c>
      <c r="H37163" s="3" t="s">
        <v>71915</v>
      </c>
      <c r="I37163" s="3" t="s">
        <v>72093</v>
      </c>
    </row>
    <row r="37164" spans="1:9" x14ac:dyDescent="0.35">
      <c r="A37164" s="3" t="s">
        <v>142841</v>
      </c>
      <c r="B37164" s="3" t="s">
        <v>142842</v>
      </c>
      <c r="C37164" s="3" t="s">
        <v>142901</v>
      </c>
      <c r="D37164">
        <v>10320</v>
      </c>
      <c r="E37164" s="3" t="s">
        <v>72183</v>
      </c>
      <c r="F37164" s="3" t="s">
        <v>143454</v>
      </c>
      <c r="G37164" s="3" t="s">
        <v>143455</v>
      </c>
      <c r="H37164" s="3" t="s">
        <v>71915</v>
      </c>
      <c r="I37164" s="3" t="s">
        <v>143456</v>
      </c>
    </row>
    <row r="37165" spans="1:9" x14ac:dyDescent="0.35">
      <c r="A37165" s="3" t="s">
        <v>142841</v>
      </c>
      <c r="B37165" s="3" t="s">
        <v>142842</v>
      </c>
      <c r="C37165" s="3" t="s">
        <v>143368</v>
      </c>
      <c r="D37165">
        <v>10605</v>
      </c>
      <c r="E37165" s="3" t="s">
        <v>73284</v>
      </c>
      <c r="F37165" s="3" t="s">
        <v>143457</v>
      </c>
      <c r="G37165" s="3" t="s">
        <v>143458</v>
      </c>
      <c r="H37165" s="3" t="s">
        <v>71915</v>
      </c>
      <c r="I37165" s="3" t="s">
        <v>143433</v>
      </c>
    </row>
    <row r="37166" spans="1:9" x14ac:dyDescent="0.35">
      <c r="A37166" s="3" t="s">
        <v>142841</v>
      </c>
      <c r="B37166" s="3" t="s">
        <v>142842</v>
      </c>
      <c r="C37166" s="3" t="s">
        <v>142993</v>
      </c>
      <c r="D37166">
        <v>11103</v>
      </c>
      <c r="E37166" s="3" t="s">
        <v>72146</v>
      </c>
      <c r="F37166" s="3" t="s">
        <v>143459</v>
      </c>
      <c r="G37166" s="3" t="s">
        <v>143460</v>
      </c>
      <c r="H37166" s="3" t="s">
        <v>71890</v>
      </c>
      <c r="I37166" s="3" t="s">
        <v>71885</v>
      </c>
    </row>
    <row r="37167" spans="1:9" x14ac:dyDescent="0.35">
      <c r="A37167" s="3" t="s">
        <v>142841</v>
      </c>
      <c r="B37167" s="3" t="s">
        <v>142842</v>
      </c>
      <c r="C37167" s="3" t="s">
        <v>143014</v>
      </c>
      <c r="D37167">
        <v>10308</v>
      </c>
      <c r="E37167" s="3" t="s">
        <v>83765</v>
      </c>
      <c r="F37167" s="3" t="s">
        <v>143461</v>
      </c>
      <c r="G37167" s="3" t="s">
        <v>143462</v>
      </c>
      <c r="H37167" s="3" t="s">
        <v>71915</v>
      </c>
      <c r="I37167" s="3" t="s">
        <v>75755</v>
      </c>
    </row>
    <row r="37168" spans="1:9" x14ac:dyDescent="0.35">
      <c r="A37168" s="3" t="s">
        <v>142841</v>
      </c>
      <c r="B37168" s="3" t="s">
        <v>142842</v>
      </c>
      <c r="C37168" s="3" t="s">
        <v>142930</v>
      </c>
      <c r="D37168">
        <v>10301</v>
      </c>
      <c r="E37168" s="3" t="s">
        <v>75423</v>
      </c>
      <c r="F37168" s="3" t="s">
        <v>143463</v>
      </c>
      <c r="G37168" s="3" t="s">
        <v>143135</v>
      </c>
      <c r="H37168" s="3" t="s">
        <v>71890</v>
      </c>
      <c r="I37168" s="3" t="s">
        <v>71885</v>
      </c>
    </row>
    <row r="37169" spans="1:9" x14ac:dyDescent="0.35">
      <c r="A37169" s="3" t="s">
        <v>142841</v>
      </c>
      <c r="B37169" s="3" t="s">
        <v>142842</v>
      </c>
      <c r="C37169" s="3" t="s">
        <v>142901</v>
      </c>
      <c r="D37169">
        <v>10320</v>
      </c>
      <c r="E37169" s="3" t="s">
        <v>72183</v>
      </c>
      <c r="F37169" s="3" t="s">
        <v>143464</v>
      </c>
      <c r="G37169" s="3" t="s">
        <v>143465</v>
      </c>
      <c r="H37169" s="3" t="s">
        <v>71915</v>
      </c>
      <c r="I37169" s="3" t="s">
        <v>143466</v>
      </c>
    </row>
    <row r="37170" spans="1:9" x14ac:dyDescent="0.35">
      <c r="A37170" s="3" t="s">
        <v>142841</v>
      </c>
      <c r="B37170" s="3" t="s">
        <v>142842</v>
      </c>
      <c r="C37170" s="3" t="s">
        <v>142930</v>
      </c>
      <c r="D37170">
        <v>10301</v>
      </c>
      <c r="E37170" s="3" t="s">
        <v>75423</v>
      </c>
      <c r="F37170" s="3" t="s">
        <v>143467</v>
      </c>
      <c r="G37170" s="3" t="s">
        <v>143468</v>
      </c>
      <c r="H37170" s="3" t="s">
        <v>71915</v>
      </c>
      <c r="I37170" s="3" t="s">
        <v>76348</v>
      </c>
    </row>
    <row r="37171" spans="1:9" x14ac:dyDescent="0.35">
      <c r="A37171" s="3" t="s">
        <v>142841</v>
      </c>
      <c r="B37171" s="3" t="s">
        <v>142842</v>
      </c>
      <c r="C37171" s="3" t="s">
        <v>142930</v>
      </c>
      <c r="D37171">
        <v>10301</v>
      </c>
      <c r="E37171" s="3" t="s">
        <v>75423</v>
      </c>
      <c r="F37171" s="3" t="s">
        <v>143469</v>
      </c>
      <c r="G37171" s="3" t="s">
        <v>143070</v>
      </c>
      <c r="H37171" s="3" t="s">
        <v>71915</v>
      </c>
      <c r="I37171" s="3" t="s">
        <v>142895</v>
      </c>
    </row>
    <row r="37172" spans="1:9" x14ac:dyDescent="0.35">
      <c r="A37172" s="3" t="s">
        <v>142841</v>
      </c>
      <c r="B37172" s="3" t="s">
        <v>142842</v>
      </c>
      <c r="C37172" s="3" t="s">
        <v>143368</v>
      </c>
      <c r="D37172">
        <v>10605</v>
      </c>
      <c r="E37172" s="3" t="s">
        <v>73284</v>
      </c>
      <c r="F37172" s="3" t="s">
        <v>143470</v>
      </c>
      <c r="G37172" s="3" t="s">
        <v>143471</v>
      </c>
      <c r="H37172" s="3" t="s">
        <v>71915</v>
      </c>
      <c r="I37172" s="3" t="s">
        <v>143472</v>
      </c>
    </row>
    <row r="37173" spans="1:9" x14ac:dyDescent="0.35">
      <c r="A37173" s="3" t="s">
        <v>142841</v>
      </c>
      <c r="B37173" s="3" t="s">
        <v>142842</v>
      </c>
      <c r="C37173" s="3" t="s">
        <v>142904</v>
      </c>
      <c r="D37173">
        <v>10309</v>
      </c>
      <c r="E37173" s="3" t="s">
        <v>72100</v>
      </c>
      <c r="F37173" s="3" t="s">
        <v>143473</v>
      </c>
      <c r="G37173" s="3" t="s">
        <v>143070</v>
      </c>
      <c r="H37173" s="3" t="s">
        <v>71915</v>
      </c>
      <c r="I37173" s="3" t="s">
        <v>142895</v>
      </c>
    </row>
    <row r="37174" spans="1:9" x14ac:dyDescent="0.35">
      <c r="A37174" s="3" t="s">
        <v>142841</v>
      </c>
      <c r="B37174" s="3" t="s">
        <v>142842</v>
      </c>
      <c r="C37174" s="3" t="s">
        <v>142993</v>
      </c>
      <c r="D37174">
        <v>11103</v>
      </c>
      <c r="E37174" s="3" t="s">
        <v>72146</v>
      </c>
      <c r="F37174" s="3" t="s">
        <v>143474</v>
      </c>
      <c r="G37174" s="3" t="s">
        <v>143475</v>
      </c>
      <c r="H37174" s="3" t="s">
        <v>71915</v>
      </c>
      <c r="I37174" s="3" t="s">
        <v>76348</v>
      </c>
    </row>
    <row r="37175" spans="1:9" x14ac:dyDescent="0.35">
      <c r="A37175" s="3" t="s">
        <v>142841</v>
      </c>
      <c r="B37175" s="3" t="s">
        <v>142842</v>
      </c>
      <c r="C37175" s="3" t="s">
        <v>142850</v>
      </c>
      <c r="D37175">
        <v>115</v>
      </c>
      <c r="E37175" s="3" t="s">
        <v>71887</v>
      </c>
      <c r="F37175" s="3" t="s">
        <v>143476</v>
      </c>
      <c r="G37175" s="3" t="s">
        <v>143477</v>
      </c>
      <c r="H37175" s="3" t="s">
        <v>71915</v>
      </c>
      <c r="I37175" s="3" t="s">
        <v>72093</v>
      </c>
    </row>
    <row r="37176" spans="1:9" x14ac:dyDescent="0.35">
      <c r="A37176" s="3" t="s">
        <v>142841</v>
      </c>
      <c r="B37176" s="3" t="s">
        <v>142842</v>
      </c>
      <c r="C37176" s="3" t="s">
        <v>142901</v>
      </c>
      <c r="D37176">
        <v>10320</v>
      </c>
      <c r="E37176" s="3" t="s">
        <v>72183</v>
      </c>
      <c r="F37176" s="3" t="s">
        <v>143478</v>
      </c>
      <c r="G37176" s="3" t="s">
        <v>143479</v>
      </c>
      <c r="H37176" s="3" t="s">
        <v>71915</v>
      </c>
      <c r="I37176" s="3" t="s">
        <v>142978</v>
      </c>
    </row>
    <row r="37177" spans="1:9" x14ac:dyDescent="0.35">
      <c r="A37177" s="3" t="s">
        <v>142841</v>
      </c>
      <c r="B37177" s="3" t="s">
        <v>142842</v>
      </c>
      <c r="C37177" s="3" t="s">
        <v>71885</v>
      </c>
      <c r="E37177" s="3" t="s">
        <v>71885</v>
      </c>
      <c r="F37177" s="3" t="s">
        <v>143480</v>
      </c>
      <c r="G37177" s="3" t="s">
        <v>143481</v>
      </c>
      <c r="H37177" s="3" t="s">
        <v>71915</v>
      </c>
      <c r="I37177" s="3" t="s">
        <v>143482</v>
      </c>
    </row>
    <row r="37178" spans="1:9" x14ac:dyDescent="0.35">
      <c r="A37178" s="3" t="s">
        <v>142841</v>
      </c>
      <c r="B37178" s="3" t="s">
        <v>142842</v>
      </c>
      <c r="C37178" s="3" t="s">
        <v>142901</v>
      </c>
      <c r="D37178">
        <v>10320</v>
      </c>
      <c r="E37178" s="3" t="s">
        <v>72183</v>
      </c>
      <c r="F37178" s="3" t="s">
        <v>143483</v>
      </c>
      <c r="G37178" s="3" t="s">
        <v>143484</v>
      </c>
      <c r="H37178" s="3" t="s">
        <v>71884</v>
      </c>
      <c r="I37178" s="3" t="s">
        <v>71885</v>
      </c>
    </row>
    <row r="37179" spans="1:9" x14ac:dyDescent="0.35">
      <c r="A37179" s="3" t="s">
        <v>142841</v>
      </c>
      <c r="B37179" s="3" t="s">
        <v>142842</v>
      </c>
      <c r="C37179" s="3" t="s">
        <v>71885</v>
      </c>
      <c r="E37179" s="3" t="s">
        <v>71885</v>
      </c>
      <c r="F37179" s="3" t="s">
        <v>143485</v>
      </c>
      <c r="G37179" s="3" t="s">
        <v>143486</v>
      </c>
      <c r="H37179" s="3" t="s">
        <v>71915</v>
      </c>
      <c r="I37179" s="3" t="s">
        <v>142978</v>
      </c>
    </row>
    <row r="37180" spans="1:9" x14ac:dyDescent="0.35">
      <c r="A37180" s="3" t="s">
        <v>142841</v>
      </c>
      <c r="B37180" s="3" t="s">
        <v>142842</v>
      </c>
      <c r="C37180" s="3" t="s">
        <v>71885</v>
      </c>
      <c r="E37180" s="3" t="s">
        <v>71885</v>
      </c>
      <c r="F37180" s="3" t="s">
        <v>143487</v>
      </c>
      <c r="G37180" s="3" t="s">
        <v>143488</v>
      </c>
      <c r="H37180" s="3" t="s">
        <v>71915</v>
      </c>
      <c r="I37180" s="3" t="s">
        <v>76348</v>
      </c>
    </row>
    <row r="37181" spans="1:9" x14ac:dyDescent="0.35">
      <c r="A37181" s="3" t="s">
        <v>142841</v>
      </c>
      <c r="B37181" s="3" t="s">
        <v>142842</v>
      </c>
      <c r="C37181" s="3" t="s">
        <v>142901</v>
      </c>
      <c r="D37181">
        <v>10320</v>
      </c>
      <c r="E37181" s="3" t="s">
        <v>72183</v>
      </c>
      <c r="F37181" s="3" t="s">
        <v>143489</v>
      </c>
      <c r="G37181" s="3" t="s">
        <v>143490</v>
      </c>
      <c r="H37181" s="3" t="s">
        <v>71915</v>
      </c>
      <c r="I37181" s="3" t="s">
        <v>143491</v>
      </c>
    </row>
    <row r="37182" spans="1:9" x14ac:dyDescent="0.35">
      <c r="A37182" s="3" t="s">
        <v>142841</v>
      </c>
      <c r="B37182" s="3" t="s">
        <v>142842</v>
      </c>
      <c r="C37182" s="3" t="s">
        <v>142901</v>
      </c>
      <c r="D37182">
        <v>10320</v>
      </c>
      <c r="E37182" s="3" t="s">
        <v>72183</v>
      </c>
      <c r="F37182" s="3" t="s">
        <v>143492</v>
      </c>
      <c r="G37182" s="3" t="s">
        <v>143197</v>
      </c>
      <c r="H37182" s="3" t="s">
        <v>71915</v>
      </c>
      <c r="I37182" s="3" t="s">
        <v>143493</v>
      </c>
    </row>
    <row r="37183" spans="1:9" x14ac:dyDescent="0.35">
      <c r="A37183" s="3" t="s">
        <v>142841</v>
      </c>
      <c r="B37183" s="3" t="s">
        <v>142842</v>
      </c>
      <c r="C37183" s="3" t="s">
        <v>142901</v>
      </c>
      <c r="D37183">
        <v>10320</v>
      </c>
      <c r="E37183" s="3" t="s">
        <v>72183</v>
      </c>
      <c r="F37183" s="3" t="s">
        <v>143494</v>
      </c>
      <c r="G37183" s="3" t="s">
        <v>143495</v>
      </c>
      <c r="H37183" s="3" t="s">
        <v>71884</v>
      </c>
      <c r="I37183" s="3" t="s">
        <v>71885</v>
      </c>
    </row>
    <row r="37184" spans="1:9" x14ac:dyDescent="0.35">
      <c r="A37184" s="3" t="s">
        <v>142841</v>
      </c>
      <c r="B37184" s="3" t="s">
        <v>142842</v>
      </c>
      <c r="C37184" s="3" t="s">
        <v>71885</v>
      </c>
      <c r="E37184" s="3" t="s">
        <v>71885</v>
      </c>
      <c r="F37184" s="3" t="s">
        <v>143496</v>
      </c>
      <c r="G37184" s="3" t="s">
        <v>143424</v>
      </c>
      <c r="H37184" s="3" t="s">
        <v>71890</v>
      </c>
      <c r="I37184" s="3" t="s">
        <v>71885</v>
      </c>
    </row>
    <row r="37185" spans="1:9" x14ac:dyDescent="0.35">
      <c r="A37185" s="3" t="s">
        <v>142841</v>
      </c>
      <c r="B37185" s="3" t="s">
        <v>142842</v>
      </c>
      <c r="C37185" s="3" t="s">
        <v>142904</v>
      </c>
      <c r="D37185">
        <v>10309</v>
      </c>
      <c r="E37185" s="3" t="s">
        <v>72100</v>
      </c>
      <c r="F37185" s="3" t="s">
        <v>143497</v>
      </c>
      <c r="G37185" s="3" t="s">
        <v>143498</v>
      </c>
      <c r="H37185" s="3" t="s">
        <v>71884</v>
      </c>
      <c r="I37185" s="3" t="s">
        <v>71885</v>
      </c>
    </row>
    <row r="37186" spans="1:9" x14ac:dyDescent="0.35">
      <c r="A37186" s="3" t="s">
        <v>142841</v>
      </c>
      <c r="B37186" s="3" t="s">
        <v>142842</v>
      </c>
      <c r="C37186" s="3" t="s">
        <v>142904</v>
      </c>
      <c r="D37186">
        <v>10309</v>
      </c>
      <c r="E37186" s="3" t="s">
        <v>72100</v>
      </c>
      <c r="F37186" s="3" t="s">
        <v>143499</v>
      </c>
      <c r="G37186" s="3" t="s">
        <v>143500</v>
      </c>
      <c r="H37186" s="3" t="s">
        <v>71915</v>
      </c>
      <c r="I37186" s="3" t="s">
        <v>143501</v>
      </c>
    </row>
    <row r="37187" spans="1:9" x14ac:dyDescent="0.35">
      <c r="A37187" s="3" t="s">
        <v>142841</v>
      </c>
      <c r="B37187" s="3" t="s">
        <v>142842</v>
      </c>
      <c r="C37187" s="3" t="s">
        <v>142927</v>
      </c>
      <c r="D37187">
        <v>10322</v>
      </c>
      <c r="E37187" s="3" t="s">
        <v>73294</v>
      </c>
      <c r="F37187" s="3" t="s">
        <v>143502</v>
      </c>
      <c r="G37187" s="3" t="s">
        <v>143503</v>
      </c>
      <c r="H37187" s="3" t="s">
        <v>71915</v>
      </c>
      <c r="I37187" s="3" t="s">
        <v>143504</v>
      </c>
    </row>
    <row r="37188" spans="1:9" x14ac:dyDescent="0.35">
      <c r="A37188" s="3" t="s">
        <v>142841</v>
      </c>
      <c r="B37188" s="3" t="s">
        <v>142842</v>
      </c>
      <c r="C37188" s="3" t="s">
        <v>142904</v>
      </c>
      <c r="D37188">
        <v>10309</v>
      </c>
      <c r="E37188" s="3" t="s">
        <v>72100</v>
      </c>
      <c r="F37188" s="3" t="s">
        <v>143505</v>
      </c>
      <c r="G37188" s="3" t="s">
        <v>143506</v>
      </c>
      <c r="H37188" s="3" t="s">
        <v>71884</v>
      </c>
      <c r="I37188" s="3" t="s">
        <v>71885</v>
      </c>
    </row>
    <row r="37189" spans="1:9" x14ac:dyDescent="0.35">
      <c r="A37189" s="3" t="s">
        <v>142841</v>
      </c>
      <c r="B37189" s="3" t="s">
        <v>142842</v>
      </c>
      <c r="C37189" s="3" t="s">
        <v>142901</v>
      </c>
      <c r="D37189">
        <v>10320</v>
      </c>
      <c r="E37189" s="3" t="s">
        <v>72183</v>
      </c>
      <c r="F37189" s="3" t="s">
        <v>143507</v>
      </c>
      <c r="G37189" s="3" t="s">
        <v>143508</v>
      </c>
      <c r="H37189" s="3" t="s">
        <v>71884</v>
      </c>
      <c r="I37189" s="3" t="s">
        <v>71885</v>
      </c>
    </row>
    <row r="37190" spans="1:9" x14ac:dyDescent="0.35">
      <c r="A37190" s="3" t="s">
        <v>142841</v>
      </c>
      <c r="B37190" s="3" t="s">
        <v>142842</v>
      </c>
      <c r="C37190" s="3" t="s">
        <v>142904</v>
      </c>
      <c r="D37190">
        <v>10309</v>
      </c>
      <c r="E37190" s="3" t="s">
        <v>72100</v>
      </c>
      <c r="F37190" s="3" t="s">
        <v>143509</v>
      </c>
      <c r="G37190" s="3" t="s">
        <v>143205</v>
      </c>
      <c r="H37190" s="3" t="s">
        <v>71915</v>
      </c>
      <c r="I37190" s="3" t="s">
        <v>143206</v>
      </c>
    </row>
    <row r="37191" spans="1:9" x14ac:dyDescent="0.35">
      <c r="A37191" s="3" t="s">
        <v>142841</v>
      </c>
      <c r="B37191" s="3" t="s">
        <v>142842</v>
      </c>
      <c r="C37191" s="3" t="s">
        <v>142927</v>
      </c>
      <c r="D37191">
        <v>10322</v>
      </c>
      <c r="E37191" s="3" t="s">
        <v>73294</v>
      </c>
      <c r="F37191" s="3" t="s">
        <v>143510</v>
      </c>
      <c r="G37191" s="3" t="s">
        <v>143511</v>
      </c>
      <c r="H37191" s="3" t="s">
        <v>71915</v>
      </c>
      <c r="I37191" s="3" t="s">
        <v>72093</v>
      </c>
    </row>
    <row r="37192" spans="1:9" x14ac:dyDescent="0.35">
      <c r="A37192" s="3" t="s">
        <v>142841</v>
      </c>
      <c r="B37192" s="3" t="s">
        <v>142842</v>
      </c>
      <c r="C37192" s="3" t="s">
        <v>142927</v>
      </c>
      <c r="D37192">
        <v>10322</v>
      </c>
      <c r="E37192" s="3" t="s">
        <v>73294</v>
      </c>
      <c r="F37192" s="3" t="s">
        <v>143512</v>
      </c>
      <c r="G37192" s="3" t="s">
        <v>143513</v>
      </c>
      <c r="H37192" s="3" t="s">
        <v>71915</v>
      </c>
      <c r="I37192" s="3" t="s">
        <v>143514</v>
      </c>
    </row>
    <row r="37193" spans="1:9" x14ac:dyDescent="0.35">
      <c r="A37193" s="3" t="s">
        <v>142841</v>
      </c>
      <c r="B37193" s="3" t="s">
        <v>142842</v>
      </c>
      <c r="C37193" s="3" t="s">
        <v>142901</v>
      </c>
      <c r="D37193">
        <v>10320</v>
      </c>
      <c r="E37193" s="3" t="s">
        <v>72183</v>
      </c>
      <c r="F37193" s="3" t="s">
        <v>143515</v>
      </c>
      <c r="G37193" s="3" t="s">
        <v>143516</v>
      </c>
      <c r="H37193" s="3" t="s">
        <v>71915</v>
      </c>
      <c r="I37193" s="3" t="s">
        <v>143517</v>
      </c>
    </row>
    <row r="37194" spans="1:9" x14ac:dyDescent="0.35">
      <c r="A37194" s="3" t="s">
        <v>142841</v>
      </c>
      <c r="B37194" s="3" t="s">
        <v>142842</v>
      </c>
      <c r="C37194" s="3" t="s">
        <v>142927</v>
      </c>
      <c r="D37194">
        <v>10322</v>
      </c>
      <c r="E37194" s="3" t="s">
        <v>73294</v>
      </c>
      <c r="F37194" s="3" t="s">
        <v>143518</v>
      </c>
      <c r="G37194" s="3" t="s">
        <v>143519</v>
      </c>
      <c r="H37194" s="3" t="s">
        <v>71915</v>
      </c>
      <c r="I37194" s="3" t="s">
        <v>143520</v>
      </c>
    </row>
    <row r="37195" spans="1:9" x14ac:dyDescent="0.35">
      <c r="A37195" s="3" t="s">
        <v>142841</v>
      </c>
      <c r="B37195" s="3" t="s">
        <v>142842</v>
      </c>
      <c r="C37195" s="3" t="s">
        <v>142948</v>
      </c>
      <c r="D37195">
        <v>10401</v>
      </c>
      <c r="E37195" s="3" t="s">
        <v>75817</v>
      </c>
      <c r="F37195" s="3" t="s">
        <v>143521</v>
      </c>
      <c r="G37195" s="3" t="s">
        <v>143522</v>
      </c>
      <c r="H37195" s="3" t="s">
        <v>71890</v>
      </c>
      <c r="I37195" s="3" t="s">
        <v>71885</v>
      </c>
    </row>
    <row r="37196" spans="1:9" x14ac:dyDescent="0.35">
      <c r="A37196" s="3" t="s">
        <v>142841</v>
      </c>
      <c r="B37196" s="3" t="s">
        <v>142842</v>
      </c>
      <c r="C37196" s="3" t="s">
        <v>142904</v>
      </c>
      <c r="D37196">
        <v>10309</v>
      </c>
      <c r="E37196" s="3" t="s">
        <v>72100</v>
      </c>
      <c r="F37196" s="3" t="s">
        <v>143523</v>
      </c>
      <c r="G37196" s="3" t="s">
        <v>143524</v>
      </c>
      <c r="H37196" s="3" t="s">
        <v>71915</v>
      </c>
      <c r="I37196" s="3" t="s">
        <v>76348</v>
      </c>
    </row>
    <row r="37197" spans="1:9" x14ac:dyDescent="0.35">
      <c r="A37197" s="3" t="s">
        <v>142841</v>
      </c>
      <c r="B37197" s="3" t="s">
        <v>142842</v>
      </c>
      <c r="C37197" s="3" t="s">
        <v>142904</v>
      </c>
      <c r="D37197">
        <v>10309</v>
      </c>
      <c r="E37197" s="3" t="s">
        <v>72100</v>
      </c>
      <c r="F37197" s="3" t="s">
        <v>143525</v>
      </c>
      <c r="G37197" s="3" t="s">
        <v>143526</v>
      </c>
      <c r="H37197" s="3" t="s">
        <v>71915</v>
      </c>
      <c r="I37197" s="3" t="s">
        <v>143527</v>
      </c>
    </row>
    <row r="37198" spans="1:9" x14ac:dyDescent="0.35">
      <c r="A37198" s="3" t="s">
        <v>142841</v>
      </c>
      <c r="B37198" s="3" t="s">
        <v>142842</v>
      </c>
      <c r="C37198" s="3" t="s">
        <v>142927</v>
      </c>
      <c r="D37198">
        <v>10322</v>
      </c>
      <c r="E37198" s="3" t="s">
        <v>73294</v>
      </c>
      <c r="F37198" s="3" t="s">
        <v>143528</v>
      </c>
      <c r="G37198" s="3" t="s">
        <v>143529</v>
      </c>
      <c r="H37198" s="3" t="s">
        <v>71915</v>
      </c>
      <c r="I37198" s="3" t="s">
        <v>72093</v>
      </c>
    </row>
    <row r="37199" spans="1:9" x14ac:dyDescent="0.35">
      <c r="A37199" s="3" t="s">
        <v>142841</v>
      </c>
      <c r="B37199" s="3" t="s">
        <v>142842</v>
      </c>
      <c r="C37199" s="3" t="s">
        <v>142927</v>
      </c>
      <c r="D37199">
        <v>10322</v>
      </c>
      <c r="E37199" s="3" t="s">
        <v>73294</v>
      </c>
      <c r="F37199" s="3" t="s">
        <v>143530</v>
      </c>
      <c r="G37199" s="3" t="s">
        <v>143531</v>
      </c>
      <c r="H37199" s="3" t="s">
        <v>71915</v>
      </c>
      <c r="I37199" s="3" t="s">
        <v>143175</v>
      </c>
    </row>
    <row r="37200" spans="1:9" x14ac:dyDescent="0.35">
      <c r="A37200" s="3" t="s">
        <v>142841</v>
      </c>
      <c r="B37200" s="3" t="s">
        <v>142842</v>
      </c>
      <c r="C37200" s="3" t="s">
        <v>142904</v>
      </c>
      <c r="D37200">
        <v>10309</v>
      </c>
      <c r="E37200" s="3" t="s">
        <v>72100</v>
      </c>
      <c r="F37200" s="3" t="s">
        <v>143532</v>
      </c>
      <c r="G37200" s="3" t="s">
        <v>143533</v>
      </c>
      <c r="H37200" s="3" t="s">
        <v>71915</v>
      </c>
      <c r="I37200" s="3" t="s">
        <v>76348</v>
      </c>
    </row>
    <row r="37201" spans="1:9" x14ac:dyDescent="0.35">
      <c r="A37201" s="3" t="s">
        <v>142841</v>
      </c>
      <c r="B37201" s="3" t="s">
        <v>142842</v>
      </c>
      <c r="C37201" s="3" t="s">
        <v>142927</v>
      </c>
      <c r="D37201">
        <v>10322</v>
      </c>
      <c r="E37201" s="3" t="s">
        <v>73294</v>
      </c>
      <c r="F37201" s="3" t="s">
        <v>143534</v>
      </c>
      <c r="G37201" s="3" t="s">
        <v>143535</v>
      </c>
      <c r="H37201" s="3" t="s">
        <v>71915</v>
      </c>
      <c r="I37201" s="3" t="s">
        <v>143152</v>
      </c>
    </row>
    <row r="37202" spans="1:9" x14ac:dyDescent="0.35">
      <c r="A37202" s="3" t="s">
        <v>142841</v>
      </c>
      <c r="B37202" s="3" t="s">
        <v>142842</v>
      </c>
      <c r="C37202" s="3" t="s">
        <v>142904</v>
      </c>
      <c r="D37202">
        <v>10309</v>
      </c>
      <c r="E37202" s="3" t="s">
        <v>72100</v>
      </c>
      <c r="F37202" s="3" t="s">
        <v>143536</v>
      </c>
      <c r="G37202" s="3" t="s">
        <v>143205</v>
      </c>
      <c r="H37202" s="3" t="s">
        <v>71915</v>
      </c>
      <c r="I37202" s="3" t="s">
        <v>143206</v>
      </c>
    </row>
    <row r="37203" spans="1:9" x14ac:dyDescent="0.35">
      <c r="A37203" s="3" t="s">
        <v>142841</v>
      </c>
      <c r="B37203" s="3" t="s">
        <v>142842</v>
      </c>
      <c r="C37203" s="3" t="s">
        <v>142904</v>
      </c>
      <c r="D37203">
        <v>10309</v>
      </c>
      <c r="E37203" s="3" t="s">
        <v>72100</v>
      </c>
      <c r="F37203" s="3" t="s">
        <v>143537</v>
      </c>
      <c r="G37203" s="3" t="s">
        <v>143538</v>
      </c>
      <c r="H37203" s="3" t="s">
        <v>71915</v>
      </c>
      <c r="I37203" s="3" t="s">
        <v>143539</v>
      </c>
    </row>
    <row r="37204" spans="1:9" x14ac:dyDescent="0.35">
      <c r="A37204" s="3" t="s">
        <v>142841</v>
      </c>
      <c r="B37204" s="3" t="s">
        <v>142842</v>
      </c>
      <c r="C37204" s="3" t="s">
        <v>143540</v>
      </c>
      <c r="D37204">
        <v>10404</v>
      </c>
      <c r="E37204" s="3" t="s">
        <v>72721</v>
      </c>
      <c r="F37204" s="3" t="s">
        <v>143541</v>
      </c>
      <c r="G37204" s="3" t="s">
        <v>143542</v>
      </c>
      <c r="H37204" s="3" t="s">
        <v>71915</v>
      </c>
      <c r="I37204" s="3" t="s">
        <v>143501</v>
      </c>
    </row>
    <row r="37205" spans="1:9" x14ac:dyDescent="0.35">
      <c r="A37205" s="3" t="s">
        <v>142841</v>
      </c>
      <c r="B37205" s="3" t="s">
        <v>142842</v>
      </c>
      <c r="C37205" s="3" t="s">
        <v>142948</v>
      </c>
      <c r="D37205">
        <v>10401</v>
      </c>
      <c r="E37205" s="3" t="s">
        <v>75817</v>
      </c>
      <c r="F37205" s="3" t="s">
        <v>143543</v>
      </c>
      <c r="G37205" s="3" t="s">
        <v>143544</v>
      </c>
      <c r="H37205" s="3" t="s">
        <v>71915</v>
      </c>
      <c r="I37205" s="3" t="s">
        <v>143301</v>
      </c>
    </row>
    <row r="37206" spans="1:9" x14ac:dyDescent="0.35">
      <c r="A37206" s="3" t="s">
        <v>142841</v>
      </c>
      <c r="B37206" s="3" t="s">
        <v>142842</v>
      </c>
      <c r="C37206" s="3" t="s">
        <v>142948</v>
      </c>
      <c r="D37206">
        <v>10401</v>
      </c>
      <c r="E37206" s="3" t="s">
        <v>75817</v>
      </c>
      <c r="F37206" s="3" t="s">
        <v>143545</v>
      </c>
      <c r="G37206" s="3" t="s">
        <v>143546</v>
      </c>
      <c r="H37206" s="3" t="s">
        <v>71915</v>
      </c>
      <c r="I37206" s="3" t="s">
        <v>143547</v>
      </c>
    </row>
    <row r="37207" spans="1:9" x14ac:dyDescent="0.35">
      <c r="A37207" s="3" t="s">
        <v>142841</v>
      </c>
      <c r="B37207" s="3" t="s">
        <v>142842</v>
      </c>
      <c r="C37207" s="3" t="s">
        <v>142904</v>
      </c>
      <c r="D37207">
        <v>10309</v>
      </c>
      <c r="E37207" s="3" t="s">
        <v>72100</v>
      </c>
      <c r="F37207" s="3" t="s">
        <v>143548</v>
      </c>
      <c r="G37207" s="3" t="s">
        <v>143549</v>
      </c>
      <c r="H37207" s="3" t="s">
        <v>71915</v>
      </c>
      <c r="I37207" s="3" t="s">
        <v>76348</v>
      </c>
    </row>
    <row r="37208" spans="1:9" x14ac:dyDescent="0.35">
      <c r="A37208" s="3" t="s">
        <v>142841</v>
      </c>
      <c r="B37208" s="3" t="s">
        <v>142842</v>
      </c>
      <c r="C37208" s="3" t="s">
        <v>142904</v>
      </c>
      <c r="D37208">
        <v>10309</v>
      </c>
      <c r="E37208" s="3" t="s">
        <v>72100</v>
      </c>
      <c r="F37208" s="3" t="s">
        <v>143550</v>
      </c>
      <c r="G37208" s="3" t="s">
        <v>143551</v>
      </c>
      <c r="H37208" s="3" t="s">
        <v>71915</v>
      </c>
      <c r="I37208" s="3" t="s">
        <v>143539</v>
      </c>
    </row>
    <row r="37209" spans="1:9" x14ac:dyDescent="0.35">
      <c r="A37209" s="3" t="s">
        <v>142841</v>
      </c>
      <c r="B37209" s="3" t="s">
        <v>142842</v>
      </c>
      <c r="C37209" s="3" t="s">
        <v>142904</v>
      </c>
      <c r="D37209">
        <v>10309</v>
      </c>
      <c r="E37209" s="3" t="s">
        <v>72100</v>
      </c>
      <c r="F37209" s="3" t="s">
        <v>143552</v>
      </c>
      <c r="G37209" s="3" t="s">
        <v>143553</v>
      </c>
      <c r="H37209" s="3" t="s">
        <v>71915</v>
      </c>
      <c r="I37209" s="3" t="s">
        <v>76348</v>
      </c>
    </row>
    <row r="37210" spans="1:9" x14ac:dyDescent="0.35">
      <c r="A37210" s="3" t="s">
        <v>142841</v>
      </c>
      <c r="B37210" s="3" t="s">
        <v>142842</v>
      </c>
      <c r="C37210" s="3" t="s">
        <v>142901</v>
      </c>
      <c r="D37210">
        <v>10320</v>
      </c>
      <c r="E37210" s="3" t="s">
        <v>72183</v>
      </c>
      <c r="F37210" s="3" t="s">
        <v>143554</v>
      </c>
      <c r="G37210" s="3" t="s">
        <v>143555</v>
      </c>
      <c r="H37210" s="3" t="s">
        <v>71890</v>
      </c>
      <c r="I37210" s="3" t="s">
        <v>71885</v>
      </c>
    </row>
    <row r="37211" spans="1:9" x14ac:dyDescent="0.35">
      <c r="A37211" s="3" t="s">
        <v>142841</v>
      </c>
      <c r="B37211" s="3" t="s">
        <v>142842</v>
      </c>
      <c r="C37211" s="3" t="s">
        <v>142948</v>
      </c>
      <c r="D37211">
        <v>10401</v>
      </c>
      <c r="E37211" s="3" t="s">
        <v>75817</v>
      </c>
      <c r="F37211" s="3" t="s">
        <v>143556</v>
      </c>
      <c r="G37211" s="3" t="s">
        <v>143557</v>
      </c>
      <c r="H37211" s="3" t="s">
        <v>71890</v>
      </c>
      <c r="I37211" s="3" t="s">
        <v>71885</v>
      </c>
    </row>
    <row r="37212" spans="1:9" x14ac:dyDescent="0.35">
      <c r="A37212" s="3" t="s">
        <v>142841</v>
      </c>
      <c r="B37212" s="3" t="s">
        <v>142842</v>
      </c>
      <c r="C37212" s="3" t="s">
        <v>142904</v>
      </c>
      <c r="D37212">
        <v>10309</v>
      </c>
      <c r="E37212" s="3" t="s">
        <v>72100</v>
      </c>
      <c r="F37212" s="3" t="s">
        <v>143558</v>
      </c>
      <c r="G37212" s="3" t="s">
        <v>143559</v>
      </c>
      <c r="H37212" s="3" t="s">
        <v>71915</v>
      </c>
      <c r="I37212" s="3" t="s">
        <v>143560</v>
      </c>
    </row>
    <row r="37213" spans="1:9" x14ac:dyDescent="0.35">
      <c r="A37213" s="3" t="s">
        <v>142841</v>
      </c>
      <c r="B37213" s="3" t="s">
        <v>142842</v>
      </c>
      <c r="C37213" s="3" t="s">
        <v>142938</v>
      </c>
      <c r="D37213">
        <v>10601</v>
      </c>
      <c r="E37213" s="3" t="s">
        <v>72114</v>
      </c>
      <c r="F37213" s="3" t="s">
        <v>143561</v>
      </c>
      <c r="G37213" s="3" t="s">
        <v>143562</v>
      </c>
      <c r="H37213" s="3" t="s">
        <v>71915</v>
      </c>
      <c r="I37213" s="3" t="s">
        <v>143563</v>
      </c>
    </row>
    <row r="37214" spans="1:9" x14ac:dyDescent="0.35">
      <c r="A37214" s="3" t="s">
        <v>142841</v>
      </c>
      <c r="B37214" s="3" t="s">
        <v>142842</v>
      </c>
      <c r="C37214" s="3" t="s">
        <v>142948</v>
      </c>
      <c r="D37214">
        <v>10401</v>
      </c>
      <c r="E37214" s="3" t="s">
        <v>75817</v>
      </c>
      <c r="F37214" s="3" t="s">
        <v>143564</v>
      </c>
      <c r="G37214" s="3" t="s">
        <v>143565</v>
      </c>
      <c r="H37214" s="3" t="s">
        <v>71915</v>
      </c>
      <c r="I37214" s="3" t="s">
        <v>143175</v>
      </c>
    </row>
    <row r="37215" spans="1:9" x14ac:dyDescent="0.35">
      <c r="A37215" s="3" t="s">
        <v>142841</v>
      </c>
      <c r="B37215" s="3" t="s">
        <v>142842</v>
      </c>
      <c r="C37215" s="3" t="s">
        <v>142904</v>
      </c>
      <c r="D37215">
        <v>10309</v>
      </c>
      <c r="E37215" s="3" t="s">
        <v>72100</v>
      </c>
      <c r="F37215" s="3" t="s">
        <v>143566</v>
      </c>
      <c r="G37215" s="3" t="s">
        <v>143526</v>
      </c>
      <c r="H37215" s="3" t="s">
        <v>71915</v>
      </c>
      <c r="I37215" s="3" t="s">
        <v>143567</v>
      </c>
    </row>
    <row r="37216" spans="1:9" x14ac:dyDescent="0.35">
      <c r="A37216" s="3" t="s">
        <v>142841</v>
      </c>
      <c r="B37216" s="3" t="s">
        <v>142842</v>
      </c>
      <c r="C37216" s="3" t="s">
        <v>142904</v>
      </c>
      <c r="D37216">
        <v>10309</v>
      </c>
      <c r="E37216" s="3" t="s">
        <v>72100</v>
      </c>
      <c r="F37216" s="3" t="s">
        <v>143568</v>
      </c>
      <c r="G37216" s="3" t="s">
        <v>143569</v>
      </c>
      <c r="H37216" s="3" t="s">
        <v>71915</v>
      </c>
      <c r="I37216" s="3" t="s">
        <v>143560</v>
      </c>
    </row>
    <row r="37217" spans="1:9" x14ac:dyDescent="0.35">
      <c r="A37217" s="3" t="s">
        <v>142841</v>
      </c>
      <c r="B37217" s="3" t="s">
        <v>142842</v>
      </c>
      <c r="C37217" s="3" t="s">
        <v>142862</v>
      </c>
      <c r="D37217">
        <v>104</v>
      </c>
      <c r="E37217" s="3" t="s">
        <v>72048</v>
      </c>
      <c r="F37217" s="3" t="s">
        <v>143570</v>
      </c>
      <c r="G37217" s="3" t="s">
        <v>143571</v>
      </c>
      <c r="H37217" s="3" t="s">
        <v>71915</v>
      </c>
      <c r="I37217" s="3" t="s">
        <v>143159</v>
      </c>
    </row>
    <row r="37218" spans="1:9" x14ac:dyDescent="0.35">
      <c r="A37218" s="3" t="s">
        <v>142841</v>
      </c>
      <c r="B37218" s="3" t="s">
        <v>142842</v>
      </c>
      <c r="C37218" s="3" t="s">
        <v>142862</v>
      </c>
      <c r="D37218">
        <v>104</v>
      </c>
      <c r="E37218" s="3" t="s">
        <v>72048</v>
      </c>
      <c r="F37218" s="3" t="s">
        <v>143572</v>
      </c>
      <c r="G37218" s="3" t="s">
        <v>143573</v>
      </c>
      <c r="H37218" s="3" t="s">
        <v>71915</v>
      </c>
      <c r="I37218" s="3" t="s">
        <v>72093</v>
      </c>
    </row>
    <row r="37219" spans="1:9" x14ac:dyDescent="0.35">
      <c r="A37219" s="3" t="s">
        <v>142841</v>
      </c>
      <c r="B37219" s="3" t="s">
        <v>142842</v>
      </c>
      <c r="C37219" s="3" t="s">
        <v>143368</v>
      </c>
      <c r="D37219">
        <v>10605</v>
      </c>
      <c r="E37219" s="3" t="s">
        <v>73284</v>
      </c>
      <c r="F37219" s="3" t="s">
        <v>143574</v>
      </c>
      <c r="G37219" s="3" t="s">
        <v>143575</v>
      </c>
      <c r="H37219" s="3" t="s">
        <v>71890</v>
      </c>
      <c r="I37219" s="3" t="s">
        <v>71885</v>
      </c>
    </row>
    <row r="37220" spans="1:9" x14ac:dyDescent="0.35">
      <c r="A37220" s="3" t="s">
        <v>142841</v>
      </c>
      <c r="B37220" s="3" t="s">
        <v>142842</v>
      </c>
      <c r="C37220" s="3" t="s">
        <v>142850</v>
      </c>
      <c r="D37220">
        <v>115</v>
      </c>
      <c r="E37220" s="3" t="s">
        <v>71887</v>
      </c>
      <c r="F37220" s="3" t="s">
        <v>143576</v>
      </c>
      <c r="G37220" s="3" t="s">
        <v>143577</v>
      </c>
      <c r="H37220" s="3" t="s">
        <v>71915</v>
      </c>
      <c r="I37220" s="3" t="s">
        <v>72093</v>
      </c>
    </row>
    <row r="37221" spans="1:9" x14ac:dyDescent="0.35">
      <c r="A37221" s="3" t="s">
        <v>142841</v>
      </c>
      <c r="B37221" s="3" t="s">
        <v>142842</v>
      </c>
      <c r="C37221" s="3" t="s">
        <v>143014</v>
      </c>
      <c r="D37221">
        <v>10308</v>
      </c>
      <c r="E37221" s="3" t="s">
        <v>83765</v>
      </c>
      <c r="F37221" s="3" t="s">
        <v>143578</v>
      </c>
      <c r="G37221" s="3" t="s">
        <v>143579</v>
      </c>
      <c r="H37221" s="3" t="s">
        <v>71915</v>
      </c>
      <c r="I37221" s="3" t="s">
        <v>143580</v>
      </c>
    </row>
    <row r="37222" spans="1:9" x14ac:dyDescent="0.35">
      <c r="A37222" s="3" t="s">
        <v>142841</v>
      </c>
      <c r="B37222" s="3" t="s">
        <v>142842</v>
      </c>
      <c r="C37222" s="3" t="s">
        <v>142901</v>
      </c>
      <c r="D37222">
        <v>10320</v>
      </c>
      <c r="E37222" s="3" t="s">
        <v>72183</v>
      </c>
      <c r="F37222" s="3" t="s">
        <v>143581</v>
      </c>
      <c r="G37222" s="3" t="s">
        <v>143582</v>
      </c>
      <c r="H37222" s="3" t="s">
        <v>71915</v>
      </c>
      <c r="I37222" s="3" t="s">
        <v>143583</v>
      </c>
    </row>
    <row r="37223" spans="1:9" x14ac:dyDescent="0.35">
      <c r="A37223" s="3" t="s">
        <v>142841</v>
      </c>
      <c r="B37223" s="3" t="s">
        <v>142842</v>
      </c>
      <c r="C37223" s="3" t="s">
        <v>142850</v>
      </c>
      <c r="D37223">
        <v>115</v>
      </c>
      <c r="E37223" s="3" t="s">
        <v>71887</v>
      </c>
      <c r="F37223" s="3" t="s">
        <v>143584</v>
      </c>
      <c r="G37223" s="3" t="s">
        <v>143585</v>
      </c>
      <c r="H37223" s="3" t="s">
        <v>71915</v>
      </c>
      <c r="I37223" s="3" t="s">
        <v>72093</v>
      </c>
    </row>
    <row r="37224" spans="1:9" x14ac:dyDescent="0.35">
      <c r="A37224" s="3" t="s">
        <v>142841</v>
      </c>
      <c r="B37224" s="3" t="s">
        <v>142842</v>
      </c>
      <c r="C37224" s="3" t="s">
        <v>143368</v>
      </c>
      <c r="D37224">
        <v>10605</v>
      </c>
      <c r="E37224" s="3" t="s">
        <v>73284</v>
      </c>
      <c r="F37224" s="3" t="s">
        <v>143586</v>
      </c>
      <c r="G37224" s="3" t="s">
        <v>143587</v>
      </c>
      <c r="H37224" s="3" t="s">
        <v>71890</v>
      </c>
      <c r="I37224" s="3" t="s">
        <v>71885</v>
      </c>
    </row>
    <row r="37225" spans="1:9" x14ac:dyDescent="0.35">
      <c r="A37225" s="3" t="s">
        <v>142841</v>
      </c>
      <c r="B37225" s="3" t="s">
        <v>142842</v>
      </c>
      <c r="C37225" s="3" t="s">
        <v>142850</v>
      </c>
      <c r="D37225">
        <v>115</v>
      </c>
      <c r="E37225" s="3" t="s">
        <v>71887</v>
      </c>
      <c r="F37225" s="3" t="s">
        <v>143588</v>
      </c>
      <c r="G37225" s="3" t="s">
        <v>143589</v>
      </c>
      <c r="H37225" s="3" t="s">
        <v>71915</v>
      </c>
      <c r="I37225" s="3" t="s">
        <v>72093</v>
      </c>
    </row>
    <row r="37226" spans="1:9" x14ac:dyDescent="0.35">
      <c r="A37226" s="3" t="s">
        <v>142841</v>
      </c>
      <c r="B37226" s="3" t="s">
        <v>142842</v>
      </c>
      <c r="C37226" s="3" t="s">
        <v>142850</v>
      </c>
      <c r="D37226">
        <v>115</v>
      </c>
      <c r="E37226" s="3" t="s">
        <v>71887</v>
      </c>
      <c r="F37226" s="3" t="s">
        <v>143590</v>
      </c>
      <c r="G37226" s="3" t="s">
        <v>143591</v>
      </c>
      <c r="H37226" s="3" t="s">
        <v>71915</v>
      </c>
      <c r="I37226" s="3" t="s">
        <v>72093</v>
      </c>
    </row>
    <row r="37227" spans="1:9" x14ac:dyDescent="0.35">
      <c r="A37227" s="3" t="s">
        <v>142841</v>
      </c>
      <c r="B37227" s="3" t="s">
        <v>142842</v>
      </c>
      <c r="C37227" s="3" t="s">
        <v>142901</v>
      </c>
      <c r="D37227">
        <v>10320</v>
      </c>
      <c r="E37227" s="3" t="s">
        <v>72183</v>
      </c>
      <c r="F37227" s="3" t="s">
        <v>143592</v>
      </c>
      <c r="G37227" s="3" t="s">
        <v>143593</v>
      </c>
      <c r="H37227" s="3" t="s">
        <v>71915</v>
      </c>
      <c r="I37227" s="3" t="s">
        <v>143594</v>
      </c>
    </row>
    <row r="37228" spans="1:9" x14ac:dyDescent="0.35">
      <c r="A37228" s="3" t="s">
        <v>142841</v>
      </c>
      <c r="B37228" s="3" t="s">
        <v>142842</v>
      </c>
      <c r="C37228" s="3" t="s">
        <v>142993</v>
      </c>
      <c r="D37228">
        <v>11103</v>
      </c>
      <c r="E37228" s="3" t="s">
        <v>72146</v>
      </c>
      <c r="F37228" s="3" t="s">
        <v>143595</v>
      </c>
      <c r="G37228" s="3" t="s">
        <v>143596</v>
      </c>
      <c r="H37228" s="3" t="s">
        <v>71890</v>
      </c>
      <c r="I37228" s="3" t="s">
        <v>71885</v>
      </c>
    </row>
    <row r="37229" spans="1:9" x14ac:dyDescent="0.35">
      <c r="A37229" s="3" t="s">
        <v>142841</v>
      </c>
      <c r="B37229" s="3" t="s">
        <v>142842</v>
      </c>
      <c r="C37229" s="3" t="s">
        <v>142850</v>
      </c>
      <c r="D37229">
        <v>115</v>
      </c>
      <c r="E37229" s="3" t="s">
        <v>71887</v>
      </c>
      <c r="F37229" s="3" t="s">
        <v>143597</v>
      </c>
      <c r="G37229" s="3" t="s">
        <v>143598</v>
      </c>
      <c r="H37229" s="3" t="s">
        <v>71915</v>
      </c>
      <c r="I37229" s="3" t="s">
        <v>72093</v>
      </c>
    </row>
    <row r="37230" spans="1:9" x14ac:dyDescent="0.35">
      <c r="A37230" s="3" t="s">
        <v>142841</v>
      </c>
      <c r="B37230" s="3" t="s">
        <v>142842</v>
      </c>
      <c r="C37230" s="3" t="s">
        <v>142901</v>
      </c>
      <c r="D37230">
        <v>10320</v>
      </c>
      <c r="E37230" s="3" t="s">
        <v>72183</v>
      </c>
      <c r="F37230" s="3" t="s">
        <v>143599</v>
      </c>
      <c r="G37230" s="3" t="s">
        <v>143600</v>
      </c>
      <c r="H37230" s="3" t="s">
        <v>71915</v>
      </c>
      <c r="I37230" s="3" t="s">
        <v>143601</v>
      </c>
    </row>
    <row r="37231" spans="1:9" x14ac:dyDescent="0.35">
      <c r="A37231" s="3" t="s">
        <v>142841</v>
      </c>
      <c r="B37231" s="3" t="s">
        <v>142842</v>
      </c>
      <c r="C37231" s="3" t="s">
        <v>71885</v>
      </c>
      <c r="E37231" s="3" t="s">
        <v>71885</v>
      </c>
      <c r="F37231" s="3" t="s">
        <v>143602</v>
      </c>
      <c r="G37231" s="3" t="s">
        <v>143603</v>
      </c>
      <c r="H37231" s="3" t="s">
        <v>71915</v>
      </c>
      <c r="I37231" s="3" t="s">
        <v>76348</v>
      </c>
    </row>
    <row r="37232" spans="1:9" x14ac:dyDescent="0.35">
      <c r="A37232" s="3" t="s">
        <v>142841</v>
      </c>
      <c r="B37232" s="3" t="s">
        <v>142842</v>
      </c>
      <c r="C37232" s="3" t="s">
        <v>142850</v>
      </c>
      <c r="D37232">
        <v>115</v>
      </c>
      <c r="E37232" s="3" t="s">
        <v>71887</v>
      </c>
      <c r="F37232" s="3" t="s">
        <v>143604</v>
      </c>
      <c r="G37232" s="3" t="s">
        <v>143605</v>
      </c>
      <c r="H37232" s="3" t="s">
        <v>71915</v>
      </c>
      <c r="I37232" s="3" t="s">
        <v>72093</v>
      </c>
    </row>
    <row r="37233" spans="1:9" x14ac:dyDescent="0.35">
      <c r="A37233" s="3" t="s">
        <v>142841</v>
      </c>
      <c r="B37233" s="3" t="s">
        <v>142842</v>
      </c>
      <c r="C37233" s="3" t="s">
        <v>143368</v>
      </c>
      <c r="D37233">
        <v>10605</v>
      </c>
      <c r="E37233" s="3" t="s">
        <v>73284</v>
      </c>
      <c r="F37233" s="3" t="s">
        <v>143606</v>
      </c>
      <c r="G37233" s="3" t="s">
        <v>143607</v>
      </c>
      <c r="H37233" s="3" t="s">
        <v>71890</v>
      </c>
      <c r="I37233" s="3" t="s">
        <v>71885</v>
      </c>
    </row>
    <row r="37234" spans="1:9" x14ac:dyDescent="0.35">
      <c r="A37234" s="3" t="s">
        <v>142841</v>
      </c>
      <c r="B37234" s="3" t="s">
        <v>142842</v>
      </c>
      <c r="C37234" s="3" t="s">
        <v>71885</v>
      </c>
      <c r="E37234" s="3" t="s">
        <v>71885</v>
      </c>
      <c r="F37234" s="3" t="s">
        <v>143608</v>
      </c>
      <c r="G37234" s="3" t="s">
        <v>143609</v>
      </c>
      <c r="H37234" s="3" t="s">
        <v>71915</v>
      </c>
      <c r="I37234" s="3" t="s">
        <v>72093</v>
      </c>
    </row>
    <row r="37235" spans="1:9" x14ac:dyDescent="0.35">
      <c r="A37235" s="3" t="s">
        <v>142841</v>
      </c>
      <c r="B37235" s="3" t="s">
        <v>142842</v>
      </c>
      <c r="C37235" s="3" t="s">
        <v>142901</v>
      </c>
      <c r="D37235">
        <v>10320</v>
      </c>
      <c r="E37235" s="3" t="s">
        <v>72183</v>
      </c>
      <c r="F37235" s="3" t="s">
        <v>143610</v>
      </c>
      <c r="G37235" s="3" t="s">
        <v>143611</v>
      </c>
      <c r="H37235" s="3" t="s">
        <v>71915</v>
      </c>
      <c r="I37235" s="3" t="s">
        <v>143612</v>
      </c>
    </row>
    <row r="37236" spans="1:9" x14ac:dyDescent="0.35">
      <c r="A37236" s="3" t="s">
        <v>142841</v>
      </c>
      <c r="B37236" s="3" t="s">
        <v>142842</v>
      </c>
      <c r="C37236" s="3" t="s">
        <v>142901</v>
      </c>
      <c r="D37236">
        <v>10320</v>
      </c>
      <c r="E37236" s="3" t="s">
        <v>72183</v>
      </c>
      <c r="F37236" s="3" t="s">
        <v>143613</v>
      </c>
      <c r="G37236" s="3" t="s">
        <v>143614</v>
      </c>
      <c r="H37236" s="3" t="s">
        <v>71884</v>
      </c>
      <c r="I37236" s="3" t="s">
        <v>71885</v>
      </c>
    </row>
    <row r="37237" spans="1:9" x14ac:dyDescent="0.35">
      <c r="A37237" s="3" t="s">
        <v>142841</v>
      </c>
      <c r="B37237" s="3" t="s">
        <v>142842</v>
      </c>
      <c r="C37237" s="3" t="s">
        <v>71885</v>
      </c>
      <c r="E37237" s="3" t="s">
        <v>71885</v>
      </c>
      <c r="F37237" s="3" t="s">
        <v>143615</v>
      </c>
      <c r="G37237" s="3" t="s">
        <v>143616</v>
      </c>
      <c r="H37237" s="3" t="s">
        <v>71890</v>
      </c>
      <c r="I37237" s="3" t="s">
        <v>71885</v>
      </c>
    </row>
    <row r="37238" spans="1:9" x14ac:dyDescent="0.35">
      <c r="A37238" s="3" t="s">
        <v>142841</v>
      </c>
      <c r="B37238" s="3" t="s">
        <v>142842</v>
      </c>
      <c r="C37238" s="3" t="s">
        <v>142901</v>
      </c>
      <c r="D37238">
        <v>10320</v>
      </c>
      <c r="E37238" s="3" t="s">
        <v>72183</v>
      </c>
      <c r="F37238" s="3" t="s">
        <v>143617</v>
      </c>
      <c r="G37238" s="3" t="s">
        <v>143618</v>
      </c>
      <c r="H37238" s="3" t="s">
        <v>71884</v>
      </c>
      <c r="I37238" s="3" t="s">
        <v>71885</v>
      </c>
    </row>
    <row r="37239" spans="1:9" x14ac:dyDescent="0.35">
      <c r="A37239" s="3" t="s">
        <v>142841</v>
      </c>
      <c r="B37239" s="3" t="s">
        <v>142842</v>
      </c>
      <c r="C37239" s="3" t="s">
        <v>142901</v>
      </c>
      <c r="D37239">
        <v>10320</v>
      </c>
      <c r="E37239" s="3" t="s">
        <v>72183</v>
      </c>
      <c r="F37239" s="3" t="s">
        <v>143619</v>
      </c>
      <c r="G37239" s="3" t="s">
        <v>143620</v>
      </c>
      <c r="H37239" s="3" t="s">
        <v>71884</v>
      </c>
      <c r="I37239" s="3" t="s">
        <v>71885</v>
      </c>
    </row>
    <row r="37240" spans="1:9" x14ac:dyDescent="0.35">
      <c r="A37240" s="3" t="s">
        <v>142841</v>
      </c>
      <c r="B37240" s="3" t="s">
        <v>142842</v>
      </c>
      <c r="C37240" s="3" t="s">
        <v>71885</v>
      </c>
      <c r="E37240" s="3" t="s">
        <v>71885</v>
      </c>
      <c r="F37240" s="3" t="s">
        <v>143621</v>
      </c>
      <c r="G37240" s="3" t="s">
        <v>143135</v>
      </c>
      <c r="H37240" s="3" t="s">
        <v>71890</v>
      </c>
      <c r="I37240" s="3" t="s">
        <v>71885</v>
      </c>
    </row>
    <row r="37241" spans="1:9" x14ac:dyDescent="0.35">
      <c r="A37241" s="3" t="s">
        <v>142841</v>
      </c>
      <c r="B37241" s="3" t="s">
        <v>142842</v>
      </c>
      <c r="C37241" s="3" t="s">
        <v>71885</v>
      </c>
      <c r="E37241" s="3" t="s">
        <v>71885</v>
      </c>
      <c r="F37241" s="3" t="s">
        <v>143622</v>
      </c>
      <c r="G37241" s="3" t="s">
        <v>143070</v>
      </c>
      <c r="H37241" s="3" t="s">
        <v>71915</v>
      </c>
      <c r="I37241" s="3" t="s">
        <v>142895</v>
      </c>
    </row>
    <row r="37242" spans="1:9" x14ac:dyDescent="0.35">
      <c r="A37242" s="3" t="s">
        <v>142841</v>
      </c>
      <c r="B37242" s="3" t="s">
        <v>142842</v>
      </c>
      <c r="C37242" s="3" t="s">
        <v>142901</v>
      </c>
      <c r="D37242">
        <v>10320</v>
      </c>
      <c r="E37242" s="3" t="s">
        <v>72183</v>
      </c>
      <c r="F37242" s="3" t="s">
        <v>143623</v>
      </c>
      <c r="G37242" s="3" t="s">
        <v>143624</v>
      </c>
      <c r="H37242" s="3" t="s">
        <v>71915</v>
      </c>
      <c r="I37242" s="3" t="s">
        <v>76348</v>
      </c>
    </row>
    <row r="37243" spans="1:9" x14ac:dyDescent="0.35">
      <c r="A37243" s="3" t="s">
        <v>142841</v>
      </c>
      <c r="B37243" s="3" t="s">
        <v>142842</v>
      </c>
      <c r="C37243" s="3" t="s">
        <v>142901</v>
      </c>
      <c r="D37243">
        <v>10320</v>
      </c>
      <c r="E37243" s="3" t="s">
        <v>72183</v>
      </c>
      <c r="F37243" s="3" t="s">
        <v>143625</v>
      </c>
      <c r="G37243" s="3" t="s">
        <v>143626</v>
      </c>
      <c r="H37243" s="3" t="s">
        <v>71915</v>
      </c>
      <c r="I37243" s="3" t="s">
        <v>143493</v>
      </c>
    </row>
    <row r="37244" spans="1:9" x14ac:dyDescent="0.35">
      <c r="A37244" s="3" t="s">
        <v>142841</v>
      </c>
      <c r="B37244" s="3" t="s">
        <v>142842</v>
      </c>
      <c r="C37244" s="3" t="s">
        <v>142901</v>
      </c>
      <c r="D37244">
        <v>10320</v>
      </c>
      <c r="E37244" s="3" t="s">
        <v>72183</v>
      </c>
      <c r="F37244" s="3" t="s">
        <v>143627</v>
      </c>
      <c r="G37244" s="3" t="s">
        <v>143628</v>
      </c>
      <c r="H37244" s="3" t="s">
        <v>71915</v>
      </c>
      <c r="I37244" s="3" t="s">
        <v>143629</v>
      </c>
    </row>
    <row r="37245" spans="1:9" x14ac:dyDescent="0.35">
      <c r="A37245" s="3" t="s">
        <v>142841</v>
      </c>
      <c r="B37245" s="3" t="s">
        <v>142842</v>
      </c>
      <c r="C37245" s="3" t="s">
        <v>142901</v>
      </c>
      <c r="D37245">
        <v>10320</v>
      </c>
      <c r="E37245" s="3" t="s">
        <v>72183</v>
      </c>
      <c r="F37245" s="3" t="s">
        <v>143630</v>
      </c>
      <c r="G37245" s="3" t="s">
        <v>143631</v>
      </c>
      <c r="H37245" s="3" t="s">
        <v>71915</v>
      </c>
      <c r="I37245" s="3" t="s">
        <v>76348</v>
      </c>
    </row>
    <row r="37246" spans="1:9" x14ac:dyDescent="0.35">
      <c r="A37246" s="3" t="s">
        <v>142841</v>
      </c>
      <c r="B37246" s="3" t="s">
        <v>142842</v>
      </c>
      <c r="C37246" s="3" t="s">
        <v>142901</v>
      </c>
      <c r="D37246">
        <v>10320</v>
      </c>
      <c r="E37246" s="3" t="s">
        <v>72183</v>
      </c>
      <c r="F37246" s="3" t="s">
        <v>143632</v>
      </c>
      <c r="G37246" s="3" t="s">
        <v>143633</v>
      </c>
      <c r="H37246" s="3" t="s">
        <v>71915</v>
      </c>
      <c r="I37246" s="3" t="s">
        <v>76348</v>
      </c>
    </row>
    <row r="37247" spans="1:9" x14ac:dyDescent="0.35">
      <c r="A37247" s="3" t="s">
        <v>142841</v>
      </c>
      <c r="B37247" s="3" t="s">
        <v>142842</v>
      </c>
      <c r="C37247" s="3" t="s">
        <v>142901</v>
      </c>
      <c r="D37247">
        <v>10320</v>
      </c>
      <c r="E37247" s="3" t="s">
        <v>72183</v>
      </c>
      <c r="F37247" s="3" t="s">
        <v>143634</v>
      </c>
      <c r="G37247" s="3" t="s">
        <v>143635</v>
      </c>
      <c r="H37247" s="3" t="s">
        <v>71884</v>
      </c>
      <c r="I37247" s="3" t="s">
        <v>71885</v>
      </c>
    </row>
    <row r="37248" spans="1:9" x14ac:dyDescent="0.35">
      <c r="A37248" s="3" t="s">
        <v>142841</v>
      </c>
      <c r="B37248" s="3" t="s">
        <v>142842</v>
      </c>
      <c r="C37248" s="3" t="s">
        <v>142901</v>
      </c>
      <c r="D37248">
        <v>10320</v>
      </c>
      <c r="E37248" s="3" t="s">
        <v>72183</v>
      </c>
      <c r="F37248" s="3" t="s">
        <v>143636</v>
      </c>
      <c r="G37248" s="3" t="s">
        <v>143135</v>
      </c>
      <c r="H37248" s="3" t="s">
        <v>71890</v>
      </c>
      <c r="I37248" s="3" t="s">
        <v>71885</v>
      </c>
    </row>
    <row r="37249" spans="1:9" x14ac:dyDescent="0.35">
      <c r="A37249" s="3" t="s">
        <v>142841</v>
      </c>
      <c r="B37249" s="3" t="s">
        <v>142842</v>
      </c>
      <c r="C37249" s="3" t="s">
        <v>71885</v>
      </c>
      <c r="E37249" s="3" t="s">
        <v>71885</v>
      </c>
      <c r="F37249" s="3" t="s">
        <v>143637</v>
      </c>
      <c r="G37249" s="3" t="s">
        <v>143638</v>
      </c>
      <c r="H37249" s="3" t="s">
        <v>71915</v>
      </c>
      <c r="I37249" s="3" t="s">
        <v>76348</v>
      </c>
    </row>
    <row r="37250" spans="1:9" x14ac:dyDescent="0.35">
      <c r="A37250" s="3" t="s">
        <v>142841</v>
      </c>
      <c r="B37250" s="3" t="s">
        <v>142842</v>
      </c>
      <c r="C37250" s="3" t="s">
        <v>142901</v>
      </c>
      <c r="D37250">
        <v>10320</v>
      </c>
      <c r="E37250" s="3" t="s">
        <v>72183</v>
      </c>
      <c r="F37250" s="3" t="s">
        <v>143639</v>
      </c>
      <c r="G37250" s="3" t="s">
        <v>143640</v>
      </c>
      <c r="H37250" s="3" t="s">
        <v>71915</v>
      </c>
      <c r="I37250" s="3" t="s">
        <v>143641</v>
      </c>
    </row>
    <row r="37251" spans="1:9" x14ac:dyDescent="0.35">
      <c r="A37251" s="3" t="s">
        <v>142841</v>
      </c>
      <c r="B37251" s="3" t="s">
        <v>142842</v>
      </c>
      <c r="C37251" s="3" t="s">
        <v>142901</v>
      </c>
      <c r="D37251">
        <v>10320</v>
      </c>
      <c r="E37251" s="3" t="s">
        <v>72183</v>
      </c>
      <c r="F37251" s="3" t="s">
        <v>143642</v>
      </c>
      <c r="G37251" s="3" t="s">
        <v>143070</v>
      </c>
      <c r="H37251" s="3" t="s">
        <v>71915</v>
      </c>
      <c r="I37251" s="3" t="s">
        <v>142895</v>
      </c>
    </row>
    <row r="37252" spans="1:9" x14ac:dyDescent="0.35">
      <c r="A37252" s="3" t="s">
        <v>142841</v>
      </c>
      <c r="B37252" s="3" t="s">
        <v>142842</v>
      </c>
      <c r="C37252" s="3" t="s">
        <v>142901</v>
      </c>
      <c r="D37252">
        <v>10320</v>
      </c>
      <c r="E37252" s="3" t="s">
        <v>72183</v>
      </c>
      <c r="F37252" s="3" t="s">
        <v>143643</v>
      </c>
      <c r="G37252" s="3" t="s">
        <v>143644</v>
      </c>
      <c r="H37252" s="3" t="s">
        <v>71915</v>
      </c>
      <c r="I37252" s="3" t="s">
        <v>143645</v>
      </c>
    </row>
    <row r="37253" spans="1:9" x14ac:dyDescent="0.35">
      <c r="A37253" s="3" t="s">
        <v>142841</v>
      </c>
      <c r="B37253" s="3" t="s">
        <v>142842</v>
      </c>
      <c r="C37253" s="3" t="s">
        <v>142901</v>
      </c>
      <c r="D37253">
        <v>10320</v>
      </c>
      <c r="E37253" s="3" t="s">
        <v>72183</v>
      </c>
      <c r="F37253" s="3" t="s">
        <v>143646</v>
      </c>
      <c r="G37253" s="3" t="s">
        <v>143647</v>
      </c>
      <c r="H37253" s="3" t="s">
        <v>71884</v>
      </c>
      <c r="I37253" s="3" t="s">
        <v>71885</v>
      </c>
    </row>
    <row r="37254" spans="1:9" x14ac:dyDescent="0.35">
      <c r="A37254" s="3" t="s">
        <v>142841</v>
      </c>
      <c r="B37254" s="3" t="s">
        <v>142842</v>
      </c>
      <c r="C37254" s="3" t="s">
        <v>142904</v>
      </c>
      <c r="D37254">
        <v>10309</v>
      </c>
      <c r="E37254" s="3" t="s">
        <v>72100</v>
      </c>
      <c r="F37254" s="3" t="s">
        <v>143648</v>
      </c>
      <c r="G37254" s="3" t="s">
        <v>143205</v>
      </c>
      <c r="H37254" s="3" t="s">
        <v>71915</v>
      </c>
      <c r="I37254" s="3" t="s">
        <v>143206</v>
      </c>
    </row>
    <row r="37255" spans="1:9" x14ac:dyDescent="0.35">
      <c r="A37255" s="3" t="s">
        <v>142841</v>
      </c>
      <c r="B37255" s="3" t="s">
        <v>142842</v>
      </c>
      <c r="C37255" s="3" t="s">
        <v>142904</v>
      </c>
      <c r="D37255">
        <v>10309</v>
      </c>
      <c r="E37255" s="3" t="s">
        <v>72100</v>
      </c>
      <c r="F37255" s="3" t="s">
        <v>143649</v>
      </c>
      <c r="G37255" s="3" t="s">
        <v>143205</v>
      </c>
      <c r="H37255" s="3" t="s">
        <v>71915</v>
      </c>
      <c r="I37255" s="3" t="s">
        <v>143206</v>
      </c>
    </row>
    <row r="37256" spans="1:9" x14ac:dyDescent="0.35">
      <c r="A37256" s="3" t="s">
        <v>142841</v>
      </c>
      <c r="B37256" s="3" t="s">
        <v>142842</v>
      </c>
      <c r="C37256" s="3" t="s">
        <v>142904</v>
      </c>
      <c r="D37256">
        <v>10309</v>
      </c>
      <c r="E37256" s="3" t="s">
        <v>72100</v>
      </c>
      <c r="F37256" s="3" t="s">
        <v>143650</v>
      </c>
      <c r="G37256" s="3" t="s">
        <v>143542</v>
      </c>
      <c r="H37256" s="3" t="s">
        <v>71915</v>
      </c>
      <c r="I37256" s="3" t="s">
        <v>143501</v>
      </c>
    </row>
    <row r="37257" spans="1:9" x14ac:dyDescent="0.35">
      <c r="A37257" s="3" t="s">
        <v>142841</v>
      </c>
      <c r="B37257" s="3" t="s">
        <v>142842</v>
      </c>
      <c r="C37257" s="3" t="s">
        <v>142904</v>
      </c>
      <c r="D37257">
        <v>10309</v>
      </c>
      <c r="E37257" s="3" t="s">
        <v>72100</v>
      </c>
      <c r="F37257" s="3" t="s">
        <v>143651</v>
      </c>
      <c r="G37257" s="3" t="s">
        <v>143652</v>
      </c>
      <c r="H37257" s="3" t="s">
        <v>71915</v>
      </c>
      <c r="I37257" s="3" t="s">
        <v>72093</v>
      </c>
    </row>
    <row r="37258" spans="1:9" x14ac:dyDescent="0.35">
      <c r="A37258" s="3" t="s">
        <v>142841</v>
      </c>
      <c r="B37258" s="3" t="s">
        <v>142842</v>
      </c>
      <c r="C37258" s="3" t="s">
        <v>142927</v>
      </c>
      <c r="D37258">
        <v>10322</v>
      </c>
      <c r="E37258" s="3" t="s">
        <v>73294</v>
      </c>
      <c r="F37258" s="3" t="s">
        <v>143653</v>
      </c>
      <c r="G37258" s="3" t="s">
        <v>143654</v>
      </c>
      <c r="H37258" s="3" t="s">
        <v>71890</v>
      </c>
      <c r="I37258" s="3" t="s">
        <v>71885</v>
      </c>
    </row>
    <row r="37259" spans="1:9" x14ac:dyDescent="0.35">
      <c r="A37259" s="3" t="s">
        <v>142841</v>
      </c>
      <c r="B37259" s="3" t="s">
        <v>142842</v>
      </c>
      <c r="C37259" s="3" t="s">
        <v>142948</v>
      </c>
      <c r="D37259">
        <v>10401</v>
      </c>
      <c r="E37259" s="3" t="s">
        <v>75817</v>
      </c>
      <c r="F37259" s="3" t="s">
        <v>143655</v>
      </c>
      <c r="G37259" s="3" t="s">
        <v>143656</v>
      </c>
      <c r="H37259" s="3" t="s">
        <v>71915</v>
      </c>
      <c r="I37259" s="3" t="s">
        <v>143657</v>
      </c>
    </row>
    <row r="37260" spans="1:9" x14ac:dyDescent="0.35">
      <c r="A37260" s="3" t="s">
        <v>142841</v>
      </c>
      <c r="B37260" s="3" t="s">
        <v>142842</v>
      </c>
      <c r="C37260" s="3" t="s">
        <v>142904</v>
      </c>
      <c r="D37260">
        <v>10309</v>
      </c>
      <c r="E37260" s="3" t="s">
        <v>72100</v>
      </c>
      <c r="F37260" s="3" t="s">
        <v>143658</v>
      </c>
      <c r="G37260" s="3" t="s">
        <v>143659</v>
      </c>
      <c r="H37260" s="3" t="s">
        <v>71915</v>
      </c>
      <c r="I37260" s="3" t="s">
        <v>143501</v>
      </c>
    </row>
    <row r="37261" spans="1:9" x14ac:dyDescent="0.35">
      <c r="A37261" s="3" t="s">
        <v>142841</v>
      </c>
      <c r="B37261" s="3" t="s">
        <v>142842</v>
      </c>
      <c r="C37261" s="3" t="s">
        <v>142904</v>
      </c>
      <c r="D37261">
        <v>10309</v>
      </c>
      <c r="E37261" s="3" t="s">
        <v>72100</v>
      </c>
      <c r="F37261" s="3" t="s">
        <v>143660</v>
      </c>
      <c r="G37261" s="3" t="s">
        <v>143661</v>
      </c>
      <c r="H37261" s="3" t="s">
        <v>71915</v>
      </c>
      <c r="I37261" s="3" t="s">
        <v>76348</v>
      </c>
    </row>
    <row r="37262" spans="1:9" x14ac:dyDescent="0.35">
      <c r="A37262" s="3" t="s">
        <v>142841</v>
      </c>
      <c r="B37262" s="3" t="s">
        <v>142842</v>
      </c>
      <c r="C37262" s="3" t="s">
        <v>142904</v>
      </c>
      <c r="D37262">
        <v>10309</v>
      </c>
      <c r="E37262" s="3" t="s">
        <v>72100</v>
      </c>
      <c r="F37262" s="3" t="s">
        <v>143662</v>
      </c>
      <c r="G37262" s="3" t="s">
        <v>143663</v>
      </c>
      <c r="H37262" s="3" t="s">
        <v>71915</v>
      </c>
      <c r="I37262" s="3" t="s">
        <v>76348</v>
      </c>
    </row>
    <row r="37263" spans="1:9" x14ac:dyDescent="0.35">
      <c r="A37263" s="3" t="s">
        <v>142841</v>
      </c>
      <c r="B37263" s="3" t="s">
        <v>142842</v>
      </c>
      <c r="C37263" s="3" t="s">
        <v>142901</v>
      </c>
      <c r="D37263">
        <v>10320</v>
      </c>
      <c r="E37263" s="3" t="s">
        <v>72183</v>
      </c>
      <c r="F37263" s="3" t="s">
        <v>143664</v>
      </c>
      <c r="G37263" s="3" t="s">
        <v>143665</v>
      </c>
      <c r="H37263" s="3" t="s">
        <v>71915</v>
      </c>
      <c r="I37263" s="3" t="s">
        <v>143666</v>
      </c>
    </row>
    <row r="37264" spans="1:9" x14ac:dyDescent="0.35">
      <c r="A37264" s="3" t="s">
        <v>142841</v>
      </c>
      <c r="B37264" s="3" t="s">
        <v>142842</v>
      </c>
      <c r="C37264" s="3" t="s">
        <v>142901</v>
      </c>
      <c r="D37264">
        <v>10320</v>
      </c>
      <c r="E37264" s="3" t="s">
        <v>72183</v>
      </c>
      <c r="F37264" s="3" t="s">
        <v>143667</v>
      </c>
      <c r="G37264" s="3" t="s">
        <v>143668</v>
      </c>
      <c r="H37264" s="3" t="s">
        <v>71915</v>
      </c>
      <c r="I37264" s="3" t="s">
        <v>143666</v>
      </c>
    </row>
    <row r="37265" spans="1:9" x14ac:dyDescent="0.35">
      <c r="A37265" s="3" t="s">
        <v>142841</v>
      </c>
      <c r="B37265" s="3" t="s">
        <v>142842</v>
      </c>
      <c r="C37265" s="3" t="s">
        <v>142948</v>
      </c>
      <c r="D37265">
        <v>10401</v>
      </c>
      <c r="E37265" s="3" t="s">
        <v>75817</v>
      </c>
      <c r="F37265" s="3" t="s">
        <v>143669</v>
      </c>
      <c r="G37265" s="3" t="s">
        <v>143670</v>
      </c>
      <c r="H37265" s="3" t="s">
        <v>71915</v>
      </c>
      <c r="I37265" s="3" t="s">
        <v>72093</v>
      </c>
    </row>
    <row r="37266" spans="1:9" x14ac:dyDescent="0.35">
      <c r="A37266" s="3" t="s">
        <v>142841</v>
      </c>
      <c r="B37266" s="3" t="s">
        <v>142842</v>
      </c>
      <c r="C37266" s="3" t="s">
        <v>142948</v>
      </c>
      <c r="D37266">
        <v>10401</v>
      </c>
      <c r="E37266" s="3" t="s">
        <v>75817</v>
      </c>
      <c r="F37266" s="3" t="s">
        <v>143671</v>
      </c>
      <c r="G37266" s="3" t="s">
        <v>143672</v>
      </c>
      <c r="H37266" s="3" t="s">
        <v>71915</v>
      </c>
      <c r="I37266" s="3" t="s">
        <v>72093</v>
      </c>
    </row>
    <row r="37267" spans="1:9" x14ac:dyDescent="0.35">
      <c r="A37267" s="3" t="s">
        <v>142841</v>
      </c>
      <c r="B37267" s="3" t="s">
        <v>142842</v>
      </c>
      <c r="C37267" s="3" t="s">
        <v>71885</v>
      </c>
      <c r="E37267" s="3" t="s">
        <v>71885</v>
      </c>
      <c r="F37267" s="3" t="s">
        <v>143673</v>
      </c>
      <c r="G37267" s="3" t="s">
        <v>75996</v>
      </c>
      <c r="H37267" s="3" t="s">
        <v>71915</v>
      </c>
      <c r="I37267" s="3" t="s">
        <v>72093</v>
      </c>
    </row>
    <row r="37268" spans="1:9" x14ac:dyDescent="0.35">
      <c r="A37268" s="3" t="s">
        <v>142841</v>
      </c>
      <c r="B37268" s="3" t="s">
        <v>142842</v>
      </c>
      <c r="C37268" s="3" t="s">
        <v>142948</v>
      </c>
      <c r="D37268">
        <v>10401</v>
      </c>
      <c r="E37268" s="3" t="s">
        <v>75817</v>
      </c>
      <c r="F37268" s="3" t="s">
        <v>143674</v>
      </c>
      <c r="G37268" s="3" t="s">
        <v>143675</v>
      </c>
      <c r="H37268" s="3" t="s">
        <v>71915</v>
      </c>
      <c r="I37268" s="3" t="s">
        <v>143676</v>
      </c>
    </row>
    <row r="37269" spans="1:9" x14ac:dyDescent="0.35">
      <c r="A37269" s="3" t="s">
        <v>142841</v>
      </c>
      <c r="B37269" s="3" t="s">
        <v>142842</v>
      </c>
      <c r="C37269" s="3" t="s">
        <v>71885</v>
      </c>
      <c r="E37269" s="3" t="s">
        <v>71885</v>
      </c>
      <c r="F37269" s="3" t="s">
        <v>143677</v>
      </c>
      <c r="G37269" s="3" t="s">
        <v>143678</v>
      </c>
      <c r="H37269" s="3" t="s">
        <v>71915</v>
      </c>
      <c r="I37269" s="3" t="s">
        <v>76348</v>
      </c>
    </row>
    <row r="37270" spans="1:9" x14ac:dyDescent="0.35">
      <c r="A37270" s="3" t="s">
        <v>142841</v>
      </c>
      <c r="B37270" s="3" t="s">
        <v>142842</v>
      </c>
      <c r="C37270" s="3" t="s">
        <v>142904</v>
      </c>
      <c r="D37270">
        <v>10309</v>
      </c>
      <c r="E37270" s="3" t="s">
        <v>72100</v>
      </c>
      <c r="F37270" s="3" t="s">
        <v>143679</v>
      </c>
      <c r="G37270" s="3" t="s">
        <v>143680</v>
      </c>
      <c r="H37270" s="3" t="s">
        <v>71915</v>
      </c>
      <c r="I37270" s="3" t="s">
        <v>72093</v>
      </c>
    </row>
    <row r="37271" spans="1:9" x14ac:dyDescent="0.35">
      <c r="A37271" s="3" t="s">
        <v>142841</v>
      </c>
      <c r="B37271" s="3" t="s">
        <v>142842</v>
      </c>
      <c r="C37271" s="3" t="s">
        <v>71885</v>
      </c>
      <c r="E37271" s="3" t="s">
        <v>71885</v>
      </c>
      <c r="F37271" s="3" t="s">
        <v>143681</v>
      </c>
      <c r="G37271" s="3" t="s">
        <v>143682</v>
      </c>
      <c r="H37271" s="3" t="s">
        <v>71884</v>
      </c>
      <c r="I37271" s="3" t="s">
        <v>71885</v>
      </c>
    </row>
    <row r="37272" spans="1:9" x14ac:dyDescent="0.35">
      <c r="A37272" s="3" t="s">
        <v>142841</v>
      </c>
      <c r="B37272" s="3" t="s">
        <v>142842</v>
      </c>
      <c r="C37272" s="3" t="s">
        <v>71885</v>
      </c>
      <c r="E37272" s="3" t="s">
        <v>71885</v>
      </c>
      <c r="F37272" s="3" t="s">
        <v>143683</v>
      </c>
      <c r="G37272" s="3" t="s">
        <v>76019</v>
      </c>
      <c r="H37272" s="3" t="s">
        <v>71915</v>
      </c>
      <c r="I37272" s="3" t="s">
        <v>72093</v>
      </c>
    </row>
    <row r="37273" spans="1:9" x14ac:dyDescent="0.35">
      <c r="A37273" s="3" t="s">
        <v>142841</v>
      </c>
      <c r="B37273" s="3" t="s">
        <v>142842</v>
      </c>
      <c r="C37273" s="3" t="s">
        <v>142904</v>
      </c>
      <c r="D37273">
        <v>10309</v>
      </c>
      <c r="E37273" s="3" t="s">
        <v>72100</v>
      </c>
      <c r="F37273" s="3" t="s">
        <v>143684</v>
      </c>
      <c r="G37273" s="3" t="s">
        <v>143685</v>
      </c>
      <c r="H37273" s="3" t="s">
        <v>71915</v>
      </c>
      <c r="I37273" s="3" t="s">
        <v>143560</v>
      </c>
    </row>
    <row r="37274" spans="1:9" x14ac:dyDescent="0.35">
      <c r="A37274" s="3" t="s">
        <v>142841</v>
      </c>
      <c r="B37274" s="3" t="s">
        <v>142842</v>
      </c>
      <c r="C37274" s="3" t="s">
        <v>71885</v>
      </c>
      <c r="E37274" s="3" t="s">
        <v>71885</v>
      </c>
      <c r="F37274" s="3" t="s">
        <v>143686</v>
      </c>
      <c r="G37274" s="3" t="s">
        <v>143687</v>
      </c>
      <c r="H37274" s="3" t="s">
        <v>71915</v>
      </c>
      <c r="I37274" s="3" t="s">
        <v>143688</v>
      </c>
    </row>
    <row r="37275" spans="1:9" x14ac:dyDescent="0.35">
      <c r="A37275" s="3" t="s">
        <v>142841</v>
      </c>
      <c r="B37275" s="3" t="s">
        <v>142842</v>
      </c>
      <c r="C37275" s="3" t="s">
        <v>71885</v>
      </c>
      <c r="E37275" s="3" t="s">
        <v>71885</v>
      </c>
      <c r="F37275" s="3" t="s">
        <v>143689</v>
      </c>
      <c r="G37275" s="3" t="s">
        <v>143690</v>
      </c>
      <c r="H37275" s="3" t="s">
        <v>71915</v>
      </c>
      <c r="I37275" s="3" t="s">
        <v>143691</v>
      </c>
    </row>
    <row r="37276" spans="1:9" x14ac:dyDescent="0.35">
      <c r="A37276" s="3" t="s">
        <v>142841</v>
      </c>
      <c r="B37276" s="3" t="s">
        <v>142842</v>
      </c>
      <c r="C37276" s="3" t="s">
        <v>71885</v>
      </c>
      <c r="E37276" s="3" t="s">
        <v>71885</v>
      </c>
      <c r="F37276" s="3" t="s">
        <v>143692</v>
      </c>
      <c r="G37276" s="3" t="s">
        <v>143693</v>
      </c>
      <c r="H37276" s="3" t="s">
        <v>71915</v>
      </c>
      <c r="I37276" s="3" t="s">
        <v>143694</v>
      </c>
    </row>
    <row r="37277" spans="1:9" x14ac:dyDescent="0.35">
      <c r="A37277" s="3" t="s">
        <v>142841</v>
      </c>
      <c r="B37277" s="3" t="s">
        <v>142842</v>
      </c>
      <c r="C37277" s="3" t="s">
        <v>71885</v>
      </c>
      <c r="E37277" s="3" t="s">
        <v>71885</v>
      </c>
      <c r="F37277" s="3" t="s">
        <v>143695</v>
      </c>
      <c r="G37277" s="3" t="s">
        <v>143696</v>
      </c>
      <c r="H37277" s="3" t="s">
        <v>71884</v>
      </c>
      <c r="I37277" s="3" t="s">
        <v>71885</v>
      </c>
    </row>
    <row r="37278" spans="1:9" x14ac:dyDescent="0.35">
      <c r="A37278" s="3" t="s">
        <v>142841</v>
      </c>
      <c r="B37278" s="3" t="s">
        <v>142842</v>
      </c>
      <c r="C37278" s="3" t="s">
        <v>142948</v>
      </c>
      <c r="D37278">
        <v>10401</v>
      </c>
      <c r="E37278" s="3" t="s">
        <v>75817</v>
      </c>
      <c r="F37278" s="3" t="s">
        <v>143697</v>
      </c>
      <c r="G37278" s="3" t="s">
        <v>143698</v>
      </c>
      <c r="H37278" s="3" t="s">
        <v>71915</v>
      </c>
      <c r="I37278" s="3" t="s">
        <v>76348</v>
      </c>
    </row>
    <row r="37279" spans="1:9" x14ac:dyDescent="0.35">
      <c r="A37279" s="3" t="s">
        <v>142841</v>
      </c>
      <c r="B37279" s="3" t="s">
        <v>142842</v>
      </c>
      <c r="C37279" s="3" t="s">
        <v>142904</v>
      </c>
      <c r="D37279">
        <v>10309</v>
      </c>
      <c r="E37279" s="3" t="s">
        <v>72100</v>
      </c>
      <c r="F37279" s="3" t="s">
        <v>143699</v>
      </c>
      <c r="G37279" s="3" t="s">
        <v>143700</v>
      </c>
      <c r="H37279" s="3" t="s">
        <v>71915</v>
      </c>
      <c r="I37279" s="3" t="s">
        <v>143560</v>
      </c>
    </row>
    <row r="37280" spans="1:9" x14ac:dyDescent="0.35">
      <c r="A37280" s="3" t="s">
        <v>142841</v>
      </c>
      <c r="B37280" s="3" t="s">
        <v>142842</v>
      </c>
      <c r="C37280" s="3" t="s">
        <v>71885</v>
      </c>
      <c r="E37280" s="3" t="s">
        <v>71885</v>
      </c>
      <c r="F37280" s="3" t="s">
        <v>143701</v>
      </c>
      <c r="G37280" s="3" t="s">
        <v>143702</v>
      </c>
      <c r="H37280" s="3" t="s">
        <v>71915</v>
      </c>
      <c r="I37280" s="3" t="s">
        <v>143703</v>
      </c>
    </row>
    <row r="37281" spans="1:9" x14ac:dyDescent="0.35">
      <c r="A37281" s="3" t="s">
        <v>142841</v>
      </c>
      <c r="B37281" s="3" t="s">
        <v>142842</v>
      </c>
      <c r="C37281" s="3" t="s">
        <v>71885</v>
      </c>
      <c r="E37281" s="3" t="s">
        <v>71885</v>
      </c>
      <c r="F37281" s="3" t="s">
        <v>143704</v>
      </c>
      <c r="G37281" s="3" t="s">
        <v>143705</v>
      </c>
      <c r="H37281" s="3" t="s">
        <v>71884</v>
      </c>
      <c r="I37281" s="3" t="s">
        <v>71885</v>
      </c>
    </row>
    <row r="37282" spans="1:9" x14ac:dyDescent="0.35">
      <c r="A37282" s="3" t="s">
        <v>142841</v>
      </c>
      <c r="B37282" s="3" t="s">
        <v>142842</v>
      </c>
      <c r="C37282" s="3" t="s">
        <v>71885</v>
      </c>
      <c r="E37282" s="3" t="s">
        <v>71885</v>
      </c>
      <c r="F37282" s="3" t="s">
        <v>143706</v>
      </c>
      <c r="G37282" s="3" t="s">
        <v>143707</v>
      </c>
      <c r="H37282" s="3" t="s">
        <v>71890</v>
      </c>
      <c r="I37282" s="3" t="s">
        <v>71885</v>
      </c>
    </row>
    <row r="37283" spans="1:9" x14ac:dyDescent="0.35">
      <c r="A37283" s="3" t="s">
        <v>142841</v>
      </c>
      <c r="B37283" s="3" t="s">
        <v>142842</v>
      </c>
      <c r="C37283" s="3" t="s">
        <v>71885</v>
      </c>
      <c r="E37283" s="3" t="s">
        <v>71885</v>
      </c>
      <c r="F37283" s="3" t="s">
        <v>143708</v>
      </c>
      <c r="G37283" s="3" t="s">
        <v>143709</v>
      </c>
      <c r="H37283" s="3" t="s">
        <v>71915</v>
      </c>
      <c r="I37283" s="3" t="s">
        <v>72093</v>
      </c>
    </row>
    <row r="37284" spans="1:9" x14ac:dyDescent="0.35">
      <c r="A37284" s="3" t="s">
        <v>142841</v>
      </c>
      <c r="B37284" s="3" t="s">
        <v>142842</v>
      </c>
      <c r="C37284" s="3" t="s">
        <v>71885</v>
      </c>
      <c r="E37284" s="3" t="s">
        <v>71885</v>
      </c>
      <c r="F37284" s="3" t="s">
        <v>143710</v>
      </c>
      <c r="G37284" s="3" t="s">
        <v>143711</v>
      </c>
      <c r="H37284" s="3" t="s">
        <v>71884</v>
      </c>
      <c r="I37284" s="3" t="s">
        <v>71885</v>
      </c>
    </row>
    <row r="37285" spans="1:9" x14ac:dyDescent="0.35">
      <c r="A37285" s="3" t="s">
        <v>142841</v>
      </c>
      <c r="B37285" s="3" t="s">
        <v>142842</v>
      </c>
      <c r="C37285" s="3" t="s">
        <v>71885</v>
      </c>
      <c r="E37285" s="3" t="s">
        <v>71885</v>
      </c>
      <c r="F37285" s="3" t="s">
        <v>143712</v>
      </c>
      <c r="G37285" s="3" t="s">
        <v>143713</v>
      </c>
      <c r="H37285" s="3" t="s">
        <v>71915</v>
      </c>
      <c r="I37285" s="3" t="s">
        <v>76348</v>
      </c>
    </row>
    <row r="37286" spans="1:9" x14ac:dyDescent="0.35">
      <c r="A37286" s="3" t="s">
        <v>142841</v>
      </c>
      <c r="B37286" s="3" t="s">
        <v>142842</v>
      </c>
      <c r="C37286" s="3" t="s">
        <v>71885</v>
      </c>
      <c r="E37286" s="3" t="s">
        <v>71885</v>
      </c>
      <c r="F37286" s="3" t="s">
        <v>143714</v>
      </c>
      <c r="G37286" s="3" t="s">
        <v>143711</v>
      </c>
      <c r="H37286" s="3" t="s">
        <v>71884</v>
      </c>
      <c r="I37286" s="3" t="s">
        <v>71885</v>
      </c>
    </row>
    <row r="37287" spans="1:9" x14ac:dyDescent="0.35">
      <c r="A37287" s="3" t="s">
        <v>143715</v>
      </c>
      <c r="B37287" s="3" t="s">
        <v>143716</v>
      </c>
      <c r="C37287" s="3" t="s">
        <v>71885</v>
      </c>
      <c r="E37287" s="3" t="s">
        <v>71885</v>
      </c>
      <c r="F37287" s="3" t="s">
        <v>143717</v>
      </c>
      <c r="G37287" s="3" t="s">
        <v>78344</v>
      </c>
      <c r="H37287" s="3" t="s">
        <v>71890</v>
      </c>
      <c r="I37287" s="3" t="s">
        <v>71885</v>
      </c>
    </row>
    <row r="37288" spans="1:9" x14ac:dyDescent="0.35">
      <c r="A37288" s="3" t="s">
        <v>143715</v>
      </c>
      <c r="B37288" s="3" t="s">
        <v>143716</v>
      </c>
      <c r="C37288" s="3" t="s">
        <v>143718</v>
      </c>
      <c r="D37288">
        <v>108</v>
      </c>
      <c r="E37288" s="3" t="s">
        <v>71978</v>
      </c>
      <c r="F37288" s="3" t="s">
        <v>143719</v>
      </c>
      <c r="G37288" s="3" t="s">
        <v>143720</v>
      </c>
      <c r="H37288" s="3" t="s">
        <v>71915</v>
      </c>
      <c r="I37288" s="3" t="s">
        <v>143721</v>
      </c>
    </row>
    <row r="37289" spans="1:9" x14ac:dyDescent="0.35">
      <c r="A37289" s="3" t="s">
        <v>143715</v>
      </c>
      <c r="B37289" s="3" t="s">
        <v>143716</v>
      </c>
      <c r="C37289" s="3" t="s">
        <v>143722</v>
      </c>
      <c r="D37289">
        <v>101</v>
      </c>
      <c r="E37289" s="3" t="s">
        <v>72033</v>
      </c>
      <c r="F37289" s="3" t="s">
        <v>143723</v>
      </c>
      <c r="G37289" s="3" t="s">
        <v>74514</v>
      </c>
      <c r="H37289" s="3" t="s">
        <v>71970</v>
      </c>
      <c r="I37289" s="3" t="s">
        <v>71885</v>
      </c>
    </row>
    <row r="37290" spans="1:9" x14ac:dyDescent="0.35">
      <c r="A37290" s="3" t="s">
        <v>143715</v>
      </c>
      <c r="B37290" s="3" t="s">
        <v>143716</v>
      </c>
      <c r="C37290" s="3" t="s">
        <v>143724</v>
      </c>
      <c r="D37290">
        <v>10813</v>
      </c>
      <c r="E37290" s="3" t="s">
        <v>78370</v>
      </c>
      <c r="F37290" s="3" t="s">
        <v>143725</v>
      </c>
      <c r="G37290" s="3" t="s">
        <v>143726</v>
      </c>
      <c r="H37290" s="3" t="s">
        <v>71915</v>
      </c>
      <c r="I37290" s="3" t="s">
        <v>72036</v>
      </c>
    </row>
    <row r="37291" spans="1:9" x14ac:dyDescent="0.35">
      <c r="A37291" s="3" t="s">
        <v>143715</v>
      </c>
      <c r="B37291" s="3" t="s">
        <v>143716</v>
      </c>
      <c r="C37291" s="3" t="s">
        <v>143727</v>
      </c>
      <c r="D37291">
        <v>10204</v>
      </c>
      <c r="E37291" s="3" t="s">
        <v>72085</v>
      </c>
      <c r="F37291" s="3" t="s">
        <v>143728</v>
      </c>
      <c r="G37291" s="3" t="s">
        <v>143729</v>
      </c>
      <c r="H37291" s="3" t="s">
        <v>71915</v>
      </c>
      <c r="I37291" s="3" t="s">
        <v>143730</v>
      </c>
    </row>
    <row r="37292" spans="1:9" x14ac:dyDescent="0.35">
      <c r="A37292" s="3" t="s">
        <v>143715</v>
      </c>
      <c r="B37292" s="3" t="s">
        <v>143716</v>
      </c>
      <c r="C37292" s="3" t="s">
        <v>143731</v>
      </c>
      <c r="D37292">
        <v>110</v>
      </c>
      <c r="E37292" s="3" t="s">
        <v>74740</v>
      </c>
      <c r="F37292" s="3" t="s">
        <v>143732</v>
      </c>
      <c r="G37292" s="3" t="s">
        <v>143733</v>
      </c>
      <c r="H37292" s="3" t="s">
        <v>71915</v>
      </c>
      <c r="I37292" s="3" t="s">
        <v>143734</v>
      </c>
    </row>
    <row r="37293" spans="1:9" x14ac:dyDescent="0.35">
      <c r="A37293" s="3" t="s">
        <v>143715</v>
      </c>
      <c r="B37293" s="3" t="s">
        <v>143716</v>
      </c>
      <c r="C37293" s="3" t="s">
        <v>143722</v>
      </c>
      <c r="D37293">
        <v>101</v>
      </c>
      <c r="E37293" s="3" t="s">
        <v>72033</v>
      </c>
      <c r="F37293" s="3" t="s">
        <v>143735</v>
      </c>
      <c r="G37293" s="3" t="s">
        <v>77293</v>
      </c>
      <c r="H37293" s="3" t="s">
        <v>71915</v>
      </c>
      <c r="I37293" s="3" t="s">
        <v>72071</v>
      </c>
    </row>
    <row r="37294" spans="1:9" x14ac:dyDescent="0.35">
      <c r="A37294" s="3" t="s">
        <v>143715</v>
      </c>
      <c r="B37294" s="3" t="s">
        <v>143716</v>
      </c>
      <c r="C37294" s="3" t="s">
        <v>143724</v>
      </c>
      <c r="D37294">
        <v>10813</v>
      </c>
      <c r="E37294" s="3" t="s">
        <v>78370</v>
      </c>
      <c r="F37294" s="3" t="s">
        <v>143736</v>
      </c>
      <c r="G37294" s="3" t="s">
        <v>143737</v>
      </c>
      <c r="H37294" s="3" t="s">
        <v>71915</v>
      </c>
      <c r="I37294" s="3" t="s">
        <v>107753</v>
      </c>
    </row>
    <row r="37295" spans="1:9" x14ac:dyDescent="0.35">
      <c r="A37295" s="3" t="s">
        <v>143715</v>
      </c>
      <c r="B37295" s="3" t="s">
        <v>143716</v>
      </c>
      <c r="C37295" s="3" t="s">
        <v>143724</v>
      </c>
      <c r="D37295">
        <v>10813</v>
      </c>
      <c r="E37295" s="3" t="s">
        <v>78370</v>
      </c>
      <c r="F37295" s="3" t="s">
        <v>143738</v>
      </c>
      <c r="G37295" s="3" t="s">
        <v>143739</v>
      </c>
      <c r="H37295" s="3" t="s">
        <v>71915</v>
      </c>
      <c r="I37295" s="3" t="s">
        <v>143740</v>
      </c>
    </row>
    <row r="37296" spans="1:9" x14ac:dyDescent="0.35">
      <c r="A37296" s="3" t="s">
        <v>143715</v>
      </c>
      <c r="B37296" s="3" t="s">
        <v>143716</v>
      </c>
      <c r="C37296" s="3" t="s">
        <v>143722</v>
      </c>
      <c r="D37296">
        <v>101</v>
      </c>
      <c r="E37296" s="3" t="s">
        <v>72033</v>
      </c>
      <c r="F37296" s="3" t="s">
        <v>143741</v>
      </c>
      <c r="G37296" s="3" t="s">
        <v>77295</v>
      </c>
      <c r="H37296" s="3" t="s">
        <v>71970</v>
      </c>
      <c r="I37296" s="3" t="s">
        <v>71885</v>
      </c>
    </row>
    <row r="37297" spans="1:9" x14ac:dyDescent="0.35">
      <c r="A37297" s="3" t="s">
        <v>143715</v>
      </c>
      <c r="B37297" s="3" t="s">
        <v>143716</v>
      </c>
      <c r="C37297" s="3" t="s">
        <v>143727</v>
      </c>
      <c r="D37297">
        <v>10204</v>
      </c>
      <c r="E37297" s="3" t="s">
        <v>72085</v>
      </c>
      <c r="F37297" s="3" t="s">
        <v>143742</v>
      </c>
      <c r="G37297" s="3" t="s">
        <v>143743</v>
      </c>
      <c r="H37297" s="3" t="s">
        <v>71915</v>
      </c>
      <c r="I37297" s="3" t="s">
        <v>143730</v>
      </c>
    </row>
    <row r="37298" spans="1:9" x14ac:dyDescent="0.35">
      <c r="A37298" s="3" t="s">
        <v>143715</v>
      </c>
      <c r="B37298" s="3" t="s">
        <v>143716</v>
      </c>
      <c r="C37298" s="3" t="s">
        <v>143724</v>
      </c>
      <c r="D37298">
        <v>10813</v>
      </c>
      <c r="E37298" s="3" t="s">
        <v>78370</v>
      </c>
      <c r="F37298" s="3" t="s">
        <v>143744</v>
      </c>
      <c r="G37298" s="3" t="s">
        <v>143745</v>
      </c>
      <c r="H37298" s="3" t="s">
        <v>71915</v>
      </c>
      <c r="I37298" s="3" t="s">
        <v>143746</v>
      </c>
    </row>
    <row r="37299" spans="1:9" x14ac:dyDescent="0.35">
      <c r="A37299" s="3" t="s">
        <v>143715</v>
      </c>
      <c r="B37299" s="3" t="s">
        <v>143716</v>
      </c>
      <c r="C37299" s="3" t="s">
        <v>143731</v>
      </c>
      <c r="D37299">
        <v>110</v>
      </c>
      <c r="E37299" s="3" t="s">
        <v>74740</v>
      </c>
      <c r="F37299" s="3" t="s">
        <v>143747</v>
      </c>
      <c r="G37299" s="3" t="s">
        <v>143748</v>
      </c>
      <c r="H37299" s="3" t="s">
        <v>71915</v>
      </c>
      <c r="I37299" s="3" t="s">
        <v>92089</v>
      </c>
    </row>
    <row r="37300" spans="1:9" x14ac:dyDescent="0.35">
      <c r="A37300" s="3" t="s">
        <v>143715</v>
      </c>
      <c r="B37300" s="3" t="s">
        <v>143716</v>
      </c>
      <c r="C37300" s="3" t="s">
        <v>143722</v>
      </c>
      <c r="D37300">
        <v>101</v>
      </c>
      <c r="E37300" s="3" t="s">
        <v>72033</v>
      </c>
      <c r="F37300" s="3" t="s">
        <v>143749</v>
      </c>
      <c r="G37300" s="3" t="s">
        <v>143750</v>
      </c>
      <c r="H37300" s="3" t="s">
        <v>71915</v>
      </c>
      <c r="I37300" s="3" t="s">
        <v>72036</v>
      </c>
    </row>
    <row r="37301" spans="1:9" x14ac:dyDescent="0.35">
      <c r="A37301" s="3" t="s">
        <v>143715</v>
      </c>
      <c r="B37301" s="3" t="s">
        <v>143716</v>
      </c>
      <c r="C37301" s="3" t="s">
        <v>143718</v>
      </c>
      <c r="D37301">
        <v>108</v>
      </c>
      <c r="E37301" s="3" t="s">
        <v>71978</v>
      </c>
      <c r="F37301" s="3" t="s">
        <v>143751</v>
      </c>
      <c r="G37301" s="3" t="s">
        <v>143752</v>
      </c>
      <c r="H37301" s="3" t="s">
        <v>71915</v>
      </c>
      <c r="I37301" s="3" t="s">
        <v>72346</v>
      </c>
    </row>
    <row r="37302" spans="1:9" x14ac:dyDescent="0.35">
      <c r="A37302" s="3" t="s">
        <v>143715</v>
      </c>
      <c r="B37302" s="3" t="s">
        <v>143716</v>
      </c>
      <c r="C37302" s="3" t="s">
        <v>143731</v>
      </c>
      <c r="D37302">
        <v>110</v>
      </c>
      <c r="E37302" s="3" t="s">
        <v>74740</v>
      </c>
      <c r="F37302" s="3" t="s">
        <v>143753</v>
      </c>
      <c r="G37302" s="3" t="s">
        <v>143754</v>
      </c>
      <c r="H37302" s="3" t="s">
        <v>71915</v>
      </c>
      <c r="I37302" s="3" t="s">
        <v>143755</v>
      </c>
    </row>
    <row r="37303" spans="1:9" x14ac:dyDescent="0.35">
      <c r="A37303" s="3" t="s">
        <v>143715</v>
      </c>
      <c r="B37303" s="3" t="s">
        <v>143716</v>
      </c>
      <c r="C37303" s="3" t="s">
        <v>143731</v>
      </c>
      <c r="D37303">
        <v>110</v>
      </c>
      <c r="E37303" s="3" t="s">
        <v>74740</v>
      </c>
      <c r="F37303" s="3" t="s">
        <v>143756</v>
      </c>
      <c r="G37303" s="3" t="s">
        <v>143757</v>
      </c>
      <c r="H37303" s="3" t="s">
        <v>71915</v>
      </c>
      <c r="I37303" s="3" t="s">
        <v>92089</v>
      </c>
    </row>
    <row r="37304" spans="1:9" x14ac:dyDescent="0.35">
      <c r="A37304" s="3" t="s">
        <v>143715</v>
      </c>
      <c r="B37304" s="3" t="s">
        <v>143716</v>
      </c>
      <c r="C37304" s="3" t="s">
        <v>143758</v>
      </c>
      <c r="D37304">
        <v>10404</v>
      </c>
      <c r="E37304" s="3" t="s">
        <v>72721</v>
      </c>
      <c r="F37304" s="3" t="s">
        <v>143759</v>
      </c>
      <c r="G37304" s="3" t="s">
        <v>143760</v>
      </c>
      <c r="H37304" s="3" t="s">
        <v>71915</v>
      </c>
      <c r="I37304" s="3" t="s">
        <v>143761</v>
      </c>
    </row>
    <row r="37305" spans="1:9" x14ac:dyDescent="0.35">
      <c r="A37305" s="3" t="s">
        <v>143715</v>
      </c>
      <c r="B37305" s="3" t="s">
        <v>143716</v>
      </c>
      <c r="C37305" s="3" t="s">
        <v>143731</v>
      </c>
      <c r="D37305">
        <v>110</v>
      </c>
      <c r="E37305" s="3" t="s">
        <v>74740</v>
      </c>
      <c r="F37305" s="3" t="s">
        <v>143762</v>
      </c>
      <c r="G37305" s="3" t="s">
        <v>143763</v>
      </c>
      <c r="H37305" s="3" t="s">
        <v>71915</v>
      </c>
      <c r="I37305" s="3" t="s">
        <v>143764</v>
      </c>
    </row>
    <row r="37306" spans="1:9" x14ac:dyDescent="0.35">
      <c r="A37306" s="3" t="s">
        <v>143715</v>
      </c>
      <c r="B37306" s="3" t="s">
        <v>143716</v>
      </c>
      <c r="C37306" s="3" t="s">
        <v>143718</v>
      </c>
      <c r="D37306">
        <v>108</v>
      </c>
      <c r="E37306" s="3" t="s">
        <v>71978</v>
      </c>
      <c r="F37306" s="3" t="s">
        <v>143765</v>
      </c>
      <c r="G37306" s="3" t="s">
        <v>143766</v>
      </c>
      <c r="H37306" s="3" t="s">
        <v>71915</v>
      </c>
      <c r="I37306" s="3" t="s">
        <v>72346</v>
      </c>
    </row>
    <row r="37307" spans="1:9" x14ac:dyDescent="0.35">
      <c r="A37307" s="3" t="s">
        <v>143715</v>
      </c>
      <c r="B37307" s="3" t="s">
        <v>143716</v>
      </c>
      <c r="C37307" s="3" t="s">
        <v>143718</v>
      </c>
      <c r="D37307">
        <v>108</v>
      </c>
      <c r="E37307" s="3" t="s">
        <v>71978</v>
      </c>
      <c r="F37307" s="3" t="s">
        <v>143767</v>
      </c>
      <c r="G37307" s="3" t="s">
        <v>143768</v>
      </c>
      <c r="H37307" s="3" t="s">
        <v>71890</v>
      </c>
      <c r="I37307" s="3" t="s">
        <v>71885</v>
      </c>
    </row>
    <row r="37308" spans="1:9" x14ac:dyDescent="0.35">
      <c r="A37308" s="3" t="s">
        <v>143715</v>
      </c>
      <c r="B37308" s="3" t="s">
        <v>143716</v>
      </c>
      <c r="C37308" s="3" t="s">
        <v>143724</v>
      </c>
      <c r="D37308">
        <v>10813</v>
      </c>
      <c r="E37308" s="3" t="s">
        <v>78370</v>
      </c>
      <c r="F37308" s="3" t="s">
        <v>143769</v>
      </c>
      <c r="G37308" s="3" t="s">
        <v>143770</v>
      </c>
      <c r="H37308" s="3" t="s">
        <v>71915</v>
      </c>
      <c r="I37308" s="3" t="s">
        <v>143771</v>
      </c>
    </row>
    <row r="37309" spans="1:9" x14ac:dyDescent="0.35">
      <c r="A37309" s="3" t="s">
        <v>143715</v>
      </c>
      <c r="B37309" s="3" t="s">
        <v>143716</v>
      </c>
      <c r="C37309" s="3" t="s">
        <v>143731</v>
      </c>
      <c r="D37309">
        <v>110</v>
      </c>
      <c r="E37309" s="3" t="s">
        <v>74740</v>
      </c>
      <c r="F37309" s="3" t="s">
        <v>143772</v>
      </c>
      <c r="G37309" s="3" t="s">
        <v>143773</v>
      </c>
      <c r="H37309" s="3" t="s">
        <v>71915</v>
      </c>
      <c r="I37309" s="3" t="s">
        <v>143764</v>
      </c>
    </row>
    <row r="37310" spans="1:9" x14ac:dyDescent="0.35">
      <c r="A37310" s="3" t="s">
        <v>143715</v>
      </c>
      <c r="B37310" s="3" t="s">
        <v>143716</v>
      </c>
      <c r="C37310" s="3" t="s">
        <v>143731</v>
      </c>
      <c r="D37310">
        <v>110</v>
      </c>
      <c r="E37310" s="3" t="s">
        <v>74740</v>
      </c>
      <c r="F37310" s="3" t="s">
        <v>143774</v>
      </c>
      <c r="G37310" s="3" t="s">
        <v>143775</v>
      </c>
      <c r="H37310" s="3" t="s">
        <v>71915</v>
      </c>
      <c r="I37310" s="3" t="s">
        <v>143764</v>
      </c>
    </row>
    <row r="37311" spans="1:9" x14ac:dyDescent="0.35">
      <c r="A37311" s="3" t="s">
        <v>143715</v>
      </c>
      <c r="B37311" s="3" t="s">
        <v>143716</v>
      </c>
      <c r="C37311" s="3" t="s">
        <v>143722</v>
      </c>
      <c r="D37311">
        <v>101</v>
      </c>
      <c r="E37311" s="3" t="s">
        <v>72033</v>
      </c>
      <c r="F37311" s="3" t="s">
        <v>143776</v>
      </c>
      <c r="G37311" s="3" t="s">
        <v>143777</v>
      </c>
      <c r="H37311" s="3" t="s">
        <v>71915</v>
      </c>
      <c r="I37311" s="3" t="s">
        <v>72036</v>
      </c>
    </row>
    <row r="37312" spans="1:9" x14ac:dyDescent="0.35">
      <c r="A37312" s="3" t="s">
        <v>143715</v>
      </c>
      <c r="B37312" s="3" t="s">
        <v>143716</v>
      </c>
      <c r="C37312" s="3" t="s">
        <v>143731</v>
      </c>
      <c r="D37312">
        <v>110</v>
      </c>
      <c r="E37312" s="3" t="s">
        <v>74740</v>
      </c>
      <c r="F37312" s="3" t="s">
        <v>143778</v>
      </c>
      <c r="G37312" s="3" t="s">
        <v>143779</v>
      </c>
      <c r="H37312" s="3" t="s">
        <v>71915</v>
      </c>
      <c r="I37312" s="3" t="s">
        <v>92089</v>
      </c>
    </row>
    <row r="37313" spans="1:9" x14ac:dyDescent="0.35">
      <c r="A37313" s="3" t="s">
        <v>143715</v>
      </c>
      <c r="B37313" s="3" t="s">
        <v>143716</v>
      </c>
      <c r="C37313" s="3" t="s">
        <v>143718</v>
      </c>
      <c r="D37313">
        <v>108</v>
      </c>
      <c r="E37313" s="3" t="s">
        <v>71978</v>
      </c>
      <c r="F37313" s="3" t="s">
        <v>143780</v>
      </c>
      <c r="G37313" s="3" t="s">
        <v>143781</v>
      </c>
      <c r="H37313" s="3" t="s">
        <v>71915</v>
      </c>
      <c r="I37313" s="3" t="s">
        <v>143730</v>
      </c>
    </row>
    <row r="37314" spans="1:9" x14ac:dyDescent="0.35">
      <c r="A37314" s="3" t="s">
        <v>143715</v>
      </c>
      <c r="B37314" s="3" t="s">
        <v>143716</v>
      </c>
      <c r="C37314" s="3" t="s">
        <v>143731</v>
      </c>
      <c r="D37314">
        <v>110</v>
      </c>
      <c r="E37314" s="3" t="s">
        <v>74740</v>
      </c>
      <c r="F37314" s="3" t="s">
        <v>143782</v>
      </c>
      <c r="G37314" s="3" t="s">
        <v>143783</v>
      </c>
      <c r="H37314" s="3" t="s">
        <v>71915</v>
      </c>
      <c r="I37314" s="3" t="s">
        <v>143784</v>
      </c>
    </row>
    <row r="37315" spans="1:9" x14ac:dyDescent="0.35">
      <c r="A37315" s="3" t="s">
        <v>143785</v>
      </c>
      <c r="B37315" s="3" t="s">
        <v>143786</v>
      </c>
      <c r="C37315" s="3" t="s">
        <v>143787</v>
      </c>
      <c r="D37315">
        <v>10106</v>
      </c>
      <c r="E37315" s="3" t="s">
        <v>72779</v>
      </c>
      <c r="F37315" s="3" t="s">
        <v>143788</v>
      </c>
      <c r="G37315" s="3" t="s">
        <v>74183</v>
      </c>
      <c r="H37315" s="3" t="s">
        <v>71890</v>
      </c>
      <c r="I37315" s="3" t="s">
        <v>71885</v>
      </c>
    </row>
    <row r="37316" spans="1:9" x14ac:dyDescent="0.35">
      <c r="A37316" s="3" t="s">
        <v>143785</v>
      </c>
      <c r="B37316" s="3" t="s">
        <v>143786</v>
      </c>
      <c r="C37316" s="3" t="s">
        <v>71885</v>
      </c>
      <c r="E37316" s="3" t="s">
        <v>71885</v>
      </c>
      <c r="F37316" s="3" t="s">
        <v>143789</v>
      </c>
      <c r="G37316" s="3" t="s">
        <v>143790</v>
      </c>
      <c r="H37316" s="3" t="s">
        <v>71890</v>
      </c>
      <c r="I37316" s="3" t="s">
        <v>71885</v>
      </c>
    </row>
    <row r="37317" spans="1:9" x14ac:dyDescent="0.35">
      <c r="A37317" s="3" t="s">
        <v>143785</v>
      </c>
      <c r="B37317" s="3" t="s">
        <v>143786</v>
      </c>
      <c r="C37317" s="3" t="s">
        <v>143787</v>
      </c>
      <c r="D37317">
        <v>10106</v>
      </c>
      <c r="E37317" s="3" t="s">
        <v>72779</v>
      </c>
      <c r="F37317" s="3" t="s">
        <v>143791</v>
      </c>
      <c r="G37317" s="3" t="s">
        <v>83134</v>
      </c>
      <c r="H37317" s="3" t="s">
        <v>71890</v>
      </c>
      <c r="I37317" s="3" t="s">
        <v>71885</v>
      </c>
    </row>
    <row r="37318" spans="1:9" x14ac:dyDescent="0.35">
      <c r="A37318" s="3" t="s">
        <v>143785</v>
      </c>
      <c r="B37318" s="3" t="s">
        <v>143786</v>
      </c>
      <c r="C37318" s="3" t="s">
        <v>71885</v>
      </c>
      <c r="E37318" s="3" t="s">
        <v>71885</v>
      </c>
      <c r="F37318" s="3" t="s">
        <v>143792</v>
      </c>
      <c r="G37318" s="3" t="s">
        <v>143793</v>
      </c>
      <c r="H37318" s="3" t="s">
        <v>71890</v>
      </c>
      <c r="I37318" s="3" t="s">
        <v>71885</v>
      </c>
    </row>
    <row r="37319" spans="1:9" x14ac:dyDescent="0.35">
      <c r="A37319" s="3" t="s">
        <v>143785</v>
      </c>
      <c r="B37319" s="3" t="s">
        <v>143786</v>
      </c>
      <c r="C37319" s="3" t="s">
        <v>143794</v>
      </c>
      <c r="D37319">
        <v>10501</v>
      </c>
      <c r="E37319" s="3" t="s">
        <v>73506</v>
      </c>
      <c r="F37319" s="3" t="s">
        <v>143795</v>
      </c>
      <c r="G37319" s="3" t="s">
        <v>143796</v>
      </c>
      <c r="H37319" s="3" t="s">
        <v>71890</v>
      </c>
      <c r="I37319" s="3" t="s">
        <v>71885</v>
      </c>
    </row>
    <row r="37320" spans="1:9" x14ac:dyDescent="0.35">
      <c r="A37320" s="3" t="s">
        <v>143785</v>
      </c>
      <c r="B37320" s="3" t="s">
        <v>143786</v>
      </c>
      <c r="C37320" s="3" t="s">
        <v>143797</v>
      </c>
      <c r="D37320">
        <v>115</v>
      </c>
      <c r="E37320" s="3" t="s">
        <v>71887</v>
      </c>
      <c r="F37320" s="3" t="s">
        <v>143798</v>
      </c>
      <c r="G37320" s="3" t="s">
        <v>143799</v>
      </c>
      <c r="H37320" s="3" t="s">
        <v>71915</v>
      </c>
      <c r="I37320" s="3" t="s">
        <v>143800</v>
      </c>
    </row>
    <row r="37321" spans="1:9" x14ac:dyDescent="0.35">
      <c r="A37321" s="3" t="s">
        <v>143785</v>
      </c>
      <c r="B37321" s="3" t="s">
        <v>143786</v>
      </c>
      <c r="C37321" s="3" t="s">
        <v>71885</v>
      </c>
      <c r="E37321" s="3" t="s">
        <v>71885</v>
      </c>
      <c r="F37321" s="3" t="s">
        <v>143801</v>
      </c>
      <c r="G37321" s="3" t="s">
        <v>143802</v>
      </c>
      <c r="H37321" s="3" t="s">
        <v>71890</v>
      </c>
      <c r="I37321" s="3" t="s">
        <v>71885</v>
      </c>
    </row>
    <row r="37322" spans="1:9" x14ac:dyDescent="0.35">
      <c r="A37322" s="3" t="s">
        <v>143785</v>
      </c>
      <c r="B37322" s="3" t="s">
        <v>143786</v>
      </c>
      <c r="C37322" s="3" t="s">
        <v>143803</v>
      </c>
      <c r="D37322">
        <v>10320</v>
      </c>
      <c r="E37322" s="3" t="s">
        <v>72183</v>
      </c>
      <c r="F37322" s="3" t="s">
        <v>143804</v>
      </c>
      <c r="G37322" s="3" t="s">
        <v>143805</v>
      </c>
      <c r="H37322" s="3" t="s">
        <v>71890</v>
      </c>
      <c r="I37322" s="3" t="s">
        <v>71885</v>
      </c>
    </row>
    <row r="37323" spans="1:9" x14ac:dyDescent="0.35">
      <c r="A37323" s="3" t="s">
        <v>143785</v>
      </c>
      <c r="B37323" s="3" t="s">
        <v>143786</v>
      </c>
      <c r="C37323" s="3" t="s">
        <v>143806</v>
      </c>
      <c r="D37323">
        <v>10312</v>
      </c>
      <c r="E37323" s="3" t="s">
        <v>98849</v>
      </c>
      <c r="F37323" s="3" t="s">
        <v>143807</v>
      </c>
      <c r="G37323" s="3" t="s">
        <v>143808</v>
      </c>
      <c r="H37323" s="3" t="s">
        <v>71915</v>
      </c>
      <c r="I37323" s="3" t="s">
        <v>72093</v>
      </c>
    </row>
    <row r="37324" spans="1:9" x14ac:dyDescent="0.35">
      <c r="A37324" s="3" t="s">
        <v>143785</v>
      </c>
      <c r="B37324" s="3" t="s">
        <v>143786</v>
      </c>
      <c r="C37324" s="3" t="s">
        <v>143809</v>
      </c>
      <c r="D37324">
        <v>114</v>
      </c>
      <c r="E37324" s="3" t="s">
        <v>74993</v>
      </c>
      <c r="F37324" s="3" t="s">
        <v>143810</v>
      </c>
      <c r="G37324" s="3" t="s">
        <v>143811</v>
      </c>
      <c r="H37324" s="3" t="s">
        <v>71915</v>
      </c>
      <c r="I37324" s="3" t="s">
        <v>72071</v>
      </c>
    </row>
    <row r="37325" spans="1:9" x14ac:dyDescent="0.35">
      <c r="A37325" s="3" t="s">
        <v>143785</v>
      </c>
      <c r="B37325" s="3" t="s">
        <v>143786</v>
      </c>
      <c r="C37325" s="3" t="s">
        <v>143809</v>
      </c>
      <c r="D37325">
        <v>114</v>
      </c>
      <c r="E37325" s="3" t="s">
        <v>74993</v>
      </c>
      <c r="F37325" s="3" t="s">
        <v>143812</v>
      </c>
      <c r="G37325" s="3" t="s">
        <v>143813</v>
      </c>
      <c r="H37325" s="3" t="s">
        <v>71890</v>
      </c>
      <c r="I37325" s="3" t="s">
        <v>71885</v>
      </c>
    </row>
    <row r="37326" spans="1:9" x14ac:dyDescent="0.35">
      <c r="A37326" s="3" t="s">
        <v>143785</v>
      </c>
      <c r="B37326" s="3" t="s">
        <v>143786</v>
      </c>
      <c r="C37326" s="3" t="s">
        <v>143814</v>
      </c>
      <c r="D37326">
        <v>10901</v>
      </c>
      <c r="E37326" s="3" t="s">
        <v>71898</v>
      </c>
      <c r="F37326" s="3" t="s">
        <v>143815</v>
      </c>
      <c r="G37326" s="3" t="s">
        <v>143816</v>
      </c>
      <c r="H37326" s="3" t="s">
        <v>71915</v>
      </c>
      <c r="I37326" s="3" t="s">
        <v>143817</v>
      </c>
    </row>
    <row r="37327" spans="1:9" x14ac:dyDescent="0.35">
      <c r="A37327" s="3" t="s">
        <v>143785</v>
      </c>
      <c r="B37327" s="3" t="s">
        <v>143786</v>
      </c>
      <c r="C37327" s="3" t="s">
        <v>143818</v>
      </c>
      <c r="D37327">
        <v>10323</v>
      </c>
      <c r="E37327" s="3" t="s">
        <v>72871</v>
      </c>
      <c r="F37327" s="3" t="s">
        <v>143819</v>
      </c>
      <c r="G37327" s="3" t="s">
        <v>143820</v>
      </c>
      <c r="H37327" s="3" t="s">
        <v>71890</v>
      </c>
      <c r="I37327" s="3" t="s">
        <v>71885</v>
      </c>
    </row>
    <row r="37328" spans="1:9" x14ac:dyDescent="0.35">
      <c r="A37328" s="3" t="s">
        <v>143785</v>
      </c>
      <c r="B37328" s="3" t="s">
        <v>143786</v>
      </c>
      <c r="C37328" s="3" t="s">
        <v>143809</v>
      </c>
      <c r="D37328">
        <v>114</v>
      </c>
      <c r="E37328" s="3" t="s">
        <v>74993</v>
      </c>
      <c r="F37328" s="3" t="s">
        <v>143821</v>
      </c>
      <c r="G37328" s="3" t="s">
        <v>143822</v>
      </c>
      <c r="H37328" s="3" t="s">
        <v>71915</v>
      </c>
      <c r="I37328" s="3" t="s">
        <v>72071</v>
      </c>
    </row>
    <row r="37329" spans="1:9" x14ac:dyDescent="0.35">
      <c r="A37329" s="3" t="s">
        <v>143785</v>
      </c>
      <c r="B37329" s="3" t="s">
        <v>143786</v>
      </c>
      <c r="C37329" s="3" t="s">
        <v>143823</v>
      </c>
      <c r="D37329">
        <v>10301</v>
      </c>
      <c r="E37329" s="3" t="s">
        <v>75423</v>
      </c>
      <c r="F37329" s="3" t="s">
        <v>143824</v>
      </c>
      <c r="G37329" s="3" t="s">
        <v>143825</v>
      </c>
      <c r="H37329" s="3" t="s">
        <v>71915</v>
      </c>
      <c r="I37329" s="3" t="s">
        <v>143826</v>
      </c>
    </row>
    <row r="37330" spans="1:9" x14ac:dyDescent="0.35">
      <c r="A37330" s="3" t="s">
        <v>143785</v>
      </c>
      <c r="B37330" s="3" t="s">
        <v>143786</v>
      </c>
      <c r="C37330" s="3" t="s">
        <v>143827</v>
      </c>
      <c r="D37330">
        <v>11103</v>
      </c>
      <c r="E37330" s="3" t="s">
        <v>72146</v>
      </c>
      <c r="F37330" s="3" t="s">
        <v>143828</v>
      </c>
      <c r="G37330" s="3" t="s">
        <v>143829</v>
      </c>
      <c r="H37330" s="3" t="s">
        <v>71915</v>
      </c>
      <c r="I37330" s="3" t="s">
        <v>143830</v>
      </c>
    </row>
    <row r="37331" spans="1:9" x14ac:dyDescent="0.35">
      <c r="A37331" s="3" t="s">
        <v>143785</v>
      </c>
      <c r="B37331" s="3" t="s">
        <v>143786</v>
      </c>
      <c r="C37331" s="3" t="s">
        <v>143827</v>
      </c>
      <c r="D37331">
        <v>11103</v>
      </c>
      <c r="E37331" s="3" t="s">
        <v>72146</v>
      </c>
      <c r="F37331" s="3" t="s">
        <v>143831</v>
      </c>
      <c r="G37331" s="3" t="s">
        <v>143832</v>
      </c>
      <c r="H37331" s="3" t="s">
        <v>71915</v>
      </c>
      <c r="I37331" s="3" t="s">
        <v>72071</v>
      </c>
    </row>
    <row r="37332" spans="1:9" x14ac:dyDescent="0.35">
      <c r="A37332" s="3" t="s">
        <v>143785</v>
      </c>
      <c r="B37332" s="3" t="s">
        <v>143786</v>
      </c>
      <c r="C37332" s="3" t="s">
        <v>143803</v>
      </c>
      <c r="D37332">
        <v>10320</v>
      </c>
      <c r="E37332" s="3" t="s">
        <v>72183</v>
      </c>
      <c r="F37332" s="3" t="s">
        <v>143833</v>
      </c>
      <c r="G37332" s="3" t="s">
        <v>143834</v>
      </c>
      <c r="H37332" s="3" t="s">
        <v>71970</v>
      </c>
      <c r="I37332" s="3" t="s">
        <v>71885</v>
      </c>
    </row>
    <row r="37333" spans="1:9" x14ac:dyDescent="0.35">
      <c r="A37333" s="3" t="s">
        <v>143785</v>
      </c>
      <c r="B37333" s="3" t="s">
        <v>143786</v>
      </c>
      <c r="C37333" s="3" t="s">
        <v>143823</v>
      </c>
      <c r="D37333">
        <v>10301</v>
      </c>
      <c r="E37333" s="3" t="s">
        <v>75423</v>
      </c>
      <c r="F37333" s="3" t="s">
        <v>143835</v>
      </c>
      <c r="G37333" s="3" t="s">
        <v>143836</v>
      </c>
      <c r="H37333" s="3" t="s">
        <v>71970</v>
      </c>
      <c r="I37333" s="3" t="s">
        <v>71885</v>
      </c>
    </row>
    <row r="37334" spans="1:9" x14ac:dyDescent="0.35">
      <c r="A37334" s="3" t="s">
        <v>143785</v>
      </c>
      <c r="B37334" s="3" t="s">
        <v>143786</v>
      </c>
      <c r="C37334" s="3" t="s">
        <v>143809</v>
      </c>
      <c r="D37334">
        <v>114</v>
      </c>
      <c r="E37334" s="3" t="s">
        <v>74993</v>
      </c>
      <c r="F37334" s="3" t="s">
        <v>143837</v>
      </c>
      <c r="G37334" s="3" t="s">
        <v>143838</v>
      </c>
      <c r="H37334" s="3" t="s">
        <v>71970</v>
      </c>
      <c r="I37334" s="3" t="s">
        <v>71885</v>
      </c>
    </row>
    <row r="37335" spans="1:9" x14ac:dyDescent="0.35">
      <c r="A37335" s="3" t="s">
        <v>143785</v>
      </c>
      <c r="B37335" s="3" t="s">
        <v>143786</v>
      </c>
      <c r="C37335" s="3" t="s">
        <v>143803</v>
      </c>
      <c r="D37335">
        <v>10320</v>
      </c>
      <c r="E37335" s="3" t="s">
        <v>72183</v>
      </c>
      <c r="F37335" s="3" t="s">
        <v>143839</v>
      </c>
      <c r="G37335" s="3" t="s">
        <v>143840</v>
      </c>
      <c r="H37335" s="3" t="s">
        <v>71890</v>
      </c>
      <c r="I37335" s="3" t="s">
        <v>71885</v>
      </c>
    </row>
    <row r="37336" spans="1:9" x14ac:dyDescent="0.35">
      <c r="A37336" s="3" t="s">
        <v>143785</v>
      </c>
      <c r="B37336" s="3" t="s">
        <v>143786</v>
      </c>
      <c r="C37336" s="3" t="s">
        <v>143809</v>
      </c>
      <c r="D37336">
        <v>114</v>
      </c>
      <c r="E37336" s="3" t="s">
        <v>74993</v>
      </c>
      <c r="F37336" s="3" t="s">
        <v>143841</v>
      </c>
      <c r="G37336" s="3" t="s">
        <v>143842</v>
      </c>
      <c r="H37336" s="3" t="s">
        <v>71970</v>
      </c>
      <c r="I37336" s="3" t="s">
        <v>71885</v>
      </c>
    </row>
    <row r="37337" spans="1:9" x14ac:dyDescent="0.35">
      <c r="A37337" s="3" t="s">
        <v>143785</v>
      </c>
      <c r="B37337" s="3" t="s">
        <v>143786</v>
      </c>
      <c r="C37337" s="3" t="s">
        <v>143803</v>
      </c>
      <c r="D37337">
        <v>10320</v>
      </c>
      <c r="E37337" s="3" t="s">
        <v>72183</v>
      </c>
      <c r="F37337" s="3" t="s">
        <v>143843</v>
      </c>
      <c r="G37337" s="3" t="s">
        <v>143844</v>
      </c>
      <c r="H37337" s="3" t="s">
        <v>71890</v>
      </c>
      <c r="I37337" s="3" t="s">
        <v>71885</v>
      </c>
    </row>
    <row r="37338" spans="1:9" x14ac:dyDescent="0.35">
      <c r="A37338" s="3" t="s">
        <v>143785</v>
      </c>
      <c r="B37338" s="3" t="s">
        <v>143786</v>
      </c>
      <c r="C37338" s="3" t="s">
        <v>143845</v>
      </c>
      <c r="D37338">
        <v>10306</v>
      </c>
      <c r="E37338" s="3" t="s">
        <v>75572</v>
      </c>
      <c r="F37338" s="3" t="s">
        <v>143846</v>
      </c>
      <c r="G37338" s="3" t="s">
        <v>143847</v>
      </c>
      <c r="H37338" s="3" t="s">
        <v>71970</v>
      </c>
      <c r="I37338" s="3" t="s">
        <v>71885</v>
      </c>
    </row>
    <row r="37339" spans="1:9" x14ac:dyDescent="0.35">
      <c r="A37339" s="3" t="s">
        <v>143785</v>
      </c>
      <c r="B37339" s="3" t="s">
        <v>143786</v>
      </c>
      <c r="C37339" s="3" t="s">
        <v>143845</v>
      </c>
      <c r="D37339">
        <v>10306</v>
      </c>
      <c r="E37339" s="3" t="s">
        <v>75572</v>
      </c>
      <c r="F37339" s="3" t="s">
        <v>143848</v>
      </c>
      <c r="G37339" s="3" t="s">
        <v>143849</v>
      </c>
      <c r="H37339" s="3" t="s">
        <v>71915</v>
      </c>
      <c r="I37339" s="3" t="s">
        <v>143850</v>
      </c>
    </row>
    <row r="37340" spans="1:9" x14ac:dyDescent="0.35">
      <c r="A37340" s="3" t="s">
        <v>143785</v>
      </c>
      <c r="B37340" s="3" t="s">
        <v>143786</v>
      </c>
      <c r="C37340" s="3" t="s">
        <v>143851</v>
      </c>
      <c r="D37340">
        <v>10305</v>
      </c>
      <c r="E37340" s="3" t="s">
        <v>75437</v>
      </c>
      <c r="F37340" s="3" t="s">
        <v>143852</v>
      </c>
      <c r="G37340" s="3" t="s">
        <v>143853</v>
      </c>
      <c r="H37340" s="3" t="s">
        <v>71915</v>
      </c>
      <c r="I37340" s="3" t="s">
        <v>72071</v>
      </c>
    </row>
    <row r="37341" spans="1:9" x14ac:dyDescent="0.35">
      <c r="A37341" s="3" t="s">
        <v>143785</v>
      </c>
      <c r="B37341" s="3" t="s">
        <v>143786</v>
      </c>
      <c r="C37341" s="3" t="s">
        <v>143854</v>
      </c>
      <c r="D37341">
        <v>10321</v>
      </c>
      <c r="E37341" s="3" t="s">
        <v>72090</v>
      </c>
      <c r="F37341" s="3" t="s">
        <v>143855</v>
      </c>
      <c r="G37341" s="3" t="s">
        <v>143856</v>
      </c>
      <c r="H37341" s="3" t="s">
        <v>71890</v>
      </c>
      <c r="I37341" s="3" t="s">
        <v>71885</v>
      </c>
    </row>
    <row r="37342" spans="1:9" x14ac:dyDescent="0.35">
      <c r="A37342" s="3" t="s">
        <v>143785</v>
      </c>
      <c r="B37342" s="3" t="s">
        <v>143786</v>
      </c>
      <c r="C37342" s="3" t="s">
        <v>143827</v>
      </c>
      <c r="D37342">
        <v>11103</v>
      </c>
      <c r="E37342" s="3" t="s">
        <v>72146</v>
      </c>
      <c r="F37342" s="3" t="s">
        <v>143857</v>
      </c>
      <c r="G37342" s="3" t="s">
        <v>107497</v>
      </c>
      <c r="H37342" s="3" t="s">
        <v>71890</v>
      </c>
      <c r="I37342" s="3" t="s">
        <v>71885</v>
      </c>
    </row>
    <row r="37343" spans="1:9" x14ac:dyDescent="0.35">
      <c r="A37343" s="3" t="s">
        <v>143785</v>
      </c>
      <c r="B37343" s="3" t="s">
        <v>143786</v>
      </c>
      <c r="C37343" s="3" t="s">
        <v>143803</v>
      </c>
      <c r="D37343">
        <v>10320</v>
      </c>
      <c r="E37343" s="3" t="s">
        <v>72183</v>
      </c>
      <c r="F37343" s="3" t="s">
        <v>143858</v>
      </c>
      <c r="G37343" s="3" t="s">
        <v>143859</v>
      </c>
      <c r="H37343" s="3" t="s">
        <v>71890</v>
      </c>
      <c r="I37343" s="3" t="s">
        <v>71885</v>
      </c>
    </row>
    <row r="37344" spans="1:9" x14ac:dyDescent="0.35">
      <c r="A37344" s="3" t="s">
        <v>143785</v>
      </c>
      <c r="B37344" s="3" t="s">
        <v>143786</v>
      </c>
      <c r="C37344" s="3" t="s">
        <v>143854</v>
      </c>
      <c r="D37344">
        <v>10321</v>
      </c>
      <c r="E37344" s="3" t="s">
        <v>72090</v>
      </c>
      <c r="F37344" s="3" t="s">
        <v>143860</v>
      </c>
      <c r="G37344" s="3" t="s">
        <v>143861</v>
      </c>
      <c r="H37344" s="3" t="s">
        <v>71890</v>
      </c>
      <c r="I37344" s="3" t="s">
        <v>71885</v>
      </c>
    </row>
    <row r="37345" spans="1:9" x14ac:dyDescent="0.35">
      <c r="A37345" s="3" t="s">
        <v>143785</v>
      </c>
      <c r="B37345" s="3" t="s">
        <v>143786</v>
      </c>
      <c r="C37345" s="3" t="s">
        <v>143797</v>
      </c>
      <c r="D37345">
        <v>115</v>
      </c>
      <c r="E37345" s="3" t="s">
        <v>71887</v>
      </c>
      <c r="F37345" s="3" t="s">
        <v>143862</v>
      </c>
      <c r="G37345" s="3" t="s">
        <v>143863</v>
      </c>
      <c r="H37345" s="3" t="s">
        <v>71890</v>
      </c>
      <c r="I37345" s="3" t="s">
        <v>71885</v>
      </c>
    </row>
    <row r="37346" spans="1:9" x14ac:dyDescent="0.35">
      <c r="A37346" s="3" t="s">
        <v>143785</v>
      </c>
      <c r="B37346" s="3" t="s">
        <v>143786</v>
      </c>
      <c r="C37346" s="3" t="s">
        <v>143818</v>
      </c>
      <c r="D37346">
        <v>10323</v>
      </c>
      <c r="E37346" s="3" t="s">
        <v>72871</v>
      </c>
      <c r="F37346" s="3" t="s">
        <v>143864</v>
      </c>
      <c r="G37346" s="3" t="s">
        <v>143820</v>
      </c>
      <c r="H37346" s="3" t="s">
        <v>71890</v>
      </c>
      <c r="I37346" s="3" t="s">
        <v>71885</v>
      </c>
    </row>
    <row r="37347" spans="1:9" x14ac:dyDescent="0.35">
      <c r="A37347" s="3" t="s">
        <v>143785</v>
      </c>
      <c r="B37347" s="3" t="s">
        <v>143786</v>
      </c>
      <c r="C37347" s="3" t="s">
        <v>143823</v>
      </c>
      <c r="D37347">
        <v>10301</v>
      </c>
      <c r="E37347" s="3" t="s">
        <v>75423</v>
      </c>
      <c r="F37347" s="3" t="s">
        <v>143865</v>
      </c>
      <c r="G37347" s="3" t="s">
        <v>143866</v>
      </c>
      <c r="H37347" s="3" t="s">
        <v>71915</v>
      </c>
      <c r="I37347" s="3" t="s">
        <v>72071</v>
      </c>
    </row>
    <row r="37348" spans="1:9" x14ac:dyDescent="0.35">
      <c r="A37348" s="3" t="s">
        <v>143785</v>
      </c>
      <c r="B37348" s="3" t="s">
        <v>143786</v>
      </c>
      <c r="C37348" s="3" t="s">
        <v>143867</v>
      </c>
      <c r="D37348">
        <v>11101</v>
      </c>
      <c r="E37348" s="3" t="s">
        <v>73027</v>
      </c>
      <c r="F37348" s="3" t="s">
        <v>143868</v>
      </c>
      <c r="G37348" s="3" t="s">
        <v>143869</v>
      </c>
      <c r="H37348" s="3" t="s">
        <v>71970</v>
      </c>
      <c r="I37348" s="3" t="s">
        <v>71885</v>
      </c>
    </row>
    <row r="37349" spans="1:9" x14ac:dyDescent="0.35">
      <c r="A37349" s="3" t="s">
        <v>143785</v>
      </c>
      <c r="B37349" s="3" t="s">
        <v>143786</v>
      </c>
      <c r="C37349" s="3" t="s">
        <v>143803</v>
      </c>
      <c r="D37349">
        <v>10320</v>
      </c>
      <c r="E37349" s="3" t="s">
        <v>72183</v>
      </c>
      <c r="F37349" s="3" t="s">
        <v>143870</v>
      </c>
      <c r="G37349" s="3" t="s">
        <v>143871</v>
      </c>
      <c r="H37349" s="3" t="s">
        <v>71890</v>
      </c>
      <c r="I37349" s="3" t="s">
        <v>71885</v>
      </c>
    </row>
    <row r="37350" spans="1:9" x14ac:dyDescent="0.35">
      <c r="A37350" s="3" t="s">
        <v>143785</v>
      </c>
      <c r="B37350" s="3" t="s">
        <v>143786</v>
      </c>
      <c r="C37350" s="3" t="s">
        <v>71885</v>
      </c>
      <c r="E37350" s="3" t="s">
        <v>71885</v>
      </c>
      <c r="F37350" s="3" t="s">
        <v>143872</v>
      </c>
      <c r="G37350" s="3" t="s">
        <v>143873</v>
      </c>
      <c r="H37350" s="3" t="s">
        <v>71890</v>
      </c>
      <c r="I37350" s="3" t="s">
        <v>71885</v>
      </c>
    </row>
    <row r="37351" spans="1:9" x14ac:dyDescent="0.35">
      <c r="A37351" s="3" t="s">
        <v>143785</v>
      </c>
      <c r="B37351" s="3" t="s">
        <v>143786</v>
      </c>
      <c r="C37351" s="3" t="s">
        <v>143827</v>
      </c>
      <c r="D37351">
        <v>11103</v>
      </c>
      <c r="E37351" s="3" t="s">
        <v>72146</v>
      </c>
      <c r="F37351" s="3" t="s">
        <v>143874</v>
      </c>
      <c r="G37351" s="3" t="s">
        <v>143875</v>
      </c>
      <c r="H37351" s="3" t="s">
        <v>71915</v>
      </c>
      <c r="I37351" s="3" t="s">
        <v>143876</v>
      </c>
    </row>
    <row r="37352" spans="1:9" x14ac:dyDescent="0.35">
      <c r="A37352" s="3" t="s">
        <v>143785</v>
      </c>
      <c r="B37352" s="3" t="s">
        <v>143786</v>
      </c>
      <c r="C37352" s="3" t="s">
        <v>143803</v>
      </c>
      <c r="D37352">
        <v>10320</v>
      </c>
      <c r="E37352" s="3" t="s">
        <v>72183</v>
      </c>
      <c r="F37352" s="3" t="s">
        <v>143877</v>
      </c>
      <c r="G37352" s="3" t="s">
        <v>143878</v>
      </c>
      <c r="H37352" s="3" t="s">
        <v>71890</v>
      </c>
      <c r="I37352" s="3" t="s">
        <v>71885</v>
      </c>
    </row>
    <row r="37353" spans="1:9" x14ac:dyDescent="0.35">
      <c r="A37353" s="3" t="s">
        <v>143785</v>
      </c>
      <c r="B37353" s="3" t="s">
        <v>143786</v>
      </c>
      <c r="C37353" s="3" t="s">
        <v>143803</v>
      </c>
      <c r="D37353">
        <v>10320</v>
      </c>
      <c r="E37353" s="3" t="s">
        <v>72183</v>
      </c>
      <c r="F37353" s="3" t="s">
        <v>143879</v>
      </c>
      <c r="G37353" s="3" t="s">
        <v>93823</v>
      </c>
      <c r="H37353" s="3" t="s">
        <v>71890</v>
      </c>
      <c r="I37353" s="3" t="s">
        <v>71885</v>
      </c>
    </row>
    <row r="37354" spans="1:9" x14ac:dyDescent="0.35">
      <c r="A37354" s="3" t="s">
        <v>143785</v>
      </c>
      <c r="B37354" s="3" t="s">
        <v>143786</v>
      </c>
      <c r="C37354" s="3" t="s">
        <v>143827</v>
      </c>
      <c r="D37354">
        <v>11103</v>
      </c>
      <c r="E37354" s="3" t="s">
        <v>72146</v>
      </c>
      <c r="F37354" s="3" t="s">
        <v>143880</v>
      </c>
      <c r="G37354" s="3" t="s">
        <v>143881</v>
      </c>
      <c r="H37354" s="3" t="s">
        <v>71890</v>
      </c>
      <c r="I37354" s="3" t="s">
        <v>71885</v>
      </c>
    </row>
    <row r="37355" spans="1:9" x14ac:dyDescent="0.35">
      <c r="A37355" s="3" t="s">
        <v>143785</v>
      </c>
      <c r="B37355" s="3" t="s">
        <v>143786</v>
      </c>
      <c r="C37355" s="3" t="s">
        <v>143803</v>
      </c>
      <c r="D37355">
        <v>10320</v>
      </c>
      <c r="E37355" s="3" t="s">
        <v>72183</v>
      </c>
      <c r="F37355" s="3" t="s">
        <v>143882</v>
      </c>
      <c r="G37355" s="3" t="s">
        <v>96495</v>
      </c>
      <c r="H37355" s="3" t="s">
        <v>71890</v>
      </c>
      <c r="I37355" s="3" t="s">
        <v>71885</v>
      </c>
    </row>
    <row r="37356" spans="1:9" x14ac:dyDescent="0.35">
      <c r="A37356" s="3" t="s">
        <v>143785</v>
      </c>
      <c r="B37356" s="3" t="s">
        <v>143786</v>
      </c>
      <c r="C37356" s="3" t="s">
        <v>143845</v>
      </c>
      <c r="D37356">
        <v>10306</v>
      </c>
      <c r="E37356" s="3" t="s">
        <v>75572</v>
      </c>
      <c r="F37356" s="3" t="s">
        <v>143883</v>
      </c>
      <c r="G37356" s="3" t="s">
        <v>143884</v>
      </c>
      <c r="H37356" s="3" t="s">
        <v>71915</v>
      </c>
      <c r="I37356" s="3" t="s">
        <v>72093</v>
      </c>
    </row>
    <row r="37357" spans="1:9" x14ac:dyDescent="0.35">
      <c r="A37357" s="3" t="s">
        <v>143785</v>
      </c>
      <c r="B37357" s="3" t="s">
        <v>143786</v>
      </c>
      <c r="C37357" s="3" t="s">
        <v>143809</v>
      </c>
      <c r="D37357">
        <v>114</v>
      </c>
      <c r="E37357" s="3" t="s">
        <v>74993</v>
      </c>
      <c r="F37357" s="3" t="s">
        <v>143885</v>
      </c>
      <c r="G37357" s="3" t="s">
        <v>143886</v>
      </c>
      <c r="H37357" s="3" t="s">
        <v>71915</v>
      </c>
      <c r="I37357" s="3" t="s">
        <v>143887</v>
      </c>
    </row>
    <row r="37358" spans="1:9" x14ac:dyDescent="0.35">
      <c r="A37358" s="3" t="s">
        <v>143785</v>
      </c>
      <c r="B37358" s="3" t="s">
        <v>143786</v>
      </c>
      <c r="C37358" s="3" t="s">
        <v>143823</v>
      </c>
      <c r="D37358">
        <v>10301</v>
      </c>
      <c r="E37358" s="3" t="s">
        <v>75423</v>
      </c>
      <c r="F37358" s="3" t="s">
        <v>143888</v>
      </c>
      <c r="G37358" s="3" t="s">
        <v>143889</v>
      </c>
      <c r="H37358" s="3" t="s">
        <v>71915</v>
      </c>
      <c r="I37358" s="3" t="s">
        <v>143890</v>
      </c>
    </row>
    <row r="37359" spans="1:9" x14ac:dyDescent="0.35">
      <c r="A37359" s="3" t="s">
        <v>143785</v>
      </c>
      <c r="B37359" s="3" t="s">
        <v>143786</v>
      </c>
      <c r="C37359" s="3" t="s">
        <v>143827</v>
      </c>
      <c r="D37359">
        <v>11103</v>
      </c>
      <c r="E37359" s="3" t="s">
        <v>72146</v>
      </c>
      <c r="F37359" s="3" t="s">
        <v>143891</v>
      </c>
      <c r="G37359" s="3" t="s">
        <v>143892</v>
      </c>
      <c r="H37359" s="3" t="s">
        <v>71915</v>
      </c>
      <c r="I37359" s="3" t="s">
        <v>72071</v>
      </c>
    </row>
    <row r="37360" spans="1:9" x14ac:dyDescent="0.35">
      <c r="A37360" s="3" t="s">
        <v>143785</v>
      </c>
      <c r="B37360" s="3" t="s">
        <v>143786</v>
      </c>
      <c r="C37360" s="3" t="s">
        <v>143827</v>
      </c>
      <c r="D37360">
        <v>11103</v>
      </c>
      <c r="E37360" s="3" t="s">
        <v>72146</v>
      </c>
      <c r="F37360" s="3" t="s">
        <v>143893</v>
      </c>
      <c r="G37360" s="3" t="s">
        <v>143894</v>
      </c>
      <c r="H37360" s="3" t="s">
        <v>71915</v>
      </c>
      <c r="I37360" s="3" t="s">
        <v>143895</v>
      </c>
    </row>
    <row r="37361" spans="1:9" x14ac:dyDescent="0.35">
      <c r="A37361" s="3" t="s">
        <v>143785</v>
      </c>
      <c r="B37361" s="3" t="s">
        <v>143786</v>
      </c>
      <c r="C37361" s="3" t="s">
        <v>143827</v>
      </c>
      <c r="D37361">
        <v>11103</v>
      </c>
      <c r="E37361" s="3" t="s">
        <v>72146</v>
      </c>
      <c r="F37361" s="3" t="s">
        <v>143896</v>
      </c>
      <c r="G37361" s="3" t="s">
        <v>143897</v>
      </c>
      <c r="H37361" s="3" t="s">
        <v>71915</v>
      </c>
      <c r="I37361" s="3" t="s">
        <v>143898</v>
      </c>
    </row>
    <row r="37362" spans="1:9" x14ac:dyDescent="0.35">
      <c r="A37362" s="3" t="s">
        <v>143785</v>
      </c>
      <c r="B37362" s="3" t="s">
        <v>143786</v>
      </c>
      <c r="C37362" s="3" t="s">
        <v>143827</v>
      </c>
      <c r="D37362">
        <v>11103</v>
      </c>
      <c r="E37362" s="3" t="s">
        <v>72146</v>
      </c>
      <c r="F37362" s="3" t="s">
        <v>143899</v>
      </c>
      <c r="G37362" s="3" t="s">
        <v>143900</v>
      </c>
      <c r="H37362" s="3" t="s">
        <v>71915</v>
      </c>
      <c r="I37362" s="3" t="s">
        <v>143901</v>
      </c>
    </row>
    <row r="37363" spans="1:9" x14ac:dyDescent="0.35">
      <c r="A37363" s="3" t="s">
        <v>143785</v>
      </c>
      <c r="B37363" s="3" t="s">
        <v>143786</v>
      </c>
      <c r="C37363" s="3" t="s">
        <v>143809</v>
      </c>
      <c r="D37363">
        <v>114</v>
      </c>
      <c r="E37363" s="3" t="s">
        <v>74993</v>
      </c>
      <c r="F37363" s="3" t="s">
        <v>143902</v>
      </c>
      <c r="G37363" s="3" t="s">
        <v>143903</v>
      </c>
      <c r="H37363" s="3" t="s">
        <v>71915</v>
      </c>
      <c r="I37363" s="3" t="s">
        <v>143904</v>
      </c>
    </row>
    <row r="37364" spans="1:9" x14ac:dyDescent="0.35">
      <c r="A37364" s="3" t="s">
        <v>143785</v>
      </c>
      <c r="B37364" s="3" t="s">
        <v>143786</v>
      </c>
      <c r="C37364" s="3" t="s">
        <v>143845</v>
      </c>
      <c r="D37364">
        <v>10306</v>
      </c>
      <c r="E37364" s="3" t="s">
        <v>75572</v>
      </c>
      <c r="F37364" s="3" t="s">
        <v>143905</v>
      </c>
      <c r="G37364" s="3" t="s">
        <v>143906</v>
      </c>
      <c r="H37364" s="3" t="s">
        <v>71915</v>
      </c>
      <c r="I37364" s="3" t="s">
        <v>72093</v>
      </c>
    </row>
    <row r="37365" spans="1:9" x14ac:dyDescent="0.35">
      <c r="A37365" s="3" t="s">
        <v>143785</v>
      </c>
      <c r="B37365" s="3" t="s">
        <v>143786</v>
      </c>
      <c r="C37365" s="3" t="s">
        <v>143854</v>
      </c>
      <c r="D37365">
        <v>10321</v>
      </c>
      <c r="E37365" s="3" t="s">
        <v>72090</v>
      </c>
      <c r="F37365" s="3" t="s">
        <v>143907</v>
      </c>
      <c r="G37365" s="3" t="s">
        <v>143908</v>
      </c>
      <c r="H37365" s="3" t="s">
        <v>71890</v>
      </c>
      <c r="I37365" s="3" t="s">
        <v>71885</v>
      </c>
    </row>
    <row r="37366" spans="1:9" x14ac:dyDescent="0.35">
      <c r="A37366" s="3" t="s">
        <v>143785</v>
      </c>
      <c r="B37366" s="3" t="s">
        <v>143786</v>
      </c>
      <c r="C37366" s="3" t="s">
        <v>143854</v>
      </c>
      <c r="D37366">
        <v>10321</v>
      </c>
      <c r="E37366" s="3" t="s">
        <v>72090</v>
      </c>
      <c r="F37366" s="3" t="s">
        <v>143909</v>
      </c>
      <c r="G37366" s="3" t="s">
        <v>143910</v>
      </c>
      <c r="H37366" s="3" t="s">
        <v>71915</v>
      </c>
      <c r="I37366" s="3" t="s">
        <v>143911</v>
      </c>
    </row>
    <row r="37367" spans="1:9" x14ac:dyDescent="0.35">
      <c r="A37367" s="3" t="s">
        <v>143785</v>
      </c>
      <c r="B37367" s="3" t="s">
        <v>143786</v>
      </c>
      <c r="C37367" s="3" t="s">
        <v>143827</v>
      </c>
      <c r="D37367">
        <v>11103</v>
      </c>
      <c r="E37367" s="3" t="s">
        <v>72146</v>
      </c>
      <c r="F37367" s="3" t="s">
        <v>143912</v>
      </c>
      <c r="G37367" s="3" t="s">
        <v>143913</v>
      </c>
      <c r="H37367" s="3" t="s">
        <v>71915</v>
      </c>
      <c r="I37367" s="3" t="s">
        <v>143914</v>
      </c>
    </row>
    <row r="37368" spans="1:9" x14ac:dyDescent="0.35">
      <c r="A37368" s="3" t="s">
        <v>143785</v>
      </c>
      <c r="B37368" s="3" t="s">
        <v>143786</v>
      </c>
      <c r="C37368" s="3" t="s">
        <v>143809</v>
      </c>
      <c r="D37368">
        <v>114</v>
      </c>
      <c r="E37368" s="3" t="s">
        <v>74993</v>
      </c>
      <c r="F37368" s="3" t="s">
        <v>143915</v>
      </c>
      <c r="G37368" s="3" t="s">
        <v>143916</v>
      </c>
      <c r="H37368" s="3" t="s">
        <v>71915</v>
      </c>
      <c r="I37368" s="3" t="s">
        <v>72071</v>
      </c>
    </row>
    <row r="37369" spans="1:9" x14ac:dyDescent="0.35">
      <c r="A37369" s="3" t="s">
        <v>143785</v>
      </c>
      <c r="B37369" s="3" t="s">
        <v>143786</v>
      </c>
      <c r="C37369" s="3" t="s">
        <v>143803</v>
      </c>
      <c r="D37369">
        <v>10320</v>
      </c>
      <c r="E37369" s="3" t="s">
        <v>72183</v>
      </c>
      <c r="F37369" s="3" t="s">
        <v>143917</v>
      </c>
      <c r="G37369" s="3" t="s">
        <v>93790</v>
      </c>
      <c r="H37369" s="3" t="s">
        <v>71890</v>
      </c>
      <c r="I37369" s="3" t="s">
        <v>71885</v>
      </c>
    </row>
    <row r="37370" spans="1:9" x14ac:dyDescent="0.35">
      <c r="A37370" s="3" t="s">
        <v>143785</v>
      </c>
      <c r="B37370" s="3" t="s">
        <v>143786</v>
      </c>
      <c r="C37370" s="3" t="s">
        <v>71885</v>
      </c>
      <c r="E37370" s="3" t="s">
        <v>71885</v>
      </c>
      <c r="F37370" s="3" t="s">
        <v>143918</v>
      </c>
      <c r="G37370" s="3" t="s">
        <v>143919</v>
      </c>
      <c r="H37370" s="3" t="s">
        <v>71890</v>
      </c>
      <c r="I37370" s="3" t="s">
        <v>71885</v>
      </c>
    </row>
    <row r="37371" spans="1:9" x14ac:dyDescent="0.35">
      <c r="A37371" s="3" t="s">
        <v>143785</v>
      </c>
      <c r="B37371" s="3" t="s">
        <v>143786</v>
      </c>
      <c r="C37371" s="3" t="s">
        <v>143818</v>
      </c>
      <c r="D37371">
        <v>10323</v>
      </c>
      <c r="E37371" s="3" t="s">
        <v>72871</v>
      </c>
      <c r="F37371" s="3" t="s">
        <v>143920</v>
      </c>
      <c r="G37371" s="3" t="s">
        <v>143921</v>
      </c>
      <c r="H37371" s="3" t="s">
        <v>71915</v>
      </c>
      <c r="I37371" s="3" t="s">
        <v>72071</v>
      </c>
    </row>
    <row r="37372" spans="1:9" x14ac:dyDescent="0.35">
      <c r="A37372" s="3" t="s">
        <v>143785</v>
      </c>
      <c r="B37372" s="3" t="s">
        <v>143786</v>
      </c>
      <c r="C37372" s="3" t="s">
        <v>143809</v>
      </c>
      <c r="D37372">
        <v>114</v>
      </c>
      <c r="E37372" s="3" t="s">
        <v>74993</v>
      </c>
      <c r="F37372" s="3" t="s">
        <v>143922</v>
      </c>
      <c r="G37372" s="3" t="s">
        <v>143923</v>
      </c>
      <c r="H37372" s="3" t="s">
        <v>71890</v>
      </c>
      <c r="I37372" s="3" t="s">
        <v>71885</v>
      </c>
    </row>
    <row r="37373" spans="1:9" x14ac:dyDescent="0.35">
      <c r="A37373" s="3" t="s">
        <v>143785</v>
      </c>
      <c r="B37373" s="3" t="s">
        <v>143786</v>
      </c>
      <c r="C37373" s="3" t="s">
        <v>143924</v>
      </c>
      <c r="D37373">
        <v>10107</v>
      </c>
      <c r="E37373" s="3" t="s">
        <v>76216</v>
      </c>
      <c r="F37373" s="3" t="s">
        <v>143925</v>
      </c>
      <c r="G37373" s="3" t="s">
        <v>143926</v>
      </c>
      <c r="H37373" s="3" t="s">
        <v>71970</v>
      </c>
      <c r="I37373" s="3" t="s">
        <v>71885</v>
      </c>
    </row>
    <row r="37374" spans="1:9" x14ac:dyDescent="0.35">
      <c r="A37374" s="3" t="s">
        <v>143785</v>
      </c>
      <c r="B37374" s="3" t="s">
        <v>143786</v>
      </c>
      <c r="C37374" s="3" t="s">
        <v>143809</v>
      </c>
      <c r="D37374">
        <v>114</v>
      </c>
      <c r="E37374" s="3" t="s">
        <v>74993</v>
      </c>
      <c r="F37374" s="3" t="s">
        <v>143927</v>
      </c>
      <c r="G37374" s="3" t="s">
        <v>143928</v>
      </c>
      <c r="H37374" s="3" t="s">
        <v>71890</v>
      </c>
      <c r="I37374" s="3" t="s">
        <v>71885</v>
      </c>
    </row>
    <row r="37375" spans="1:9" x14ac:dyDescent="0.35">
      <c r="A37375" s="3" t="s">
        <v>143785</v>
      </c>
      <c r="B37375" s="3" t="s">
        <v>143786</v>
      </c>
      <c r="C37375" s="3" t="s">
        <v>143818</v>
      </c>
      <c r="D37375">
        <v>10323</v>
      </c>
      <c r="E37375" s="3" t="s">
        <v>72871</v>
      </c>
      <c r="F37375" s="3" t="s">
        <v>143929</v>
      </c>
      <c r="G37375" s="3" t="s">
        <v>143820</v>
      </c>
      <c r="H37375" s="3" t="s">
        <v>71890</v>
      </c>
      <c r="I37375" s="3" t="s">
        <v>71885</v>
      </c>
    </row>
    <row r="37376" spans="1:9" x14ac:dyDescent="0.35">
      <c r="A37376" s="3" t="s">
        <v>143785</v>
      </c>
      <c r="B37376" s="3" t="s">
        <v>143786</v>
      </c>
      <c r="C37376" s="3" t="s">
        <v>143803</v>
      </c>
      <c r="D37376">
        <v>10320</v>
      </c>
      <c r="E37376" s="3" t="s">
        <v>72183</v>
      </c>
      <c r="F37376" s="3" t="s">
        <v>143930</v>
      </c>
      <c r="G37376" s="3" t="s">
        <v>143931</v>
      </c>
      <c r="H37376" s="3" t="s">
        <v>71890</v>
      </c>
      <c r="I37376" s="3" t="s">
        <v>71885</v>
      </c>
    </row>
    <row r="37377" spans="1:9" x14ac:dyDescent="0.35">
      <c r="A37377" s="3" t="s">
        <v>143785</v>
      </c>
      <c r="B37377" s="3" t="s">
        <v>143786</v>
      </c>
      <c r="C37377" s="3" t="s">
        <v>143818</v>
      </c>
      <c r="D37377">
        <v>10323</v>
      </c>
      <c r="E37377" s="3" t="s">
        <v>72871</v>
      </c>
      <c r="F37377" s="3" t="s">
        <v>143932</v>
      </c>
      <c r="G37377" s="3" t="s">
        <v>143933</v>
      </c>
      <c r="H37377" s="3" t="s">
        <v>71890</v>
      </c>
      <c r="I37377" s="3" t="s">
        <v>71885</v>
      </c>
    </row>
    <row r="37378" spans="1:9" x14ac:dyDescent="0.35">
      <c r="A37378" s="3" t="s">
        <v>143785</v>
      </c>
      <c r="B37378" s="3" t="s">
        <v>143786</v>
      </c>
      <c r="C37378" s="3" t="s">
        <v>143803</v>
      </c>
      <c r="D37378">
        <v>10320</v>
      </c>
      <c r="E37378" s="3" t="s">
        <v>72183</v>
      </c>
      <c r="F37378" s="3" t="s">
        <v>143934</v>
      </c>
      <c r="G37378" s="3" t="s">
        <v>143935</v>
      </c>
      <c r="H37378" s="3" t="s">
        <v>71915</v>
      </c>
      <c r="I37378" s="3" t="s">
        <v>143936</v>
      </c>
    </row>
    <row r="37379" spans="1:9" x14ac:dyDescent="0.35">
      <c r="A37379" s="3" t="s">
        <v>143785</v>
      </c>
      <c r="B37379" s="3" t="s">
        <v>143786</v>
      </c>
      <c r="C37379" s="3" t="s">
        <v>143803</v>
      </c>
      <c r="D37379">
        <v>10320</v>
      </c>
      <c r="E37379" s="3" t="s">
        <v>72183</v>
      </c>
      <c r="F37379" s="3" t="s">
        <v>143937</v>
      </c>
      <c r="G37379" s="3" t="s">
        <v>143938</v>
      </c>
      <c r="H37379" s="3" t="s">
        <v>71890</v>
      </c>
      <c r="I37379" s="3" t="s">
        <v>71885</v>
      </c>
    </row>
    <row r="37380" spans="1:9" x14ac:dyDescent="0.35">
      <c r="A37380" s="3" t="s">
        <v>143785</v>
      </c>
      <c r="B37380" s="3" t="s">
        <v>143786</v>
      </c>
      <c r="C37380" s="3" t="s">
        <v>143851</v>
      </c>
      <c r="D37380">
        <v>10305</v>
      </c>
      <c r="E37380" s="3" t="s">
        <v>75437</v>
      </c>
      <c r="F37380" s="3" t="s">
        <v>143939</v>
      </c>
      <c r="G37380" s="3" t="s">
        <v>143940</v>
      </c>
      <c r="H37380" s="3" t="s">
        <v>71915</v>
      </c>
      <c r="I37380" s="3" t="s">
        <v>143826</v>
      </c>
    </row>
    <row r="37381" spans="1:9" x14ac:dyDescent="0.35">
      <c r="A37381" s="3" t="s">
        <v>143785</v>
      </c>
      <c r="B37381" s="3" t="s">
        <v>143786</v>
      </c>
      <c r="C37381" s="3" t="s">
        <v>143818</v>
      </c>
      <c r="D37381">
        <v>10323</v>
      </c>
      <c r="E37381" s="3" t="s">
        <v>72871</v>
      </c>
      <c r="F37381" s="3" t="s">
        <v>143941</v>
      </c>
      <c r="G37381" s="3" t="s">
        <v>143942</v>
      </c>
      <c r="H37381" s="3" t="s">
        <v>71915</v>
      </c>
      <c r="I37381" s="3" t="s">
        <v>72071</v>
      </c>
    </row>
    <row r="37382" spans="1:9" x14ac:dyDescent="0.35">
      <c r="A37382" s="3" t="s">
        <v>143785</v>
      </c>
      <c r="B37382" s="3" t="s">
        <v>143786</v>
      </c>
      <c r="C37382" s="3" t="s">
        <v>143809</v>
      </c>
      <c r="D37382">
        <v>114</v>
      </c>
      <c r="E37382" s="3" t="s">
        <v>74993</v>
      </c>
      <c r="F37382" s="3" t="s">
        <v>143943</v>
      </c>
      <c r="G37382" s="3" t="s">
        <v>143944</v>
      </c>
      <c r="H37382" s="3" t="s">
        <v>71915</v>
      </c>
      <c r="I37382" s="3" t="s">
        <v>72071</v>
      </c>
    </row>
    <row r="37383" spans="1:9" x14ac:dyDescent="0.35">
      <c r="A37383" s="3" t="s">
        <v>143785</v>
      </c>
      <c r="B37383" s="3" t="s">
        <v>143786</v>
      </c>
      <c r="C37383" s="3" t="s">
        <v>143803</v>
      </c>
      <c r="D37383">
        <v>10320</v>
      </c>
      <c r="E37383" s="3" t="s">
        <v>72183</v>
      </c>
      <c r="F37383" s="3" t="s">
        <v>143945</v>
      </c>
      <c r="G37383" s="3" t="s">
        <v>143946</v>
      </c>
      <c r="H37383" s="3" t="s">
        <v>71970</v>
      </c>
      <c r="I37383" s="3" t="s">
        <v>71885</v>
      </c>
    </row>
    <row r="37384" spans="1:9" x14ac:dyDescent="0.35">
      <c r="A37384" s="3" t="s">
        <v>143785</v>
      </c>
      <c r="B37384" s="3" t="s">
        <v>143786</v>
      </c>
      <c r="C37384" s="3" t="s">
        <v>143827</v>
      </c>
      <c r="D37384">
        <v>11103</v>
      </c>
      <c r="E37384" s="3" t="s">
        <v>72146</v>
      </c>
      <c r="F37384" s="3" t="s">
        <v>143947</v>
      </c>
      <c r="G37384" s="3" t="s">
        <v>143948</v>
      </c>
      <c r="H37384" s="3" t="s">
        <v>71915</v>
      </c>
      <c r="I37384" s="3" t="s">
        <v>143949</v>
      </c>
    </row>
    <row r="37385" spans="1:9" x14ac:dyDescent="0.35">
      <c r="A37385" s="3" t="s">
        <v>143785</v>
      </c>
      <c r="B37385" s="3" t="s">
        <v>143786</v>
      </c>
      <c r="C37385" s="3" t="s">
        <v>143867</v>
      </c>
      <c r="D37385">
        <v>11101</v>
      </c>
      <c r="E37385" s="3" t="s">
        <v>73027</v>
      </c>
      <c r="F37385" s="3" t="s">
        <v>143950</v>
      </c>
      <c r="G37385" s="3" t="s">
        <v>143951</v>
      </c>
      <c r="H37385" s="3" t="s">
        <v>71915</v>
      </c>
      <c r="I37385" s="3" t="s">
        <v>143952</v>
      </c>
    </row>
    <row r="37386" spans="1:9" x14ac:dyDescent="0.35">
      <c r="A37386" s="3" t="s">
        <v>143785</v>
      </c>
      <c r="B37386" s="3" t="s">
        <v>143786</v>
      </c>
      <c r="C37386" s="3" t="s">
        <v>143803</v>
      </c>
      <c r="D37386">
        <v>10320</v>
      </c>
      <c r="E37386" s="3" t="s">
        <v>72183</v>
      </c>
      <c r="F37386" s="3" t="s">
        <v>143953</v>
      </c>
      <c r="G37386" s="3" t="s">
        <v>93792</v>
      </c>
      <c r="H37386" s="3" t="s">
        <v>71915</v>
      </c>
      <c r="I37386" s="3" t="s">
        <v>143936</v>
      </c>
    </row>
    <row r="37387" spans="1:9" x14ac:dyDescent="0.35">
      <c r="A37387" s="3" t="s">
        <v>143785</v>
      </c>
      <c r="B37387" s="3" t="s">
        <v>143786</v>
      </c>
      <c r="C37387" s="3" t="s">
        <v>143827</v>
      </c>
      <c r="D37387">
        <v>11103</v>
      </c>
      <c r="E37387" s="3" t="s">
        <v>72146</v>
      </c>
      <c r="F37387" s="3" t="s">
        <v>143954</v>
      </c>
      <c r="G37387" s="3" t="s">
        <v>143892</v>
      </c>
      <c r="H37387" s="3" t="s">
        <v>71915</v>
      </c>
      <c r="I37387" s="3" t="s">
        <v>143955</v>
      </c>
    </row>
    <row r="37388" spans="1:9" x14ac:dyDescent="0.35">
      <c r="A37388" s="3" t="s">
        <v>143785</v>
      </c>
      <c r="B37388" s="3" t="s">
        <v>143786</v>
      </c>
      <c r="C37388" s="3" t="s">
        <v>143867</v>
      </c>
      <c r="D37388">
        <v>11101</v>
      </c>
      <c r="E37388" s="3" t="s">
        <v>73027</v>
      </c>
      <c r="F37388" s="3" t="s">
        <v>143956</v>
      </c>
      <c r="G37388" s="3" t="s">
        <v>143957</v>
      </c>
      <c r="H37388" s="3" t="s">
        <v>71915</v>
      </c>
      <c r="I37388" s="3" t="s">
        <v>143958</v>
      </c>
    </row>
    <row r="37389" spans="1:9" x14ac:dyDescent="0.35">
      <c r="A37389" s="3" t="s">
        <v>143785</v>
      </c>
      <c r="B37389" s="3" t="s">
        <v>143786</v>
      </c>
      <c r="C37389" s="3" t="s">
        <v>143818</v>
      </c>
      <c r="D37389">
        <v>10323</v>
      </c>
      <c r="E37389" s="3" t="s">
        <v>72871</v>
      </c>
      <c r="F37389" s="3" t="s">
        <v>143959</v>
      </c>
      <c r="G37389" s="3" t="s">
        <v>143960</v>
      </c>
      <c r="H37389" s="3" t="s">
        <v>71890</v>
      </c>
      <c r="I37389" s="3" t="s">
        <v>71885</v>
      </c>
    </row>
    <row r="37390" spans="1:9" x14ac:dyDescent="0.35">
      <c r="A37390" s="3" t="s">
        <v>143785</v>
      </c>
      <c r="B37390" s="3" t="s">
        <v>143786</v>
      </c>
      <c r="C37390" s="3" t="s">
        <v>71885</v>
      </c>
      <c r="E37390" s="3" t="s">
        <v>71885</v>
      </c>
      <c r="F37390" s="3" t="s">
        <v>143961</v>
      </c>
      <c r="G37390" s="3" t="s">
        <v>143962</v>
      </c>
      <c r="H37390" s="3" t="s">
        <v>71915</v>
      </c>
      <c r="I37390" s="3" t="s">
        <v>72071</v>
      </c>
    </row>
    <row r="37391" spans="1:9" x14ac:dyDescent="0.35">
      <c r="A37391" s="3" t="s">
        <v>143785</v>
      </c>
      <c r="B37391" s="3" t="s">
        <v>143786</v>
      </c>
      <c r="C37391" s="3" t="s">
        <v>143845</v>
      </c>
      <c r="D37391">
        <v>10306</v>
      </c>
      <c r="E37391" s="3" t="s">
        <v>75572</v>
      </c>
      <c r="F37391" s="3" t="s">
        <v>143963</v>
      </c>
      <c r="G37391" s="3" t="s">
        <v>143964</v>
      </c>
      <c r="H37391" s="3" t="s">
        <v>71915</v>
      </c>
      <c r="I37391" s="3" t="s">
        <v>72071</v>
      </c>
    </row>
    <row r="37392" spans="1:9" x14ac:dyDescent="0.35">
      <c r="A37392" s="3" t="s">
        <v>143785</v>
      </c>
      <c r="B37392" s="3" t="s">
        <v>143786</v>
      </c>
      <c r="C37392" s="3" t="s">
        <v>143827</v>
      </c>
      <c r="D37392">
        <v>11103</v>
      </c>
      <c r="E37392" s="3" t="s">
        <v>72146</v>
      </c>
      <c r="F37392" s="3" t="s">
        <v>143965</v>
      </c>
      <c r="G37392" s="3" t="s">
        <v>143966</v>
      </c>
      <c r="H37392" s="3" t="s">
        <v>71915</v>
      </c>
      <c r="I37392" s="3" t="s">
        <v>143967</v>
      </c>
    </row>
    <row r="37393" spans="1:9" x14ac:dyDescent="0.35">
      <c r="A37393" s="3" t="s">
        <v>143785</v>
      </c>
      <c r="B37393" s="3" t="s">
        <v>143786</v>
      </c>
      <c r="C37393" s="3" t="s">
        <v>143827</v>
      </c>
      <c r="D37393">
        <v>11103</v>
      </c>
      <c r="E37393" s="3" t="s">
        <v>72146</v>
      </c>
      <c r="F37393" s="3" t="s">
        <v>143968</v>
      </c>
      <c r="G37393" s="3" t="s">
        <v>143969</v>
      </c>
      <c r="H37393" s="3" t="s">
        <v>71915</v>
      </c>
      <c r="I37393" s="3" t="s">
        <v>143970</v>
      </c>
    </row>
    <row r="37394" spans="1:9" x14ac:dyDescent="0.35">
      <c r="A37394" s="3" t="s">
        <v>143785</v>
      </c>
      <c r="B37394" s="3" t="s">
        <v>143786</v>
      </c>
      <c r="C37394" s="3" t="s">
        <v>143867</v>
      </c>
      <c r="D37394">
        <v>11101</v>
      </c>
      <c r="E37394" s="3" t="s">
        <v>73027</v>
      </c>
      <c r="F37394" s="3" t="s">
        <v>143971</v>
      </c>
      <c r="G37394" s="3" t="s">
        <v>143957</v>
      </c>
      <c r="H37394" s="3" t="s">
        <v>71915</v>
      </c>
      <c r="I37394" s="3" t="s">
        <v>143972</v>
      </c>
    </row>
    <row r="37395" spans="1:9" x14ac:dyDescent="0.35">
      <c r="A37395" s="3" t="s">
        <v>143785</v>
      </c>
      <c r="B37395" s="3" t="s">
        <v>143786</v>
      </c>
      <c r="C37395" s="3" t="s">
        <v>143827</v>
      </c>
      <c r="D37395">
        <v>11103</v>
      </c>
      <c r="E37395" s="3" t="s">
        <v>72146</v>
      </c>
      <c r="F37395" s="3" t="s">
        <v>143973</v>
      </c>
      <c r="G37395" s="3" t="s">
        <v>143974</v>
      </c>
      <c r="H37395" s="3" t="s">
        <v>71890</v>
      </c>
      <c r="I37395" s="3" t="s">
        <v>71885</v>
      </c>
    </row>
    <row r="37396" spans="1:9" x14ac:dyDescent="0.35">
      <c r="A37396" s="3" t="s">
        <v>143785</v>
      </c>
      <c r="B37396" s="3" t="s">
        <v>143786</v>
      </c>
      <c r="C37396" s="3" t="s">
        <v>143845</v>
      </c>
      <c r="D37396">
        <v>10306</v>
      </c>
      <c r="E37396" s="3" t="s">
        <v>75572</v>
      </c>
      <c r="F37396" s="3" t="s">
        <v>143975</v>
      </c>
      <c r="G37396" s="3" t="s">
        <v>143976</v>
      </c>
      <c r="H37396" s="3" t="s">
        <v>71915</v>
      </c>
      <c r="I37396" s="3" t="s">
        <v>72071</v>
      </c>
    </row>
    <row r="37397" spans="1:9" x14ac:dyDescent="0.35">
      <c r="A37397" s="3" t="s">
        <v>143785</v>
      </c>
      <c r="B37397" s="3" t="s">
        <v>143786</v>
      </c>
      <c r="C37397" s="3" t="s">
        <v>143845</v>
      </c>
      <c r="D37397">
        <v>10306</v>
      </c>
      <c r="E37397" s="3" t="s">
        <v>75572</v>
      </c>
      <c r="F37397" s="3" t="s">
        <v>143977</v>
      </c>
      <c r="G37397" s="3" t="s">
        <v>143978</v>
      </c>
      <c r="H37397" s="3" t="s">
        <v>71890</v>
      </c>
      <c r="I37397" s="3" t="s">
        <v>71885</v>
      </c>
    </row>
    <row r="37398" spans="1:9" x14ac:dyDescent="0.35">
      <c r="A37398" s="3" t="s">
        <v>143785</v>
      </c>
      <c r="B37398" s="3" t="s">
        <v>143786</v>
      </c>
      <c r="C37398" s="3" t="s">
        <v>143979</v>
      </c>
      <c r="D37398">
        <v>103</v>
      </c>
      <c r="E37398" s="3" t="s">
        <v>72106</v>
      </c>
      <c r="F37398" s="3" t="s">
        <v>143980</v>
      </c>
      <c r="G37398" s="3" t="s">
        <v>143981</v>
      </c>
      <c r="H37398" s="3" t="s">
        <v>71915</v>
      </c>
      <c r="I37398" s="3" t="s">
        <v>72093</v>
      </c>
    </row>
    <row r="37399" spans="1:9" x14ac:dyDescent="0.35">
      <c r="A37399" s="3" t="s">
        <v>143785</v>
      </c>
      <c r="B37399" s="3" t="s">
        <v>143786</v>
      </c>
      <c r="C37399" s="3" t="s">
        <v>143982</v>
      </c>
      <c r="D37399">
        <v>10302</v>
      </c>
      <c r="E37399" s="3" t="s">
        <v>72221</v>
      </c>
      <c r="F37399" s="3" t="s">
        <v>143983</v>
      </c>
      <c r="G37399" s="3" t="s">
        <v>143984</v>
      </c>
      <c r="H37399" s="3" t="s">
        <v>71890</v>
      </c>
      <c r="I37399" s="3" t="s">
        <v>71885</v>
      </c>
    </row>
    <row r="37400" spans="1:9" x14ac:dyDescent="0.35">
      <c r="A37400" s="3" t="s">
        <v>143785</v>
      </c>
      <c r="B37400" s="3" t="s">
        <v>143786</v>
      </c>
      <c r="C37400" s="3" t="s">
        <v>143854</v>
      </c>
      <c r="D37400">
        <v>10321</v>
      </c>
      <c r="E37400" s="3" t="s">
        <v>72090</v>
      </c>
      <c r="F37400" s="3" t="s">
        <v>143985</v>
      </c>
      <c r="G37400" s="3" t="s">
        <v>143986</v>
      </c>
      <c r="H37400" s="3" t="s">
        <v>71915</v>
      </c>
      <c r="I37400" s="3" t="s">
        <v>143987</v>
      </c>
    </row>
    <row r="37401" spans="1:9" x14ac:dyDescent="0.35">
      <c r="A37401" s="3" t="s">
        <v>143785</v>
      </c>
      <c r="B37401" s="3" t="s">
        <v>143786</v>
      </c>
      <c r="C37401" s="3" t="s">
        <v>143797</v>
      </c>
      <c r="D37401">
        <v>115</v>
      </c>
      <c r="E37401" s="3" t="s">
        <v>71887</v>
      </c>
      <c r="F37401" s="3" t="s">
        <v>143988</v>
      </c>
      <c r="G37401" s="3" t="s">
        <v>143989</v>
      </c>
      <c r="H37401" s="3" t="s">
        <v>71890</v>
      </c>
      <c r="I37401" s="3" t="s">
        <v>71885</v>
      </c>
    </row>
    <row r="37402" spans="1:9" x14ac:dyDescent="0.35">
      <c r="A37402" s="3" t="s">
        <v>143785</v>
      </c>
      <c r="B37402" s="3" t="s">
        <v>143786</v>
      </c>
      <c r="C37402" s="3" t="s">
        <v>143827</v>
      </c>
      <c r="D37402">
        <v>11103</v>
      </c>
      <c r="E37402" s="3" t="s">
        <v>72146</v>
      </c>
      <c r="F37402" s="3" t="s">
        <v>143990</v>
      </c>
      <c r="G37402" s="3" t="s">
        <v>143991</v>
      </c>
      <c r="H37402" s="3" t="s">
        <v>71915</v>
      </c>
      <c r="I37402" s="3" t="s">
        <v>143992</v>
      </c>
    </row>
    <row r="37403" spans="1:9" x14ac:dyDescent="0.35">
      <c r="A37403" s="3" t="s">
        <v>143785</v>
      </c>
      <c r="B37403" s="3" t="s">
        <v>143786</v>
      </c>
      <c r="C37403" s="3" t="s">
        <v>143827</v>
      </c>
      <c r="D37403">
        <v>11103</v>
      </c>
      <c r="E37403" s="3" t="s">
        <v>72146</v>
      </c>
      <c r="F37403" s="3" t="s">
        <v>143993</v>
      </c>
      <c r="G37403" s="3" t="s">
        <v>143994</v>
      </c>
      <c r="H37403" s="3" t="s">
        <v>71890</v>
      </c>
      <c r="I37403" s="3" t="s">
        <v>71885</v>
      </c>
    </row>
    <row r="37404" spans="1:9" x14ac:dyDescent="0.35">
      <c r="A37404" s="3" t="s">
        <v>143785</v>
      </c>
      <c r="B37404" s="3" t="s">
        <v>143786</v>
      </c>
      <c r="C37404" s="3" t="s">
        <v>143797</v>
      </c>
      <c r="D37404">
        <v>115</v>
      </c>
      <c r="E37404" s="3" t="s">
        <v>71887</v>
      </c>
      <c r="F37404" s="3" t="s">
        <v>143995</v>
      </c>
      <c r="G37404" s="3" t="s">
        <v>143996</v>
      </c>
      <c r="H37404" s="3" t="s">
        <v>71890</v>
      </c>
      <c r="I37404" s="3" t="s">
        <v>71885</v>
      </c>
    </row>
    <row r="37405" spans="1:9" x14ac:dyDescent="0.35">
      <c r="A37405" s="3" t="s">
        <v>143785</v>
      </c>
      <c r="B37405" s="3" t="s">
        <v>143786</v>
      </c>
      <c r="C37405" s="3" t="s">
        <v>143827</v>
      </c>
      <c r="D37405">
        <v>11103</v>
      </c>
      <c r="E37405" s="3" t="s">
        <v>72146</v>
      </c>
      <c r="F37405" s="3" t="s">
        <v>143997</v>
      </c>
      <c r="G37405" s="3" t="s">
        <v>143998</v>
      </c>
      <c r="H37405" s="3" t="s">
        <v>71890</v>
      </c>
      <c r="I37405" s="3" t="s">
        <v>71885</v>
      </c>
    </row>
    <row r="37406" spans="1:9" x14ac:dyDescent="0.35">
      <c r="A37406" s="3" t="s">
        <v>143785</v>
      </c>
      <c r="B37406" s="3" t="s">
        <v>143786</v>
      </c>
      <c r="C37406" s="3" t="s">
        <v>143809</v>
      </c>
      <c r="D37406">
        <v>114</v>
      </c>
      <c r="E37406" s="3" t="s">
        <v>74993</v>
      </c>
      <c r="F37406" s="3" t="s">
        <v>143999</v>
      </c>
      <c r="G37406" s="3" t="s">
        <v>144000</v>
      </c>
      <c r="H37406" s="3" t="s">
        <v>71915</v>
      </c>
      <c r="I37406" s="3" t="s">
        <v>144001</v>
      </c>
    </row>
    <row r="37407" spans="1:9" x14ac:dyDescent="0.35">
      <c r="A37407" s="3" t="s">
        <v>143785</v>
      </c>
      <c r="B37407" s="3" t="s">
        <v>143786</v>
      </c>
      <c r="C37407" s="3" t="s">
        <v>143827</v>
      </c>
      <c r="D37407">
        <v>11103</v>
      </c>
      <c r="E37407" s="3" t="s">
        <v>72146</v>
      </c>
      <c r="F37407" s="3" t="s">
        <v>144002</v>
      </c>
      <c r="G37407" s="3" t="s">
        <v>144003</v>
      </c>
      <c r="H37407" s="3" t="s">
        <v>71884</v>
      </c>
      <c r="I37407" s="3" t="s">
        <v>71885</v>
      </c>
    </row>
    <row r="37408" spans="1:9" x14ac:dyDescent="0.35">
      <c r="A37408" s="3" t="s">
        <v>143785</v>
      </c>
      <c r="B37408" s="3" t="s">
        <v>143786</v>
      </c>
      <c r="C37408" s="3" t="s">
        <v>143814</v>
      </c>
      <c r="D37408">
        <v>10901</v>
      </c>
      <c r="E37408" s="3" t="s">
        <v>71898</v>
      </c>
      <c r="F37408" s="3" t="s">
        <v>144004</v>
      </c>
      <c r="G37408" s="3" t="s">
        <v>144005</v>
      </c>
      <c r="H37408" s="3" t="s">
        <v>71915</v>
      </c>
      <c r="I37408" s="3" t="s">
        <v>72093</v>
      </c>
    </row>
    <row r="37409" spans="1:9" x14ac:dyDescent="0.35">
      <c r="A37409" s="3" t="s">
        <v>143785</v>
      </c>
      <c r="B37409" s="3" t="s">
        <v>143786</v>
      </c>
      <c r="C37409" s="3" t="s">
        <v>144006</v>
      </c>
      <c r="D37409">
        <v>10601</v>
      </c>
      <c r="E37409" s="3" t="s">
        <v>72114</v>
      </c>
      <c r="F37409" s="3" t="s">
        <v>144007</v>
      </c>
      <c r="G37409" s="3" t="s">
        <v>144008</v>
      </c>
      <c r="H37409" s="3" t="s">
        <v>71915</v>
      </c>
      <c r="I37409" s="3" t="s">
        <v>72093</v>
      </c>
    </row>
    <row r="37410" spans="1:9" x14ac:dyDescent="0.35">
      <c r="A37410" s="3" t="s">
        <v>143785</v>
      </c>
      <c r="B37410" s="3" t="s">
        <v>143786</v>
      </c>
      <c r="C37410" s="3" t="s">
        <v>143809</v>
      </c>
      <c r="D37410">
        <v>114</v>
      </c>
      <c r="E37410" s="3" t="s">
        <v>74993</v>
      </c>
      <c r="F37410" s="3" t="s">
        <v>144009</v>
      </c>
      <c r="G37410" s="3" t="s">
        <v>144010</v>
      </c>
      <c r="H37410" s="3" t="s">
        <v>71915</v>
      </c>
      <c r="I37410" s="3" t="s">
        <v>143887</v>
      </c>
    </row>
    <row r="37411" spans="1:9" x14ac:dyDescent="0.35">
      <c r="A37411" s="3" t="s">
        <v>143785</v>
      </c>
      <c r="B37411" s="3" t="s">
        <v>143786</v>
      </c>
      <c r="C37411" s="3" t="s">
        <v>143827</v>
      </c>
      <c r="D37411">
        <v>11103</v>
      </c>
      <c r="E37411" s="3" t="s">
        <v>72146</v>
      </c>
      <c r="F37411" s="3" t="s">
        <v>144011</v>
      </c>
      <c r="G37411" s="3" t="s">
        <v>144012</v>
      </c>
      <c r="H37411" s="3" t="s">
        <v>71915</v>
      </c>
      <c r="I37411" s="3" t="s">
        <v>72071</v>
      </c>
    </row>
    <row r="37412" spans="1:9" x14ac:dyDescent="0.35">
      <c r="A37412" s="3" t="s">
        <v>143785</v>
      </c>
      <c r="B37412" s="3" t="s">
        <v>143786</v>
      </c>
      <c r="C37412" s="3" t="s">
        <v>143827</v>
      </c>
      <c r="D37412">
        <v>11103</v>
      </c>
      <c r="E37412" s="3" t="s">
        <v>72146</v>
      </c>
      <c r="F37412" s="3" t="s">
        <v>144013</v>
      </c>
      <c r="G37412" s="3" t="s">
        <v>144014</v>
      </c>
      <c r="H37412" s="3" t="s">
        <v>71915</v>
      </c>
      <c r="I37412" s="3" t="s">
        <v>72071</v>
      </c>
    </row>
    <row r="37413" spans="1:9" x14ac:dyDescent="0.35">
      <c r="A37413" s="3" t="s">
        <v>143785</v>
      </c>
      <c r="B37413" s="3" t="s">
        <v>143786</v>
      </c>
      <c r="C37413" s="3" t="s">
        <v>144015</v>
      </c>
      <c r="D37413">
        <v>10102</v>
      </c>
      <c r="E37413" s="3" t="s">
        <v>74278</v>
      </c>
      <c r="F37413" s="3" t="s">
        <v>144016</v>
      </c>
      <c r="G37413" s="3" t="s">
        <v>144017</v>
      </c>
      <c r="H37413" s="3" t="s">
        <v>71915</v>
      </c>
      <c r="I37413" s="3" t="s">
        <v>74628</v>
      </c>
    </row>
    <row r="37414" spans="1:9" x14ac:dyDescent="0.35">
      <c r="A37414" s="3" t="s">
        <v>143785</v>
      </c>
      <c r="B37414" s="3" t="s">
        <v>143786</v>
      </c>
      <c r="C37414" s="3" t="s">
        <v>143827</v>
      </c>
      <c r="D37414">
        <v>11103</v>
      </c>
      <c r="E37414" s="3" t="s">
        <v>72146</v>
      </c>
      <c r="F37414" s="3" t="s">
        <v>144018</v>
      </c>
      <c r="G37414" s="3" t="s">
        <v>144019</v>
      </c>
      <c r="H37414" s="3" t="s">
        <v>71915</v>
      </c>
      <c r="I37414" s="3" t="s">
        <v>73572</v>
      </c>
    </row>
    <row r="37415" spans="1:9" x14ac:dyDescent="0.35">
      <c r="A37415" s="3" t="s">
        <v>143785</v>
      </c>
      <c r="B37415" s="3" t="s">
        <v>143786</v>
      </c>
      <c r="C37415" s="3" t="s">
        <v>143803</v>
      </c>
      <c r="D37415">
        <v>10320</v>
      </c>
      <c r="E37415" s="3" t="s">
        <v>72183</v>
      </c>
      <c r="F37415" s="3" t="s">
        <v>144020</v>
      </c>
      <c r="G37415" s="3" t="s">
        <v>144021</v>
      </c>
      <c r="H37415" s="3" t="s">
        <v>71890</v>
      </c>
      <c r="I37415" s="3" t="s">
        <v>71885</v>
      </c>
    </row>
    <row r="37416" spans="1:9" x14ac:dyDescent="0.35">
      <c r="A37416" s="3" t="s">
        <v>143785</v>
      </c>
      <c r="B37416" s="3" t="s">
        <v>143786</v>
      </c>
      <c r="C37416" s="3" t="s">
        <v>143818</v>
      </c>
      <c r="D37416">
        <v>10323</v>
      </c>
      <c r="E37416" s="3" t="s">
        <v>72871</v>
      </c>
      <c r="F37416" s="3" t="s">
        <v>144022</v>
      </c>
      <c r="G37416" s="3" t="s">
        <v>144023</v>
      </c>
      <c r="H37416" s="3" t="s">
        <v>71890</v>
      </c>
      <c r="I37416" s="3" t="s">
        <v>71885</v>
      </c>
    </row>
    <row r="37417" spans="1:9" x14ac:dyDescent="0.35">
      <c r="A37417" s="3" t="s">
        <v>143785</v>
      </c>
      <c r="B37417" s="3" t="s">
        <v>143786</v>
      </c>
      <c r="C37417" s="3" t="s">
        <v>143867</v>
      </c>
      <c r="D37417">
        <v>11101</v>
      </c>
      <c r="E37417" s="3" t="s">
        <v>73027</v>
      </c>
      <c r="F37417" s="3" t="s">
        <v>144024</v>
      </c>
      <c r="G37417" s="3" t="s">
        <v>144025</v>
      </c>
      <c r="H37417" s="3" t="s">
        <v>71890</v>
      </c>
      <c r="I37417" s="3" t="s">
        <v>71885</v>
      </c>
    </row>
    <row r="37418" spans="1:9" x14ac:dyDescent="0.35">
      <c r="A37418" s="3" t="s">
        <v>143785</v>
      </c>
      <c r="B37418" s="3" t="s">
        <v>143786</v>
      </c>
      <c r="C37418" s="3" t="s">
        <v>143827</v>
      </c>
      <c r="D37418">
        <v>11103</v>
      </c>
      <c r="E37418" s="3" t="s">
        <v>72146</v>
      </c>
      <c r="F37418" s="3" t="s">
        <v>144026</v>
      </c>
      <c r="G37418" s="3" t="s">
        <v>144027</v>
      </c>
      <c r="H37418" s="3" t="s">
        <v>71915</v>
      </c>
      <c r="I37418" s="3" t="s">
        <v>144028</v>
      </c>
    </row>
    <row r="37419" spans="1:9" x14ac:dyDescent="0.35">
      <c r="A37419" s="3" t="s">
        <v>143785</v>
      </c>
      <c r="B37419" s="3" t="s">
        <v>143786</v>
      </c>
      <c r="C37419" s="3" t="s">
        <v>143809</v>
      </c>
      <c r="D37419">
        <v>114</v>
      </c>
      <c r="E37419" s="3" t="s">
        <v>74993</v>
      </c>
      <c r="F37419" s="3" t="s">
        <v>144029</v>
      </c>
      <c r="G37419" s="3" t="s">
        <v>144030</v>
      </c>
      <c r="H37419" s="3" t="s">
        <v>71915</v>
      </c>
      <c r="I37419" s="3" t="s">
        <v>72071</v>
      </c>
    </row>
    <row r="37420" spans="1:9" x14ac:dyDescent="0.35">
      <c r="A37420" s="3" t="s">
        <v>143785</v>
      </c>
      <c r="B37420" s="3" t="s">
        <v>143786</v>
      </c>
      <c r="C37420" s="3" t="s">
        <v>144031</v>
      </c>
      <c r="D37420">
        <v>11401</v>
      </c>
      <c r="E37420" s="3" t="s">
        <v>90881</v>
      </c>
      <c r="F37420" s="3" t="s">
        <v>144032</v>
      </c>
      <c r="G37420" s="3" t="s">
        <v>144033</v>
      </c>
      <c r="H37420" s="3" t="s">
        <v>71970</v>
      </c>
      <c r="I37420" s="3" t="s">
        <v>71885</v>
      </c>
    </row>
    <row r="37421" spans="1:9" x14ac:dyDescent="0.35">
      <c r="A37421" s="3" t="s">
        <v>143785</v>
      </c>
      <c r="B37421" s="3" t="s">
        <v>143786</v>
      </c>
      <c r="C37421" s="3" t="s">
        <v>143814</v>
      </c>
      <c r="D37421">
        <v>10901</v>
      </c>
      <c r="E37421" s="3" t="s">
        <v>71898</v>
      </c>
      <c r="F37421" s="3" t="s">
        <v>144034</v>
      </c>
      <c r="G37421" s="3" t="s">
        <v>144035</v>
      </c>
      <c r="H37421" s="3" t="s">
        <v>71970</v>
      </c>
      <c r="I37421" s="3" t="s">
        <v>71885</v>
      </c>
    </row>
    <row r="37422" spans="1:9" x14ac:dyDescent="0.35">
      <c r="A37422" s="3" t="s">
        <v>143785</v>
      </c>
      <c r="B37422" s="3" t="s">
        <v>143786</v>
      </c>
      <c r="C37422" s="3" t="s">
        <v>144006</v>
      </c>
      <c r="D37422">
        <v>10601</v>
      </c>
      <c r="E37422" s="3" t="s">
        <v>72114</v>
      </c>
      <c r="F37422" s="3" t="s">
        <v>144036</v>
      </c>
      <c r="G37422" s="3" t="s">
        <v>144037</v>
      </c>
      <c r="H37422" s="3" t="s">
        <v>71890</v>
      </c>
      <c r="I37422" s="3" t="s">
        <v>71885</v>
      </c>
    </row>
    <row r="37423" spans="1:9" x14ac:dyDescent="0.35">
      <c r="A37423" s="3" t="s">
        <v>143785</v>
      </c>
      <c r="B37423" s="3" t="s">
        <v>143786</v>
      </c>
      <c r="C37423" s="3" t="s">
        <v>144006</v>
      </c>
      <c r="D37423">
        <v>10601</v>
      </c>
      <c r="E37423" s="3" t="s">
        <v>72114</v>
      </c>
      <c r="F37423" s="3" t="s">
        <v>144038</v>
      </c>
      <c r="G37423" s="3" t="s">
        <v>144039</v>
      </c>
      <c r="H37423" s="3" t="s">
        <v>71890</v>
      </c>
      <c r="I37423" s="3" t="s">
        <v>71885</v>
      </c>
    </row>
    <row r="37424" spans="1:9" x14ac:dyDescent="0.35">
      <c r="A37424" s="3" t="s">
        <v>143785</v>
      </c>
      <c r="B37424" s="3" t="s">
        <v>143786</v>
      </c>
      <c r="C37424" s="3" t="s">
        <v>143827</v>
      </c>
      <c r="D37424">
        <v>11103</v>
      </c>
      <c r="E37424" s="3" t="s">
        <v>72146</v>
      </c>
      <c r="F37424" s="3" t="s">
        <v>144040</v>
      </c>
      <c r="G37424" s="3" t="s">
        <v>122032</v>
      </c>
      <c r="H37424" s="3" t="s">
        <v>71890</v>
      </c>
      <c r="I37424" s="3" t="s">
        <v>71885</v>
      </c>
    </row>
    <row r="37425" spans="1:9" x14ac:dyDescent="0.35">
      <c r="A37425" s="3" t="s">
        <v>143785</v>
      </c>
      <c r="B37425" s="3" t="s">
        <v>143786</v>
      </c>
      <c r="C37425" s="3" t="s">
        <v>143867</v>
      </c>
      <c r="D37425">
        <v>11101</v>
      </c>
      <c r="E37425" s="3" t="s">
        <v>73027</v>
      </c>
      <c r="F37425" s="3" t="s">
        <v>144041</v>
      </c>
      <c r="G37425" s="3" t="s">
        <v>144042</v>
      </c>
      <c r="H37425" s="3" t="s">
        <v>71890</v>
      </c>
      <c r="I37425" s="3" t="s">
        <v>71885</v>
      </c>
    </row>
    <row r="37426" spans="1:9" x14ac:dyDescent="0.35">
      <c r="A37426" s="3" t="s">
        <v>143785</v>
      </c>
      <c r="B37426" s="3" t="s">
        <v>143786</v>
      </c>
      <c r="C37426" s="3" t="s">
        <v>144006</v>
      </c>
      <c r="D37426">
        <v>10601</v>
      </c>
      <c r="E37426" s="3" t="s">
        <v>72114</v>
      </c>
      <c r="F37426" s="3" t="s">
        <v>144043</v>
      </c>
      <c r="G37426" s="3" t="s">
        <v>144044</v>
      </c>
      <c r="H37426" s="3" t="s">
        <v>71890</v>
      </c>
      <c r="I37426" s="3" t="s">
        <v>71885</v>
      </c>
    </row>
    <row r="37427" spans="1:9" x14ac:dyDescent="0.35">
      <c r="A37427" s="3" t="s">
        <v>143785</v>
      </c>
      <c r="B37427" s="3" t="s">
        <v>143786</v>
      </c>
      <c r="C37427" s="3" t="s">
        <v>71885</v>
      </c>
      <c r="E37427" s="3" t="s">
        <v>71885</v>
      </c>
      <c r="F37427" s="3" t="s">
        <v>144045</v>
      </c>
      <c r="G37427" s="3" t="s">
        <v>144046</v>
      </c>
      <c r="H37427" s="3" t="s">
        <v>71970</v>
      </c>
      <c r="I37427" s="3" t="s">
        <v>71885</v>
      </c>
    </row>
    <row r="37428" spans="1:9" x14ac:dyDescent="0.35">
      <c r="A37428" s="3" t="s">
        <v>143785</v>
      </c>
      <c r="B37428" s="3" t="s">
        <v>143786</v>
      </c>
      <c r="C37428" s="3" t="s">
        <v>71885</v>
      </c>
      <c r="E37428" s="3" t="s">
        <v>71885</v>
      </c>
      <c r="F37428" s="3" t="s">
        <v>144047</v>
      </c>
      <c r="G37428" s="3" t="s">
        <v>144048</v>
      </c>
      <c r="H37428" s="3" t="s">
        <v>71890</v>
      </c>
      <c r="I37428" s="3" t="s">
        <v>71885</v>
      </c>
    </row>
    <row r="37429" spans="1:9" x14ac:dyDescent="0.35">
      <c r="A37429" s="3" t="s">
        <v>143785</v>
      </c>
      <c r="B37429" s="3" t="s">
        <v>143786</v>
      </c>
      <c r="C37429" s="3" t="s">
        <v>71885</v>
      </c>
      <c r="E37429" s="3" t="s">
        <v>71885</v>
      </c>
      <c r="F37429" s="3" t="s">
        <v>144049</v>
      </c>
      <c r="G37429" s="3" t="s">
        <v>144050</v>
      </c>
      <c r="H37429" s="3" t="s">
        <v>71915</v>
      </c>
      <c r="I37429" s="3" t="s">
        <v>144051</v>
      </c>
    </row>
    <row r="37430" spans="1:9" x14ac:dyDescent="0.35">
      <c r="A37430" s="3" t="s">
        <v>143785</v>
      </c>
      <c r="B37430" s="3" t="s">
        <v>143786</v>
      </c>
      <c r="C37430" s="3" t="s">
        <v>143818</v>
      </c>
      <c r="D37430">
        <v>10323</v>
      </c>
      <c r="E37430" s="3" t="s">
        <v>72871</v>
      </c>
      <c r="F37430" s="3" t="s">
        <v>144052</v>
      </c>
      <c r="G37430" s="3" t="s">
        <v>144053</v>
      </c>
      <c r="H37430" s="3" t="s">
        <v>71915</v>
      </c>
      <c r="I37430" s="3" t="s">
        <v>144054</v>
      </c>
    </row>
    <row r="37431" spans="1:9" x14ac:dyDescent="0.35">
      <c r="A37431" s="3" t="s">
        <v>143785</v>
      </c>
      <c r="B37431" s="3" t="s">
        <v>143786</v>
      </c>
      <c r="C37431" s="3" t="s">
        <v>144015</v>
      </c>
      <c r="D37431">
        <v>10102</v>
      </c>
      <c r="E37431" s="3" t="s">
        <v>74278</v>
      </c>
      <c r="F37431" s="3" t="s">
        <v>144055</v>
      </c>
      <c r="G37431" s="3" t="s">
        <v>82754</v>
      </c>
      <c r="H37431" s="3" t="s">
        <v>71915</v>
      </c>
      <c r="I37431" s="3" t="s">
        <v>93670</v>
      </c>
    </row>
    <row r="37432" spans="1:9" x14ac:dyDescent="0.35">
      <c r="A37432" s="3" t="s">
        <v>143785</v>
      </c>
      <c r="B37432" s="3" t="s">
        <v>143786</v>
      </c>
      <c r="C37432" s="3" t="s">
        <v>71885</v>
      </c>
      <c r="E37432" s="3" t="s">
        <v>71885</v>
      </c>
      <c r="F37432" s="3" t="s">
        <v>144056</v>
      </c>
      <c r="G37432" s="3" t="s">
        <v>144057</v>
      </c>
      <c r="H37432" s="3" t="s">
        <v>71890</v>
      </c>
      <c r="I37432" s="3" t="s">
        <v>71885</v>
      </c>
    </row>
    <row r="37433" spans="1:9" x14ac:dyDescent="0.35">
      <c r="A37433" s="3" t="s">
        <v>143785</v>
      </c>
      <c r="B37433" s="3" t="s">
        <v>143786</v>
      </c>
      <c r="C37433" s="3" t="s">
        <v>143797</v>
      </c>
      <c r="D37433">
        <v>115</v>
      </c>
      <c r="E37433" s="3" t="s">
        <v>71887</v>
      </c>
      <c r="F37433" s="3" t="s">
        <v>144058</v>
      </c>
      <c r="G37433" s="3" t="s">
        <v>71969</v>
      </c>
      <c r="H37433" s="3" t="s">
        <v>71970</v>
      </c>
      <c r="I37433" s="3" t="s">
        <v>71885</v>
      </c>
    </row>
    <row r="37434" spans="1:9" x14ac:dyDescent="0.35">
      <c r="A37434" s="3" t="s">
        <v>143785</v>
      </c>
      <c r="B37434" s="3" t="s">
        <v>143786</v>
      </c>
      <c r="C37434" s="3" t="s">
        <v>143845</v>
      </c>
      <c r="D37434">
        <v>10306</v>
      </c>
      <c r="E37434" s="3" t="s">
        <v>75572</v>
      </c>
      <c r="F37434" s="3" t="s">
        <v>144059</v>
      </c>
      <c r="G37434" s="3" t="s">
        <v>144060</v>
      </c>
      <c r="H37434" s="3" t="s">
        <v>71915</v>
      </c>
      <c r="I37434" s="3" t="s">
        <v>144061</v>
      </c>
    </row>
    <row r="37435" spans="1:9" x14ac:dyDescent="0.35">
      <c r="A37435" s="3" t="s">
        <v>143785</v>
      </c>
      <c r="B37435" s="3" t="s">
        <v>143786</v>
      </c>
      <c r="C37435" s="3" t="s">
        <v>71885</v>
      </c>
      <c r="E37435" s="3" t="s">
        <v>71885</v>
      </c>
      <c r="F37435" s="3" t="s">
        <v>144062</v>
      </c>
      <c r="G37435" s="3" t="s">
        <v>144063</v>
      </c>
      <c r="H37435" s="3" t="s">
        <v>71890</v>
      </c>
      <c r="I37435" s="3" t="s">
        <v>71885</v>
      </c>
    </row>
    <row r="37436" spans="1:9" x14ac:dyDescent="0.35">
      <c r="A37436" s="3" t="s">
        <v>143785</v>
      </c>
      <c r="B37436" s="3" t="s">
        <v>143786</v>
      </c>
      <c r="C37436" s="3" t="s">
        <v>71885</v>
      </c>
      <c r="E37436" s="3" t="s">
        <v>71885</v>
      </c>
      <c r="F37436" s="3" t="s">
        <v>144064</v>
      </c>
      <c r="G37436" s="3" t="s">
        <v>72986</v>
      </c>
      <c r="H37436" s="3" t="s">
        <v>71915</v>
      </c>
      <c r="I37436" s="3" t="s">
        <v>144065</v>
      </c>
    </row>
    <row r="37437" spans="1:9" x14ac:dyDescent="0.35">
      <c r="A37437" s="3" t="s">
        <v>143785</v>
      </c>
      <c r="B37437" s="3" t="s">
        <v>143786</v>
      </c>
      <c r="C37437" s="3" t="s">
        <v>71885</v>
      </c>
      <c r="E37437" s="3" t="s">
        <v>71885</v>
      </c>
      <c r="F37437" s="3" t="s">
        <v>144066</v>
      </c>
      <c r="G37437" s="3" t="s">
        <v>71969</v>
      </c>
      <c r="H37437" s="3" t="s">
        <v>71970</v>
      </c>
      <c r="I37437" s="3" t="s">
        <v>71885</v>
      </c>
    </row>
    <row r="37438" spans="1:9" x14ac:dyDescent="0.35">
      <c r="A37438" s="3" t="s">
        <v>143785</v>
      </c>
      <c r="B37438" s="3" t="s">
        <v>143786</v>
      </c>
      <c r="C37438" s="3" t="s">
        <v>143823</v>
      </c>
      <c r="D37438">
        <v>10301</v>
      </c>
      <c r="E37438" s="3" t="s">
        <v>75423</v>
      </c>
      <c r="F37438" s="3" t="s">
        <v>144067</v>
      </c>
      <c r="G37438" s="3" t="s">
        <v>144068</v>
      </c>
      <c r="H37438" s="3" t="s">
        <v>71890</v>
      </c>
      <c r="I37438" s="3" t="s">
        <v>71885</v>
      </c>
    </row>
    <row r="37439" spans="1:9" x14ac:dyDescent="0.35">
      <c r="A37439" s="3" t="s">
        <v>143785</v>
      </c>
      <c r="B37439" s="3" t="s">
        <v>143786</v>
      </c>
      <c r="C37439" s="3" t="s">
        <v>71885</v>
      </c>
      <c r="E37439" s="3" t="s">
        <v>71885</v>
      </c>
      <c r="F37439" s="3" t="s">
        <v>144069</v>
      </c>
      <c r="G37439" s="3" t="s">
        <v>71969</v>
      </c>
      <c r="H37439" s="3" t="s">
        <v>71970</v>
      </c>
      <c r="I37439" s="3" t="s">
        <v>71885</v>
      </c>
    </row>
    <row r="37440" spans="1:9" x14ac:dyDescent="0.35">
      <c r="A37440" s="3" t="s">
        <v>143785</v>
      </c>
      <c r="B37440" s="3" t="s">
        <v>143786</v>
      </c>
      <c r="C37440" s="3" t="s">
        <v>71885</v>
      </c>
      <c r="E37440" s="3" t="s">
        <v>71885</v>
      </c>
      <c r="F37440" s="3" t="s">
        <v>144070</v>
      </c>
      <c r="G37440" s="3" t="s">
        <v>144071</v>
      </c>
      <c r="H37440" s="3" t="s">
        <v>71915</v>
      </c>
      <c r="I37440" s="3" t="s">
        <v>144072</v>
      </c>
    </row>
    <row r="37441" spans="1:9" x14ac:dyDescent="0.35">
      <c r="A37441" s="3" t="s">
        <v>143785</v>
      </c>
      <c r="B37441" s="3" t="s">
        <v>143786</v>
      </c>
      <c r="C37441" s="3" t="s">
        <v>71885</v>
      </c>
      <c r="E37441" s="3" t="s">
        <v>71885</v>
      </c>
      <c r="F37441" s="3" t="s">
        <v>144073</v>
      </c>
      <c r="G37441" s="3" t="s">
        <v>144074</v>
      </c>
      <c r="H37441" s="3" t="s">
        <v>71890</v>
      </c>
      <c r="I37441" s="3" t="s">
        <v>71885</v>
      </c>
    </row>
    <row r="37442" spans="1:9" x14ac:dyDescent="0.35">
      <c r="A37442" s="3" t="s">
        <v>143785</v>
      </c>
      <c r="B37442" s="3" t="s">
        <v>143786</v>
      </c>
      <c r="C37442" s="3" t="s">
        <v>71885</v>
      </c>
      <c r="E37442" s="3" t="s">
        <v>71885</v>
      </c>
      <c r="F37442" s="3" t="s">
        <v>144075</v>
      </c>
      <c r="G37442" s="3" t="s">
        <v>144076</v>
      </c>
      <c r="H37442" s="3" t="s">
        <v>71890</v>
      </c>
      <c r="I37442" s="3" t="s">
        <v>71885</v>
      </c>
    </row>
    <row r="37443" spans="1:9" x14ac:dyDescent="0.35">
      <c r="A37443" s="3" t="s">
        <v>143785</v>
      </c>
      <c r="B37443" s="3" t="s">
        <v>143786</v>
      </c>
      <c r="C37443" s="3" t="s">
        <v>71885</v>
      </c>
      <c r="E37443" s="3" t="s">
        <v>71885</v>
      </c>
      <c r="F37443" s="3" t="s">
        <v>144077</v>
      </c>
      <c r="G37443" s="3" t="s">
        <v>144078</v>
      </c>
      <c r="H37443" s="3" t="s">
        <v>71890</v>
      </c>
      <c r="I37443" s="3" t="s">
        <v>71885</v>
      </c>
    </row>
    <row r="37444" spans="1:9" x14ac:dyDescent="0.35">
      <c r="A37444" s="3" t="s">
        <v>143785</v>
      </c>
      <c r="B37444" s="3" t="s">
        <v>143786</v>
      </c>
      <c r="C37444" s="3" t="s">
        <v>143818</v>
      </c>
      <c r="D37444">
        <v>10323</v>
      </c>
      <c r="E37444" s="3" t="s">
        <v>72871</v>
      </c>
      <c r="F37444" s="3" t="s">
        <v>144079</v>
      </c>
      <c r="G37444" s="3" t="s">
        <v>144080</v>
      </c>
      <c r="H37444" s="3" t="s">
        <v>71915</v>
      </c>
      <c r="I37444" s="3" t="s">
        <v>144081</v>
      </c>
    </row>
    <row r="37445" spans="1:9" x14ac:dyDescent="0.35">
      <c r="A37445" s="3" t="s">
        <v>143785</v>
      </c>
      <c r="B37445" s="3" t="s">
        <v>143786</v>
      </c>
      <c r="C37445" s="3" t="s">
        <v>143803</v>
      </c>
      <c r="D37445">
        <v>10320</v>
      </c>
      <c r="E37445" s="3" t="s">
        <v>72183</v>
      </c>
      <c r="F37445" s="3" t="s">
        <v>144082</v>
      </c>
      <c r="G37445" s="3" t="s">
        <v>144083</v>
      </c>
      <c r="H37445" s="3" t="s">
        <v>71890</v>
      </c>
      <c r="I37445" s="3" t="s">
        <v>71885</v>
      </c>
    </row>
    <row r="37446" spans="1:9" x14ac:dyDescent="0.35">
      <c r="A37446" s="3" t="s">
        <v>143785</v>
      </c>
      <c r="B37446" s="3" t="s">
        <v>143786</v>
      </c>
      <c r="C37446" s="3" t="s">
        <v>71885</v>
      </c>
      <c r="E37446" s="3" t="s">
        <v>71885</v>
      </c>
      <c r="F37446" s="3" t="s">
        <v>144084</v>
      </c>
      <c r="G37446" s="3" t="s">
        <v>144085</v>
      </c>
      <c r="H37446" s="3" t="s">
        <v>71890</v>
      </c>
      <c r="I37446" s="3" t="s">
        <v>71885</v>
      </c>
    </row>
    <row r="37447" spans="1:9" x14ac:dyDescent="0.35">
      <c r="A37447" s="3" t="s">
        <v>143785</v>
      </c>
      <c r="B37447" s="3" t="s">
        <v>143786</v>
      </c>
      <c r="C37447" s="3" t="s">
        <v>143818</v>
      </c>
      <c r="D37447">
        <v>10323</v>
      </c>
      <c r="E37447" s="3" t="s">
        <v>72871</v>
      </c>
      <c r="F37447" s="3" t="s">
        <v>144086</v>
      </c>
      <c r="G37447" s="3" t="s">
        <v>144087</v>
      </c>
      <c r="H37447" s="3" t="s">
        <v>71915</v>
      </c>
      <c r="I37447" s="3" t="s">
        <v>144088</v>
      </c>
    </row>
    <row r="37448" spans="1:9" x14ac:dyDescent="0.35">
      <c r="A37448" s="3" t="s">
        <v>143785</v>
      </c>
      <c r="B37448" s="3" t="s">
        <v>143786</v>
      </c>
      <c r="C37448" s="3" t="s">
        <v>143827</v>
      </c>
      <c r="D37448">
        <v>11103</v>
      </c>
      <c r="E37448" s="3" t="s">
        <v>72146</v>
      </c>
      <c r="F37448" s="3" t="s">
        <v>144089</v>
      </c>
      <c r="G37448" s="3" t="s">
        <v>144090</v>
      </c>
      <c r="H37448" s="3" t="s">
        <v>71890</v>
      </c>
      <c r="I37448" s="3" t="s">
        <v>71885</v>
      </c>
    </row>
    <row r="37449" spans="1:9" x14ac:dyDescent="0.35">
      <c r="A37449" s="3" t="s">
        <v>143785</v>
      </c>
      <c r="B37449" s="3" t="s">
        <v>143786</v>
      </c>
      <c r="C37449" s="3" t="s">
        <v>143827</v>
      </c>
      <c r="D37449">
        <v>11103</v>
      </c>
      <c r="E37449" s="3" t="s">
        <v>72146</v>
      </c>
      <c r="F37449" s="3" t="s">
        <v>144091</v>
      </c>
      <c r="G37449" s="3" t="s">
        <v>144092</v>
      </c>
      <c r="H37449" s="3" t="s">
        <v>71884</v>
      </c>
      <c r="I37449" s="3" t="s">
        <v>71885</v>
      </c>
    </row>
    <row r="37450" spans="1:9" x14ac:dyDescent="0.35">
      <c r="A37450" s="3" t="s">
        <v>143785</v>
      </c>
      <c r="B37450" s="3" t="s">
        <v>143786</v>
      </c>
      <c r="C37450" s="3" t="s">
        <v>143845</v>
      </c>
      <c r="D37450">
        <v>10306</v>
      </c>
      <c r="E37450" s="3" t="s">
        <v>75572</v>
      </c>
      <c r="F37450" s="3" t="s">
        <v>144093</v>
      </c>
      <c r="G37450" s="3" t="s">
        <v>144094</v>
      </c>
      <c r="H37450" s="3" t="s">
        <v>71915</v>
      </c>
      <c r="I37450" s="3" t="s">
        <v>144061</v>
      </c>
    </row>
    <row r="37451" spans="1:9" x14ac:dyDescent="0.35">
      <c r="A37451" s="3" t="s">
        <v>143785</v>
      </c>
      <c r="B37451" s="3" t="s">
        <v>143786</v>
      </c>
      <c r="C37451" s="3" t="s">
        <v>71885</v>
      </c>
      <c r="E37451" s="3" t="s">
        <v>71885</v>
      </c>
      <c r="F37451" s="3" t="s">
        <v>144095</v>
      </c>
      <c r="G37451" s="3" t="s">
        <v>71969</v>
      </c>
      <c r="H37451" s="3" t="s">
        <v>71970</v>
      </c>
      <c r="I37451" s="3" t="s">
        <v>71885</v>
      </c>
    </row>
    <row r="37452" spans="1:9" x14ac:dyDescent="0.35">
      <c r="A37452" s="3" t="s">
        <v>143785</v>
      </c>
      <c r="B37452" s="3" t="s">
        <v>143786</v>
      </c>
      <c r="C37452" s="3" t="s">
        <v>143803</v>
      </c>
      <c r="D37452">
        <v>10320</v>
      </c>
      <c r="E37452" s="3" t="s">
        <v>72183</v>
      </c>
      <c r="F37452" s="3" t="s">
        <v>144096</v>
      </c>
      <c r="G37452" s="3" t="s">
        <v>144097</v>
      </c>
      <c r="H37452" s="3" t="s">
        <v>71890</v>
      </c>
      <c r="I37452" s="3" t="s">
        <v>71885</v>
      </c>
    </row>
    <row r="37453" spans="1:9" x14ac:dyDescent="0.35">
      <c r="A37453" s="3" t="s">
        <v>143785</v>
      </c>
      <c r="B37453" s="3" t="s">
        <v>143786</v>
      </c>
      <c r="C37453" s="3" t="s">
        <v>71885</v>
      </c>
      <c r="E37453" s="3" t="s">
        <v>71885</v>
      </c>
      <c r="F37453" s="3" t="s">
        <v>144098</v>
      </c>
      <c r="G37453" s="3" t="s">
        <v>144099</v>
      </c>
      <c r="H37453" s="3" t="s">
        <v>71890</v>
      </c>
      <c r="I37453" s="3" t="s">
        <v>71885</v>
      </c>
    </row>
    <row r="37454" spans="1:9" x14ac:dyDescent="0.35">
      <c r="A37454" s="3" t="s">
        <v>143785</v>
      </c>
      <c r="B37454" s="3" t="s">
        <v>143786</v>
      </c>
      <c r="C37454" s="3" t="s">
        <v>71885</v>
      </c>
      <c r="E37454" s="3" t="s">
        <v>71885</v>
      </c>
      <c r="F37454" s="3" t="s">
        <v>144100</v>
      </c>
      <c r="G37454" s="3" t="s">
        <v>144101</v>
      </c>
      <c r="H37454" s="3" t="s">
        <v>71890</v>
      </c>
      <c r="I37454" s="3" t="s">
        <v>71885</v>
      </c>
    </row>
    <row r="37455" spans="1:9" x14ac:dyDescent="0.35">
      <c r="A37455" s="3" t="s">
        <v>143785</v>
      </c>
      <c r="B37455" s="3" t="s">
        <v>143786</v>
      </c>
      <c r="C37455" s="3" t="s">
        <v>71885</v>
      </c>
      <c r="E37455" s="3" t="s">
        <v>71885</v>
      </c>
      <c r="F37455" s="3" t="s">
        <v>144102</v>
      </c>
      <c r="G37455" s="3" t="s">
        <v>144103</v>
      </c>
      <c r="H37455" s="3" t="s">
        <v>71915</v>
      </c>
      <c r="I37455" s="3" t="s">
        <v>144104</v>
      </c>
    </row>
    <row r="37456" spans="1:9" x14ac:dyDescent="0.35">
      <c r="A37456" s="3" t="s">
        <v>143785</v>
      </c>
      <c r="B37456" s="3" t="s">
        <v>143786</v>
      </c>
      <c r="C37456" s="3" t="s">
        <v>143797</v>
      </c>
      <c r="D37456">
        <v>115</v>
      </c>
      <c r="E37456" s="3" t="s">
        <v>71887</v>
      </c>
      <c r="F37456" s="3" t="s">
        <v>144105</v>
      </c>
      <c r="G37456" s="3" t="s">
        <v>71969</v>
      </c>
      <c r="H37456" s="3" t="s">
        <v>71970</v>
      </c>
      <c r="I37456" s="3" t="s">
        <v>71885</v>
      </c>
    </row>
    <row r="37457" spans="1:9" x14ac:dyDescent="0.35">
      <c r="A37457" s="3" t="s">
        <v>144106</v>
      </c>
      <c r="B37457" s="3" t="s">
        <v>144107</v>
      </c>
      <c r="C37457" s="3" t="s">
        <v>144108</v>
      </c>
      <c r="D37457">
        <v>10806</v>
      </c>
      <c r="E37457" s="3" t="s">
        <v>80486</v>
      </c>
      <c r="F37457" s="3" t="s">
        <v>144109</v>
      </c>
      <c r="G37457" s="3" t="s">
        <v>144110</v>
      </c>
      <c r="H37457" s="3" t="s">
        <v>71915</v>
      </c>
      <c r="I37457" s="3" t="s">
        <v>71981</v>
      </c>
    </row>
    <row r="37458" spans="1:9" x14ac:dyDescent="0.35">
      <c r="A37458" s="3" t="s">
        <v>144106</v>
      </c>
      <c r="B37458" s="3" t="s">
        <v>144107</v>
      </c>
      <c r="C37458" s="3" t="s">
        <v>144108</v>
      </c>
      <c r="D37458">
        <v>10806</v>
      </c>
      <c r="E37458" s="3" t="s">
        <v>80486</v>
      </c>
      <c r="F37458" s="3" t="s">
        <v>144111</v>
      </c>
      <c r="G37458" s="3" t="s">
        <v>144112</v>
      </c>
      <c r="H37458" s="3" t="s">
        <v>71915</v>
      </c>
      <c r="I37458" s="3" t="s">
        <v>71981</v>
      </c>
    </row>
    <row r="37459" spans="1:9" x14ac:dyDescent="0.35">
      <c r="A37459" s="3" t="s">
        <v>144106</v>
      </c>
      <c r="B37459" s="3" t="s">
        <v>144107</v>
      </c>
      <c r="C37459" s="3" t="s">
        <v>144108</v>
      </c>
      <c r="D37459">
        <v>10806</v>
      </c>
      <c r="E37459" s="3" t="s">
        <v>80486</v>
      </c>
      <c r="F37459" s="3" t="s">
        <v>144113</v>
      </c>
      <c r="G37459" s="3" t="s">
        <v>144114</v>
      </c>
      <c r="H37459" s="3" t="s">
        <v>71890</v>
      </c>
      <c r="I37459" s="3" t="s">
        <v>71885</v>
      </c>
    </row>
    <row r="37460" spans="1:9" x14ac:dyDescent="0.35">
      <c r="A37460" s="3" t="s">
        <v>144106</v>
      </c>
      <c r="B37460" s="3" t="s">
        <v>144107</v>
      </c>
      <c r="C37460" s="3" t="s">
        <v>144108</v>
      </c>
      <c r="D37460">
        <v>10806</v>
      </c>
      <c r="E37460" s="3" t="s">
        <v>80486</v>
      </c>
      <c r="F37460" s="3" t="s">
        <v>144115</v>
      </c>
      <c r="G37460" s="3" t="s">
        <v>144116</v>
      </c>
      <c r="H37460" s="3" t="s">
        <v>71890</v>
      </c>
      <c r="I37460" s="3" t="s">
        <v>71885</v>
      </c>
    </row>
    <row r="37461" spans="1:9" x14ac:dyDescent="0.35">
      <c r="A37461" s="3" t="s">
        <v>144106</v>
      </c>
      <c r="B37461" s="3" t="s">
        <v>144107</v>
      </c>
      <c r="C37461" s="3" t="s">
        <v>144108</v>
      </c>
      <c r="D37461">
        <v>10806</v>
      </c>
      <c r="E37461" s="3" t="s">
        <v>80486</v>
      </c>
      <c r="F37461" s="3" t="s">
        <v>144117</v>
      </c>
      <c r="G37461" s="3" t="s">
        <v>144118</v>
      </c>
      <c r="H37461" s="3" t="s">
        <v>71915</v>
      </c>
      <c r="I37461" s="3" t="s">
        <v>71981</v>
      </c>
    </row>
    <row r="37462" spans="1:9" x14ac:dyDescent="0.35">
      <c r="A37462" s="3" t="s">
        <v>144106</v>
      </c>
      <c r="B37462" s="3" t="s">
        <v>144107</v>
      </c>
      <c r="C37462" s="3" t="s">
        <v>144108</v>
      </c>
      <c r="D37462">
        <v>10806</v>
      </c>
      <c r="E37462" s="3" t="s">
        <v>80486</v>
      </c>
      <c r="F37462" s="3" t="s">
        <v>144119</v>
      </c>
      <c r="G37462" s="3" t="s">
        <v>144120</v>
      </c>
      <c r="H37462" s="3" t="s">
        <v>71890</v>
      </c>
      <c r="I37462" s="3" t="s">
        <v>71885</v>
      </c>
    </row>
    <row r="37463" spans="1:9" x14ac:dyDescent="0.35">
      <c r="A37463" s="3" t="s">
        <v>144106</v>
      </c>
      <c r="B37463" s="3" t="s">
        <v>144107</v>
      </c>
      <c r="C37463" s="3" t="s">
        <v>144108</v>
      </c>
      <c r="D37463">
        <v>10806</v>
      </c>
      <c r="E37463" s="3" t="s">
        <v>80486</v>
      </c>
      <c r="F37463" s="3" t="s">
        <v>144121</v>
      </c>
      <c r="G37463" s="3" t="s">
        <v>144122</v>
      </c>
      <c r="H37463" s="3" t="s">
        <v>71890</v>
      </c>
      <c r="I37463" s="3" t="s">
        <v>71885</v>
      </c>
    </row>
    <row r="37464" spans="1:9" x14ac:dyDescent="0.35">
      <c r="A37464" s="3" t="s">
        <v>144106</v>
      </c>
      <c r="B37464" s="3" t="s">
        <v>144107</v>
      </c>
      <c r="C37464" s="3" t="s">
        <v>144108</v>
      </c>
      <c r="D37464">
        <v>10806</v>
      </c>
      <c r="E37464" s="3" t="s">
        <v>80486</v>
      </c>
      <c r="F37464" s="3" t="s">
        <v>144123</v>
      </c>
      <c r="G37464" s="3" t="s">
        <v>144124</v>
      </c>
      <c r="H37464" s="3" t="s">
        <v>71915</v>
      </c>
      <c r="I37464" s="3" t="s">
        <v>144125</v>
      </c>
    </row>
    <row r="37465" spans="1:9" x14ac:dyDescent="0.35">
      <c r="A37465" s="3" t="s">
        <v>144106</v>
      </c>
      <c r="B37465" s="3" t="s">
        <v>144107</v>
      </c>
      <c r="C37465" s="3" t="s">
        <v>144108</v>
      </c>
      <c r="D37465">
        <v>10806</v>
      </c>
      <c r="E37465" s="3" t="s">
        <v>80486</v>
      </c>
      <c r="F37465" s="3" t="s">
        <v>144126</v>
      </c>
      <c r="G37465" s="3" t="s">
        <v>144127</v>
      </c>
      <c r="H37465" s="3" t="s">
        <v>71890</v>
      </c>
      <c r="I37465" s="3" t="s">
        <v>71885</v>
      </c>
    </row>
    <row r="37466" spans="1:9" x14ac:dyDescent="0.35">
      <c r="A37466" s="3" t="s">
        <v>144128</v>
      </c>
      <c r="B37466" s="3" t="s">
        <v>144129</v>
      </c>
      <c r="C37466" s="3" t="s">
        <v>144130</v>
      </c>
      <c r="D37466">
        <v>10708</v>
      </c>
      <c r="E37466" s="3" t="s">
        <v>74189</v>
      </c>
      <c r="F37466" s="3" t="s">
        <v>144131</v>
      </c>
      <c r="G37466" s="3" t="s">
        <v>144132</v>
      </c>
      <c r="H37466" s="3" t="s">
        <v>71915</v>
      </c>
      <c r="I37466" s="3" t="s">
        <v>144133</v>
      </c>
    </row>
    <row r="37467" spans="1:9" x14ac:dyDescent="0.35">
      <c r="A37467" s="3" t="s">
        <v>144128</v>
      </c>
      <c r="B37467" s="3" t="s">
        <v>144129</v>
      </c>
      <c r="C37467" s="3" t="s">
        <v>144130</v>
      </c>
      <c r="D37467">
        <v>10708</v>
      </c>
      <c r="E37467" s="3" t="s">
        <v>74189</v>
      </c>
      <c r="F37467" s="3" t="s">
        <v>144134</v>
      </c>
      <c r="G37467" s="3" t="s">
        <v>144135</v>
      </c>
      <c r="H37467" s="3" t="s">
        <v>71915</v>
      </c>
      <c r="I37467" s="3" t="s">
        <v>74130</v>
      </c>
    </row>
    <row r="37468" spans="1:9" x14ac:dyDescent="0.35">
      <c r="A37468" s="3" t="s">
        <v>144128</v>
      </c>
      <c r="B37468" s="3" t="s">
        <v>144129</v>
      </c>
      <c r="C37468" s="3" t="s">
        <v>144136</v>
      </c>
      <c r="D37468">
        <v>10601</v>
      </c>
      <c r="E37468" s="3" t="s">
        <v>72114</v>
      </c>
      <c r="F37468" s="3" t="s">
        <v>144137</v>
      </c>
      <c r="G37468" s="3" t="s">
        <v>144138</v>
      </c>
      <c r="H37468" s="3" t="s">
        <v>71890</v>
      </c>
      <c r="I37468" s="3" t="s">
        <v>71885</v>
      </c>
    </row>
    <row r="37469" spans="1:9" x14ac:dyDescent="0.35">
      <c r="A37469" s="3" t="s">
        <v>144128</v>
      </c>
      <c r="B37469" s="3" t="s">
        <v>144129</v>
      </c>
      <c r="C37469" s="3" t="s">
        <v>144130</v>
      </c>
      <c r="D37469">
        <v>10708</v>
      </c>
      <c r="E37469" s="3" t="s">
        <v>74189</v>
      </c>
      <c r="F37469" s="3" t="s">
        <v>144139</v>
      </c>
      <c r="G37469" s="3" t="s">
        <v>144140</v>
      </c>
      <c r="H37469" s="3" t="s">
        <v>71915</v>
      </c>
      <c r="I37469" s="3" t="s">
        <v>74130</v>
      </c>
    </row>
    <row r="37470" spans="1:9" x14ac:dyDescent="0.35">
      <c r="A37470" s="3" t="s">
        <v>144128</v>
      </c>
      <c r="B37470" s="3" t="s">
        <v>144129</v>
      </c>
      <c r="C37470" s="3" t="s">
        <v>144130</v>
      </c>
      <c r="D37470">
        <v>10708</v>
      </c>
      <c r="E37470" s="3" t="s">
        <v>74189</v>
      </c>
      <c r="F37470" s="3" t="s">
        <v>144141</v>
      </c>
      <c r="G37470" s="3" t="s">
        <v>144142</v>
      </c>
      <c r="H37470" s="3" t="s">
        <v>71915</v>
      </c>
      <c r="I37470" s="3" t="s">
        <v>74130</v>
      </c>
    </row>
    <row r="37471" spans="1:9" x14ac:dyDescent="0.35">
      <c r="A37471" s="3" t="s">
        <v>144128</v>
      </c>
      <c r="B37471" s="3" t="s">
        <v>144129</v>
      </c>
      <c r="C37471" s="3" t="s">
        <v>144136</v>
      </c>
      <c r="D37471">
        <v>10601</v>
      </c>
      <c r="E37471" s="3" t="s">
        <v>72114</v>
      </c>
      <c r="F37471" s="3" t="s">
        <v>144143</v>
      </c>
      <c r="G37471" s="3" t="s">
        <v>144144</v>
      </c>
      <c r="H37471" s="3" t="s">
        <v>71915</v>
      </c>
      <c r="I37471" s="3" t="s">
        <v>144145</v>
      </c>
    </row>
    <row r="37472" spans="1:9" x14ac:dyDescent="0.35">
      <c r="A37472" s="3" t="s">
        <v>144128</v>
      </c>
      <c r="B37472" s="3" t="s">
        <v>144129</v>
      </c>
      <c r="C37472" s="3" t="s">
        <v>144130</v>
      </c>
      <c r="D37472">
        <v>10708</v>
      </c>
      <c r="E37472" s="3" t="s">
        <v>74189</v>
      </c>
      <c r="F37472" s="3" t="s">
        <v>144146</v>
      </c>
      <c r="G37472" s="3" t="s">
        <v>144147</v>
      </c>
      <c r="H37472" s="3" t="s">
        <v>71915</v>
      </c>
      <c r="I37472" s="3" t="s">
        <v>74130</v>
      </c>
    </row>
    <row r="37473" spans="1:9" x14ac:dyDescent="0.35">
      <c r="A37473" s="3" t="s">
        <v>144128</v>
      </c>
      <c r="B37473" s="3" t="s">
        <v>144129</v>
      </c>
      <c r="C37473" s="3" t="s">
        <v>144136</v>
      </c>
      <c r="D37473">
        <v>10601</v>
      </c>
      <c r="E37473" s="3" t="s">
        <v>72114</v>
      </c>
      <c r="F37473" s="3" t="s">
        <v>144148</v>
      </c>
      <c r="G37473" s="3" t="s">
        <v>144149</v>
      </c>
      <c r="H37473" s="3" t="s">
        <v>71915</v>
      </c>
      <c r="I37473" s="3" t="s">
        <v>144150</v>
      </c>
    </row>
    <row r="37474" spans="1:9" x14ac:dyDescent="0.35">
      <c r="A37474" s="3" t="s">
        <v>144128</v>
      </c>
      <c r="B37474" s="3" t="s">
        <v>144129</v>
      </c>
      <c r="C37474" s="3" t="s">
        <v>144136</v>
      </c>
      <c r="D37474">
        <v>10601</v>
      </c>
      <c r="E37474" s="3" t="s">
        <v>72114</v>
      </c>
      <c r="F37474" s="3" t="s">
        <v>144151</v>
      </c>
      <c r="G37474" s="3" t="s">
        <v>144152</v>
      </c>
      <c r="H37474" s="3" t="s">
        <v>71915</v>
      </c>
      <c r="I37474" s="3" t="s">
        <v>126255</v>
      </c>
    </row>
    <row r="37475" spans="1:9" x14ac:dyDescent="0.35">
      <c r="A37475" s="3" t="s">
        <v>144128</v>
      </c>
      <c r="B37475" s="3" t="s">
        <v>144129</v>
      </c>
      <c r="C37475" s="3" t="s">
        <v>144153</v>
      </c>
      <c r="D37475">
        <v>10602</v>
      </c>
      <c r="E37475" s="3" t="s">
        <v>73362</v>
      </c>
      <c r="F37475" s="3" t="s">
        <v>144154</v>
      </c>
      <c r="G37475" s="3" t="s">
        <v>144155</v>
      </c>
      <c r="H37475" s="3" t="s">
        <v>71915</v>
      </c>
      <c r="I37475" s="3" t="s">
        <v>74130</v>
      </c>
    </row>
    <row r="37476" spans="1:9" x14ac:dyDescent="0.35">
      <c r="A37476" s="3" t="s">
        <v>144128</v>
      </c>
      <c r="B37476" s="3" t="s">
        <v>144129</v>
      </c>
      <c r="C37476" s="3" t="s">
        <v>144130</v>
      </c>
      <c r="D37476">
        <v>10708</v>
      </c>
      <c r="E37476" s="3" t="s">
        <v>74189</v>
      </c>
      <c r="F37476" s="3" t="s">
        <v>144156</v>
      </c>
      <c r="G37476" s="3" t="s">
        <v>144157</v>
      </c>
      <c r="H37476" s="3" t="s">
        <v>71915</v>
      </c>
      <c r="I37476" s="3" t="s">
        <v>74130</v>
      </c>
    </row>
    <row r="37477" spans="1:9" x14ac:dyDescent="0.35">
      <c r="A37477" s="3" t="s">
        <v>144128</v>
      </c>
      <c r="B37477" s="3" t="s">
        <v>144129</v>
      </c>
      <c r="C37477" s="3" t="s">
        <v>144153</v>
      </c>
      <c r="D37477">
        <v>10602</v>
      </c>
      <c r="E37477" s="3" t="s">
        <v>73362</v>
      </c>
      <c r="F37477" s="3" t="s">
        <v>144158</v>
      </c>
      <c r="G37477" s="3" t="s">
        <v>144159</v>
      </c>
      <c r="H37477" s="3" t="s">
        <v>71915</v>
      </c>
      <c r="I37477" s="3" t="s">
        <v>74130</v>
      </c>
    </row>
    <row r="37478" spans="1:9" x14ac:dyDescent="0.35">
      <c r="A37478" s="3" t="s">
        <v>144128</v>
      </c>
      <c r="B37478" s="3" t="s">
        <v>144129</v>
      </c>
      <c r="C37478" s="3" t="s">
        <v>144160</v>
      </c>
      <c r="D37478">
        <v>10605</v>
      </c>
      <c r="E37478" s="3" t="s">
        <v>73284</v>
      </c>
      <c r="F37478" s="3" t="s">
        <v>144161</v>
      </c>
      <c r="G37478" s="3" t="s">
        <v>113092</v>
      </c>
      <c r="H37478" s="3" t="s">
        <v>71915</v>
      </c>
      <c r="I37478" s="3" t="s">
        <v>144162</v>
      </c>
    </row>
    <row r="37479" spans="1:9" x14ac:dyDescent="0.35">
      <c r="A37479" s="3" t="s">
        <v>144128</v>
      </c>
      <c r="B37479" s="3" t="s">
        <v>144129</v>
      </c>
      <c r="C37479" s="3" t="s">
        <v>144130</v>
      </c>
      <c r="D37479">
        <v>10708</v>
      </c>
      <c r="E37479" s="3" t="s">
        <v>74189</v>
      </c>
      <c r="F37479" s="3" t="s">
        <v>144163</v>
      </c>
      <c r="G37479" s="3" t="s">
        <v>144164</v>
      </c>
      <c r="H37479" s="3" t="s">
        <v>71915</v>
      </c>
      <c r="I37479" s="3" t="s">
        <v>74130</v>
      </c>
    </row>
    <row r="37480" spans="1:9" x14ac:dyDescent="0.35">
      <c r="A37480" s="3" t="s">
        <v>144128</v>
      </c>
      <c r="B37480" s="3" t="s">
        <v>144129</v>
      </c>
      <c r="C37480" s="3" t="s">
        <v>144153</v>
      </c>
      <c r="D37480">
        <v>10602</v>
      </c>
      <c r="E37480" s="3" t="s">
        <v>73362</v>
      </c>
      <c r="F37480" s="3" t="s">
        <v>144165</v>
      </c>
      <c r="G37480" s="3" t="s">
        <v>144166</v>
      </c>
      <c r="H37480" s="3" t="s">
        <v>71884</v>
      </c>
      <c r="I37480" s="3" t="s">
        <v>71885</v>
      </c>
    </row>
    <row r="37481" spans="1:9" x14ac:dyDescent="0.35">
      <c r="A37481" s="3" t="s">
        <v>144128</v>
      </c>
      <c r="B37481" s="3" t="s">
        <v>144129</v>
      </c>
      <c r="C37481" s="3" t="s">
        <v>144167</v>
      </c>
      <c r="D37481">
        <v>10302</v>
      </c>
      <c r="E37481" s="3" t="s">
        <v>72221</v>
      </c>
      <c r="F37481" s="3" t="s">
        <v>144168</v>
      </c>
      <c r="G37481" s="3" t="s">
        <v>75527</v>
      </c>
      <c r="H37481" s="3" t="s">
        <v>71915</v>
      </c>
      <c r="I37481" s="3" t="s">
        <v>74130</v>
      </c>
    </row>
    <row r="37482" spans="1:9" x14ac:dyDescent="0.35">
      <c r="A37482" s="3" t="s">
        <v>144128</v>
      </c>
      <c r="B37482" s="3" t="s">
        <v>144129</v>
      </c>
      <c r="C37482" s="3" t="s">
        <v>144169</v>
      </c>
      <c r="D37482">
        <v>10316</v>
      </c>
      <c r="E37482" s="3" t="s">
        <v>73465</v>
      </c>
      <c r="F37482" s="3" t="s">
        <v>144170</v>
      </c>
      <c r="G37482" s="3" t="s">
        <v>144171</v>
      </c>
      <c r="H37482" s="3" t="s">
        <v>71915</v>
      </c>
      <c r="I37482" s="3" t="s">
        <v>74130</v>
      </c>
    </row>
    <row r="37483" spans="1:9" x14ac:dyDescent="0.35">
      <c r="A37483" s="3" t="s">
        <v>144128</v>
      </c>
      <c r="B37483" s="3" t="s">
        <v>144129</v>
      </c>
      <c r="C37483" s="3" t="s">
        <v>144136</v>
      </c>
      <c r="D37483">
        <v>10601</v>
      </c>
      <c r="E37483" s="3" t="s">
        <v>72114</v>
      </c>
      <c r="F37483" s="3" t="s">
        <v>144172</v>
      </c>
      <c r="G37483" s="3" t="s">
        <v>144173</v>
      </c>
      <c r="H37483" s="3" t="s">
        <v>71915</v>
      </c>
      <c r="I37483" s="3" t="s">
        <v>144174</v>
      </c>
    </row>
    <row r="37484" spans="1:9" x14ac:dyDescent="0.35">
      <c r="A37484" s="3" t="s">
        <v>144128</v>
      </c>
      <c r="B37484" s="3" t="s">
        <v>144129</v>
      </c>
      <c r="C37484" s="3" t="s">
        <v>144130</v>
      </c>
      <c r="D37484">
        <v>10708</v>
      </c>
      <c r="E37484" s="3" t="s">
        <v>74189</v>
      </c>
      <c r="F37484" s="3" t="s">
        <v>144175</v>
      </c>
      <c r="G37484" s="3" t="s">
        <v>95178</v>
      </c>
      <c r="H37484" s="3" t="s">
        <v>71915</v>
      </c>
      <c r="I37484" s="3" t="s">
        <v>75866</v>
      </c>
    </row>
    <row r="37485" spans="1:9" x14ac:dyDescent="0.35">
      <c r="A37485" s="3" t="s">
        <v>144128</v>
      </c>
      <c r="B37485" s="3" t="s">
        <v>144129</v>
      </c>
      <c r="C37485" s="3" t="s">
        <v>144130</v>
      </c>
      <c r="D37485">
        <v>10708</v>
      </c>
      <c r="E37485" s="3" t="s">
        <v>74189</v>
      </c>
      <c r="F37485" s="3" t="s">
        <v>144176</v>
      </c>
      <c r="G37485" s="3" t="s">
        <v>144177</v>
      </c>
      <c r="H37485" s="3" t="s">
        <v>71915</v>
      </c>
      <c r="I37485" s="3" t="s">
        <v>74130</v>
      </c>
    </row>
    <row r="37486" spans="1:9" x14ac:dyDescent="0.35">
      <c r="A37486" s="3" t="s">
        <v>144128</v>
      </c>
      <c r="B37486" s="3" t="s">
        <v>144129</v>
      </c>
      <c r="C37486" s="3" t="s">
        <v>144136</v>
      </c>
      <c r="D37486">
        <v>10601</v>
      </c>
      <c r="E37486" s="3" t="s">
        <v>72114</v>
      </c>
      <c r="F37486" s="3" t="s">
        <v>144178</v>
      </c>
      <c r="G37486" s="3" t="s">
        <v>144179</v>
      </c>
      <c r="H37486" s="3" t="s">
        <v>71915</v>
      </c>
      <c r="I37486" s="3" t="s">
        <v>144180</v>
      </c>
    </row>
    <row r="37487" spans="1:9" x14ac:dyDescent="0.35">
      <c r="A37487" s="3" t="s">
        <v>144128</v>
      </c>
      <c r="B37487" s="3" t="s">
        <v>144129</v>
      </c>
      <c r="C37487" s="3" t="s">
        <v>144153</v>
      </c>
      <c r="D37487">
        <v>10602</v>
      </c>
      <c r="E37487" s="3" t="s">
        <v>73362</v>
      </c>
      <c r="F37487" s="3" t="s">
        <v>144181</v>
      </c>
      <c r="G37487" s="3" t="s">
        <v>144182</v>
      </c>
      <c r="H37487" s="3" t="s">
        <v>71915</v>
      </c>
      <c r="I37487" s="3" t="s">
        <v>74130</v>
      </c>
    </row>
    <row r="37488" spans="1:9" x14ac:dyDescent="0.35">
      <c r="A37488" s="3" t="s">
        <v>144128</v>
      </c>
      <c r="B37488" s="3" t="s">
        <v>144129</v>
      </c>
      <c r="C37488" s="3" t="s">
        <v>144153</v>
      </c>
      <c r="D37488">
        <v>10602</v>
      </c>
      <c r="E37488" s="3" t="s">
        <v>73362</v>
      </c>
      <c r="F37488" s="3" t="s">
        <v>144183</v>
      </c>
      <c r="G37488" s="3" t="s">
        <v>144184</v>
      </c>
      <c r="H37488" s="3" t="s">
        <v>71915</v>
      </c>
      <c r="I37488" s="3" t="s">
        <v>74130</v>
      </c>
    </row>
    <row r="37489" spans="1:9" x14ac:dyDescent="0.35">
      <c r="A37489" s="3" t="s">
        <v>144128</v>
      </c>
      <c r="B37489" s="3" t="s">
        <v>144129</v>
      </c>
      <c r="C37489" s="3" t="s">
        <v>144153</v>
      </c>
      <c r="D37489">
        <v>10602</v>
      </c>
      <c r="E37489" s="3" t="s">
        <v>73362</v>
      </c>
      <c r="F37489" s="3" t="s">
        <v>144185</v>
      </c>
      <c r="G37489" s="3" t="s">
        <v>144186</v>
      </c>
      <c r="H37489" s="3" t="s">
        <v>71915</v>
      </c>
      <c r="I37489" s="3" t="s">
        <v>74130</v>
      </c>
    </row>
    <row r="37490" spans="1:9" x14ac:dyDescent="0.35">
      <c r="A37490" s="3" t="s">
        <v>144128</v>
      </c>
      <c r="B37490" s="3" t="s">
        <v>144129</v>
      </c>
      <c r="C37490" s="3" t="s">
        <v>144136</v>
      </c>
      <c r="D37490">
        <v>10601</v>
      </c>
      <c r="E37490" s="3" t="s">
        <v>72114</v>
      </c>
      <c r="F37490" s="3" t="s">
        <v>144187</v>
      </c>
      <c r="G37490" s="3" t="s">
        <v>144188</v>
      </c>
      <c r="H37490" s="3" t="s">
        <v>71890</v>
      </c>
      <c r="I37490" s="3" t="s">
        <v>71885</v>
      </c>
    </row>
    <row r="37491" spans="1:9" x14ac:dyDescent="0.35">
      <c r="A37491" s="3" t="s">
        <v>144128</v>
      </c>
      <c r="B37491" s="3" t="s">
        <v>144129</v>
      </c>
      <c r="C37491" s="3" t="s">
        <v>144153</v>
      </c>
      <c r="D37491">
        <v>10602</v>
      </c>
      <c r="E37491" s="3" t="s">
        <v>73362</v>
      </c>
      <c r="F37491" s="3" t="s">
        <v>144189</v>
      </c>
      <c r="G37491" s="3" t="s">
        <v>144159</v>
      </c>
      <c r="H37491" s="3" t="s">
        <v>71915</v>
      </c>
      <c r="I37491" s="3" t="s">
        <v>74130</v>
      </c>
    </row>
    <row r="37492" spans="1:9" x14ac:dyDescent="0.35">
      <c r="A37492" s="3" t="s">
        <v>144128</v>
      </c>
      <c r="B37492" s="3" t="s">
        <v>144129</v>
      </c>
      <c r="C37492" s="3" t="s">
        <v>144153</v>
      </c>
      <c r="D37492">
        <v>10602</v>
      </c>
      <c r="E37492" s="3" t="s">
        <v>73362</v>
      </c>
      <c r="F37492" s="3" t="s">
        <v>144190</v>
      </c>
      <c r="G37492" s="3" t="s">
        <v>144191</v>
      </c>
      <c r="H37492" s="3" t="s">
        <v>71915</v>
      </c>
      <c r="I37492" s="3" t="s">
        <v>74130</v>
      </c>
    </row>
    <row r="37493" spans="1:9" x14ac:dyDescent="0.35">
      <c r="A37493" s="3" t="s">
        <v>144128</v>
      </c>
      <c r="B37493" s="3" t="s">
        <v>144129</v>
      </c>
      <c r="C37493" s="3" t="s">
        <v>144153</v>
      </c>
      <c r="D37493">
        <v>10602</v>
      </c>
      <c r="E37493" s="3" t="s">
        <v>73362</v>
      </c>
      <c r="F37493" s="3" t="s">
        <v>144192</v>
      </c>
      <c r="G37493" s="3" t="s">
        <v>144193</v>
      </c>
      <c r="H37493" s="3" t="s">
        <v>71884</v>
      </c>
      <c r="I37493" s="3" t="s">
        <v>71885</v>
      </c>
    </row>
    <row r="37494" spans="1:9" x14ac:dyDescent="0.35">
      <c r="A37494" s="3" t="s">
        <v>144128</v>
      </c>
      <c r="B37494" s="3" t="s">
        <v>144129</v>
      </c>
      <c r="C37494" s="3" t="s">
        <v>144169</v>
      </c>
      <c r="D37494">
        <v>10316</v>
      </c>
      <c r="E37494" s="3" t="s">
        <v>73465</v>
      </c>
      <c r="F37494" s="3" t="s">
        <v>144194</v>
      </c>
      <c r="G37494" s="3" t="s">
        <v>144195</v>
      </c>
      <c r="H37494" s="3" t="s">
        <v>71915</v>
      </c>
      <c r="I37494" s="3" t="s">
        <v>74130</v>
      </c>
    </row>
    <row r="37495" spans="1:9" x14ac:dyDescent="0.35">
      <c r="A37495" s="3" t="s">
        <v>144128</v>
      </c>
      <c r="B37495" s="3" t="s">
        <v>144129</v>
      </c>
      <c r="C37495" s="3" t="s">
        <v>144136</v>
      </c>
      <c r="D37495">
        <v>10601</v>
      </c>
      <c r="E37495" s="3" t="s">
        <v>72114</v>
      </c>
      <c r="F37495" s="3" t="s">
        <v>144196</v>
      </c>
      <c r="G37495" s="3" t="s">
        <v>144197</v>
      </c>
      <c r="H37495" s="3" t="s">
        <v>71915</v>
      </c>
      <c r="I37495" s="3" t="s">
        <v>74130</v>
      </c>
    </row>
    <row r="37496" spans="1:9" x14ac:dyDescent="0.35">
      <c r="A37496" s="3" t="s">
        <v>144128</v>
      </c>
      <c r="B37496" s="3" t="s">
        <v>144129</v>
      </c>
      <c r="C37496" s="3" t="s">
        <v>144136</v>
      </c>
      <c r="D37496">
        <v>10601</v>
      </c>
      <c r="E37496" s="3" t="s">
        <v>72114</v>
      </c>
      <c r="F37496" s="3" t="s">
        <v>144198</v>
      </c>
      <c r="G37496" s="3" t="s">
        <v>144199</v>
      </c>
      <c r="H37496" s="3" t="s">
        <v>71915</v>
      </c>
      <c r="I37496" s="3" t="s">
        <v>74130</v>
      </c>
    </row>
    <row r="37497" spans="1:9" x14ac:dyDescent="0.35">
      <c r="A37497" s="3" t="s">
        <v>144128</v>
      </c>
      <c r="B37497" s="3" t="s">
        <v>144129</v>
      </c>
      <c r="C37497" s="3" t="s">
        <v>144153</v>
      </c>
      <c r="D37497">
        <v>10602</v>
      </c>
      <c r="E37497" s="3" t="s">
        <v>73362</v>
      </c>
      <c r="F37497" s="3" t="s">
        <v>144200</v>
      </c>
      <c r="G37497" s="3" t="s">
        <v>144201</v>
      </c>
      <c r="H37497" s="3" t="s">
        <v>71915</v>
      </c>
      <c r="I37497" s="3" t="s">
        <v>74130</v>
      </c>
    </row>
    <row r="37498" spans="1:9" x14ac:dyDescent="0.35">
      <c r="A37498" s="3" t="s">
        <v>144128</v>
      </c>
      <c r="B37498" s="3" t="s">
        <v>144129</v>
      </c>
      <c r="C37498" s="3" t="s">
        <v>144202</v>
      </c>
      <c r="D37498">
        <v>10704</v>
      </c>
      <c r="E37498" s="3" t="s">
        <v>72077</v>
      </c>
      <c r="F37498" s="3" t="s">
        <v>144203</v>
      </c>
      <c r="G37498" s="3" t="s">
        <v>144204</v>
      </c>
      <c r="H37498" s="3" t="s">
        <v>71915</v>
      </c>
      <c r="I37498" s="3" t="s">
        <v>74130</v>
      </c>
    </row>
    <row r="37499" spans="1:9" x14ac:dyDescent="0.35">
      <c r="A37499" s="3" t="s">
        <v>144128</v>
      </c>
      <c r="B37499" s="3" t="s">
        <v>144129</v>
      </c>
      <c r="C37499" s="3" t="s">
        <v>144205</v>
      </c>
      <c r="D37499">
        <v>115</v>
      </c>
      <c r="E37499" s="3" t="s">
        <v>71887</v>
      </c>
      <c r="F37499" s="3" t="s">
        <v>144206</v>
      </c>
      <c r="G37499" s="3" t="s">
        <v>123013</v>
      </c>
      <c r="H37499" s="3" t="s">
        <v>71890</v>
      </c>
      <c r="I37499" s="3" t="s">
        <v>71885</v>
      </c>
    </row>
    <row r="37500" spans="1:9" x14ac:dyDescent="0.35">
      <c r="A37500" s="3" t="s">
        <v>144128</v>
      </c>
      <c r="B37500" s="3" t="s">
        <v>144129</v>
      </c>
      <c r="C37500" s="3" t="s">
        <v>144130</v>
      </c>
      <c r="D37500">
        <v>10708</v>
      </c>
      <c r="E37500" s="3" t="s">
        <v>74189</v>
      </c>
      <c r="F37500" s="3" t="s">
        <v>144207</v>
      </c>
      <c r="G37500" s="3" t="s">
        <v>75823</v>
      </c>
      <c r="H37500" s="3" t="s">
        <v>71915</v>
      </c>
      <c r="I37500" s="3" t="s">
        <v>74130</v>
      </c>
    </row>
    <row r="37501" spans="1:9" x14ac:dyDescent="0.35">
      <c r="A37501" s="3" t="s">
        <v>144128</v>
      </c>
      <c r="B37501" s="3" t="s">
        <v>144129</v>
      </c>
      <c r="C37501" s="3" t="s">
        <v>144202</v>
      </c>
      <c r="D37501">
        <v>10704</v>
      </c>
      <c r="E37501" s="3" t="s">
        <v>72077</v>
      </c>
      <c r="F37501" s="3" t="s">
        <v>144208</v>
      </c>
      <c r="G37501" s="3" t="s">
        <v>144209</v>
      </c>
      <c r="H37501" s="3" t="s">
        <v>71915</v>
      </c>
      <c r="I37501" s="3" t="s">
        <v>74130</v>
      </c>
    </row>
    <row r="37502" spans="1:9" x14ac:dyDescent="0.35">
      <c r="A37502" s="3" t="s">
        <v>144128</v>
      </c>
      <c r="B37502" s="3" t="s">
        <v>144129</v>
      </c>
      <c r="C37502" s="3" t="s">
        <v>144130</v>
      </c>
      <c r="D37502">
        <v>10708</v>
      </c>
      <c r="E37502" s="3" t="s">
        <v>74189</v>
      </c>
      <c r="F37502" s="3" t="s">
        <v>144210</v>
      </c>
      <c r="G37502" s="3" t="s">
        <v>144211</v>
      </c>
      <c r="H37502" s="3" t="s">
        <v>71915</v>
      </c>
      <c r="I37502" s="3" t="s">
        <v>74130</v>
      </c>
    </row>
    <row r="37503" spans="1:9" x14ac:dyDescent="0.35">
      <c r="A37503" s="3" t="s">
        <v>144128</v>
      </c>
      <c r="B37503" s="3" t="s">
        <v>144129</v>
      </c>
      <c r="C37503" s="3" t="s">
        <v>144136</v>
      </c>
      <c r="D37503">
        <v>10601</v>
      </c>
      <c r="E37503" s="3" t="s">
        <v>72114</v>
      </c>
      <c r="F37503" s="3" t="s">
        <v>144212</v>
      </c>
      <c r="G37503" s="3" t="s">
        <v>144213</v>
      </c>
      <c r="H37503" s="3" t="s">
        <v>71915</v>
      </c>
      <c r="I37503" s="3" t="s">
        <v>74130</v>
      </c>
    </row>
    <row r="37504" spans="1:9" x14ac:dyDescent="0.35">
      <c r="A37504" s="3" t="s">
        <v>144128</v>
      </c>
      <c r="B37504" s="3" t="s">
        <v>144129</v>
      </c>
      <c r="C37504" s="3" t="s">
        <v>144153</v>
      </c>
      <c r="D37504">
        <v>10602</v>
      </c>
      <c r="E37504" s="3" t="s">
        <v>73362</v>
      </c>
      <c r="F37504" s="3" t="s">
        <v>144214</v>
      </c>
      <c r="G37504" s="3" t="s">
        <v>144215</v>
      </c>
      <c r="H37504" s="3" t="s">
        <v>71915</v>
      </c>
      <c r="I37504" s="3" t="s">
        <v>74130</v>
      </c>
    </row>
    <row r="37505" spans="1:9" x14ac:dyDescent="0.35">
      <c r="A37505" s="3" t="s">
        <v>144128</v>
      </c>
      <c r="B37505" s="3" t="s">
        <v>144129</v>
      </c>
      <c r="C37505" s="3" t="s">
        <v>144130</v>
      </c>
      <c r="D37505">
        <v>10708</v>
      </c>
      <c r="E37505" s="3" t="s">
        <v>74189</v>
      </c>
      <c r="F37505" s="3" t="s">
        <v>144216</v>
      </c>
      <c r="G37505" s="3" t="s">
        <v>144217</v>
      </c>
      <c r="H37505" s="3" t="s">
        <v>71915</v>
      </c>
      <c r="I37505" s="3" t="s">
        <v>74130</v>
      </c>
    </row>
    <row r="37506" spans="1:9" x14ac:dyDescent="0.35">
      <c r="A37506" s="3" t="s">
        <v>144128</v>
      </c>
      <c r="B37506" s="3" t="s">
        <v>144129</v>
      </c>
      <c r="C37506" s="3" t="s">
        <v>144130</v>
      </c>
      <c r="D37506">
        <v>10708</v>
      </c>
      <c r="E37506" s="3" t="s">
        <v>74189</v>
      </c>
      <c r="F37506" s="3" t="s">
        <v>144218</v>
      </c>
      <c r="G37506" s="3" t="s">
        <v>144219</v>
      </c>
      <c r="H37506" s="3" t="s">
        <v>71915</v>
      </c>
      <c r="I37506" s="3" t="s">
        <v>74130</v>
      </c>
    </row>
    <row r="37507" spans="1:9" x14ac:dyDescent="0.35">
      <c r="A37507" s="3" t="s">
        <v>144128</v>
      </c>
      <c r="B37507" s="3" t="s">
        <v>144129</v>
      </c>
      <c r="C37507" s="3" t="s">
        <v>144136</v>
      </c>
      <c r="D37507">
        <v>10601</v>
      </c>
      <c r="E37507" s="3" t="s">
        <v>72114</v>
      </c>
      <c r="F37507" s="3" t="s">
        <v>144220</v>
      </c>
      <c r="G37507" s="3" t="s">
        <v>144221</v>
      </c>
      <c r="H37507" s="3" t="s">
        <v>71890</v>
      </c>
      <c r="I37507" s="3" t="s">
        <v>71885</v>
      </c>
    </row>
    <row r="37508" spans="1:9" x14ac:dyDescent="0.35">
      <c r="A37508" s="3" t="s">
        <v>144128</v>
      </c>
      <c r="B37508" s="3" t="s">
        <v>144129</v>
      </c>
      <c r="C37508" s="3" t="s">
        <v>144130</v>
      </c>
      <c r="D37508">
        <v>10708</v>
      </c>
      <c r="E37508" s="3" t="s">
        <v>74189</v>
      </c>
      <c r="F37508" s="3" t="s">
        <v>144222</v>
      </c>
      <c r="G37508" s="3" t="s">
        <v>144223</v>
      </c>
      <c r="H37508" s="3" t="s">
        <v>71915</v>
      </c>
      <c r="I37508" s="3" t="s">
        <v>74130</v>
      </c>
    </row>
    <row r="37509" spans="1:9" x14ac:dyDescent="0.35">
      <c r="A37509" s="3" t="s">
        <v>144128</v>
      </c>
      <c r="B37509" s="3" t="s">
        <v>144129</v>
      </c>
      <c r="C37509" s="3" t="s">
        <v>144153</v>
      </c>
      <c r="D37509">
        <v>10602</v>
      </c>
      <c r="E37509" s="3" t="s">
        <v>73362</v>
      </c>
      <c r="F37509" s="3" t="s">
        <v>144224</v>
      </c>
      <c r="G37509" s="3" t="s">
        <v>144225</v>
      </c>
      <c r="H37509" s="3" t="s">
        <v>71915</v>
      </c>
      <c r="I37509" s="3" t="s">
        <v>74130</v>
      </c>
    </row>
    <row r="37510" spans="1:9" x14ac:dyDescent="0.35">
      <c r="A37510" s="3" t="s">
        <v>144128</v>
      </c>
      <c r="B37510" s="3" t="s">
        <v>144129</v>
      </c>
      <c r="C37510" s="3" t="s">
        <v>144153</v>
      </c>
      <c r="D37510">
        <v>10602</v>
      </c>
      <c r="E37510" s="3" t="s">
        <v>73362</v>
      </c>
      <c r="F37510" s="3" t="s">
        <v>144226</v>
      </c>
      <c r="G37510" s="3" t="s">
        <v>136524</v>
      </c>
      <c r="H37510" s="3" t="s">
        <v>71915</v>
      </c>
      <c r="I37510" s="3" t="s">
        <v>74130</v>
      </c>
    </row>
    <row r="37511" spans="1:9" x14ac:dyDescent="0.35">
      <c r="A37511" s="3" t="s">
        <v>144128</v>
      </c>
      <c r="B37511" s="3" t="s">
        <v>144129</v>
      </c>
      <c r="C37511" s="3" t="s">
        <v>144136</v>
      </c>
      <c r="D37511">
        <v>10601</v>
      </c>
      <c r="E37511" s="3" t="s">
        <v>72114</v>
      </c>
      <c r="F37511" s="3" t="s">
        <v>144227</v>
      </c>
      <c r="G37511" s="3" t="s">
        <v>144228</v>
      </c>
      <c r="H37511" s="3" t="s">
        <v>71915</v>
      </c>
      <c r="I37511" s="3" t="s">
        <v>74130</v>
      </c>
    </row>
    <row r="37512" spans="1:9" x14ac:dyDescent="0.35">
      <c r="A37512" s="3" t="s">
        <v>144128</v>
      </c>
      <c r="B37512" s="3" t="s">
        <v>144129</v>
      </c>
      <c r="C37512" s="3" t="s">
        <v>144130</v>
      </c>
      <c r="D37512">
        <v>10708</v>
      </c>
      <c r="E37512" s="3" t="s">
        <v>74189</v>
      </c>
      <c r="F37512" s="3" t="s">
        <v>144229</v>
      </c>
      <c r="G37512" s="3" t="s">
        <v>144230</v>
      </c>
      <c r="H37512" s="3" t="s">
        <v>71915</v>
      </c>
      <c r="I37512" s="3" t="s">
        <v>74130</v>
      </c>
    </row>
    <row r="37513" spans="1:9" x14ac:dyDescent="0.35">
      <c r="A37513" s="3" t="s">
        <v>144128</v>
      </c>
      <c r="B37513" s="3" t="s">
        <v>144129</v>
      </c>
      <c r="C37513" s="3" t="s">
        <v>144130</v>
      </c>
      <c r="D37513">
        <v>10708</v>
      </c>
      <c r="E37513" s="3" t="s">
        <v>74189</v>
      </c>
      <c r="F37513" s="3" t="s">
        <v>144231</v>
      </c>
      <c r="G37513" s="3" t="s">
        <v>144232</v>
      </c>
      <c r="H37513" s="3" t="s">
        <v>71915</v>
      </c>
      <c r="I37513" s="3" t="s">
        <v>74130</v>
      </c>
    </row>
    <row r="37514" spans="1:9" x14ac:dyDescent="0.35">
      <c r="A37514" s="3" t="s">
        <v>144128</v>
      </c>
      <c r="B37514" s="3" t="s">
        <v>144129</v>
      </c>
      <c r="C37514" s="3" t="s">
        <v>144136</v>
      </c>
      <c r="D37514">
        <v>10601</v>
      </c>
      <c r="E37514" s="3" t="s">
        <v>72114</v>
      </c>
      <c r="F37514" s="3" t="s">
        <v>144233</v>
      </c>
      <c r="G37514" s="3" t="s">
        <v>144234</v>
      </c>
      <c r="H37514" s="3" t="s">
        <v>71890</v>
      </c>
      <c r="I37514" s="3" t="s">
        <v>71885</v>
      </c>
    </row>
    <row r="37515" spans="1:9" x14ac:dyDescent="0.35">
      <c r="A37515" s="3" t="s">
        <v>144128</v>
      </c>
      <c r="B37515" s="3" t="s">
        <v>144129</v>
      </c>
      <c r="C37515" s="3" t="s">
        <v>144130</v>
      </c>
      <c r="D37515">
        <v>10708</v>
      </c>
      <c r="E37515" s="3" t="s">
        <v>74189</v>
      </c>
      <c r="F37515" s="3" t="s">
        <v>144235</v>
      </c>
      <c r="G37515" s="3" t="s">
        <v>144236</v>
      </c>
      <c r="H37515" s="3" t="s">
        <v>71915</v>
      </c>
      <c r="I37515" s="3" t="s">
        <v>144237</v>
      </c>
    </row>
    <row r="37516" spans="1:9" x14ac:dyDescent="0.35">
      <c r="A37516" s="3" t="s">
        <v>144128</v>
      </c>
      <c r="B37516" s="3" t="s">
        <v>144129</v>
      </c>
      <c r="C37516" s="3" t="s">
        <v>144205</v>
      </c>
      <c r="D37516">
        <v>115</v>
      </c>
      <c r="E37516" s="3" t="s">
        <v>71887</v>
      </c>
      <c r="F37516" s="3" t="s">
        <v>144238</v>
      </c>
      <c r="G37516" s="3" t="s">
        <v>122990</v>
      </c>
      <c r="H37516" s="3" t="s">
        <v>71970</v>
      </c>
      <c r="I37516" s="3" t="s">
        <v>71885</v>
      </c>
    </row>
    <row r="37517" spans="1:9" x14ac:dyDescent="0.35">
      <c r="A37517" s="3" t="s">
        <v>144128</v>
      </c>
      <c r="B37517" s="3" t="s">
        <v>144129</v>
      </c>
      <c r="C37517" s="3" t="s">
        <v>144130</v>
      </c>
      <c r="D37517">
        <v>10708</v>
      </c>
      <c r="E37517" s="3" t="s">
        <v>74189</v>
      </c>
      <c r="F37517" s="3" t="s">
        <v>144239</v>
      </c>
      <c r="G37517" s="3" t="s">
        <v>144240</v>
      </c>
      <c r="H37517" s="3" t="s">
        <v>71915</v>
      </c>
      <c r="I37517" s="3" t="s">
        <v>144241</v>
      </c>
    </row>
    <row r="37518" spans="1:9" x14ac:dyDescent="0.35">
      <c r="A37518" s="3" t="s">
        <v>144128</v>
      </c>
      <c r="B37518" s="3" t="s">
        <v>144129</v>
      </c>
      <c r="C37518" s="3" t="s">
        <v>144130</v>
      </c>
      <c r="D37518">
        <v>10708</v>
      </c>
      <c r="E37518" s="3" t="s">
        <v>74189</v>
      </c>
      <c r="F37518" s="3" t="s">
        <v>144242</v>
      </c>
      <c r="G37518" s="3" t="s">
        <v>144243</v>
      </c>
      <c r="H37518" s="3" t="s">
        <v>71915</v>
      </c>
      <c r="I37518" s="3" t="s">
        <v>74130</v>
      </c>
    </row>
    <row r="37519" spans="1:9" x14ac:dyDescent="0.35">
      <c r="A37519" s="3" t="s">
        <v>144128</v>
      </c>
      <c r="B37519" s="3" t="s">
        <v>144129</v>
      </c>
      <c r="C37519" s="3" t="s">
        <v>144130</v>
      </c>
      <c r="D37519">
        <v>10708</v>
      </c>
      <c r="E37519" s="3" t="s">
        <v>74189</v>
      </c>
      <c r="F37519" s="3" t="s">
        <v>144244</v>
      </c>
      <c r="G37519" s="3" t="s">
        <v>75807</v>
      </c>
      <c r="H37519" s="3" t="s">
        <v>71915</v>
      </c>
      <c r="I37519" s="3" t="s">
        <v>74130</v>
      </c>
    </row>
    <row r="37520" spans="1:9" x14ac:dyDescent="0.35">
      <c r="A37520" s="3" t="s">
        <v>144128</v>
      </c>
      <c r="B37520" s="3" t="s">
        <v>144129</v>
      </c>
      <c r="C37520" s="3" t="s">
        <v>144130</v>
      </c>
      <c r="D37520">
        <v>10708</v>
      </c>
      <c r="E37520" s="3" t="s">
        <v>74189</v>
      </c>
      <c r="F37520" s="3" t="s">
        <v>144245</v>
      </c>
      <c r="G37520" s="3" t="s">
        <v>144246</v>
      </c>
      <c r="H37520" s="3" t="s">
        <v>71915</v>
      </c>
      <c r="I37520" s="3" t="s">
        <v>74130</v>
      </c>
    </row>
    <row r="37521" spans="1:9" x14ac:dyDescent="0.35">
      <c r="A37521" s="3" t="s">
        <v>144128</v>
      </c>
      <c r="B37521" s="3" t="s">
        <v>144129</v>
      </c>
      <c r="C37521" s="3" t="s">
        <v>144153</v>
      </c>
      <c r="D37521">
        <v>10602</v>
      </c>
      <c r="E37521" s="3" t="s">
        <v>73362</v>
      </c>
      <c r="F37521" s="3" t="s">
        <v>144247</v>
      </c>
      <c r="G37521" s="3" t="s">
        <v>144248</v>
      </c>
      <c r="H37521" s="3" t="s">
        <v>71884</v>
      </c>
      <c r="I37521" s="3" t="s">
        <v>71885</v>
      </c>
    </row>
    <row r="37522" spans="1:9" x14ac:dyDescent="0.35">
      <c r="A37522" s="3" t="s">
        <v>144128</v>
      </c>
      <c r="B37522" s="3" t="s">
        <v>144129</v>
      </c>
      <c r="C37522" s="3" t="s">
        <v>144153</v>
      </c>
      <c r="D37522">
        <v>10602</v>
      </c>
      <c r="E37522" s="3" t="s">
        <v>73362</v>
      </c>
      <c r="F37522" s="3" t="s">
        <v>144249</v>
      </c>
      <c r="G37522" s="3" t="s">
        <v>144250</v>
      </c>
      <c r="H37522" s="3" t="s">
        <v>71884</v>
      </c>
      <c r="I37522" s="3" t="s">
        <v>71885</v>
      </c>
    </row>
    <row r="37523" spans="1:9" x14ac:dyDescent="0.35">
      <c r="A37523" s="3" t="s">
        <v>144128</v>
      </c>
      <c r="B37523" s="3" t="s">
        <v>144129</v>
      </c>
      <c r="C37523" s="3" t="s">
        <v>144136</v>
      </c>
      <c r="D37523">
        <v>10601</v>
      </c>
      <c r="E37523" s="3" t="s">
        <v>72114</v>
      </c>
      <c r="F37523" s="3" t="s">
        <v>144251</v>
      </c>
      <c r="G37523" s="3" t="s">
        <v>144252</v>
      </c>
      <c r="H37523" s="3" t="s">
        <v>71890</v>
      </c>
      <c r="I37523" s="3" t="s">
        <v>71885</v>
      </c>
    </row>
    <row r="37524" spans="1:9" x14ac:dyDescent="0.35">
      <c r="A37524" s="3" t="s">
        <v>144128</v>
      </c>
      <c r="B37524" s="3" t="s">
        <v>144129</v>
      </c>
      <c r="C37524" s="3" t="s">
        <v>144130</v>
      </c>
      <c r="D37524">
        <v>10708</v>
      </c>
      <c r="E37524" s="3" t="s">
        <v>74189</v>
      </c>
      <c r="F37524" s="3" t="s">
        <v>144253</v>
      </c>
      <c r="G37524" s="3" t="s">
        <v>144254</v>
      </c>
      <c r="H37524" s="3" t="s">
        <v>71915</v>
      </c>
      <c r="I37524" s="3" t="s">
        <v>74130</v>
      </c>
    </row>
    <row r="37525" spans="1:9" x14ac:dyDescent="0.35">
      <c r="A37525" s="3" t="s">
        <v>144128</v>
      </c>
      <c r="B37525" s="3" t="s">
        <v>144129</v>
      </c>
      <c r="C37525" s="3" t="s">
        <v>144130</v>
      </c>
      <c r="D37525">
        <v>10708</v>
      </c>
      <c r="E37525" s="3" t="s">
        <v>74189</v>
      </c>
      <c r="F37525" s="3" t="s">
        <v>144255</v>
      </c>
      <c r="G37525" s="3" t="s">
        <v>144256</v>
      </c>
      <c r="H37525" s="3" t="s">
        <v>71890</v>
      </c>
      <c r="I37525" s="3" t="s">
        <v>71885</v>
      </c>
    </row>
    <row r="37526" spans="1:9" x14ac:dyDescent="0.35">
      <c r="A37526" s="3" t="s">
        <v>144128</v>
      </c>
      <c r="B37526" s="3" t="s">
        <v>144129</v>
      </c>
      <c r="C37526" s="3" t="s">
        <v>144136</v>
      </c>
      <c r="D37526">
        <v>10601</v>
      </c>
      <c r="E37526" s="3" t="s">
        <v>72114</v>
      </c>
      <c r="F37526" s="3" t="s">
        <v>144257</v>
      </c>
      <c r="G37526" s="3" t="s">
        <v>144258</v>
      </c>
      <c r="H37526" s="3" t="s">
        <v>71915</v>
      </c>
      <c r="I37526" s="3" t="s">
        <v>144259</v>
      </c>
    </row>
    <row r="37527" spans="1:9" x14ac:dyDescent="0.35">
      <c r="A37527" s="3" t="s">
        <v>144128</v>
      </c>
      <c r="B37527" s="3" t="s">
        <v>144129</v>
      </c>
      <c r="C37527" s="3" t="s">
        <v>144202</v>
      </c>
      <c r="D37527">
        <v>10704</v>
      </c>
      <c r="E37527" s="3" t="s">
        <v>72077</v>
      </c>
      <c r="F37527" s="3" t="s">
        <v>144260</v>
      </c>
      <c r="G37527" s="3" t="s">
        <v>144261</v>
      </c>
      <c r="H37527" s="3" t="s">
        <v>71890</v>
      </c>
      <c r="I37527" s="3" t="s">
        <v>71885</v>
      </c>
    </row>
    <row r="37528" spans="1:9" x14ac:dyDescent="0.35">
      <c r="A37528" s="3" t="s">
        <v>144128</v>
      </c>
      <c r="B37528" s="3" t="s">
        <v>144129</v>
      </c>
      <c r="C37528" s="3" t="s">
        <v>144169</v>
      </c>
      <c r="D37528">
        <v>10316</v>
      </c>
      <c r="E37528" s="3" t="s">
        <v>73465</v>
      </c>
      <c r="F37528" s="3" t="s">
        <v>144262</v>
      </c>
      <c r="G37528" s="3" t="s">
        <v>78301</v>
      </c>
      <c r="H37528" s="3" t="s">
        <v>71915</v>
      </c>
      <c r="I37528" s="3" t="s">
        <v>74130</v>
      </c>
    </row>
    <row r="37529" spans="1:9" x14ac:dyDescent="0.35">
      <c r="A37529" s="3" t="s">
        <v>144128</v>
      </c>
      <c r="B37529" s="3" t="s">
        <v>144129</v>
      </c>
      <c r="C37529" s="3" t="s">
        <v>144136</v>
      </c>
      <c r="D37529">
        <v>10601</v>
      </c>
      <c r="E37529" s="3" t="s">
        <v>72114</v>
      </c>
      <c r="F37529" s="3" t="s">
        <v>144263</v>
      </c>
      <c r="G37529" s="3" t="s">
        <v>144264</v>
      </c>
      <c r="H37529" s="3" t="s">
        <v>71890</v>
      </c>
      <c r="I37529" s="3" t="s">
        <v>71885</v>
      </c>
    </row>
    <row r="37530" spans="1:9" x14ac:dyDescent="0.35">
      <c r="A37530" s="3" t="s">
        <v>144128</v>
      </c>
      <c r="B37530" s="3" t="s">
        <v>144129</v>
      </c>
      <c r="C37530" s="3" t="s">
        <v>144153</v>
      </c>
      <c r="D37530">
        <v>10602</v>
      </c>
      <c r="E37530" s="3" t="s">
        <v>73362</v>
      </c>
      <c r="F37530" s="3" t="s">
        <v>144265</v>
      </c>
      <c r="G37530" s="3" t="s">
        <v>144266</v>
      </c>
      <c r="H37530" s="3" t="s">
        <v>71890</v>
      </c>
      <c r="I37530" s="3" t="s">
        <v>71885</v>
      </c>
    </row>
    <row r="37531" spans="1:9" x14ac:dyDescent="0.35">
      <c r="A37531" s="3" t="s">
        <v>144128</v>
      </c>
      <c r="B37531" s="3" t="s">
        <v>144129</v>
      </c>
      <c r="C37531" s="3" t="s">
        <v>144153</v>
      </c>
      <c r="D37531">
        <v>10602</v>
      </c>
      <c r="E37531" s="3" t="s">
        <v>73362</v>
      </c>
      <c r="F37531" s="3" t="s">
        <v>144267</v>
      </c>
      <c r="G37531" s="3" t="s">
        <v>113230</v>
      </c>
      <c r="H37531" s="3" t="s">
        <v>71915</v>
      </c>
      <c r="I37531" s="3" t="s">
        <v>74130</v>
      </c>
    </row>
    <row r="37532" spans="1:9" x14ac:dyDescent="0.35">
      <c r="A37532" s="3" t="s">
        <v>144128</v>
      </c>
      <c r="B37532" s="3" t="s">
        <v>144129</v>
      </c>
      <c r="C37532" s="3" t="s">
        <v>144160</v>
      </c>
      <c r="D37532">
        <v>10605</v>
      </c>
      <c r="E37532" s="3" t="s">
        <v>73284</v>
      </c>
      <c r="F37532" s="3" t="s">
        <v>144268</v>
      </c>
      <c r="G37532" s="3" t="s">
        <v>113238</v>
      </c>
      <c r="H37532" s="3" t="s">
        <v>71915</v>
      </c>
      <c r="I37532" s="3" t="s">
        <v>74130</v>
      </c>
    </row>
    <row r="37533" spans="1:9" x14ac:dyDescent="0.35">
      <c r="A37533" s="3" t="s">
        <v>144128</v>
      </c>
      <c r="B37533" s="3" t="s">
        <v>144129</v>
      </c>
      <c r="C37533" s="3" t="s">
        <v>144130</v>
      </c>
      <c r="D37533">
        <v>10708</v>
      </c>
      <c r="E37533" s="3" t="s">
        <v>74189</v>
      </c>
      <c r="F37533" s="3" t="s">
        <v>144269</v>
      </c>
      <c r="G37533" s="3" t="s">
        <v>144270</v>
      </c>
      <c r="H37533" s="3" t="s">
        <v>71915</v>
      </c>
      <c r="I37533" s="3" t="s">
        <v>144271</v>
      </c>
    </row>
    <row r="37534" spans="1:9" x14ac:dyDescent="0.35">
      <c r="A37534" s="3" t="s">
        <v>144128</v>
      </c>
      <c r="B37534" s="3" t="s">
        <v>144129</v>
      </c>
      <c r="C37534" s="3" t="s">
        <v>144202</v>
      </c>
      <c r="D37534">
        <v>10704</v>
      </c>
      <c r="E37534" s="3" t="s">
        <v>72077</v>
      </c>
      <c r="F37534" s="3" t="s">
        <v>144272</v>
      </c>
      <c r="G37534" s="3" t="s">
        <v>144273</v>
      </c>
      <c r="H37534" s="3" t="s">
        <v>71970</v>
      </c>
      <c r="I37534" s="3" t="s">
        <v>71885</v>
      </c>
    </row>
    <row r="37535" spans="1:9" x14ac:dyDescent="0.35">
      <c r="A37535" s="3" t="s">
        <v>144128</v>
      </c>
      <c r="B37535" s="3" t="s">
        <v>144129</v>
      </c>
      <c r="C37535" s="3" t="s">
        <v>144160</v>
      </c>
      <c r="D37535">
        <v>10605</v>
      </c>
      <c r="E37535" s="3" t="s">
        <v>73284</v>
      </c>
      <c r="F37535" s="3" t="s">
        <v>144274</v>
      </c>
      <c r="G37535" s="3" t="s">
        <v>113213</v>
      </c>
      <c r="H37535" s="3" t="s">
        <v>71915</v>
      </c>
      <c r="I37535" s="3" t="s">
        <v>74130</v>
      </c>
    </row>
    <row r="37536" spans="1:9" x14ac:dyDescent="0.35">
      <c r="A37536" s="3" t="s">
        <v>144128</v>
      </c>
      <c r="B37536" s="3" t="s">
        <v>144129</v>
      </c>
      <c r="C37536" s="3" t="s">
        <v>144136</v>
      </c>
      <c r="D37536">
        <v>10601</v>
      </c>
      <c r="E37536" s="3" t="s">
        <v>72114</v>
      </c>
      <c r="F37536" s="3" t="s">
        <v>144275</v>
      </c>
      <c r="G37536" s="3" t="s">
        <v>144276</v>
      </c>
      <c r="H37536" s="3" t="s">
        <v>71890</v>
      </c>
      <c r="I37536" s="3" t="s">
        <v>71885</v>
      </c>
    </row>
    <row r="37537" spans="1:9" x14ac:dyDescent="0.35">
      <c r="A37537" s="3" t="s">
        <v>144128</v>
      </c>
      <c r="B37537" s="3" t="s">
        <v>144129</v>
      </c>
      <c r="C37537" s="3" t="s">
        <v>144202</v>
      </c>
      <c r="D37537">
        <v>10704</v>
      </c>
      <c r="E37537" s="3" t="s">
        <v>72077</v>
      </c>
      <c r="F37537" s="3" t="s">
        <v>144277</v>
      </c>
      <c r="G37537" s="3" t="s">
        <v>144278</v>
      </c>
      <c r="H37537" s="3" t="s">
        <v>71884</v>
      </c>
      <c r="I37537" s="3" t="s">
        <v>71885</v>
      </c>
    </row>
    <row r="37538" spans="1:9" x14ac:dyDescent="0.35">
      <c r="A37538" s="3" t="s">
        <v>144128</v>
      </c>
      <c r="B37538" s="3" t="s">
        <v>144129</v>
      </c>
      <c r="C37538" s="3" t="s">
        <v>144202</v>
      </c>
      <c r="D37538">
        <v>10704</v>
      </c>
      <c r="E37538" s="3" t="s">
        <v>72077</v>
      </c>
      <c r="F37538" s="3" t="s">
        <v>144279</v>
      </c>
      <c r="G37538" s="3" t="s">
        <v>144280</v>
      </c>
      <c r="H37538" s="3" t="s">
        <v>71970</v>
      </c>
      <c r="I37538" s="3" t="s">
        <v>71885</v>
      </c>
    </row>
    <row r="37539" spans="1:9" x14ac:dyDescent="0.35">
      <c r="A37539" s="3" t="s">
        <v>144128</v>
      </c>
      <c r="B37539" s="3" t="s">
        <v>144129</v>
      </c>
      <c r="C37539" s="3" t="s">
        <v>144130</v>
      </c>
      <c r="D37539">
        <v>10708</v>
      </c>
      <c r="E37539" s="3" t="s">
        <v>74189</v>
      </c>
      <c r="F37539" s="3" t="s">
        <v>144281</v>
      </c>
      <c r="G37539" s="3" t="s">
        <v>144282</v>
      </c>
      <c r="H37539" s="3" t="s">
        <v>71890</v>
      </c>
      <c r="I37539" s="3" t="s">
        <v>71885</v>
      </c>
    </row>
    <row r="37540" spans="1:9" x14ac:dyDescent="0.35">
      <c r="A37540" s="3" t="s">
        <v>144128</v>
      </c>
      <c r="B37540" s="3" t="s">
        <v>144129</v>
      </c>
      <c r="C37540" s="3" t="s">
        <v>144160</v>
      </c>
      <c r="D37540">
        <v>10605</v>
      </c>
      <c r="E37540" s="3" t="s">
        <v>73284</v>
      </c>
      <c r="F37540" s="3" t="s">
        <v>144283</v>
      </c>
      <c r="G37540" s="3" t="s">
        <v>144284</v>
      </c>
      <c r="H37540" s="3" t="s">
        <v>71915</v>
      </c>
      <c r="I37540" s="3" t="s">
        <v>74130</v>
      </c>
    </row>
    <row r="37541" spans="1:9" x14ac:dyDescent="0.35">
      <c r="A37541" s="3" t="s">
        <v>144128</v>
      </c>
      <c r="B37541" s="3" t="s">
        <v>144129</v>
      </c>
      <c r="C37541" s="3" t="s">
        <v>144202</v>
      </c>
      <c r="D37541">
        <v>10704</v>
      </c>
      <c r="E37541" s="3" t="s">
        <v>72077</v>
      </c>
      <c r="F37541" s="3" t="s">
        <v>144285</v>
      </c>
      <c r="G37541" s="3" t="s">
        <v>144286</v>
      </c>
      <c r="H37541" s="3" t="s">
        <v>71890</v>
      </c>
      <c r="I37541" s="3" t="s">
        <v>71885</v>
      </c>
    </row>
    <row r="37542" spans="1:9" x14ac:dyDescent="0.35">
      <c r="A37542" s="3" t="s">
        <v>144128</v>
      </c>
      <c r="B37542" s="3" t="s">
        <v>144129</v>
      </c>
      <c r="C37542" s="3" t="s">
        <v>144160</v>
      </c>
      <c r="D37542">
        <v>10605</v>
      </c>
      <c r="E37542" s="3" t="s">
        <v>73284</v>
      </c>
      <c r="F37542" s="3" t="s">
        <v>144287</v>
      </c>
      <c r="G37542" s="3" t="s">
        <v>144288</v>
      </c>
      <c r="H37542" s="3" t="s">
        <v>71915</v>
      </c>
      <c r="I37542" s="3" t="s">
        <v>74130</v>
      </c>
    </row>
    <row r="37543" spans="1:9" x14ac:dyDescent="0.35">
      <c r="A37543" s="3" t="s">
        <v>144128</v>
      </c>
      <c r="B37543" s="3" t="s">
        <v>144129</v>
      </c>
      <c r="C37543" s="3" t="s">
        <v>144136</v>
      </c>
      <c r="D37543">
        <v>10601</v>
      </c>
      <c r="E37543" s="3" t="s">
        <v>72114</v>
      </c>
      <c r="F37543" s="3" t="s">
        <v>144289</v>
      </c>
      <c r="G37543" s="3" t="s">
        <v>144290</v>
      </c>
      <c r="H37543" s="3" t="s">
        <v>71890</v>
      </c>
      <c r="I37543" s="3" t="s">
        <v>71885</v>
      </c>
    </row>
    <row r="37544" spans="1:9" x14ac:dyDescent="0.35">
      <c r="A37544" s="3" t="s">
        <v>144128</v>
      </c>
      <c r="B37544" s="3" t="s">
        <v>144129</v>
      </c>
      <c r="C37544" s="3" t="s">
        <v>144153</v>
      </c>
      <c r="D37544">
        <v>10602</v>
      </c>
      <c r="E37544" s="3" t="s">
        <v>73362</v>
      </c>
      <c r="F37544" s="3" t="s">
        <v>144291</v>
      </c>
      <c r="G37544" s="3" t="s">
        <v>144292</v>
      </c>
      <c r="H37544" s="3" t="s">
        <v>71884</v>
      </c>
      <c r="I37544" s="3" t="s">
        <v>71885</v>
      </c>
    </row>
    <row r="37545" spans="1:9" x14ac:dyDescent="0.35">
      <c r="A37545" s="3" t="s">
        <v>144128</v>
      </c>
      <c r="B37545" s="3" t="s">
        <v>144129</v>
      </c>
      <c r="C37545" s="3" t="s">
        <v>144167</v>
      </c>
      <c r="D37545">
        <v>10302</v>
      </c>
      <c r="E37545" s="3" t="s">
        <v>72221</v>
      </c>
      <c r="F37545" s="3" t="s">
        <v>144293</v>
      </c>
      <c r="G37545" s="3" t="s">
        <v>144294</v>
      </c>
      <c r="H37545" s="3" t="s">
        <v>71885</v>
      </c>
      <c r="I37545" s="3" t="s">
        <v>71885</v>
      </c>
    </row>
    <row r="37546" spans="1:9" x14ac:dyDescent="0.35">
      <c r="A37546" s="3" t="s">
        <v>144128</v>
      </c>
      <c r="B37546" s="3" t="s">
        <v>144129</v>
      </c>
      <c r="C37546" s="3" t="s">
        <v>144136</v>
      </c>
      <c r="D37546">
        <v>10601</v>
      </c>
      <c r="E37546" s="3" t="s">
        <v>72114</v>
      </c>
      <c r="F37546" s="3" t="s">
        <v>144295</v>
      </c>
      <c r="G37546" s="3" t="s">
        <v>144296</v>
      </c>
      <c r="H37546" s="3" t="s">
        <v>71890</v>
      </c>
      <c r="I37546" s="3" t="s">
        <v>71885</v>
      </c>
    </row>
    <row r="37547" spans="1:9" x14ac:dyDescent="0.35">
      <c r="A37547" s="3" t="s">
        <v>144128</v>
      </c>
      <c r="B37547" s="3" t="s">
        <v>144129</v>
      </c>
      <c r="C37547" s="3" t="s">
        <v>144130</v>
      </c>
      <c r="D37547">
        <v>10708</v>
      </c>
      <c r="E37547" s="3" t="s">
        <v>74189</v>
      </c>
      <c r="F37547" s="3" t="s">
        <v>144297</v>
      </c>
      <c r="G37547" s="3" t="s">
        <v>75663</v>
      </c>
      <c r="H37547" s="3" t="s">
        <v>71915</v>
      </c>
      <c r="I37547" s="3" t="s">
        <v>75664</v>
      </c>
    </row>
    <row r="37548" spans="1:9" x14ac:dyDescent="0.35">
      <c r="A37548" s="3" t="s">
        <v>144128</v>
      </c>
      <c r="B37548" s="3" t="s">
        <v>144129</v>
      </c>
      <c r="C37548" s="3" t="s">
        <v>144136</v>
      </c>
      <c r="D37548">
        <v>10601</v>
      </c>
      <c r="E37548" s="3" t="s">
        <v>72114</v>
      </c>
      <c r="F37548" s="3" t="s">
        <v>144298</v>
      </c>
      <c r="G37548" s="3" t="s">
        <v>144299</v>
      </c>
      <c r="H37548" s="3" t="s">
        <v>71890</v>
      </c>
      <c r="I37548" s="3" t="s">
        <v>71885</v>
      </c>
    </row>
    <row r="37549" spans="1:9" x14ac:dyDescent="0.35">
      <c r="A37549" s="3" t="s">
        <v>144128</v>
      </c>
      <c r="B37549" s="3" t="s">
        <v>144129</v>
      </c>
      <c r="C37549" s="3" t="s">
        <v>144153</v>
      </c>
      <c r="D37549">
        <v>10602</v>
      </c>
      <c r="E37549" s="3" t="s">
        <v>73362</v>
      </c>
      <c r="F37549" s="3" t="s">
        <v>144300</v>
      </c>
      <c r="G37549" s="3" t="s">
        <v>144301</v>
      </c>
      <c r="H37549" s="3" t="s">
        <v>71884</v>
      </c>
      <c r="I37549" s="3" t="s">
        <v>71885</v>
      </c>
    </row>
    <row r="37550" spans="1:9" x14ac:dyDescent="0.35">
      <c r="A37550" s="3" t="s">
        <v>144128</v>
      </c>
      <c r="B37550" s="3" t="s">
        <v>144129</v>
      </c>
      <c r="C37550" s="3" t="s">
        <v>144153</v>
      </c>
      <c r="D37550">
        <v>10602</v>
      </c>
      <c r="E37550" s="3" t="s">
        <v>73362</v>
      </c>
      <c r="F37550" s="3" t="s">
        <v>144302</v>
      </c>
      <c r="G37550" s="3" t="s">
        <v>144303</v>
      </c>
      <c r="H37550" s="3" t="s">
        <v>71890</v>
      </c>
      <c r="I37550" s="3" t="s">
        <v>71885</v>
      </c>
    </row>
    <row r="37551" spans="1:9" x14ac:dyDescent="0.35">
      <c r="A37551" s="3" t="s">
        <v>144128</v>
      </c>
      <c r="B37551" s="3" t="s">
        <v>144129</v>
      </c>
      <c r="C37551" s="3" t="s">
        <v>144160</v>
      </c>
      <c r="D37551">
        <v>10605</v>
      </c>
      <c r="E37551" s="3" t="s">
        <v>73284</v>
      </c>
      <c r="F37551" s="3" t="s">
        <v>144304</v>
      </c>
      <c r="G37551" s="3" t="s">
        <v>144305</v>
      </c>
      <c r="H37551" s="3" t="s">
        <v>71915</v>
      </c>
      <c r="I37551" s="3" t="s">
        <v>74130</v>
      </c>
    </row>
    <row r="37552" spans="1:9" x14ac:dyDescent="0.35">
      <c r="A37552" s="3" t="s">
        <v>144128</v>
      </c>
      <c r="B37552" s="3" t="s">
        <v>144129</v>
      </c>
      <c r="C37552" s="3" t="s">
        <v>144130</v>
      </c>
      <c r="D37552">
        <v>10708</v>
      </c>
      <c r="E37552" s="3" t="s">
        <v>74189</v>
      </c>
      <c r="F37552" s="3" t="s">
        <v>144306</v>
      </c>
      <c r="G37552" s="3" t="s">
        <v>144307</v>
      </c>
      <c r="H37552" s="3" t="s">
        <v>71915</v>
      </c>
      <c r="I37552" s="3" t="s">
        <v>75429</v>
      </c>
    </row>
    <row r="37553" spans="1:9" x14ac:dyDescent="0.35">
      <c r="A37553" s="3" t="s">
        <v>144128</v>
      </c>
      <c r="B37553" s="3" t="s">
        <v>144129</v>
      </c>
      <c r="C37553" s="3" t="s">
        <v>144160</v>
      </c>
      <c r="D37553">
        <v>10605</v>
      </c>
      <c r="E37553" s="3" t="s">
        <v>73284</v>
      </c>
      <c r="F37553" s="3" t="s">
        <v>144308</v>
      </c>
      <c r="G37553" s="3" t="s">
        <v>144309</v>
      </c>
      <c r="H37553" s="3" t="s">
        <v>71915</v>
      </c>
      <c r="I37553" s="3" t="s">
        <v>74130</v>
      </c>
    </row>
    <row r="37554" spans="1:9" x14ac:dyDescent="0.35">
      <c r="A37554" s="3" t="s">
        <v>144128</v>
      </c>
      <c r="B37554" s="3" t="s">
        <v>144129</v>
      </c>
      <c r="C37554" s="3" t="s">
        <v>144153</v>
      </c>
      <c r="D37554">
        <v>10602</v>
      </c>
      <c r="E37554" s="3" t="s">
        <v>73362</v>
      </c>
      <c r="F37554" s="3" t="s">
        <v>144310</v>
      </c>
      <c r="G37554" s="3" t="s">
        <v>144311</v>
      </c>
      <c r="H37554" s="3" t="s">
        <v>71884</v>
      </c>
      <c r="I37554" s="3" t="s">
        <v>71885</v>
      </c>
    </row>
    <row r="37555" spans="1:9" x14ac:dyDescent="0.35">
      <c r="A37555" s="3" t="s">
        <v>144128</v>
      </c>
      <c r="B37555" s="3" t="s">
        <v>144129</v>
      </c>
      <c r="C37555" s="3" t="s">
        <v>144202</v>
      </c>
      <c r="D37555">
        <v>10704</v>
      </c>
      <c r="E37555" s="3" t="s">
        <v>72077</v>
      </c>
      <c r="F37555" s="3" t="s">
        <v>144312</v>
      </c>
      <c r="G37555" s="3" t="s">
        <v>144313</v>
      </c>
      <c r="H37555" s="3" t="s">
        <v>71884</v>
      </c>
      <c r="I37555" s="3" t="s">
        <v>71885</v>
      </c>
    </row>
    <row r="37556" spans="1:9" x14ac:dyDescent="0.35">
      <c r="A37556" s="3" t="s">
        <v>144128</v>
      </c>
      <c r="B37556" s="3" t="s">
        <v>144129</v>
      </c>
      <c r="C37556" s="3" t="s">
        <v>144130</v>
      </c>
      <c r="D37556">
        <v>10708</v>
      </c>
      <c r="E37556" s="3" t="s">
        <v>74189</v>
      </c>
      <c r="F37556" s="3" t="s">
        <v>144314</v>
      </c>
      <c r="G37556" s="3" t="s">
        <v>144315</v>
      </c>
      <c r="H37556" s="3" t="s">
        <v>71890</v>
      </c>
      <c r="I37556" s="3" t="s">
        <v>71885</v>
      </c>
    </row>
    <row r="37557" spans="1:9" x14ac:dyDescent="0.35">
      <c r="A37557" s="3" t="s">
        <v>144128</v>
      </c>
      <c r="B37557" s="3" t="s">
        <v>144129</v>
      </c>
      <c r="C37557" s="3" t="s">
        <v>144153</v>
      </c>
      <c r="D37557">
        <v>10602</v>
      </c>
      <c r="E37557" s="3" t="s">
        <v>73362</v>
      </c>
      <c r="F37557" s="3" t="s">
        <v>144316</v>
      </c>
      <c r="G37557" s="3" t="s">
        <v>144317</v>
      </c>
      <c r="H37557" s="3" t="s">
        <v>71915</v>
      </c>
      <c r="I37557" s="3" t="s">
        <v>144318</v>
      </c>
    </row>
    <row r="37558" spans="1:9" x14ac:dyDescent="0.35">
      <c r="A37558" s="3" t="s">
        <v>144128</v>
      </c>
      <c r="B37558" s="3" t="s">
        <v>144129</v>
      </c>
      <c r="C37558" s="3" t="s">
        <v>144153</v>
      </c>
      <c r="D37558">
        <v>10602</v>
      </c>
      <c r="E37558" s="3" t="s">
        <v>73362</v>
      </c>
      <c r="F37558" s="3" t="s">
        <v>144319</v>
      </c>
      <c r="G37558" s="3" t="s">
        <v>144320</v>
      </c>
      <c r="H37558" s="3" t="s">
        <v>71915</v>
      </c>
      <c r="I37558" s="3" t="s">
        <v>144321</v>
      </c>
    </row>
    <row r="37559" spans="1:9" x14ac:dyDescent="0.35">
      <c r="A37559" s="3" t="s">
        <v>144128</v>
      </c>
      <c r="B37559" s="3" t="s">
        <v>144129</v>
      </c>
      <c r="C37559" s="3" t="s">
        <v>144160</v>
      </c>
      <c r="D37559">
        <v>10605</v>
      </c>
      <c r="E37559" s="3" t="s">
        <v>73284</v>
      </c>
      <c r="F37559" s="3" t="s">
        <v>144322</v>
      </c>
      <c r="G37559" s="3" t="s">
        <v>144323</v>
      </c>
      <c r="H37559" s="3" t="s">
        <v>71884</v>
      </c>
      <c r="I37559" s="3" t="s">
        <v>71885</v>
      </c>
    </row>
    <row r="37560" spans="1:9" x14ac:dyDescent="0.35">
      <c r="A37560" s="3" t="s">
        <v>144128</v>
      </c>
      <c r="B37560" s="3" t="s">
        <v>144129</v>
      </c>
      <c r="C37560" s="3" t="s">
        <v>144169</v>
      </c>
      <c r="D37560">
        <v>10316</v>
      </c>
      <c r="E37560" s="3" t="s">
        <v>73465</v>
      </c>
      <c r="F37560" s="3" t="s">
        <v>144324</v>
      </c>
      <c r="G37560" s="3" t="s">
        <v>144325</v>
      </c>
      <c r="H37560" s="3" t="s">
        <v>71890</v>
      </c>
      <c r="I37560" s="3" t="s">
        <v>71885</v>
      </c>
    </row>
    <row r="37561" spans="1:9" x14ac:dyDescent="0.35">
      <c r="A37561" s="3" t="s">
        <v>144128</v>
      </c>
      <c r="B37561" s="3" t="s">
        <v>144129</v>
      </c>
      <c r="C37561" s="3" t="s">
        <v>144160</v>
      </c>
      <c r="D37561">
        <v>10605</v>
      </c>
      <c r="E37561" s="3" t="s">
        <v>73284</v>
      </c>
      <c r="F37561" s="3" t="s">
        <v>144326</v>
      </c>
      <c r="G37561" s="3" t="s">
        <v>144327</v>
      </c>
      <c r="H37561" s="3" t="s">
        <v>71884</v>
      </c>
      <c r="I37561" s="3" t="s">
        <v>71885</v>
      </c>
    </row>
    <row r="37562" spans="1:9" x14ac:dyDescent="0.35">
      <c r="A37562" s="3" t="s">
        <v>144128</v>
      </c>
      <c r="B37562" s="3" t="s">
        <v>144129</v>
      </c>
      <c r="C37562" s="3" t="s">
        <v>144160</v>
      </c>
      <c r="D37562">
        <v>10605</v>
      </c>
      <c r="E37562" s="3" t="s">
        <v>73284</v>
      </c>
      <c r="F37562" s="3" t="s">
        <v>144328</v>
      </c>
      <c r="G37562" s="3" t="s">
        <v>144329</v>
      </c>
      <c r="H37562" s="3" t="s">
        <v>71884</v>
      </c>
      <c r="I37562" s="3" t="s">
        <v>71885</v>
      </c>
    </row>
    <row r="37563" spans="1:9" x14ac:dyDescent="0.35">
      <c r="A37563" s="3" t="s">
        <v>144330</v>
      </c>
      <c r="B37563" s="3" t="s">
        <v>144331</v>
      </c>
      <c r="C37563" s="3" t="s">
        <v>144332</v>
      </c>
      <c r="D37563">
        <v>10801</v>
      </c>
      <c r="E37563" s="3" t="s">
        <v>76333</v>
      </c>
      <c r="F37563" s="3" t="s">
        <v>144333</v>
      </c>
      <c r="G37563" s="3" t="s">
        <v>144334</v>
      </c>
      <c r="H37563" s="3" t="s">
        <v>71890</v>
      </c>
      <c r="I37563" s="3" t="s">
        <v>71885</v>
      </c>
    </row>
    <row r="37564" spans="1:9" x14ac:dyDescent="0.35">
      <c r="A37564" s="3" t="s">
        <v>144330</v>
      </c>
      <c r="B37564" s="3" t="s">
        <v>144331</v>
      </c>
      <c r="C37564" s="3" t="s">
        <v>71885</v>
      </c>
      <c r="E37564" s="3" t="s">
        <v>71885</v>
      </c>
      <c r="F37564" s="3" t="s">
        <v>144335</v>
      </c>
      <c r="G37564" s="3" t="s">
        <v>144336</v>
      </c>
      <c r="H37564" s="3" t="s">
        <v>71884</v>
      </c>
      <c r="I37564" s="3" t="s">
        <v>71885</v>
      </c>
    </row>
    <row r="37565" spans="1:9" x14ac:dyDescent="0.35">
      <c r="A37565" s="3" t="s">
        <v>144330</v>
      </c>
      <c r="B37565" s="3" t="s">
        <v>144331</v>
      </c>
      <c r="C37565" s="3" t="s">
        <v>71885</v>
      </c>
      <c r="E37565" s="3" t="s">
        <v>71885</v>
      </c>
      <c r="F37565" s="3" t="s">
        <v>144337</v>
      </c>
      <c r="G37565" s="3" t="s">
        <v>144338</v>
      </c>
      <c r="H37565" s="3" t="s">
        <v>71890</v>
      </c>
      <c r="I37565" s="3" t="s">
        <v>71885</v>
      </c>
    </row>
    <row r="37566" spans="1:9" x14ac:dyDescent="0.35">
      <c r="A37566" s="3" t="s">
        <v>144330</v>
      </c>
      <c r="B37566" s="3" t="s">
        <v>144331</v>
      </c>
      <c r="C37566" s="3" t="s">
        <v>71885</v>
      </c>
      <c r="E37566" s="3" t="s">
        <v>71885</v>
      </c>
      <c r="F37566" s="3" t="s">
        <v>144339</v>
      </c>
      <c r="G37566" s="3" t="s">
        <v>144340</v>
      </c>
      <c r="H37566" s="3" t="s">
        <v>71970</v>
      </c>
      <c r="I37566" s="3" t="s">
        <v>71885</v>
      </c>
    </row>
    <row r="37567" spans="1:9" x14ac:dyDescent="0.35">
      <c r="A37567" s="3" t="s">
        <v>144330</v>
      </c>
      <c r="B37567" s="3" t="s">
        <v>144331</v>
      </c>
      <c r="C37567" s="3" t="s">
        <v>71885</v>
      </c>
      <c r="E37567" s="3" t="s">
        <v>71885</v>
      </c>
      <c r="F37567" s="3" t="s">
        <v>144341</v>
      </c>
      <c r="G37567" s="3" t="s">
        <v>144342</v>
      </c>
      <c r="H37567" s="3" t="s">
        <v>71915</v>
      </c>
      <c r="I37567" s="3" t="s">
        <v>144343</v>
      </c>
    </row>
    <row r="37568" spans="1:9" x14ac:dyDescent="0.35">
      <c r="A37568" s="3" t="s">
        <v>144330</v>
      </c>
      <c r="B37568" s="3" t="s">
        <v>144331</v>
      </c>
      <c r="C37568" s="3" t="s">
        <v>71885</v>
      </c>
      <c r="E37568" s="3" t="s">
        <v>71885</v>
      </c>
      <c r="F37568" s="3" t="s">
        <v>144344</v>
      </c>
      <c r="G37568" s="3" t="s">
        <v>101350</v>
      </c>
      <c r="H37568" s="3" t="s">
        <v>71970</v>
      </c>
      <c r="I37568" s="3" t="s">
        <v>71885</v>
      </c>
    </row>
    <row r="37569" spans="1:9" x14ac:dyDescent="0.35">
      <c r="A37569" s="3" t="s">
        <v>144330</v>
      </c>
      <c r="B37569" s="3" t="s">
        <v>144331</v>
      </c>
      <c r="C37569" s="3" t="s">
        <v>144332</v>
      </c>
      <c r="D37569">
        <v>10801</v>
      </c>
      <c r="E37569" s="3" t="s">
        <v>76333</v>
      </c>
      <c r="F37569" s="3" t="s">
        <v>144345</v>
      </c>
      <c r="G37569" s="3" t="s">
        <v>144346</v>
      </c>
      <c r="H37569" s="3" t="s">
        <v>71890</v>
      </c>
      <c r="I37569" s="3" t="s">
        <v>71885</v>
      </c>
    </row>
    <row r="37570" spans="1:9" x14ac:dyDescent="0.35">
      <c r="A37570" s="3" t="s">
        <v>144330</v>
      </c>
      <c r="B37570" s="3" t="s">
        <v>144331</v>
      </c>
      <c r="C37570" s="3" t="s">
        <v>71885</v>
      </c>
      <c r="E37570" s="3" t="s">
        <v>71885</v>
      </c>
      <c r="F37570" s="3" t="s">
        <v>144347</v>
      </c>
      <c r="G37570" s="3" t="s">
        <v>144348</v>
      </c>
      <c r="H37570" s="3" t="s">
        <v>71890</v>
      </c>
      <c r="I37570" s="3" t="s">
        <v>71885</v>
      </c>
    </row>
    <row r="37571" spans="1:9" x14ac:dyDescent="0.35">
      <c r="A37571" s="3" t="s">
        <v>144330</v>
      </c>
      <c r="B37571" s="3" t="s">
        <v>144331</v>
      </c>
      <c r="C37571" s="3" t="s">
        <v>71885</v>
      </c>
      <c r="E37571" s="3" t="s">
        <v>71885</v>
      </c>
      <c r="F37571" s="3" t="s">
        <v>144349</v>
      </c>
      <c r="G37571" s="3" t="s">
        <v>140792</v>
      </c>
      <c r="H37571" s="3" t="s">
        <v>71890</v>
      </c>
      <c r="I37571" s="3" t="s">
        <v>71885</v>
      </c>
    </row>
    <row r="37572" spans="1:9" x14ac:dyDescent="0.35">
      <c r="A37572" s="3" t="s">
        <v>144330</v>
      </c>
      <c r="B37572" s="3" t="s">
        <v>144331</v>
      </c>
      <c r="C37572" s="3" t="s">
        <v>71885</v>
      </c>
      <c r="E37572" s="3" t="s">
        <v>71885</v>
      </c>
      <c r="F37572" s="3" t="s">
        <v>144350</v>
      </c>
      <c r="G37572" s="3" t="s">
        <v>83129</v>
      </c>
      <c r="H37572" s="3" t="s">
        <v>71890</v>
      </c>
      <c r="I37572" s="3" t="s">
        <v>71885</v>
      </c>
    </row>
    <row r="37573" spans="1:9" x14ac:dyDescent="0.35">
      <c r="A37573" s="3" t="s">
        <v>144330</v>
      </c>
      <c r="B37573" s="3" t="s">
        <v>144331</v>
      </c>
      <c r="C37573" s="3" t="s">
        <v>144351</v>
      </c>
      <c r="D37573">
        <v>10106</v>
      </c>
      <c r="E37573" s="3" t="s">
        <v>72779</v>
      </c>
      <c r="F37573" s="3" t="s">
        <v>144352</v>
      </c>
      <c r="G37573" s="3" t="s">
        <v>144353</v>
      </c>
      <c r="H37573" s="3" t="s">
        <v>71890</v>
      </c>
      <c r="I37573" s="3" t="s">
        <v>71885</v>
      </c>
    </row>
    <row r="37574" spans="1:9" x14ac:dyDescent="0.35">
      <c r="A37574" s="3" t="s">
        <v>144330</v>
      </c>
      <c r="B37574" s="3" t="s">
        <v>144331</v>
      </c>
      <c r="C37574" s="3" t="s">
        <v>144354</v>
      </c>
      <c r="D37574">
        <v>10104</v>
      </c>
      <c r="E37574" s="3" t="s">
        <v>83580</v>
      </c>
      <c r="F37574" s="3" t="s">
        <v>144355</v>
      </c>
      <c r="G37574" s="3" t="s">
        <v>144356</v>
      </c>
      <c r="H37574" s="3" t="s">
        <v>71890</v>
      </c>
      <c r="I37574" s="3" t="s">
        <v>71885</v>
      </c>
    </row>
    <row r="37575" spans="1:9" x14ac:dyDescent="0.35">
      <c r="A37575" s="3" t="s">
        <v>144330</v>
      </c>
      <c r="B37575" s="3" t="s">
        <v>144331</v>
      </c>
      <c r="C37575" s="3" t="s">
        <v>144357</v>
      </c>
      <c r="D37575">
        <v>10102</v>
      </c>
      <c r="E37575" s="3" t="s">
        <v>74278</v>
      </c>
      <c r="F37575" s="3" t="s">
        <v>144358</v>
      </c>
      <c r="G37575" s="3" t="s">
        <v>144359</v>
      </c>
      <c r="H37575" s="3" t="s">
        <v>71915</v>
      </c>
      <c r="I37575" s="3" t="s">
        <v>74628</v>
      </c>
    </row>
    <row r="37576" spans="1:9" x14ac:dyDescent="0.35">
      <c r="A37576" s="3" t="s">
        <v>144330</v>
      </c>
      <c r="B37576" s="3" t="s">
        <v>144331</v>
      </c>
      <c r="C37576" s="3" t="s">
        <v>71885</v>
      </c>
      <c r="E37576" s="3" t="s">
        <v>71885</v>
      </c>
      <c r="F37576" s="3" t="s">
        <v>144360</v>
      </c>
      <c r="G37576" s="3" t="s">
        <v>144361</v>
      </c>
      <c r="H37576" s="3" t="s">
        <v>71890</v>
      </c>
      <c r="I37576" s="3" t="s">
        <v>71885</v>
      </c>
    </row>
    <row r="37577" spans="1:9" x14ac:dyDescent="0.35">
      <c r="A37577" s="3" t="s">
        <v>144330</v>
      </c>
      <c r="B37577" s="3" t="s">
        <v>144331</v>
      </c>
      <c r="C37577" s="3" t="s">
        <v>144332</v>
      </c>
      <c r="D37577">
        <v>10801</v>
      </c>
      <c r="E37577" s="3" t="s">
        <v>76333</v>
      </c>
      <c r="F37577" s="3" t="s">
        <v>144362</v>
      </c>
      <c r="G37577" s="3" t="s">
        <v>144363</v>
      </c>
      <c r="H37577" s="3" t="s">
        <v>71915</v>
      </c>
      <c r="I37577" s="3" t="s">
        <v>82694</v>
      </c>
    </row>
    <row r="37578" spans="1:9" x14ac:dyDescent="0.35">
      <c r="A37578" s="3" t="s">
        <v>144330</v>
      </c>
      <c r="B37578" s="3" t="s">
        <v>144331</v>
      </c>
      <c r="C37578" s="3" t="s">
        <v>144351</v>
      </c>
      <c r="D37578">
        <v>10106</v>
      </c>
      <c r="E37578" s="3" t="s">
        <v>72779</v>
      </c>
      <c r="F37578" s="3" t="s">
        <v>144364</v>
      </c>
      <c r="G37578" s="3" t="s">
        <v>92766</v>
      </c>
      <c r="H37578" s="3" t="s">
        <v>71890</v>
      </c>
      <c r="I37578" s="3" t="s">
        <v>71885</v>
      </c>
    </row>
    <row r="37579" spans="1:9" x14ac:dyDescent="0.35">
      <c r="A37579" s="3" t="s">
        <v>144330</v>
      </c>
      <c r="B37579" s="3" t="s">
        <v>144331</v>
      </c>
      <c r="C37579" s="3" t="s">
        <v>71885</v>
      </c>
      <c r="E37579" s="3" t="s">
        <v>71885</v>
      </c>
      <c r="F37579" s="3" t="s">
        <v>144365</v>
      </c>
      <c r="G37579" s="3" t="s">
        <v>144366</v>
      </c>
      <c r="H37579" s="3" t="s">
        <v>71890</v>
      </c>
      <c r="I37579" s="3" t="s">
        <v>71885</v>
      </c>
    </row>
    <row r="37580" spans="1:9" x14ac:dyDescent="0.35">
      <c r="A37580" s="3" t="s">
        <v>144330</v>
      </c>
      <c r="B37580" s="3" t="s">
        <v>144331</v>
      </c>
      <c r="C37580" s="3" t="s">
        <v>71885</v>
      </c>
      <c r="E37580" s="3" t="s">
        <v>71885</v>
      </c>
      <c r="F37580" s="3" t="s">
        <v>144367</v>
      </c>
      <c r="G37580" s="3" t="s">
        <v>144368</v>
      </c>
      <c r="H37580" s="3" t="s">
        <v>71915</v>
      </c>
      <c r="I37580" s="3" t="s">
        <v>144343</v>
      </c>
    </row>
    <row r="37581" spans="1:9" x14ac:dyDescent="0.35">
      <c r="A37581" s="3" t="s">
        <v>144330</v>
      </c>
      <c r="B37581" s="3" t="s">
        <v>144331</v>
      </c>
      <c r="C37581" s="3" t="s">
        <v>144332</v>
      </c>
      <c r="D37581">
        <v>10801</v>
      </c>
      <c r="E37581" s="3" t="s">
        <v>76333</v>
      </c>
      <c r="F37581" s="3" t="s">
        <v>144369</v>
      </c>
      <c r="G37581" s="3" t="s">
        <v>144370</v>
      </c>
      <c r="H37581" s="3" t="s">
        <v>71915</v>
      </c>
      <c r="I37581" s="3" t="s">
        <v>144371</v>
      </c>
    </row>
    <row r="37582" spans="1:9" x14ac:dyDescent="0.35">
      <c r="A37582" s="3" t="s">
        <v>144330</v>
      </c>
      <c r="B37582" s="3" t="s">
        <v>144331</v>
      </c>
      <c r="C37582" s="3" t="s">
        <v>71885</v>
      </c>
      <c r="E37582" s="3" t="s">
        <v>71885</v>
      </c>
      <c r="F37582" s="3" t="s">
        <v>144372</v>
      </c>
      <c r="G37582" s="3" t="s">
        <v>144373</v>
      </c>
      <c r="H37582" s="3" t="s">
        <v>71915</v>
      </c>
      <c r="I37582" s="3" t="s">
        <v>144374</v>
      </c>
    </row>
    <row r="37583" spans="1:9" x14ac:dyDescent="0.35">
      <c r="A37583" s="3" t="s">
        <v>144330</v>
      </c>
      <c r="B37583" s="3" t="s">
        <v>144331</v>
      </c>
      <c r="C37583" s="3" t="s">
        <v>71885</v>
      </c>
      <c r="E37583" s="3" t="s">
        <v>71885</v>
      </c>
      <c r="F37583" s="3" t="s">
        <v>144375</v>
      </c>
      <c r="G37583" s="3" t="s">
        <v>144376</v>
      </c>
      <c r="H37583" s="3" t="s">
        <v>71915</v>
      </c>
      <c r="I37583" s="3" t="s">
        <v>83459</v>
      </c>
    </row>
    <row r="37584" spans="1:9" x14ac:dyDescent="0.35">
      <c r="A37584" s="3" t="s">
        <v>144330</v>
      </c>
      <c r="B37584" s="3" t="s">
        <v>144331</v>
      </c>
      <c r="C37584" s="3" t="s">
        <v>71885</v>
      </c>
      <c r="E37584" s="3" t="s">
        <v>71885</v>
      </c>
      <c r="F37584" s="3" t="s">
        <v>144377</v>
      </c>
      <c r="G37584" s="3" t="s">
        <v>144378</v>
      </c>
      <c r="H37584" s="3" t="s">
        <v>71915</v>
      </c>
      <c r="I37584" s="3" t="s">
        <v>83459</v>
      </c>
    </row>
    <row r="37585" spans="1:9" x14ac:dyDescent="0.35">
      <c r="A37585" s="3" t="s">
        <v>144330</v>
      </c>
      <c r="B37585" s="3" t="s">
        <v>144331</v>
      </c>
      <c r="C37585" s="3" t="s">
        <v>144379</v>
      </c>
      <c r="D37585">
        <v>10813</v>
      </c>
      <c r="E37585" s="3" t="s">
        <v>78370</v>
      </c>
      <c r="F37585" s="3" t="s">
        <v>144380</v>
      </c>
      <c r="G37585" s="3" t="s">
        <v>144381</v>
      </c>
      <c r="H37585" s="3" t="s">
        <v>71915</v>
      </c>
      <c r="I37585" s="3" t="s">
        <v>83459</v>
      </c>
    </row>
    <row r="37586" spans="1:9" x14ac:dyDescent="0.35">
      <c r="A37586" s="3" t="s">
        <v>144330</v>
      </c>
      <c r="B37586" s="3" t="s">
        <v>144331</v>
      </c>
      <c r="C37586" s="3" t="s">
        <v>71885</v>
      </c>
      <c r="E37586" s="3" t="s">
        <v>71885</v>
      </c>
      <c r="F37586" s="3" t="s">
        <v>144382</v>
      </c>
      <c r="G37586" s="3" t="s">
        <v>144383</v>
      </c>
      <c r="H37586" s="3" t="s">
        <v>71890</v>
      </c>
      <c r="I37586" s="3" t="s">
        <v>71885</v>
      </c>
    </row>
    <row r="37587" spans="1:9" x14ac:dyDescent="0.35">
      <c r="A37587" s="3" t="s">
        <v>144330</v>
      </c>
      <c r="B37587" s="3" t="s">
        <v>144331</v>
      </c>
      <c r="C37587" s="3" t="s">
        <v>144384</v>
      </c>
      <c r="D37587">
        <v>10807</v>
      </c>
      <c r="E37587" s="3" t="s">
        <v>72238</v>
      </c>
      <c r="F37587" s="3" t="s">
        <v>144385</v>
      </c>
      <c r="G37587" s="3" t="s">
        <v>144386</v>
      </c>
      <c r="H37587" s="3" t="s">
        <v>71915</v>
      </c>
      <c r="I37587" s="3" t="s">
        <v>83459</v>
      </c>
    </row>
    <row r="37588" spans="1:9" x14ac:dyDescent="0.35">
      <c r="A37588" s="3" t="s">
        <v>144330</v>
      </c>
      <c r="B37588" s="3" t="s">
        <v>144331</v>
      </c>
      <c r="C37588" s="3" t="s">
        <v>71885</v>
      </c>
      <c r="E37588" s="3" t="s">
        <v>71885</v>
      </c>
      <c r="F37588" s="3" t="s">
        <v>144387</v>
      </c>
      <c r="G37588" s="3" t="s">
        <v>144388</v>
      </c>
      <c r="H37588" s="3" t="s">
        <v>71915</v>
      </c>
      <c r="I37588" s="3" t="s">
        <v>82694</v>
      </c>
    </row>
    <row r="37589" spans="1:9" x14ac:dyDescent="0.35">
      <c r="A37589" s="3" t="s">
        <v>144330</v>
      </c>
      <c r="B37589" s="3" t="s">
        <v>144331</v>
      </c>
      <c r="C37589" s="3" t="s">
        <v>144384</v>
      </c>
      <c r="D37589">
        <v>10807</v>
      </c>
      <c r="E37589" s="3" t="s">
        <v>72238</v>
      </c>
      <c r="F37589" s="3" t="s">
        <v>144389</v>
      </c>
      <c r="G37589" s="3" t="s">
        <v>144390</v>
      </c>
      <c r="H37589" s="3" t="s">
        <v>71915</v>
      </c>
      <c r="I37589" s="3" t="s">
        <v>144391</v>
      </c>
    </row>
    <row r="37590" spans="1:9" x14ac:dyDescent="0.35">
      <c r="A37590" s="3" t="s">
        <v>144330</v>
      </c>
      <c r="B37590" s="3" t="s">
        <v>144331</v>
      </c>
      <c r="C37590" s="3" t="s">
        <v>71885</v>
      </c>
      <c r="E37590" s="3" t="s">
        <v>71885</v>
      </c>
      <c r="F37590" s="3" t="s">
        <v>144392</v>
      </c>
      <c r="G37590" s="3" t="s">
        <v>144393</v>
      </c>
      <c r="H37590" s="3" t="s">
        <v>71915</v>
      </c>
      <c r="I37590" s="3" t="s">
        <v>82694</v>
      </c>
    </row>
    <row r="37591" spans="1:9" x14ac:dyDescent="0.35">
      <c r="A37591" s="3" t="s">
        <v>144330</v>
      </c>
      <c r="B37591" s="3" t="s">
        <v>144331</v>
      </c>
      <c r="C37591" s="3" t="s">
        <v>144384</v>
      </c>
      <c r="D37591">
        <v>10807</v>
      </c>
      <c r="E37591" s="3" t="s">
        <v>72238</v>
      </c>
      <c r="F37591" s="3" t="s">
        <v>144394</v>
      </c>
      <c r="G37591" s="3" t="s">
        <v>144395</v>
      </c>
      <c r="H37591" s="3" t="s">
        <v>71915</v>
      </c>
      <c r="I37591" s="3" t="s">
        <v>83459</v>
      </c>
    </row>
    <row r="37592" spans="1:9" x14ac:dyDescent="0.35">
      <c r="A37592" s="3" t="s">
        <v>144330</v>
      </c>
      <c r="B37592" s="3" t="s">
        <v>144331</v>
      </c>
      <c r="C37592" s="3" t="s">
        <v>71885</v>
      </c>
      <c r="E37592" s="3" t="s">
        <v>71885</v>
      </c>
      <c r="F37592" s="3" t="s">
        <v>144396</v>
      </c>
      <c r="G37592" s="3" t="s">
        <v>144397</v>
      </c>
      <c r="H37592" s="3" t="s">
        <v>71890</v>
      </c>
      <c r="I37592" s="3" t="s">
        <v>71885</v>
      </c>
    </row>
    <row r="37593" spans="1:9" x14ac:dyDescent="0.35">
      <c r="A37593" s="3" t="s">
        <v>144330</v>
      </c>
      <c r="B37593" s="3" t="s">
        <v>144331</v>
      </c>
      <c r="C37593" s="3" t="s">
        <v>71885</v>
      </c>
      <c r="E37593" s="3" t="s">
        <v>71885</v>
      </c>
      <c r="F37593" s="3" t="s">
        <v>144398</v>
      </c>
      <c r="G37593" s="3" t="s">
        <v>144399</v>
      </c>
      <c r="H37593" s="3" t="s">
        <v>71915</v>
      </c>
      <c r="I37593" s="3" t="s">
        <v>83459</v>
      </c>
    </row>
    <row r="37594" spans="1:9" x14ac:dyDescent="0.35">
      <c r="A37594" s="3" t="s">
        <v>144330</v>
      </c>
      <c r="B37594" s="3" t="s">
        <v>144331</v>
      </c>
      <c r="C37594" s="3" t="s">
        <v>71885</v>
      </c>
      <c r="E37594" s="3" t="s">
        <v>71885</v>
      </c>
      <c r="F37594" s="3" t="s">
        <v>144400</v>
      </c>
      <c r="G37594" s="3" t="s">
        <v>144401</v>
      </c>
      <c r="H37594" s="3" t="s">
        <v>71915</v>
      </c>
      <c r="I37594" s="3" t="s">
        <v>82694</v>
      </c>
    </row>
    <row r="37595" spans="1:9" x14ac:dyDescent="0.35">
      <c r="A37595" s="3" t="s">
        <v>144330</v>
      </c>
      <c r="B37595" s="3" t="s">
        <v>144331</v>
      </c>
      <c r="C37595" s="3" t="s">
        <v>144402</v>
      </c>
      <c r="D37595">
        <v>10805</v>
      </c>
      <c r="E37595" s="3" t="s">
        <v>83138</v>
      </c>
      <c r="F37595" s="3" t="s">
        <v>144403</v>
      </c>
      <c r="G37595" s="3" t="s">
        <v>144404</v>
      </c>
      <c r="H37595" s="3" t="s">
        <v>71915</v>
      </c>
      <c r="I37595" s="3" t="s">
        <v>144405</v>
      </c>
    </row>
    <row r="37596" spans="1:9" x14ac:dyDescent="0.35">
      <c r="A37596" s="3" t="s">
        <v>144330</v>
      </c>
      <c r="B37596" s="3" t="s">
        <v>144331</v>
      </c>
      <c r="C37596" s="3" t="s">
        <v>71885</v>
      </c>
      <c r="E37596" s="3" t="s">
        <v>71885</v>
      </c>
      <c r="F37596" s="3" t="s">
        <v>144406</v>
      </c>
      <c r="G37596" s="3" t="s">
        <v>144407</v>
      </c>
      <c r="H37596" s="3" t="s">
        <v>71915</v>
      </c>
      <c r="I37596" s="3" t="s">
        <v>82694</v>
      </c>
    </row>
    <row r="37597" spans="1:9" x14ac:dyDescent="0.35">
      <c r="A37597" s="3" t="s">
        <v>144330</v>
      </c>
      <c r="B37597" s="3" t="s">
        <v>144331</v>
      </c>
      <c r="C37597" s="3" t="s">
        <v>144402</v>
      </c>
      <c r="D37597">
        <v>10805</v>
      </c>
      <c r="E37597" s="3" t="s">
        <v>83138</v>
      </c>
      <c r="F37597" s="3" t="s">
        <v>144408</v>
      </c>
      <c r="G37597" s="3" t="s">
        <v>144409</v>
      </c>
      <c r="H37597" s="3" t="s">
        <v>71915</v>
      </c>
      <c r="I37597" s="3" t="s">
        <v>144410</v>
      </c>
    </row>
    <row r="37598" spans="1:9" x14ac:dyDescent="0.35">
      <c r="A37598" s="3" t="s">
        <v>144330</v>
      </c>
      <c r="B37598" s="3" t="s">
        <v>144331</v>
      </c>
      <c r="C37598" s="3" t="s">
        <v>144332</v>
      </c>
      <c r="D37598">
        <v>10801</v>
      </c>
      <c r="E37598" s="3" t="s">
        <v>76333</v>
      </c>
      <c r="F37598" s="3" t="s">
        <v>144411</v>
      </c>
      <c r="G37598" s="3" t="s">
        <v>144412</v>
      </c>
      <c r="H37598" s="3" t="s">
        <v>71890</v>
      </c>
      <c r="I37598" s="3" t="s">
        <v>71885</v>
      </c>
    </row>
    <row r="37599" spans="1:9" x14ac:dyDescent="0.35">
      <c r="A37599" s="3" t="s">
        <v>144330</v>
      </c>
      <c r="B37599" s="3" t="s">
        <v>144331</v>
      </c>
      <c r="C37599" s="3" t="s">
        <v>71885</v>
      </c>
      <c r="E37599" s="3" t="s">
        <v>71885</v>
      </c>
      <c r="F37599" s="3" t="s">
        <v>144413</v>
      </c>
      <c r="G37599" s="3" t="s">
        <v>144414</v>
      </c>
      <c r="H37599" s="3" t="s">
        <v>71915</v>
      </c>
      <c r="I37599" s="3" t="s">
        <v>144415</v>
      </c>
    </row>
    <row r="37600" spans="1:9" x14ac:dyDescent="0.35">
      <c r="A37600" s="3" t="s">
        <v>144330</v>
      </c>
      <c r="B37600" s="3" t="s">
        <v>144331</v>
      </c>
      <c r="C37600" s="3" t="s">
        <v>144384</v>
      </c>
      <c r="D37600">
        <v>10807</v>
      </c>
      <c r="E37600" s="3" t="s">
        <v>72238</v>
      </c>
      <c r="F37600" s="3" t="s">
        <v>144416</v>
      </c>
      <c r="G37600" s="3" t="s">
        <v>144417</v>
      </c>
      <c r="H37600" s="3" t="s">
        <v>71915</v>
      </c>
      <c r="I37600" s="3" t="s">
        <v>144418</v>
      </c>
    </row>
    <row r="37601" spans="1:9" x14ac:dyDescent="0.35">
      <c r="A37601" s="3" t="s">
        <v>144330</v>
      </c>
      <c r="B37601" s="3" t="s">
        <v>144331</v>
      </c>
      <c r="C37601" s="3" t="s">
        <v>71885</v>
      </c>
      <c r="E37601" s="3" t="s">
        <v>71885</v>
      </c>
      <c r="F37601" s="3" t="s">
        <v>144419</v>
      </c>
      <c r="G37601" s="3" t="s">
        <v>144420</v>
      </c>
      <c r="H37601" s="3" t="s">
        <v>71890</v>
      </c>
      <c r="I37601" s="3" t="s">
        <v>71885</v>
      </c>
    </row>
    <row r="37602" spans="1:9" x14ac:dyDescent="0.35">
      <c r="A37602" s="3" t="s">
        <v>144330</v>
      </c>
      <c r="B37602" s="3" t="s">
        <v>144331</v>
      </c>
      <c r="C37602" s="3" t="s">
        <v>144379</v>
      </c>
      <c r="D37602">
        <v>10813</v>
      </c>
      <c r="E37602" s="3" t="s">
        <v>78370</v>
      </c>
      <c r="F37602" s="3" t="s">
        <v>144421</v>
      </c>
      <c r="G37602" s="3" t="s">
        <v>144422</v>
      </c>
      <c r="H37602" s="3" t="s">
        <v>71915</v>
      </c>
      <c r="I37602" s="3" t="s">
        <v>144423</v>
      </c>
    </row>
    <row r="37603" spans="1:9" x14ac:dyDescent="0.35">
      <c r="A37603" s="3" t="s">
        <v>144330</v>
      </c>
      <c r="B37603" s="3" t="s">
        <v>144331</v>
      </c>
      <c r="C37603" s="3" t="s">
        <v>144384</v>
      </c>
      <c r="D37603">
        <v>10807</v>
      </c>
      <c r="E37603" s="3" t="s">
        <v>72238</v>
      </c>
      <c r="F37603" s="3" t="s">
        <v>144424</v>
      </c>
      <c r="G37603" s="3" t="s">
        <v>144425</v>
      </c>
      <c r="H37603" s="3" t="s">
        <v>71915</v>
      </c>
      <c r="I37603" s="3" t="s">
        <v>144426</v>
      </c>
    </row>
    <row r="37604" spans="1:9" x14ac:dyDescent="0.35">
      <c r="A37604" s="3" t="s">
        <v>144330</v>
      </c>
      <c r="B37604" s="3" t="s">
        <v>144331</v>
      </c>
      <c r="C37604" s="3" t="s">
        <v>144384</v>
      </c>
      <c r="D37604">
        <v>10807</v>
      </c>
      <c r="E37604" s="3" t="s">
        <v>72238</v>
      </c>
      <c r="F37604" s="3" t="s">
        <v>144427</v>
      </c>
      <c r="G37604" s="3" t="s">
        <v>144428</v>
      </c>
      <c r="H37604" s="3" t="s">
        <v>71890</v>
      </c>
      <c r="I37604" s="3" t="s">
        <v>71885</v>
      </c>
    </row>
    <row r="37605" spans="1:9" x14ac:dyDescent="0.35">
      <c r="A37605" s="3" t="s">
        <v>144330</v>
      </c>
      <c r="B37605" s="3" t="s">
        <v>144331</v>
      </c>
      <c r="C37605" s="3" t="s">
        <v>144384</v>
      </c>
      <c r="D37605">
        <v>10807</v>
      </c>
      <c r="E37605" s="3" t="s">
        <v>72238</v>
      </c>
      <c r="F37605" s="3" t="s">
        <v>144429</v>
      </c>
      <c r="G37605" s="3" t="s">
        <v>144430</v>
      </c>
      <c r="H37605" s="3" t="s">
        <v>71890</v>
      </c>
      <c r="I37605" s="3" t="s">
        <v>71885</v>
      </c>
    </row>
    <row r="37606" spans="1:9" x14ac:dyDescent="0.35">
      <c r="A37606" s="3" t="s">
        <v>144330</v>
      </c>
      <c r="B37606" s="3" t="s">
        <v>144331</v>
      </c>
      <c r="C37606" s="3" t="s">
        <v>71885</v>
      </c>
      <c r="E37606" s="3" t="s">
        <v>71885</v>
      </c>
      <c r="F37606" s="3" t="s">
        <v>144431</v>
      </c>
      <c r="G37606" s="3" t="s">
        <v>144432</v>
      </c>
      <c r="H37606" s="3" t="s">
        <v>71890</v>
      </c>
      <c r="I37606" s="3" t="s">
        <v>71885</v>
      </c>
    </row>
    <row r="37607" spans="1:9" x14ac:dyDescent="0.35">
      <c r="A37607" s="3" t="s">
        <v>144330</v>
      </c>
      <c r="B37607" s="3" t="s">
        <v>144331</v>
      </c>
      <c r="C37607" s="3" t="s">
        <v>71885</v>
      </c>
      <c r="E37607" s="3" t="s">
        <v>71885</v>
      </c>
      <c r="F37607" s="3" t="s">
        <v>144433</v>
      </c>
      <c r="G37607" s="3" t="s">
        <v>111612</v>
      </c>
      <c r="H37607" s="3" t="s">
        <v>71890</v>
      </c>
      <c r="I37607" s="3" t="s">
        <v>71885</v>
      </c>
    </row>
    <row r="37608" spans="1:9" x14ac:dyDescent="0.35">
      <c r="A37608" s="3" t="s">
        <v>144330</v>
      </c>
      <c r="B37608" s="3" t="s">
        <v>144331</v>
      </c>
      <c r="C37608" s="3" t="s">
        <v>71885</v>
      </c>
      <c r="E37608" s="3" t="s">
        <v>71885</v>
      </c>
      <c r="F37608" s="3" t="s">
        <v>144434</v>
      </c>
      <c r="G37608" s="3" t="s">
        <v>144430</v>
      </c>
      <c r="H37608" s="3" t="s">
        <v>71890</v>
      </c>
      <c r="I37608" s="3" t="s">
        <v>71885</v>
      </c>
    </row>
    <row r="37609" spans="1:9" x14ac:dyDescent="0.35">
      <c r="A37609" s="3" t="s">
        <v>144330</v>
      </c>
      <c r="B37609" s="3" t="s">
        <v>144331</v>
      </c>
      <c r="C37609" s="3" t="s">
        <v>144384</v>
      </c>
      <c r="D37609">
        <v>10807</v>
      </c>
      <c r="E37609" s="3" t="s">
        <v>72238</v>
      </c>
      <c r="F37609" s="3" t="s">
        <v>144435</v>
      </c>
      <c r="G37609" s="3" t="s">
        <v>144436</v>
      </c>
      <c r="H37609" s="3" t="s">
        <v>71890</v>
      </c>
      <c r="I37609" s="3" t="s">
        <v>71885</v>
      </c>
    </row>
    <row r="37610" spans="1:9" x14ac:dyDescent="0.35">
      <c r="A37610" s="3" t="s">
        <v>144330</v>
      </c>
      <c r="B37610" s="3" t="s">
        <v>144331</v>
      </c>
      <c r="C37610" s="3" t="s">
        <v>144384</v>
      </c>
      <c r="D37610">
        <v>10807</v>
      </c>
      <c r="E37610" s="3" t="s">
        <v>72238</v>
      </c>
      <c r="F37610" s="3" t="s">
        <v>144437</v>
      </c>
      <c r="G37610" s="3" t="s">
        <v>144438</v>
      </c>
      <c r="H37610" s="3" t="s">
        <v>71884</v>
      </c>
      <c r="I37610" s="3" t="s">
        <v>71885</v>
      </c>
    </row>
    <row r="37611" spans="1:9" x14ac:dyDescent="0.35">
      <c r="A37611" s="3" t="s">
        <v>144330</v>
      </c>
      <c r="B37611" s="3" t="s">
        <v>144331</v>
      </c>
      <c r="C37611" s="3" t="s">
        <v>144384</v>
      </c>
      <c r="D37611">
        <v>10807</v>
      </c>
      <c r="E37611" s="3" t="s">
        <v>72238</v>
      </c>
      <c r="F37611" s="3" t="s">
        <v>144439</v>
      </c>
      <c r="G37611" s="3" t="s">
        <v>144440</v>
      </c>
      <c r="H37611" s="3" t="s">
        <v>71915</v>
      </c>
      <c r="I37611" s="3" t="s">
        <v>104515</v>
      </c>
    </row>
    <row r="37612" spans="1:9" x14ac:dyDescent="0.35">
      <c r="A37612" s="3" t="s">
        <v>144330</v>
      </c>
      <c r="B37612" s="3" t="s">
        <v>144331</v>
      </c>
      <c r="C37612" s="3" t="s">
        <v>144384</v>
      </c>
      <c r="D37612">
        <v>10807</v>
      </c>
      <c r="E37612" s="3" t="s">
        <v>72238</v>
      </c>
      <c r="F37612" s="3" t="s">
        <v>144441</v>
      </c>
      <c r="G37612" s="3" t="s">
        <v>144442</v>
      </c>
      <c r="H37612" s="3" t="s">
        <v>71884</v>
      </c>
      <c r="I37612" s="3" t="s">
        <v>71885</v>
      </c>
    </row>
    <row r="37613" spans="1:9" x14ac:dyDescent="0.35">
      <c r="A37613" s="3" t="s">
        <v>144330</v>
      </c>
      <c r="B37613" s="3" t="s">
        <v>144331</v>
      </c>
      <c r="C37613" s="3" t="s">
        <v>144384</v>
      </c>
      <c r="D37613">
        <v>10807</v>
      </c>
      <c r="E37613" s="3" t="s">
        <v>72238</v>
      </c>
      <c r="F37613" s="3" t="s">
        <v>144443</v>
      </c>
      <c r="G37613" s="3" t="s">
        <v>144444</v>
      </c>
      <c r="H37613" s="3" t="s">
        <v>71890</v>
      </c>
      <c r="I37613" s="3" t="s">
        <v>71885</v>
      </c>
    </row>
    <row r="37614" spans="1:9" x14ac:dyDescent="0.35">
      <c r="A37614" s="3" t="s">
        <v>144330</v>
      </c>
      <c r="B37614" s="3" t="s">
        <v>144331</v>
      </c>
      <c r="C37614" s="3" t="s">
        <v>71885</v>
      </c>
      <c r="E37614" s="3" t="s">
        <v>71885</v>
      </c>
      <c r="F37614" s="3" t="s">
        <v>144445</v>
      </c>
      <c r="G37614" s="3" t="s">
        <v>144446</v>
      </c>
      <c r="H37614" s="3" t="s">
        <v>71890</v>
      </c>
      <c r="I37614" s="3" t="s">
        <v>71885</v>
      </c>
    </row>
    <row r="37615" spans="1:9" x14ac:dyDescent="0.35">
      <c r="A37615" s="3" t="s">
        <v>144330</v>
      </c>
      <c r="B37615" s="3" t="s">
        <v>144331</v>
      </c>
      <c r="C37615" s="3" t="s">
        <v>71885</v>
      </c>
      <c r="E37615" s="3" t="s">
        <v>71885</v>
      </c>
      <c r="F37615" s="3" t="s">
        <v>144447</v>
      </c>
      <c r="G37615" s="3" t="s">
        <v>144448</v>
      </c>
      <c r="H37615" s="3" t="s">
        <v>71915</v>
      </c>
      <c r="I37615" s="3" t="s">
        <v>73572</v>
      </c>
    </row>
    <row r="37616" spans="1:9" x14ac:dyDescent="0.35">
      <c r="A37616" s="3" t="s">
        <v>144330</v>
      </c>
      <c r="B37616" s="3" t="s">
        <v>144331</v>
      </c>
      <c r="C37616" s="3" t="s">
        <v>144384</v>
      </c>
      <c r="D37616">
        <v>10807</v>
      </c>
      <c r="E37616" s="3" t="s">
        <v>72238</v>
      </c>
      <c r="F37616" s="3" t="s">
        <v>144449</v>
      </c>
      <c r="G37616" s="3" t="s">
        <v>144450</v>
      </c>
      <c r="H37616" s="3" t="s">
        <v>71970</v>
      </c>
      <c r="I37616" s="3" t="s">
        <v>71885</v>
      </c>
    </row>
    <row r="37617" spans="1:9" x14ac:dyDescent="0.35">
      <c r="A37617" s="3" t="s">
        <v>144330</v>
      </c>
      <c r="B37617" s="3" t="s">
        <v>144331</v>
      </c>
      <c r="C37617" s="3" t="s">
        <v>71885</v>
      </c>
      <c r="E37617" s="3" t="s">
        <v>71885</v>
      </c>
      <c r="F37617" s="3" t="s">
        <v>144451</v>
      </c>
      <c r="G37617" s="3" t="s">
        <v>144452</v>
      </c>
      <c r="H37617" s="3" t="s">
        <v>71890</v>
      </c>
      <c r="I37617" s="3" t="s">
        <v>71885</v>
      </c>
    </row>
    <row r="37618" spans="1:9" x14ac:dyDescent="0.35">
      <c r="A37618" s="3" t="s">
        <v>144330</v>
      </c>
      <c r="B37618" s="3" t="s">
        <v>144331</v>
      </c>
      <c r="C37618" s="3" t="s">
        <v>71885</v>
      </c>
      <c r="E37618" s="3" t="s">
        <v>71885</v>
      </c>
      <c r="F37618" s="3" t="s">
        <v>144453</v>
      </c>
      <c r="G37618" s="3" t="s">
        <v>144454</v>
      </c>
      <c r="H37618" s="3" t="s">
        <v>71915</v>
      </c>
      <c r="I37618" s="3" t="s">
        <v>73572</v>
      </c>
    </row>
    <row r="37619" spans="1:9" x14ac:dyDescent="0.35">
      <c r="A37619" s="3" t="s">
        <v>144330</v>
      </c>
      <c r="B37619" s="3" t="s">
        <v>144331</v>
      </c>
      <c r="C37619" s="3" t="s">
        <v>71885</v>
      </c>
      <c r="E37619" s="3" t="s">
        <v>71885</v>
      </c>
      <c r="F37619" s="3" t="s">
        <v>144455</v>
      </c>
      <c r="G37619" s="3" t="s">
        <v>144456</v>
      </c>
      <c r="H37619" s="3" t="s">
        <v>71915</v>
      </c>
      <c r="I37619" s="3" t="s">
        <v>73572</v>
      </c>
    </row>
    <row r="37620" spans="1:9" x14ac:dyDescent="0.35">
      <c r="A37620" s="3" t="s">
        <v>144330</v>
      </c>
      <c r="B37620" s="3" t="s">
        <v>144331</v>
      </c>
      <c r="C37620" s="3" t="s">
        <v>144384</v>
      </c>
      <c r="D37620">
        <v>10807</v>
      </c>
      <c r="E37620" s="3" t="s">
        <v>72238</v>
      </c>
      <c r="F37620" s="3" t="s">
        <v>144457</v>
      </c>
      <c r="G37620" s="3" t="s">
        <v>144458</v>
      </c>
      <c r="H37620" s="3" t="s">
        <v>71915</v>
      </c>
      <c r="I37620" s="3" t="s">
        <v>144459</v>
      </c>
    </row>
    <row r="37621" spans="1:9" x14ac:dyDescent="0.35">
      <c r="A37621" s="3" t="s">
        <v>144330</v>
      </c>
      <c r="B37621" s="3" t="s">
        <v>144331</v>
      </c>
      <c r="C37621" s="3" t="s">
        <v>144384</v>
      </c>
      <c r="D37621">
        <v>10807</v>
      </c>
      <c r="E37621" s="3" t="s">
        <v>72238</v>
      </c>
      <c r="F37621" s="3" t="s">
        <v>144460</v>
      </c>
      <c r="G37621" s="3" t="s">
        <v>144461</v>
      </c>
      <c r="H37621" s="3" t="s">
        <v>71915</v>
      </c>
      <c r="I37621" s="3" t="s">
        <v>82694</v>
      </c>
    </row>
    <row r="37622" spans="1:9" x14ac:dyDescent="0.35">
      <c r="A37622" s="3" t="s">
        <v>144330</v>
      </c>
      <c r="B37622" s="3" t="s">
        <v>144331</v>
      </c>
      <c r="C37622" s="3" t="s">
        <v>71885</v>
      </c>
      <c r="E37622" s="3" t="s">
        <v>71885</v>
      </c>
      <c r="F37622" s="3" t="s">
        <v>144462</v>
      </c>
      <c r="G37622" s="3" t="s">
        <v>144463</v>
      </c>
      <c r="H37622" s="3" t="s">
        <v>71884</v>
      </c>
      <c r="I37622" s="3" t="s">
        <v>71885</v>
      </c>
    </row>
    <row r="37623" spans="1:9" x14ac:dyDescent="0.35">
      <c r="A37623" s="3" t="s">
        <v>144330</v>
      </c>
      <c r="B37623" s="3" t="s">
        <v>144331</v>
      </c>
      <c r="C37623" s="3" t="s">
        <v>71885</v>
      </c>
      <c r="E37623" s="3" t="s">
        <v>71885</v>
      </c>
      <c r="F37623" s="3" t="s">
        <v>144464</v>
      </c>
      <c r="G37623" s="3" t="s">
        <v>144465</v>
      </c>
      <c r="H37623" s="3" t="s">
        <v>71890</v>
      </c>
      <c r="I37623" s="3" t="s">
        <v>71885</v>
      </c>
    </row>
    <row r="37624" spans="1:9" x14ac:dyDescent="0.35">
      <c r="A37624" s="3" t="s">
        <v>144330</v>
      </c>
      <c r="B37624" s="3" t="s">
        <v>144331</v>
      </c>
      <c r="C37624" s="3" t="s">
        <v>144384</v>
      </c>
      <c r="D37624">
        <v>10807</v>
      </c>
      <c r="E37624" s="3" t="s">
        <v>72238</v>
      </c>
      <c r="F37624" s="3" t="s">
        <v>144466</v>
      </c>
      <c r="G37624" s="3" t="s">
        <v>144467</v>
      </c>
      <c r="H37624" s="3" t="s">
        <v>71890</v>
      </c>
      <c r="I37624" s="3" t="s">
        <v>71885</v>
      </c>
    </row>
    <row r="37625" spans="1:9" x14ac:dyDescent="0.35">
      <c r="A37625" s="3" t="s">
        <v>144330</v>
      </c>
      <c r="B37625" s="3" t="s">
        <v>144331</v>
      </c>
      <c r="C37625" s="3" t="s">
        <v>144332</v>
      </c>
      <c r="D37625">
        <v>10801</v>
      </c>
      <c r="E37625" s="3" t="s">
        <v>76333</v>
      </c>
      <c r="F37625" s="3" t="s">
        <v>144468</v>
      </c>
      <c r="G37625" s="3" t="s">
        <v>144469</v>
      </c>
      <c r="H37625" s="3" t="s">
        <v>71915</v>
      </c>
      <c r="I37625" s="3" t="s">
        <v>144470</v>
      </c>
    </row>
    <row r="37626" spans="1:9" x14ac:dyDescent="0.35">
      <c r="A37626" s="3" t="s">
        <v>144330</v>
      </c>
      <c r="B37626" s="3" t="s">
        <v>144331</v>
      </c>
      <c r="C37626" s="3" t="s">
        <v>71885</v>
      </c>
      <c r="E37626" s="3" t="s">
        <v>71885</v>
      </c>
      <c r="F37626" s="3" t="s">
        <v>144471</v>
      </c>
      <c r="G37626" s="3" t="s">
        <v>144472</v>
      </c>
      <c r="H37626" s="3" t="s">
        <v>71890</v>
      </c>
      <c r="I37626" s="3" t="s">
        <v>71885</v>
      </c>
    </row>
    <row r="37627" spans="1:9" x14ac:dyDescent="0.35">
      <c r="A37627" s="3" t="s">
        <v>144330</v>
      </c>
      <c r="B37627" s="3" t="s">
        <v>144331</v>
      </c>
      <c r="C37627" s="3" t="s">
        <v>144402</v>
      </c>
      <c r="D37627">
        <v>10805</v>
      </c>
      <c r="E37627" s="3" t="s">
        <v>83138</v>
      </c>
      <c r="F37627" s="3" t="s">
        <v>144473</v>
      </c>
      <c r="G37627" s="3" t="s">
        <v>144474</v>
      </c>
      <c r="H37627" s="3" t="s">
        <v>71915</v>
      </c>
      <c r="I37627" s="3" t="s">
        <v>73572</v>
      </c>
    </row>
    <row r="37628" spans="1:9" x14ac:dyDescent="0.35">
      <c r="A37628" s="3" t="s">
        <v>144330</v>
      </c>
      <c r="B37628" s="3" t="s">
        <v>144331</v>
      </c>
      <c r="C37628" s="3" t="s">
        <v>144402</v>
      </c>
      <c r="D37628">
        <v>10805</v>
      </c>
      <c r="E37628" s="3" t="s">
        <v>83138</v>
      </c>
      <c r="F37628" s="3" t="s">
        <v>144475</v>
      </c>
      <c r="G37628" s="3" t="s">
        <v>144476</v>
      </c>
      <c r="H37628" s="3" t="s">
        <v>71915</v>
      </c>
      <c r="I37628" s="3" t="s">
        <v>73572</v>
      </c>
    </row>
    <row r="37629" spans="1:9" x14ac:dyDescent="0.35">
      <c r="A37629" s="3" t="s">
        <v>144330</v>
      </c>
      <c r="B37629" s="3" t="s">
        <v>144331</v>
      </c>
      <c r="C37629" s="3" t="s">
        <v>144384</v>
      </c>
      <c r="D37629">
        <v>10807</v>
      </c>
      <c r="E37629" s="3" t="s">
        <v>72238</v>
      </c>
      <c r="F37629" s="3" t="s">
        <v>144477</v>
      </c>
      <c r="G37629" s="3" t="s">
        <v>144478</v>
      </c>
      <c r="H37629" s="3" t="s">
        <v>71915</v>
      </c>
      <c r="I37629" s="3" t="s">
        <v>82694</v>
      </c>
    </row>
    <row r="37630" spans="1:9" x14ac:dyDescent="0.35">
      <c r="A37630" s="3" t="s">
        <v>144330</v>
      </c>
      <c r="B37630" s="3" t="s">
        <v>144331</v>
      </c>
      <c r="C37630" s="3" t="s">
        <v>144332</v>
      </c>
      <c r="D37630">
        <v>10801</v>
      </c>
      <c r="E37630" s="3" t="s">
        <v>76333</v>
      </c>
      <c r="F37630" s="3" t="s">
        <v>144479</v>
      </c>
      <c r="G37630" s="3" t="s">
        <v>144480</v>
      </c>
      <c r="H37630" s="3" t="s">
        <v>71915</v>
      </c>
      <c r="I37630" s="3" t="s">
        <v>73572</v>
      </c>
    </row>
    <row r="37631" spans="1:9" x14ac:dyDescent="0.35">
      <c r="A37631" s="3" t="s">
        <v>144330</v>
      </c>
      <c r="B37631" s="3" t="s">
        <v>144331</v>
      </c>
      <c r="C37631" s="3" t="s">
        <v>71885</v>
      </c>
      <c r="E37631" s="3" t="s">
        <v>71885</v>
      </c>
      <c r="F37631" s="3" t="s">
        <v>144481</v>
      </c>
      <c r="G37631" s="3" t="s">
        <v>144482</v>
      </c>
      <c r="H37631" s="3" t="s">
        <v>71890</v>
      </c>
      <c r="I37631" s="3" t="s">
        <v>71885</v>
      </c>
    </row>
    <row r="37632" spans="1:9" x14ac:dyDescent="0.35">
      <c r="A37632" s="3" t="s">
        <v>144330</v>
      </c>
      <c r="B37632" s="3" t="s">
        <v>144331</v>
      </c>
      <c r="C37632" s="3" t="s">
        <v>144402</v>
      </c>
      <c r="D37632">
        <v>10805</v>
      </c>
      <c r="E37632" s="3" t="s">
        <v>83138</v>
      </c>
      <c r="F37632" s="3" t="s">
        <v>144483</v>
      </c>
      <c r="G37632" s="3" t="s">
        <v>144484</v>
      </c>
      <c r="H37632" s="3" t="s">
        <v>71915</v>
      </c>
      <c r="I37632" s="3" t="s">
        <v>73572</v>
      </c>
    </row>
    <row r="37633" spans="1:9" x14ac:dyDescent="0.35">
      <c r="A37633" s="3" t="s">
        <v>144330</v>
      </c>
      <c r="B37633" s="3" t="s">
        <v>144331</v>
      </c>
      <c r="C37633" s="3" t="s">
        <v>144402</v>
      </c>
      <c r="D37633">
        <v>10805</v>
      </c>
      <c r="E37633" s="3" t="s">
        <v>83138</v>
      </c>
      <c r="F37633" s="3" t="s">
        <v>144485</v>
      </c>
      <c r="G37633" s="3" t="s">
        <v>144486</v>
      </c>
      <c r="H37633" s="3" t="s">
        <v>71915</v>
      </c>
      <c r="I37633" s="3" t="s">
        <v>73572</v>
      </c>
    </row>
    <row r="37634" spans="1:9" x14ac:dyDescent="0.35">
      <c r="A37634" s="3" t="s">
        <v>144330</v>
      </c>
      <c r="B37634" s="3" t="s">
        <v>144331</v>
      </c>
      <c r="C37634" s="3" t="s">
        <v>144384</v>
      </c>
      <c r="D37634">
        <v>10807</v>
      </c>
      <c r="E37634" s="3" t="s">
        <v>72238</v>
      </c>
      <c r="F37634" s="3" t="s">
        <v>144487</v>
      </c>
      <c r="G37634" s="3" t="s">
        <v>144488</v>
      </c>
      <c r="H37634" s="3" t="s">
        <v>71890</v>
      </c>
      <c r="I37634" s="3" t="s">
        <v>71885</v>
      </c>
    </row>
    <row r="37635" spans="1:9" x14ac:dyDescent="0.35">
      <c r="A37635" s="3" t="s">
        <v>144330</v>
      </c>
      <c r="B37635" s="3" t="s">
        <v>144331</v>
      </c>
      <c r="C37635" s="3" t="s">
        <v>71885</v>
      </c>
      <c r="E37635" s="3" t="s">
        <v>71885</v>
      </c>
      <c r="F37635" s="3" t="s">
        <v>144489</v>
      </c>
      <c r="G37635" s="3" t="s">
        <v>85121</v>
      </c>
      <c r="H37635" s="3" t="s">
        <v>71890</v>
      </c>
      <c r="I37635" s="3" t="s">
        <v>71885</v>
      </c>
    </row>
    <row r="37636" spans="1:9" x14ac:dyDescent="0.35">
      <c r="A37636" s="3" t="s">
        <v>144490</v>
      </c>
      <c r="B37636" s="3" t="s">
        <v>144491</v>
      </c>
      <c r="C37636" s="3" t="s">
        <v>71885</v>
      </c>
      <c r="E37636" s="3" t="s">
        <v>71885</v>
      </c>
      <c r="F37636" s="3" t="s">
        <v>144492</v>
      </c>
      <c r="G37636" s="3" t="s">
        <v>78344</v>
      </c>
      <c r="H37636" s="3" t="s">
        <v>71890</v>
      </c>
      <c r="I37636" s="3" t="s">
        <v>71885</v>
      </c>
    </row>
    <row r="37637" spans="1:9" x14ac:dyDescent="0.35">
      <c r="A37637" s="3" t="s">
        <v>144490</v>
      </c>
      <c r="B37637" s="3" t="s">
        <v>144491</v>
      </c>
      <c r="C37637" s="3" t="s">
        <v>144493</v>
      </c>
      <c r="D37637">
        <v>10601</v>
      </c>
      <c r="E37637" s="3" t="s">
        <v>72114</v>
      </c>
      <c r="F37637" s="3" t="s">
        <v>144494</v>
      </c>
      <c r="G37637" s="3" t="s">
        <v>123630</v>
      </c>
      <c r="H37637" s="3" t="s">
        <v>71915</v>
      </c>
      <c r="I37637" s="3" t="s">
        <v>87732</v>
      </c>
    </row>
    <row r="37638" spans="1:9" x14ac:dyDescent="0.35">
      <c r="A37638" s="3" t="s">
        <v>144490</v>
      </c>
      <c r="B37638" s="3" t="s">
        <v>144491</v>
      </c>
      <c r="C37638" s="3" t="s">
        <v>144493</v>
      </c>
      <c r="D37638">
        <v>10601</v>
      </c>
      <c r="E37638" s="3" t="s">
        <v>72114</v>
      </c>
      <c r="F37638" s="3" t="s">
        <v>144495</v>
      </c>
      <c r="G37638" s="3" t="s">
        <v>144496</v>
      </c>
      <c r="H37638" s="3" t="s">
        <v>71915</v>
      </c>
      <c r="I37638" s="3" t="s">
        <v>123465</v>
      </c>
    </row>
    <row r="37639" spans="1:9" x14ac:dyDescent="0.35">
      <c r="A37639" s="3" t="s">
        <v>144490</v>
      </c>
      <c r="B37639" s="3" t="s">
        <v>144491</v>
      </c>
      <c r="C37639" s="3" t="s">
        <v>144493</v>
      </c>
      <c r="D37639">
        <v>10601</v>
      </c>
      <c r="E37639" s="3" t="s">
        <v>72114</v>
      </c>
      <c r="F37639" s="3" t="s">
        <v>144497</v>
      </c>
      <c r="G37639" s="3" t="s">
        <v>100730</v>
      </c>
      <c r="H37639" s="3" t="s">
        <v>71915</v>
      </c>
      <c r="I37639" s="3" t="s">
        <v>100731</v>
      </c>
    </row>
    <row r="37640" spans="1:9" x14ac:dyDescent="0.35">
      <c r="A37640" s="3" t="s">
        <v>144490</v>
      </c>
      <c r="B37640" s="3" t="s">
        <v>144491</v>
      </c>
      <c r="C37640" s="3" t="s">
        <v>144493</v>
      </c>
      <c r="D37640">
        <v>10601</v>
      </c>
      <c r="E37640" s="3" t="s">
        <v>72114</v>
      </c>
      <c r="F37640" s="3" t="s">
        <v>144498</v>
      </c>
      <c r="G37640" s="3" t="s">
        <v>100658</v>
      </c>
      <c r="H37640" s="3" t="s">
        <v>71915</v>
      </c>
      <c r="I37640" s="3" t="s">
        <v>100659</v>
      </c>
    </row>
    <row r="37641" spans="1:9" x14ac:dyDescent="0.35">
      <c r="A37641" s="3" t="s">
        <v>144490</v>
      </c>
      <c r="B37641" s="3" t="s">
        <v>144491</v>
      </c>
      <c r="C37641" s="3" t="s">
        <v>144499</v>
      </c>
      <c r="D37641">
        <v>10904</v>
      </c>
      <c r="E37641" s="3" t="s">
        <v>73339</v>
      </c>
      <c r="F37641" s="3" t="s">
        <v>144500</v>
      </c>
      <c r="G37641" s="3" t="s">
        <v>120952</v>
      </c>
      <c r="H37641" s="3" t="s">
        <v>71915</v>
      </c>
      <c r="I37641" s="3" t="s">
        <v>72093</v>
      </c>
    </row>
    <row r="37642" spans="1:9" x14ac:dyDescent="0.35">
      <c r="A37642" s="3" t="s">
        <v>144490</v>
      </c>
      <c r="B37642" s="3" t="s">
        <v>144491</v>
      </c>
      <c r="C37642" s="3" t="s">
        <v>144501</v>
      </c>
      <c r="D37642">
        <v>10302</v>
      </c>
      <c r="E37642" s="3" t="s">
        <v>72221</v>
      </c>
      <c r="F37642" s="3" t="s">
        <v>144502</v>
      </c>
      <c r="G37642" s="3" t="s">
        <v>123770</v>
      </c>
      <c r="H37642" s="3" t="s">
        <v>71915</v>
      </c>
      <c r="I37642" s="3" t="s">
        <v>72093</v>
      </c>
    </row>
    <row r="37643" spans="1:9" x14ac:dyDescent="0.35">
      <c r="A37643" s="3" t="s">
        <v>144490</v>
      </c>
      <c r="B37643" s="3" t="s">
        <v>144491</v>
      </c>
      <c r="C37643" s="3" t="s">
        <v>144493</v>
      </c>
      <c r="D37643">
        <v>10601</v>
      </c>
      <c r="E37643" s="3" t="s">
        <v>72114</v>
      </c>
      <c r="F37643" s="3" t="s">
        <v>144503</v>
      </c>
      <c r="G37643" s="3" t="s">
        <v>144504</v>
      </c>
      <c r="H37643" s="3" t="s">
        <v>71890</v>
      </c>
      <c r="I37643" s="3" t="s">
        <v>71885</v>
      </c>
    </row>
    <row r="37644" spans="1:9" x14ac:dyDescent="0.35">
      <c r="A37644" s="3" t="s">
        <v>144490</v>
      </c>
      <c r="B37644" s="3" t="s">
        <v>144491</v>
      </c>
      <c r="C37644" s="3" t="s">
        <v>144493</v>
      </c>
      <c r="D37644">
        <v>10601</v>
      </c>
      <c r="E37644" s="3" t="s">
        <v>72114</v>
      </c>
      <c r="F37644" s="3" t="s">
        <v>144505</v>
      </c>
      <c r="G37644" s="3" t="s">
        <v>100638</v>
      </c>
      <c r="H37644" s="3" t="s">
        <v>71884</v>
      </c>
      <c r="I37644" s="3" t="s">
        <v>71885</v>
      </c>
    </row>
    <row r="37645" spans="1:9" x14ac:dyDescent="0.35">
      <c r="A37645" s="3" t="s">
        <v>144490</v>
      </c>
      <c r="B37645" s="3" t="s">
        <v>144491</v>
      </c>
      <c r="C37645" s="3" t="s">
        <v>144506</v>
      </c>
      <c r="D37645">
        <v>103</v>
      </c>
      <c r="E37645" s="3" t="s">
        <v>72106</v>
      </c>
      <c r="F37645" s="3" t="s">
        <v>144507</v>
      </c>
      <c r="G37645" s="3" t="s">
        <v>98887</v>
      </c>
      <c r="H37645" s="3" t="s">
        <v>71915</v>
      </c>
      <c r="I37645" s="3" t="s">
        <v>72093</v>
      </c>
    </row>
    <row r="37646" spans="1:9" x14ac:dyDescent="0.35">
      <c r="A37646" s="3" t="s">
        <v>144490</v>
      </c>
      <c r="B37646" s="3" t="s">
        <v>144491</v>
      </c>
      <c r="C37646" s="3" t="s">
        <v>144508</v>
      </c>
      <c r="D37646">
        <v>10602</v>
      </c>
      <c r="E37646" s="3" t="s">
        <v>73362</v>
      </c>
      <c r="F37646" s="3" t="s">
        <v>144509</v>
      </c>
      <c r="G37646" s="3" t="s">
        <v>144510</v>
      </c>
      <c r="H37646" s="3" t="s">
        <v>71915</v>
      </c>
      <c r="I37646" s="3" t="s">
        <v>123461</v>
      </c>
    </row>
    <row r="37647" spans="1:9" x14ac:dyDescent="0.35">
      <c r="A37647" s="3" t="s">
        <v>144490</v>
      </c>
      <c r="B37647" s="3" t="s">
        <v>144491</v>
      </c>
      <c r="C37647" s="3" t="s">
        <v>144493</v>
      </c>
      <c r="D37647">
        <v>10601</v>
      </c>
      <c r="E37647" s="3" t="s">
        <v>72114</v>
      </c>
      <c r="F37647" s="3" t="s">
        <v>144511</v>
      </c>
      <c r="G37647" s="3" t="s">
        <v>120956</v>
      </c>
      <c r="H37647" s="3" t="s">
        <v>71915</v>
      </c>
      <c r="I37647" s="3" t="s">
        <v>87732</v>
      </c>
    </row>
    <row r="37648" spans="1:9" x14ac:dyDescent="0.35">
      <c r="A37648" s="3" t="s">
        <v>144490</v>
      </c>
      <c r="B37648" s="3" t="s">
        <v>144491</v>
      </c>
      <c r="C37648" s="3" t="s">
        <v>144506</v>
      </c>
      <c r="D37648">
        <v>103</v>
      </c>
      <c r="E37648" s="3" t="s">
        <v>72106</v>
      </c>
      <c r="F37648" s="3" t="s">
        <v>144512</v>
      </c>
      <c r="G37648" s="3" t="s">
        <v>98917</v>
      </c>
      <c r="H37648" s="3" t="s">
        <v>71915</v>
      </c>
      <c r="I37648" s="3" t="s">
        <v>144513</v>
      </c>
    </row>
    <row r="37649" spans="1:9" x14ac:dyDescent="0.35">
      <c r="A37649" s="3" t="s">
        <v>144490</v>
      </c>
      <c r="B37649" s="3" t="s">
        <v>144491</v>
      </c>
      <c r="C37649" s="3" t="s">
        <v>144514</v>
      </c>
      <c r="D37649">
        <v>10801</v>
      </c>
      <c r="E37649" s="3" t="s">
        <v>76333</v>
      </c>
      <c r="F37649" s="3" t="s">
        <v>144515</v>
      </c>
      <c r="G37649" s="3" t="s">
        <v>144516</v>
      </c>
      <c r="H37649" s="3" t="s">
        <v>71915</v>
      </c>
      <c r="I37649" s="3" t="s">
        <v>123392</v>
      </c>
    </row>
    <row r="37650" spans="1:9" x14ac:dyDescent="0.35">
      <c r="A37650" s="3" t="s">
        <v>144490</v>
      </c>
      <c r="B37650" s="3" t="s">
        <v>144491</v>
      </c>
      <c r="C37650" s="3" t="s">
        <v>144517</v>
      </c>
      <c r="D37650">
        <v>107</v>
      </c>
      <c r="E37650" s="3" t="s">
        <v>72371</v>
      </c>
      <c r="F37650" s="3" t="s">
        <v>144518</v>
      </c>
      <c r="G37650" s="3" t="s">
        <v>123523</v>
      </c>
      <c r="H37650" s="3" t="s">
        <v>71915</v>
      </c>
      <c r="I37650" s="3" t="s">
        <v>72071</v>
      </c>
    </row>
    <row r="37651" spans="1:9" x14ac:dyDescent="0.35">
      <c r="A37651" s="3" t="s">
        <v>144490</v>
      </c>
      <c r="B37651" s="3" t="s">
        <v>144491</v>
      </c>
      <c r="C37651" s="3" t="s">
        <v>144519</v>
      </c>
      <c r="D37651">
        <v>10906</v>
      </c>
      <c r="E37651" s="3" t="s">
        <v>73414</v>
      </c>
      <c r="F37651" s="3" t="s">
        <v>144520</v>
      </c>
      <c r="G37651" s="3" t="s">
        <v>73550</v>
      </c>
      <c r="H37651" s="3" t="s">
        <v>71915</v>
      </c>
      <c r="I37651" s="3" t="s">
        <v>123647</v>
      </c>
    </row>
    <row r="37652" spans="1:9" x14ac:dyDescent="0.35">
      <c r="A37652" s="3" t="s">
        <v>144490</v>
      </c>
      <c r="B37652" s="3" t="s">
        <v>144491</v>
      </c>
      <c r="C37652" s="3" t="s">
        <v>71885</v>
      </c>
      <c r="E37652" s="3" t="s">
        <v>71885</v>
      </c>
      <c r="F37652" s="3" t="s">
        <v>144521</v>
      </c>
      <c r="G37652" s="3" t="s">
        <v>98836</v>
      </c>
      <c r="H37652" s="3" t="s">
        <v>71915</v>
      </c>
      <c r="I37652" s="3" t="s">
        <v>144513</v>
      </c>
    </row>
    <row r="37653" spans="1:9" x14ac:dyDescent="0.35">
      <c r="A37653" s="3" t="s">
        <v>144490</v>
      </c>
      <c r="B37653" s="3" t="s">
        <v>144491</v>
      </c>
      <c r="C37653" s="3" t="s">
        <v>144493</v>
      </c>
      <c r="D37653">
        <v>10601</v>
      </c>
      <c r="E37653" s="3" t="s">
        <v>72114</v>
      </c>
      <c r="F37653" s="3" t="s">
        <v>144522</v>
      </c>
      <c r="G37653" s="3" t="s">
        <v>106019</v>
      </c>
      <c r="H37653" s="3" t="s">
        <v>71915</v>
      </c>
      <c r="I37653" s="3" t="s">
        <v>123668</v>
      </c>
    </row>
    <row r="37654" spans="1:9" x14ac:dyDescent="0.35">
      <c r="A37654" s="3" t="s">
        <v>144490</v>
      </c>
      <c r="B37654" s="3" t="s">
        <v>144491</v>
      </c>
      <c r="C37654" s="3" t="s">
        <v>144523</v>
      </c>
      <c r="D37654">
        <v>10323</v>
      </c>
      <c r="E37654" s="3" t="s">
        <v>72871</v>
      </c>
      <c r="F37654" s="3" t="s">
        <v>144524</v>
      </c>
      <c r="G37654" s="3" t="s">
        <v>118837</v>
      </c>
      <c r="H37654" s="3" t="s">
        <v>71915</v>
      </c>
      <c r="I37654" s="3" t="s">
        <v>72093</v>
      </c>
    </row>
    <row r="37655" spans="1:9" x14ac:dyDescent="0.35">
      <c r="A37655" s="3" t="s">
        <v>144490</v>
      </c>
      <c r="B37655" s="3" t="s">
        <v>144491</v>
      </c>
      <c r="C37655" s="3" t="s">
        <v>144493</v>
      </c>
      <c r="D37655">
        <v>10601</v>
      </c>
      <c r="E37655" s="3" t="s">
        <v>72114</v>
      </c>
      <c r="F37655" s="3" t="s">
        <v>144525</v>
      </c>
      <c r="G37655" s="3" t="s">
        <v>144526</v>
      </c>
      <c r="H37655" s="3" t="s">
        <v>71915</v>
      </c>
      <c r="I37655" s="3" t="s">
        <v>123572</v>
      </c>
    </row>
    <row r="37656" spans="1:9" x14ac:dyDescent="0.35">
      <c r="A37656" s="3" t="s">
        <v>144490</v>
      </c>
      <c r="B37656" s="3" t="s">
        <v>144491</v>
      </c>
      <c r="C37656" s="3" t="s">
        <v>144527</v>
      </c>
      <c r="D37656">
        <v>10702</v>
      </c>
      <c r="E37656" s="3" t="s">
        <v>72770</v>
      </c>
      <c r="F37656" s="3" t="s">
        <v>144528</v>
      </c>
      <c r="G37656" s="3" t="s">
        <v>103608</v>
      </c>
      <c r="H37656" s="3" t="s">
        <v>71884</v>
      </c>
      <c r="I37656" s="3" t="s">
        <v>71885</v>
      </c>
    </row>
    <row r="37657" spans="1:9" x14ac:dyDescent="0.35">
      <c r="A37657" s="3" t="s">
        <v>144490</v>
      </c>
      <c r="B37657" s="3" t="s">
        <v>144491</v>
      </c>
      <c r="C37657" s="3" t="s">
        <v>144529</v>
      </c>
      <c r="D37657">
        <v>10319</v>
      </c>
      <c r="E37657" s="3" t="s">
        <v>73592</v>
      </c>
      <c r="F37657" s="3" t="s">
        <v>144530</v>
      </c>
      <c r="G37657" s="3" t="s">
        <v>144531</v>
      </c>
      <c r="H37657" s="3" t="s">
        <v>71915</v>
      </c>
      <c r="I37657" s="3" t="s">
        <v>123445</v>
      </c>
    </row>
    <row r="37658" spans="1:9" x14ac:dyDescent="0.35">
      <c r="A37658" s="3" t="s">
        <v>144490</v>
      </c>
      <c r="B37658" s="3" t="s">
        <v>144491</v>
      </c>
      <c r="C37658" s="3" t="s">
        <v>144493</v>
      </c>
      <c r="D37658">
        <v>10601</v>
      </c>
      <c r="E37658" s="3" t="s">
        <v>72114</v>
      </c>
      <c r="F37658" s="3" t="s">
        <v>144532</v>
      </c>
      <c r="G37658" s="3" t="s">
        <v>123797</v>
      </c>
      <c r="H37658" s="3" t="s">
        <v>71915</v>
      </c>
      <c r="I37658" s="3" t="s">
        <v>123798</v>
      </c>
    </row>
    <row r="37659" spans="1:9" x14ac:dyDescent="0.35">
      <c r="A37659" s="3" t="s">
        <v>144490</v>
      </c>
      <c r="B37659" s="3" t="s">
        <v>144491</v>
      </c>
      <c r="C37659" s="3" t="s">
        <v>144493</v>
      </c>
      <c r="D37659">
        <v>10601</v>
      </c>
      <c r="E37659" s="3" t="s">
        <v>72114</v>
      </c>
      <c r="F37659" s="3" t="s">
        <v>144533</v>
      </c>
      <c r="G37659" s="3" t="s">
        <v>121043</v>
      </c>
      <c r="H37659" s="3" t="s">
        <v>71915</v>
      </c>
      <c r="I37659" s="3" t="s">
        <v>123539</v>
      </c>
    </row>
    <row r="37660" spans="1:9" x14ac:dyDescent="0.35">
      <c r="A37660" s="3" t="s">
        <v>144490</v>
      </c>
      <c r="B37660" s="3" t="s">
        <v>144491</v>
      </c>
      <c r="C37660" s="3" t="s">
        <v>144534</v>
      </c>
      <c r="D37660">
        <v>10314</v>
      </c>
      <c r="E37660" s="3" t="s">
        <v>75411</v>
      </c>
      <c r="F37660" s="3" t="s">
        <v>144535</v>
      </c>
      <c r="G37660" s="3" t="s">
        <v>123534</v>
      </c>
      <c r="H37660" s="3" t="s">
        <v>71915</v>
      </c>
      <c r="I37660" s="3" t="s">
        <v>72346</v>
      </c>
    </row>
    <row r="37661" spans="1:9" x14ac:dyDescent="0.35">
      <c r="A37661" s="3" t="s">
        <v>144490</v>
      </c>
      <c r="B37661" s="3" t="s">
        <v>144491</v>
      </c>
      <c r="C37661" s="3" t="s">
        <v>144499</v>
      </c>
      <c r="D37661">
        <v>10904</v>
      </c>
      <c r="E37661" s="3" t="s">
        <v>73339</v>
      </c>
      <c r="F37661" s="3" t="s">
        <v>144536</v>
      </c>
      <c r="G37661" s="3" t="s">
        <v>73341</v>
      </c>
      <c r="H37661" s="3" t="s">
        <v>71915</v>
      </c>
      <c r="I37661" s="3" t="s">
        <v>72093</v>
      </c>
    </row>
    <row r="37662" spans="1:9" x14ac:dyDescent="0.35">
      <c r="A37662" s="3" t="s">
        <v>144490</v>
      </c>
      <c r="B37662" s="3" t="s">
        <v>144491</v>
      </c>
      <c r="C37662" s="3" t="s">
        <v>144537</v>
      </c>
      <c r="D37662">
        <v>101</v>
      </c>
      <c r="E37662" s="3" t="s">
        <v>72033</v>
      </c>
      <c r="F37662" s="3" t="s">
        <v>144538</v>
      </c>
      <c r="G37662" s="3" t="s">
        <v>144539</v>
      </c>
      <c r="H37662" s="3" t="s">
        <v>71915</v>
      </c>
      <c r="I37662" s="3" t="s">
        <v>123392</v>
      </c>
    </row>
    <row r="37663" spans="1:9" x14ac:dyDescent="0.35">
      <c r="A37663" s="3" t="s">
        <v>144490</v>
      </c>
      <c r="B37663" s="3" t="s">
        <v>144491</v>
      </c>
      <c r="C37663" s="3" t="s">
        <v>144493</v>
      </c>
      <c r="D37663">
        <v>10601</v>
      </c>
      <c r="E37663" s="3" t="s">
        <v>72114</v>
      </c>
      <c r="F37663" s="3" t="s">
        <v>144540</v>
      </c>
      <c r="G37663" s="3" t="s">
        <v>100684</v>
      </c>
      <c r="H37663" s="3" t="s">
        <v>71884</v>
      </c>
      <c r="I37663" s="3" t="s">
        <v>71885</v>
      </c>
    </row>
    <row r="37664" spans="1:9" x14ac:dyDescent="0.35">
      <c r="A37664" s="3" t="s">
        <v>144490</v>
      </c>
      <c r="B37664" s="3" t="s">
        <v>144491</v>
      </c>
      <c r="C37664" s="3" t="s">
        <v>144493</v>
      </c>
      <c r="D37664">
        <v>10601</v>
      </c>
      <c r="E37664" s="3" t="s">
        <v>72114</v>
      </c>
      <c r="F37664" s="3" t="s">
        <v>144541</v>
      </c>
      <c r="G37664" s="3" t="s">
        <v>123602</v>
      </c>
      <c r="H37664" s="3" t="s">
        <v>71915</v>
      </c>
      <c r="I37664" s="3" t="s">
        <v>87732</v>
      </c>
    </row>
    <row r="37665" spans="1:9" x14ac:dyDescent="0.35">
      <c r="A37665" s="3" t="s">
        <v>144490</v>
      </c>
      <c r="B37665" s="3" t="s">
        <v>144491</v>
      </c>
      <c r="C37665" s="3" t="s">
        <v>144542</v>
      </c>
      <c r="D37665">
        <v>10307</v>
      </c>
      <c r="E37665" s="3" t="s">
        <v>75415</v>
      </c>
      <c r="F37665" s="3" t="s">
        <v>144543</v>
      </c>
      <c r="G37665" s="3" t="s">
        <v>99090</v>
      </c>
      <c r="H37665" s="3" t="s">
        <v>71915</v>
      </c>
      <c r="I37665" s="3" t="s">
        <v>72093</v>
      </c>
    </row>
    <row r="37666" spans="1:9" x14ac:dyDescent="0.35">
      <c r="A37666" s="3" t="s">
        <v>144490</v>
      </c>
      <c r="B37666" s="3" t="s">
        <v>144491</v>
      </c>
      <c r="C37666" s="3" t="s">
        <v>144544</v>
      </c>
      <c r="D37666">
        <v>10605</v>
      </c>
      <c r="E37666" s="3" t="s">
        <v>73284</v>
      </c>
      <c r="F37666" s="3" t="s">
        <v>144545</v>
      </c>
      <c r="G37666" s="3" t="s">
        <v>121103</v>
      </c>
      <c r="H37666" s="3" t="s">
        <v>71915</v>
      </c>
      <c r="I37666" s="3" t="s">
        <v>72071</v>
      </c>
    </row>
    <row r="37667" spans="1:9" x14ac:dyDescent="0.35">
      <c r="A37667" s="3" t="s">
        <v>144490</v>
      </c>
      <c r="B37667" s="3" t="s">
        <v>144491</v>
      </c>
      <c r="C37667" s="3" t="s">
        <v>144546</v>
      </c>
      <c r="D37667">
        <v>10310</v>
      </c>
      <c r="E37667" s="3" t="s">
        <v>72095</v>
      </c>
      <c r="F37667" s="3" t="s">
        <v>144547</v>
      </c>
      <c r="G37667" s="3" t="s">
        <v>99131</v>
      </c>
      <c r="H37667" s="3" t="s">
        <v>71915</v>
      </c>
      <c r="I37667" s="3" t="s">
        <v>72093</v>
      </c>
    </row>
    <row r="37668" spans="1:9" x14ac:dyDescent="0.35">
      <c r="A37668" s="3" t="s">
        <v>144490</v>
      </c>
      <c r="B37668" s="3" t="s">
        <v>144491</v>
      </c>
      <c r="C37668" s="3" t="s">
        <v>144493</v>
      </c>
      <c r="D37668">
        <v>10601</v>
      </c>
      <c r="E37668" s="3" t="s">
        <v>72114</v>
      </c>
      <c r="F37668" s="3" t="s">
        <v>144548</v>
      </c>
      <c r="G37668" s="3" t="s">
        <v>123688</v>
      </c>
      <c r="H37668" s="3" t="s">
        <v>71915</v>
      </c>
      <c r="I37668" s="3" t="s">
        <v>118843</v>
      </c>
    </row>
    <row r="37669" spans="1:9" x14ac:dyDescent="0.35">
      <c r="A37669" s="3" t="s">
        <v>144490</v>
      </c>
      <c r="B37669" s="3" t="s">
        <v>144491</v>
      </c>
      <c r="C37669" s="3" t="s">
        <v>144527</v>
      </c>
      <c r="D37669">
        <v>10702</v>
      </c>
      <c r="E37669" s="3" t="s">
        <v>72770</v>
      </c>
      <c r="F37669" s="3" t="s">
        <v>144549</v>
      </c>
      <c r="G37669" s="3" t="s">
        <v>103517</v>
      </c>
      <c r="H37669" s="3" t="s">
        <v>71884</v>
      </c>
      <c r="I37669" s="3" t="s">
        <v>71885</v>
      </c>
    </row>
    <row r="37670" spans="1:9" x14ac:dyDescent="0.35">
      <c r="A37670" s="3" t="s">
        <v>144490</v>
      </c>
      <c r="B37670" s="3" t="s">
        <v>144491</v>
      </c>
      <c r="C37670" s="3" t="s">
        <v>71885</v>
      </c>
      <c r="E37670" s="3" t="s">
        <v>71885</v>
      </c>
      <c r="F37670" s="3" t="s">
        <v>144550</v>
      </c>
      <c r="G37670" s="3" t="s">
        <v>123768</v>
      </c>
      <c r="H37670" s="3" t="s">
        <v>71915</v>
      </c>
      <c r="I37670" s="3" t="s">
        <v>73572</v>
      </c>
    </row>
    <row r="37671" spans="1:9" x14ac:dyDescent="0.35">
      <c r="A37671" s="3" t="s">
        <v>144490</v>
      </c>
      <c r="B37671" s="3" t="s">
        <v>144491</v>
      </c>
      <c r="C37671" s="3" t="s">
        <v>144529</v>
      </c>
      <c r="D37671">
        <v>10319</v>
      </c>
      <c r="E37671" s="3" t="s">
        <v>73592</v>
      </c>
      <c r="F37671" s="3" t="s">
        <v>144551</v>
      </c>
      <c r="G37671" s="3" t="s">
        <v>123864</v>
      </c>
      <c r="H37671" s="3" t="s">
        <v>71915</v>
      </c>
      <c r="I37671" s="3" t="s">
        <v>123445</v>
      </c>
    </row>
    <row r="37672" spans="1:9" x14ac:dyDescent="0.35">
      <c r="A37672" s="3" t="s">
        <v>144490</v>
      </c>
      <c r="B37672" s="3" t="s">
        <v>144491</v>
      </c>
      <c r="C37672" s="3" t="s">
        <v>144552</v>
      </c>
      <c r="D37672">
        <v>10401</v>
      </c>
      <c r="E37672" s="3" t="s">
        <v>75817</v>
      </c>
      <c r="F37672" s="3" t="s">
        <v>144553</v>
      </c>
      <c r="G37672" s="3" t="s">
        <v>99144</v>
      </c>
      <c r="H37672" s="3" t="s">
        <v>71915</v>
      </c>
      <c r="I37672" s="3" t="s">
        <v>144513</v>
      </c>
    </row>
    <row r="37673" spans="1:9" x14ac:dyDescent="0.35">
      <c r="A37673" s="3" t="s">
        <v>144490</v>
      </c>
      <c r="B37673" s="3" t="s">
        <v>144491</v>
      </c>
      <c r="C37673" s="3" t="s">
        <v>144527</v>
      </c>
      <c r="D37673">
        <v>10702</v>
      </c>
      <c r="E37673" s="3" t="s">
        <v>72770</v>
      </c>
      <c r="F37673" s="3" t="s">
        <v>144554</v>
      </c>
      <c r="G37673" s="3" t="s">
        <v>144555</v>
      </c>
      <c r="H37673" s="3" t="s">
        <v>71915</v>
      </c>
      <c r="I37673" s="3" t="s">
        <v>123392</v>
      </c>
    </row>
    <row r="37674" spans="1:9" x14ac:dyDescent="0.35">
      <c r="A37674" s="3" t="s">
        <v>144490</v>
      </c>
      <c r="B37674" s="3" t="s">
        <v>144491</v>
      </c>
      <c r="C37674" s="3" t="s">
        <v>144493</v>
      </c>
      <c r="D37674">
        <v>10601</v>
      </c>
      <c r="E37674" s="3" t="s">
        <v>72114</v>
      </c>
      <c r="F37674" s="3" t="s">
        <v>144556</v>
      </c>
      <c r="G37674" s="3" t="s">
        <v>79525</v>
      </c>
      <c r="H37674" s="3" t="s">
        <v>71915</v>
      </c>
      <c r="I37674" s="3" t="s">
        <v>121075</v>
      </c>
    </row>
    <row r="37675" spans="1:9" x14ac:dyDescent="0.35">
      <c r="A37675" s="3" t="s">
        <v>144490</v>
      </c>
      <c r="B37675" s="3" t="s">
        <v>144491</v>
      </c>
      <c r="C37675" s="3" t="s">
        <v>144493</v>
      </c>
      <c r="D37675">
        <v>10601</v>
      </c>
      <c r="E37675" s="3" t="s">
        <v>72114</v>
      </c>
      <c r="F37675" s="3" t="s">
        <v>144557</v>
      </c>
      <c r="G37675" s="3" t="s">
        <v>123474</v>
      </c>
      <c r="H37675" s="3" t="s">
        <v>71915</v>
      </c>
      <c r="I37675" s="3" t="s">
        <v>144558</v>
      </c>
    </row>
    <row r="37676" spans="1:9" x14ac:dyDescent="0.35">
      <c r="A37676" s="3" t="s">
        <v>144490</v>
      </c>
      <c r="B37676" s="3" t="s">
        <v>144491</v>
      </c>
      <c r="C37676" s="3" t="s">
        <v>144559</v>
      </c>
      <c r="D37676">
        <v>10901</v>
      </c>
      <c r="E37676" s="3" t="s">
        <v>71898</v>
      </c>
      <c r="F37676" s="3" t="s">
        <v>144560</v>
      </c>
      <c r="G37676" s="3" t="s">
        <v>144561</v>
      </c>
      <c r="H37676" s="3" t="s">
        <v>71915</v>
      </c>
      <c r="I37676" s="3" t="s">
        <v>144562</v>
      </c>
    </row>
    <row r="37677" spans="1:9" x14ac:dyDescent="0.35">
      <c r="A37677" s="3" t="s">
        <v>144490</v>
      </c>
      <c r="B37677" s="3" t="s">
        <v>144491</v>
      </c>
      <c r="C37677" s="3" t="s">
        <v>144537</v>
      </c>
      <c r="D37677">
        <v>101</v>
      </c>
      <c r="E37677" s="3" t="s">
        <v>72033</v>
      </c>
      <c r="F37677" s="3" t="s">
        <v>144563</v>
      </c>
      <c r="G37677" s="3" t="s">
        <v>144564</v>
      </c>
      <c r="H37677" s="3" t="s">
        <v>71915</v>
      </c>
      <c r="I37677" s="3" t="s">
        <v>123392</v>
      </c>
    </row>
    <row r="37678" spans="1:9" x14ac:dyDescent="0.35">
      <c r="A37678" s="3" t="s">
        <v>144490</v>
      </c>
      <c r="B37678" s="3" t="s">
        <v>144491</v>
      </c>
      <c r="C37678" s="3" t="s">
        <v>144506</v>
      </c>
      <c r="D37678">
        <v>103</v>
      </c>
      <c r="E37678" s="3" t="s">
        <v>72106</v>
      </c>
      <c r="F37678" s="3" t="s">
        <v>144565</v>
      </c>
      <c r="G37678" s="3" t="s">
        <v>98829</v>
      </c>
      <c r="H37678" s="3" t="s">
        <v>71915</v>
      </c>
      <c r="I37678" s="3" t="s">
        <v>144513</v>
      </c>
    </row>
    <row r="37679" spans="1:9" x14ac:dyDescent="0.35">
      <c r="A37679" s="3" t="s">
        <v>144490</v>
      </c>
      <c r="B37679" s="3" t="s">
        <v>144491</v>
      </c>
      <c r="C37679" s="3" t="s">
        <v>71885</v>
      </c>
      <c r="E37679" s="3" t="s">
        <v>71885</v>
      </c>
      <c r="F37679" s="3" t="s">
        <v>144566</v>
      </c>
      <c r="G37679" s="3" t="s">
        <v>123846</v>
      </c>
      <c r="H37679" s="3" t="s">
        <v>71915</v>
      </c>
      <c r="I37679" s="3" t="s">
        <v>73572</v>
      </c>
    </row>
    <row r="37680" spans="1:9" x14ac:dyDescent="0.35">
      <c r="A37680" s="3" t="s">
        <v>144490</v>
      </c>
      <c r="B37680" s="3" t="s">
        <v>144491</v>
      </c>
      <c r="C37680" s="3" t="s">
        <v>144493</v>
      </c>
      <c r="D37680">
        <v>10601</v>
      </c>
      <c r="E37680" s="3" t="s">
        <v>72114</v>
      </c>
      <c r="F37680" s="3" t="s">
        <v>144567</v>
      </c>
      <c r="G37680" s="3" t="s">
        <v>123860</v>
      </c>
      <c r="H37680" s="3" t="s">
        <v>71915</v>
      </c>
      <c r="I37680" s="3" t="s">
        <v>123861</v>
      </c>
    </row>
    <row r="37681" spans="1:9" x14ac:dyDescent="0.35">
      <c r="A37681" s="3" t="s">
        <v>144490</v>
      </c>
      <c r="B37681" s="3" t="s">
        <v>144491</v>
      </c>
      <c r="C37681" s="3" t="s">
        <v>144493</v>
      </c>
      <c r="D37681">
        <v>10601</v>
      </c>
      <c r="E37681" s="3" t="s">
        <v>72114</v>
      </c>
      <c r="F37681" s="3" t="s">
        <v>144568</v>
      </c>
      <c r="G37681" s="3" t="s">
        <v>121083</v>
      </c>
      <c r="H37681" s="3" t="s">
        <v>71884</v>
      </c>
      <c r="I37681" s="3" t="s">
        <v>71885</v>
      </c>
    </row>
    <row r="37682" spans="1:9" x14ac:dyDescent="0.35">
      <c r="A37682" s="3" t="s">
        <v>144490</v>
      </c>
      <c r="B37682" s="3" t="s">
        <v>144491</v>
      </c>
      <c r="C37682" s="3" t="s">
        <v>144506</v>
      </c>
      <c r="D37682">
        <v>103</v>
      </c>
      <c r="E37682" s="3" t="s">
        <v>72106</v>
      </c>
      <c r="F37682" s="3" t="s">
        <v>144569</v>
      </c>
      <c r="G37682" s="3" t="s">
        <v>118919</v>
      </c>
      <c r="H37682" s="3" t="s">
        <v>71915</v>
      </c>
      <c r="I37682" s="3" t="s">
        <v>144513</v>
      </c>
    </row>
    <row r="37683" spans="1:9" x14ac:dyDescent="0.35">
      <c r="A37683" s="3" t="s">
        <v>144490</v>
      </c>
      <c r="B37683" s="3" t="s">
        <v>144491</v>
      </c>
      <c r="C37683" s="3" t="s">
        <v>144493</v>
      </c>
      <c r="D37683">
        <v>10601</v>
      </c>
      <c r="E37683" s="3" t="s">
        <v>72114</v>
      </c>
      <c r="F37683" s="3" t="s">
        <v>144570</v>
      </c>
      <c r="G37683" s="3" t="s">
        <v>123665</v>
      </c>
      <c r="H37683" s="3" t="s">
        <v>71915</v>
      </c>
      <c r="I37683" s="3" t="s">
        <v>144571</v>
      </c>
    </row>
    <row r="37684" spans="1:9" x14ac:dyDescent="0.35">
      <c r="A37684" s="3" t="s">
        <v>144490</v>
      </c>
      <c r="B37684" s="3" t="s">
        <v>144491</v>
      </c>
      <c r="C37684" s="3" t="s">
        <v>144559</v>
      </c>
      <c r="D37684">
        <v>10901</v>
      </c>
      <c r="E37684" s="3" t="s">
        <v>71898</v>
      </c>
      <c r="F37684" s="3" t="s">
        <v>144572</v>
      </c>
      <c r="G37684" s="3" t="s">
        <v>123761</v>
      </c>
      <c r="H37684" s="3" t="s">
        <v>71915</v>
      </c>
      <c r="I37684" s="3" t="s">
        <v>72093</v>
      </c>
    </row>
    <row r="37685" spans="1:9" x14ac:dyDescent="0.35">
      <c r="A37685" s="3" t="s">
        <v>144490</v>
      </c>
      <c r="B37685" s="3" t="s">
        <v>144491</v>
      </c>
      <c r="C37685" s="3" t="s">
        <v>144506</v>
      </c>
      <c r="D37685">
        <v>103</v>
      </c>
      <c r="E37685" s="3" t="s">
        <v>72106</v>
      </c>
      <c r="F37685" s="3" t="s">
        <v>144573</v>
      </c>
      <c r="G37685" s="3" t="s">
        <v>123551</v>
      </c>
      <c r="H37685" s="3" t="s">
        <v>71915</v>
      </c>
      <c r="I37685" s="3" t="s">
        <v>72093</v>
      </c>
    </row>
    <row r="37686" spans="1:9" x14ac:dyDescent="0.35">
      <c r="A37686" s="3" t="s">
        <v>144490</v>
      </c>
      <c r="B37686" s="3" t="s">
        <v>144491</v>
      </c>
      <c r="C37686" s="3" t="s">
        <v>144574</v>
      </c>
      <c r="D37686">
        <v>10703</v>
      </c>
      <c r="E37686" s="3" t="s">
        <v>72702</v>
      </c>
      <c r="F37686" s="3" t="s">
        <v>144575</v>
      </c>
      <c r="G37686" s="3" t="s">
        <v>144576</v>
      </c>
      <c r="H37686" s="3" t="s">
        <v>71915</v>
      </c>
      <c r="I37686" s="3" t="s">
        <v>123810</v>
      </c>
    </row>
    <row r="37687" spans="1:9" x14ac:dyDescent="0.35">
      <c r="A37687" s="3" t="s">
        <v>144490</v>
      </c>
      <c r="B37687" s="3" t="s">
        <v>144491</v>
      </c>
      <c r="C37687" s="3" t="s">
        <v>144534</v>
      </c>
      <c r="D37687">
        <v>10314</v>
      </c>
      <c r="E37687" s="3" t="s">
        <v>75411</v>
      </c>
      <c r="F37687" s="3" t="s">
        <v>144577</v>
      </c>
      <c r="G37687" s="3" t="s">
        <v>123848</v>
      </c>
      <c r="H37687" s="3" t="s">
        <v>71915</v>
      </c>
      <c r="I37687" s="3" t="s">
        <v>72346</v>
      </c>
    </row>
    <row r="37688" spans="1:9" x14ac:dyDescent="0.35">
      <c r="A37688" s="3" t="s">
        <v>144490</v>
      </c>
      <c r="B37688" s="3" t="s">
        <v>144491</v>
      </c>
      <c r="C37688" s="3" t="s">
        <v>144527</v>
      </c>
      <c r="D37688">
        <v>10702</v>
      </c>
      <c r="E37688" s="3" t="s">
        <v>72770</v>
      </c>
      <c r="F37688" s="3" t="s">
        <v>144578</v>
      </c>
      <c r="G37688" s="3" t="s">
        <v>120884</v>
      </c>
      <c r="H37688" s="3" t="s">
        <v>71915</v>
      </c>
      <c r="I37688" s="3" t="s">
        <v>123392</v>
      </c>
    </row>
    <row r="37689" spans="1:9" x14ac:dyDescent="0.35">
      <c r="A37689" s="3" t="s">
        <v>144490</v>
      </c>
      <c r="B37689" s="3" t="s">
        <v>144491</v>
      </c>
      <c r="C37689" s="3" t="s">
        <v>144493</v>
      </c>
      <c r="D37689">
        <v>10601</v>
      </c>
      <c r="E37689" s="3" t="s">
        <v>72114</v>
      </c>
      <c r="F37689" s="3" t="s">
        <v>144579</v>
      </c>
      <c r="G37689" s="3" t="s">
        <v>123724</v>
      </c>
      <c r="H37689" s="3" t="s">
        <v>71915</v>
      </c>
      <c r="I37689" s="3" t="s">
        <v>87732</v>
      </c>
    </row>
    <row r="37690" spans="1:9" x14ac:dyDescent="0.35">
      <c r="A37690" s="3" t="s">
        <v>144490</v>
      </c>
      <c r="B37690" s="3" t="s">
        <v>144491</v>
      </c>
      <c r="C37690" s="3" t="s">
        <v>144519</v>
      </c>
      <c r="D37690">
        <v>10906</v>
      </c>
      <c r="E37690" s="3" t="s">
        <v>73414</v>
      </c>
      <c r="F37690" s="3" t="s">
        <v>144580</v>
      </c>
      <c r="G37690" s="3" t="s">
        <v>73437</v>
      </c>
      <c r="H37690" s="3" t="s">
        <v>71915</v>
      </c>
      <c r="I37690" s="3" t="s">
        <v>144581</v>
      </c>
    </row>
    <row r="37691" spans="1:9" x14ac:dyDescent="0.35">
      <c r="A37691" s="3" t="s">
        <v>144490</v>
      </c>
      <c r="B37691" s="3" t="s">
        <v>144491</v>
      </c>
      <c r="C37691" s="3" t="s">
        <v>144527</v>
      </c>
      <c r="D37691">
        <v>10702</v>
      </c>
      <c r="E37691" s="3" t="s">
        <v>72770</v>
      </c>
      <c r="F37691" s="3" t="s">
        <v>144582</v>
      </c>
      <c r="G37691" s="3" t="s">
        <v>144583</v>
      </c>
      <c r="H37691" s="3" t="s">
        <v>71915</v>
      </c>
      <c r="I37691" s="3" t="s">
        <v>123392</v>
      </c>
    </row>
    <row r="37692" spans="1:9" x14ac:dyDescent="0.35">
      <c r="A37692" s="3" t="s">
        <v>144490</v>
      </c>
      <c r="B37692" s="3" t="s">
        <v>144491</v>
      </c>
      <c r="C37692" s="3" t="s">
        <v>144584</v>
      </c>
      <c r="D37692">
        <v>10203</v>
      </c>
      <c r="E37692" s="3" t="s">
        <v>72061</v>
      </c>
      <c r="F37692" s="3" t="s">
        <v>144585</v>
      </c>
      <c r="G37692" s="3" t="s">
        <v>123650</v>
      </c>
      <c r="H37692" s="3" t="s">
        <v>71915</v>
      </c>
      <c r="I37692" s="3" t="s">
        <v>131282</v>
      </c>
    </row>
    <row r="37693" spans="1:9" x14ac:dyDescent="0.35">
      <c r="A37693" s="3" t="s">
        <v>144490</v>
      </c>
      <c r="B37693" s="3" t="s">
        <v>144491</v>
      </c>
      <c r="C37693" s="3" t="s">
        <v>144546</v>
      </c>
      <c r="D37693">
        <v>10310</v>
      </c>
      <c r="E37693" s="3" t="s">
        <v>72095</v>
      </c>
      <c r="F37693" s="3" t="s">
        <v>144586</v>
      </c>
      <c r="G37693" s="3" t="s">
        <v>123777</v>
      </c>
      <c r="H37693" s="3" t="s">
        <v>71915</v>
      </c>
      <c r="I37693" s="3" t="s">
        <v>72093</v>
      </c>
    </row>
    <row r="37694" spans="1:9" x14ac:dyDescent="0.35">
      <c r="A37694" s="3" t="s">
        <v>144490</v>
      </c>
      <c r="B37694" s="3" t="s">
        <v>144491</v>
      </c>
      <c r="C37694" s="3" t="s">
        <v>144527</v>
      </c>
      <c r="D37694">
        <v>10702</v>
      </c>
      <c r="E37694" s="3" t="s">
        <v>72770</v>
      </c>
      <c r="F37694" s="3" t="s">
        <v>144587</v>
      </c>
      <c r="G37694" s="3" t="s">
        <v>120962</v>
      </c>
      <c r="H37694" s="3" t="s">
        <v>71915</v>
      </c>
      <c r="I37694" s="3" t="s">
        <v>123392</v>
      </c>
    </row>
    <row r="37695" spans="1:9" x14ac:dyDescent="0.35">
      <c r="A37695" s="3" t="s">
        <v>144490</v>
      </c>
      <c r="B37695" s="3" t="s">
        <v>144491</v>
      </c>
      <c r="C37695" s="3" t="s">
        <v>144537</v>
      </c>
      <c r="D37695">
        <v>101</v>
      </c>
      <c r="E37695" s="3" t="s">
        <v>72033</v>
      </c>
      <c r="F37695" s="3" t="s">
        <v>144588</v>
      </c>
      <c r="G37695" s="3" t="s">
        <v>123448</v>
      </c>
      <c r="H37695" s="3" t="s">
        <v>71915</v>
      </c>
      <c r="I37695" s="3" t="s">
        <v>123392</v>
      </c>
    </row>
    <row r="37696" spans="1:9" x14ac:dyDescent="0.35">
      <c r="A37696" s="3" t="s">
        <v>144490</v>
      </c>
      <c r="B37696" s="3" t="s">
        <v>144491</v>
      </c>
      <c r="C37696" s="3" t="s">
        <v>144589</v>
      </c>
      <c r="D37696">
        <v>10606</v>
      </c>
      <c r="E37696" s="3" t="s">
        <v>78522</v>
      </c>
      <c r="F37696" s="3" t="s">
        <v>144590</v>
      </c>
      <c r="G37696" s="3" t="s">
        <v>99113</v>
      </c>
      <c r="H37696" s="3" t="s">
        <v>71915</v>
      </c>
      <c r="I37696" s="3" t="s">
        <v>144513</v>
      </c>
    </row>
    <row r="37697" spans="1:9" x14ac:dyDescent="0.35">
      <c r="A37697" s="3" t="s">
        <v>144490</v>
      </c>
      <c r="B37697" s="3" t="s">
        <v>144491</v>
      </c>
      <c r="C37697" s="3" t="s">
        <v>144508</v>
      </c>
      <c r="D37697">
        <v>10602</v>
      </c>
      <c r="E37697" s="3" t="s">
        <v>73362</v>
      </c>
      <c r="F37697" s="3" t="s">
        <v>144591</v>
      </c>
      <c r="G37697" s="3" t="s">
        <v>144592</v>
      </c>
      <c r="H37697" s="3" t="s">
        <v>71915</v>
      </c>
      <c r="I37697" s="3" t="s">
        <v>123461</v>
      </c>
    </row>
    <row r="37698" spans="1:9" x14ac:dyDescent="0.35">
      <c r="A37698" s="3" t="s">
        <v>144490</v>
      </c>
      <c r="B37698" s="3" t="s">
        <v>144491</v>
      </c>
      <c r="C37698" s="3" t="s">
        <v>144552</v>
      </c>
      <c r="D37698">
        <v>10401</v>
      </c>
      <c r="E37698" s="3" t="s">
        <v>75817</v>
      </c>
      <c r="F37698" s="3" t="s">
        <v>144593</v>
      </c>
      <c r="G37698" s="3" t="s">
        <v>98871</v>
      </c>
      <c r="H37698" s="3" t="s">
        <v>71915</v>
      </c>
      <c r="I37698" s="3" t="s">
        <v>144513</v>
      </c>
    </row>
    <row r="37699" spans="1:9" x14ac:dyDescent="0.35">
      <c r="A37699" s="3" t="s">
        <v>144490</v>
      </c>
      <c r="B37699" s="3" t="s">
        <v>144491</v>
      </c>
      <c r="C37699" s="3" t="s">
        <v>144493</v>
      </c>
      <c r="D37699">
        <v>10601</v>
      </c>
      <c r="E37699" s="3" t="s">
        <v>72114</v>
      </c>
      <c r="F37699" s="3" t="s">
        <v>144594</v>
      </c>
      <c r="G37699" s="3" t="s">
        <v>100837</v>
      </c>
      <c r="H37699" s="3" t="s">
        <v>71884</v>
      </c>
      <c r="I37699" s="3" t="s">
        <v>71885</v>
      </c>
    </row>
    <row r="37700" spans="1:9" x14ac:dyDescent="0.35">
      <c r="A37700" s="3" t="s">
        <v>144490</v>
      </c>
      <c r="B37700" s="3" t="s">
        <v>144491</v>
      </c>
      <c r="C37700" s="3" t="s">
        <v>144493</v>
      </c>
      <c r="D37700">
        <v>10601</v>
      </c>
      <c r="E37700" s="3" t="s">
        <v>72114</v>
      </c>
      <c r="F37700" s="3" t="s">
        <v>144595</v>
      </c>
      <c r="G37700" s="3" t="s">
        <v>123653</v>
      </c>
      <c r="H37700" s="3" t="s">
        <v>71884</v>
      </c>
      <c r="I37700" s="3" t="s">
        <v>71885</v>
      </c>
    </row>
    <row r="37701" spans="1:9" x14ac:dyDescent="0.35">
      <c r="A37701" s="3" t="s">
        <v>144490</v>
      </c>
      <c r="B37701" s="3" t="s">
        <v>144491</v>
      </c>
      <c r="C37701" s="3" t="s">
        <v>144529</v>
      </c>
      <c r="D37701">
        <v>10319</v>
      </c>
      <c r="E37701" s="3" t="s">
        <v>73592</v>
      </c>
      <c r="F37701" s="3" t="s">
        <v>144596</v>
      </c>
      <c r="G37701" s="3" t="s">
        <v>123787</v>
      </c>
      <c r="H37701" s="3" t="s">
        <v>71915</v>
      </c>
      <c r="I37701" s="3" t="s">
        <v>123445</v>
      </c>
    </row>
    <row r="37702" spans="1:9" x14ac:dyDescent="0.35">
      <c r="A37702" s="3" t="s">
        <v>144490</v>
      </c>
      <c r="B37702" s="3" t="s">
        <v>144491</v>
      </c>
      <c r="C37702" s="3" t="s">
        <v>144552</v>
      </c>
      <c r="D37702">
        <v>10401</v>
      </c>
      <c r="E37702" s="3" t="s">
        <v>75817</v>
      </c>
      <c r="F37702" s="3" t="s">
        <v>144597</v>
      </c>
      <c r="G37702" s="3" t="s">
        <v>119000</v>
      </c>
      <c r="H37702" s="3" t="s">
        <v>71915</v>
      </c>
      <c r="I37702" s="3" t="s">
        <v>144513</v>
      </c>
    </row>
    <row r="37703" spans="1:9" x14ac:dyDescent="0.35">
      <c r="A37703" s="3" t="s">
        <v>144490</v>
      </c>
      <c r="B37703" s="3" t="s">
        <v>144491</v>
      </c>
      <c r="C37703" s="3" t="s">
        <v>144493</v>
      </c>
      <c r="D37703">
        <v>10601</v>
      </c>
      <c r="E37703" s="3" t="s">
        <v>72114</v>
      </c>
      <c r="F37703" s="3" t="s">
        <v>144598</v>
      </c>
      <c r="G37703" s="3" t="s">
        <v>123608</v>
      </c>
      <c r="H37703" s="3" t="s">
        <v>71884</v>
      </c>
      <c r="I37703" s="3" t="s">
        <v>71885</v>
      </c>
    </row>
    <row r="37704" spans="1:9" x14ac:dyDescent="0.35">
      <c r="A37704" s="3" t="s">
        <v>144490</v>
      </c>
      <c r="B37704" s="3" t="s">
        <v>144491</v>
      </c>
      <c r="C37704" s="3" t="s">
        <v>144493</v>
      </c>
      <c r="D37704">
        <v>10601</v>
      </c>
      <c r="E37704" s="3" t="s">
        <v>72114</v>
      </c>
      <c r="F37704" s="3" t="s">
        <v>144599</v>
      </c>
      <c r="G37704" s="3" t="s">
        <v>123637</v>
      </c>
      <c r="H37704" s="3" t="s">
        <v>71915</v>
      </c>
      <c r="I37704" s="3" t="s">
        <v>123539</v>
      </c>
    </row>
    <row r="37705" spans="1:9" x14ac:dyDescent="0.35">
      <c r="A37705" s="3" t="s">
        <v>144490</v>
      </c>
      <c r="B37705" s="3" t="s">
        <v>144491</v>
      </c>
      <c r="C37705" s="3" t="s">
        <v>144508</v>
      </c>
      <c r="D37705">
        <v>10602</v>
      </c>
      <c r="E37705" s="3" t="s">
        <v>73362</v>
      </c>
      <c r="F37705" s="3" t="s">
        <v>144600</v>
      </c>
      <c r="G37705" s="3" t="s">
        <v>144601</v>
      </c>
      <c r="H37705" s="3" t="s">
        <v>71915</v>
      </c>
      <c r="I37705" s="3" t="s">
        <v>123461</v>
      </c>
    </row>
    <row r="37706" spans="1:9" x14ac:dyDescent="0.35">
      <c r="A37706" s="3" t="s">
        <v>144490</v>
      </c>
      <c r="B37706" s="3" t="s">
        <v>144491</v>
      </c>
      <c r="C37706" s="3" t="s">
        <v>144529</v>
      </c>
      <c r="D37706">
        <v>10319</v>
      </c>
      <c r="E37706" s="3" t="s">
        <v>73592</v>
      </c>
      <c r="F37706" s="3" t="s">
        <v>144602</v>
      </c>
      <c r="G37706" s="3" t="s">
        <v>123766</v>
      </c>
      <c r="H37706" s="3" t="s">
        <v>71915</v>
      </c>
      <c r="I37706" s="3" t="s">
        <v>123445</v>
      </c>
    </row>
    <row r="37707" spans="1:9" x14ac:dyDescent="0.35">
      <c r="A37707" s="3" t="s">
        <v>144490</v>
      </c>
      <c r="B37707" s="3" t="s">
        <v>144491</v>
      </c>
      <c r="C37707" s="3" t="s">
        <v>144506</v>
      </c>
      <c r="D37707">
        <v>103</v>
      </c>
      <c r="E37707" s="3" t="s">
        <v>72106</v>
      </c>
      <c r="F37707" s="3" t="s">
        <v>144603</v>
      </c>
      <c r="G37707" s="3" t="s">
        <v>98987</v>
      </c>
      <c r="H37707" s="3" t="s">
        <v>71915</v>
      </c>
      <c r="I37707" s="3" t="s">
        <v>144513</v>
      </c>
    </row>
    <row r="37708" spans="1:9" x14ac:dyDescent="0.35">
      <c r="A37708" s="3" t="s">
        <v>144490</v>
      </c>
      <c r="B37708" s="3" t="s">
        <v>144491</v>
      </c>
      <c r="C37708" s="3" t="s">
        <v>144604</v>
      </c>
      <c r="D37708">
        <v>10305</v>
      </c>
      <c r="E37708" s="3" t="s">
        <v>75437</v>
      </c>
      <c r="F37708" s="3" t="s">
        <v>144605</v>
      </c>
      <c r="G37708" s="3" t="s">
        <v>99153</v>
      </c>
      <c r="H37708" s="3" t="s">
        <v>71915</v>
      </c>
      <c r="I37708" s="3" t="s">
        <v>144513</v>
      </c>
    </row>
    <row r="37709" spans="1:9" x14ac:dyDescent="0.35">
      <c r="A37709" s="3" t="s">
        <v>144490</v>
      </c>
      <c r="B37709" s="3" t="s">
        <v>144491</v>
      </c>
      <c r="C37709" s="3" t="s">
        <v>144506</v>
      </c>
      <c r="D37709">
        <v>103</v>
      </c>
      <c r="E37709" s="3" t="s">
        <v>72106</v>
      </c>
      <c r="F37709" s="3" t="s">
        <v>144606</v>
      </c>
      <c r="G37709" s="3" t="s">
        <v>98993</v>
      </c>
      <c r="H37709" s="3" t="s">
        <v>71915</v>
      </c>
      <c r="I37709" s="3" t="s">
        <v>144513</v>
      </c>
    </row>
    <row r="37710" spans="1:9" x14ac:dyDescent="0.35">
      <c r="A37710" s="3" t="s">
        <v>144490</v>
      </c>
      <c r="B37710" s="3" t="s">
        <v>144491</v>
      </c>
      <c r="C37710" s="3" t="s">
        <v>144508</v>
      </c>
      <c r="D37710">
        <v>10602</v>
      </c>
      <c r="E37710" s="3" t="s">
        <v>73362</v>
      </c>
      <c r="F37710" s="3" t="s">
        <v>144607</v>
      </c>
      <c r="G37710" s="3" t="s">
        <v>144608</v>
      </c>
      <c r="H37710" s="3" t="s">
        <v>71915</v>
      </c>
      <c r="I37710" s="3" t="s">
        <v>123461</v>
      </c>
    </row>
    <row r="37711" spans="1:9" x14ac:dyDescent="0.35">
      <c r="A37711" s="3" t="s">
        <v>144490</v>
      </c>
      <c r="B37711" s="3" t="s">
        <v>144491</v>
      </c>
      <c r="C37711" s="3" t="s">
        <v>144493</v>
      </c>
      <c r="D37711">
        <v>10601</v>
      </c>
      <c r="E37711" s="3" t="s">
        <v>72114</v>
      </c>
      <c r="F37711" s="3" t="s">
        <v>144609</v>
      </c>
      <c r="G37711" s="3" t="s">
        <v>144610</v>
      </c>
      <c r="H37711" s="3" t="s">
        <v>71890</v>
      </c>
      <c r="I37711" s="3" t="s">
        <v>71885</v>
      </c>
    </row>
    <row r="37712" spans="1:9" x14ac:dyDescent="0.35">
      <c r="A37712" s="3" t="s">
        <v>144490</v>
      </c>
      <c r="B37712" s="3" t="s">
        <v>144491</v>
      </c>
      <c r="C37712" s="3" t="s">
        <v>144611</v>
      </c>
      <c r="D37712">
        <v>10320</v>
      </c>
      <c r="E37712" s="3" t="s">
        <v>72183</v>
      </c>
      <c r="F37712" s="3" t="s">
        <v>144612</v>
      </c>
      <c r="G37712" s="3" t="s">
        <v>123578</v>
      </c>
      <c r="H37712" s="3" t="s">
        <v>71884</v>
      </c>
      <c r="I37712" s="3" t="s">
        <v>71885</v>
      </c>
    </row>
    <row r="37713" spans="1:9" x14ac:dyDescent="0.35">
      <c r="A37713" s="3" t="s">
        <v>144490</v>
      </c>
      <c r="B37713" s="3" t="s">
        <v>144491</v>
      </c>
      <c r="C37713" s="3" t="s">
        <v>144508</v>
      </c>
      <c r="D37713">
        <v>10602</v>
      </c>
      <c r="E37713" s="3" t="s">
        <v>73362</v>
      </c>
      <c r="F37713" s="3" t="s">
        <v>144613</v>
      </c>
      <c r="G37713" s="3" t="s">
        <v>144614</v>
      </c>
      <c r="H37713" s="3" t="s">
        <v>71915</v>
      </c>
      <c r="I37713" s="3" t="s">
        <v>123461</v>
      </c>
    </row>
    <row r="37714" spans="1:9" x14ac:dyDescent="0.35">
      <c r="A37714" s="3" t="s">
        <v>144490</v>
      </c>
      <c r="B37714" s="3" t="s">
        <v>144491</v>
      </c>
      <c r="C37714" s="3" t="s">
        <v>144493</v>
      </c>
      <c r="D37714">
        <v>10601</v>
      </c>
      <c r="E37714" s="3" t="s">
        <v>72114</v>
      </c>
      <c r="F37714" s="3" t="s">
        <v>144615</v>
      </c>
      <c r="G37714" s="3" t="s">
        <v>123712</v>
      </c>
      <c r="H37714" s="3" t="s">
        <v>71915</v>
      </c>
      <c r="I37714" s="3" t="s">
        <v>79276</v>
      </c>
    </row>
    <row r="37715" spans="1:9" x14ac:dyDescent="0.35">
      <c r="A37715" s="3" t="s">
        <v>144490</v>
      </c>
      <c r="B37715" s="3" t="s">
        <v>144491</v>
      </c>
      <c r="C37715" s="3" t="s">
        <v>144508</v>
      </c>
      <c r="D37715">
        <v>10602</v>
      </c>
      <c r="E37715" s="3" t="s">
        <v>73362</v>
      </c>
      <c r="F37715" s="3" t="s">
        <v>144616</v>
      </c>
      <c r="G37715" s="3" t="s">
        <v>144617</v>
      </c>
      <c r="H37715" s="3" t="s">
        <v>71915</v>
      </c>
      <c r="I37715" s="3" t="s">
        <v>123461</v>
      </c>
    </row>
    <row r="37716" spans="1:9" x14ac:dyDescent="0.35">
      <c r="A37716" s="3" t="s">
        <v>144490</v>
      </c>
      <c r="B37716" s="3" t="s">
        <v>144491</v>
      </c>
      <c r="C37716" s="3" t="s">
        <v>144506</v>
      </c>
      <c r="D37716">
        <v>103</v>
      </c>
      <c r="E37716" s="3" t="s">
        <v>72106</v>
      </c>
      <c r="F37716" s="3" t="s">
        <v>144618</v>
      </c>
      <c r="G37716" s="3" t="s">
        <v>98854</v>
      </c>
      <c r="H37716" s="3" t="s">
        <v>71915</v>
      </c>
      <c r="I37716" s="3" t="s">
        <v>72093</v>
      </c>
    </row>
    <row r="37717" spans="1:9" x14ac:dyDescent="0.35">
      <c r="A37717" s="3" t="s">
        <v>144490</v>
      </c>
      <c r="B37717" s="3" t="s">
        <v>144491</v>
      </c>
      <c r="C37717" s="3" t="s">
        <v>144493</v>
      </c>
      <c r="D37717">
        <v>10601</v>
      </c>
      <c r="E37717" s="3" t="s">
        <v>72114</v>
      </c>
      <c r="F37717" s="3" t="s">
        <v>144619</v>
      </c>
      <c r="G37717" s="3" t="s">
        <v>123599</v>
      </c>
      <c r="H37717" s="3" t="s">
        <v>71915</v>
      </c>
      <c r="I37717" s="3" t="s">
        <v>87732</v>
      </c>
    </row>
    <row r="37718" spans="1:9" x14ac:dyDescent="0.35">
      <c r="A37718" s="3" t="s">
        <v>144490</v>
      </c>
      <c r="B37718" s="3" t="s">
        <v>144491</v>
      </c>
      <c r="C37718" s="3" t="s">
        <v>144493</v>
      </c>
      <c r="D37718">
        <v>10601</v>
      </c>
      <c r="E37718" s="3" t="s">
        <v>72114</v>
      </c>
      <c r="F37718" s="3" t="s">
        <v>144620</v>
      </c>
      <c r="G37718" s="3" t="s">
        <v>121060</v>
      </c>
      <c r="H37718" s="3" t="s">
        <v>71915</v>
      </c>
      <c r="I37718" s="3" t="s">
        <v>87732</v>
      </c>
    </row>
    <row r="37719" spans="1:9" x14ac:dyDescent="0.35">
      <c r="A37719" s="3" t="s">
        <v>144490</v>
      </c>
      <c r="B37719" s="3" t="s">
        <v>144491</v>
      </c>
      <c r="C37719" s="3" t="s">
        <v>144523</v>
      </c>
      <c r="D37719">
        <v>10323</v>
      </c>
      <c r="E37719" s="3" t="s">
        <v>72871</v>
      </c>
      <c r="F37719" s="3" t="s">
        <v>144621</v>
      </c>
      <c r="G37719" s="3" t="s">
        <v>118767</v>
      </c>
      <c r="H37719" s="3" t="s">
        <v>71915</v>
      </c>
      <c r="I37719" s="3" t="s">
        <v>144622</v>
      </c>
    </row>
    <row r="37720" spans="1:9" x14ac:dyDescent="0.35">
      <c r="A37720" s="3" t="s">
        <v>144490</v>
      </c>
      <c r="B37720" s="3" t="s">
        <v>144491</v>
      </c>
      <c r="C37720" s="3" t="s">
        <v>144506</v>
      </c>
      <c r="D37720">
        <v>103</v>
      </c>
      <c r="E37720" s="3" t="s">
        <v>72106</v>
      </c>
      <c r="F37720" s="3" t="s">
        <v>144623</v>
      </c>
      <c r="G37720" s="3" t="s">
        <v>144624</v>
      </c>
      <c r="H37720" s="3" t="s">
        <v>71915</v>
      </c>
      <c r="I37720" s="3" t="s">
        <v>144513</v>
      </c>
    </row>
    <row r="37721" spans="1:9" x14ac:dyDescent="0.35">
      <c r="A37721" s="3" t="s">
        <v>144490</v>
      </c>
      <c r="B37721" s="3" t="s">
        <v>144491</v>
      </c>
      <c r="C37721" s="3" t="s">
        <v>144493</v>
      </c>
      <c r="D37721">
        <v>10601</v>
      </c>
      <c r="E37721" s="3" t="s">
        <v>72114</v>
      </c>
      <c r="F37721" s="3" t="s">
        <v>144625</v>
      </c>
      <c r="G37721" s="3" t="s">
        <v>144626</v>
      </c>
      <c r="H37721" s="3" t="s">
        <v>71915</v>
      </c>
      <c r="I37721" s="3" t="s">
        <v>72093</v>
      </c>
    </row>
    <row r="37722" spans="1:9" x14ac:dyDescent="0.35">
      <c r="A37722" s="3" t="s">
        <v>144490</v>
      </c>
      <c r="B37722" s="3" t="s">
        <v>144491</v>
      </c>
      <c r="C37722" s="3" t="s">
        <v>144506</v>
      </c>
      <c r="D37722">
        <v>103</v>
      </c>
      <c r="E37722" s="3" t="s">
        <v>72106</v>
      </c>
      <c r="F37722" s="3" t="s">
        <v>144627</v>
      </c>
      <c r="G37722" s="3" t="s">
        <v>98900</v>
      </c>
      <c r="H37722" s="3" t="s">
        <v>71915</v>
      </c>
      <c r="I37722" s="3" t="s">
        <v>72093</v>
      </c>
    </row>
    <row r="37723" spans="1:9" x14ac:dyDescent="0.35">
      <c r="A37723" s="3" t="s">
        <v>144490</v>
      </c>
      <c r="B37723" s="3" t="s">
        <v>144491</v>
      </c>
      <c r="C37723" s="3" t="s">
        <v>144628</v>
      </c>
      <c r="D37723">
        <v>106</v>
      </c>
      <c r="E37723" s="3" t="s">
        <v>72053</v>
      </c>
      <c r="F37723" s="3" t="s">
        <v>144629</v>
      </c>
      <c r="G37723" s="3" t="s">
        <v>123482</v>
      </c>
      <c r="H37723" s="3" t="s">
        <v>71915</v>
      </c>
      <c r="I37723" s="3" t="s">
        <v>123483</v>
      </c>
    </row>
    <row r="37724" spans="1:9" x14ac:dyDescent="0.35">
      <c r="A37724" s="3" t="s">
        <v>144490</v>
      </c>
      <c r="B37724" s="3" t="s">
        <v>144491</v>
      </c>
      <c r="C37724" s="3" t="s">
        <v>144493</v>
      </c>
      <c r="D37724">
        <v>10601</v>
      </c>
      <c r="E37724" s="3" t="s">
        <v>72114</v>
      </c>
      <c r="F37724" s="3" t="s">
        <v>144630</v>
      </c>
      <c r="G37724" s="3" t="s">
        <v>144631</v>
      </c>
      <c r="H37724" s="3" t="s">
        <v>71915</v>
      </c>
      <c r="I37724" s="3" t="s">
        <v>144632</v>
      </c>
    </row>
    <row r="37725" spans="1:9" x14ac:dyDescent="0.35">
      <c r="A37725" s="3" t="s">
        <v>144490</v>
      </c>
      <c r="B37725" s="3" t="s">
        <v>144491</v>
      </c>
      <c r="C37725" s="3" t="s">
        <v>144506</v>
      </c>
      <c r="D37725">
        <v>103</v>
      </c>
      <c r="E37725" s="3" t="s">
        <v>72106</v>
      </c>
      <c r="F37725" s="3" t="s">
        <v>144633</v>
      </c>
      <c r="G37725" s="3" t="s">
        <v>98963</v>
      </c>
      <c r="H37725" s="3" t="s">
        <v>71915</v>
      </c>
      <c r="I37725" s="3" t="s">
        <v>72093</v>
      </c>
    </row>
    <row r="37726" spans="1:9" x14ac:dyDescent="0.35">
      <c r="A37726" s="3" t="s">
        <v>144490</v>
      </c>
      <c r="B37726" s="3" t="s">
        <v>144491</v>
      </c>
      <c r="C37726" s="3" t="s">
        <v>144517</v>
      </c>
      <c r="D37726">
        <v>107</v>
      </c>
      <c r="E37726" s="3" t="s">
        <v>72371</v>
      </c>
      <c r="F37726" s="3" t="s">
        <v>144634</v>
      </c>
      <c r="G37726" s="3" t="s">
        <v>123833</v>
      </c>
      <c r="H37726" s="3" t="s">
        <v>71890</v>
      </c>
      <c r="I37726" s="3" t="s">
        <v>71885</v>
      </c>
    </row>
    <row r="37727" spans="1:9" x14ac:dyDescent="0.35">
      <c r="A37727" s="3" t="s">
        <v>144490</v>
      </c>
      <c r="B37727" s="3" t="s">
        <v>144491</v>
      </c>
      <c r="C37727" s="3" t="s">
        <v>144514</v>
      </c>
      <c r="D37727">
        <v>10801</v>
      </c>
      <c r="E37727" s="3" t="s">
        <v>76333</v>
      </c>
      <c r="F37727" s="3" t="s">
        <v>144635</v>
      </c>
      <c r="G37727" s="3" t="s">
        <v>144636</v>
      </c>
      <c r="H37727" s="3" t="s">
        <v>71890</v>
      </c>
      <c r="I37727" s="3" t="s">
        <v>71885</v>
      </c>
    </row>
    <row r="37728" spans="1:9" x14ac:dyDescent="0.35">
      <c r="A37728" s="3" t="s">
        <v>144490</v>
      </c>
      <c r="B37728" s="3" t="s">
        <v>144491</v>
      </c>
      <c r="C37728" s="3" t="s">
        <v>144493</v>
      </c>
      <c r="D37728">
        <v>10601</v>
      </c>
      <c r="E37728" s="3" t="s">
        <v>72114</v>
      </c>
      <c r="F37728" s="3" t="s">
        <v>144637</v>
      </c>
      <c r="G37728" s="3" t="s">
        <v>100684</v>
      </c>
      <c r="H37728" s="3" t="s">
        <v>71884</v>
      </c>
      <c r="I37728" s="3" t="s">
        <v>71885</v>
      </c>
    </row>
    <row r="37729" spans="1:9" x14ac:dyDescent="0.35">
      <c r="A37729" s="3" t="s">
        <v>144490</v>
      </c>
      <c r="B37729" s="3" t="s">
        <v>144491</v>
      </c>
      <c r="C37729" s="3" t="s">
        <v>144527</v>
      </c>
      <c r="D37729">
        <v>10702</v>
      </c>
      <c r="E37729" s="3" t="s">
        <v>72770</v>
      </c>
      <c r="F37729" s="3" t="s">
        <v>144638</v>
      </c>
      <c r="G37729" s="3" t="s">
        <v>103593</v>
      </c>
      <c r="H37729" s="3" t="s">
        <v>71884</v>
      </c>
      <c r="I37729" s="3" t="s">
        <v>71885</v>
      </c>
    </row>
    <row r="37730" spans="1:9" x14ac:dyDescent="0.35">
      <c r="A37730" s="3" t="s">
        <v>144490</v>
      </c>
      <c r="B37730" s="3" t="s">
        <v>144491</v>
      </c>
      <c r="C37730" s="3" t="s">
        <v>144546</v>
      </c>
      <c r="D37730">
        <v>10310</v>
      </c>
      <c r="E37730" s="3" t="s">
        <v>72095</v>
      </c>
      <c r="F37730" s="3" t="s">
        <v>144639</v>
      </c>
      <c r="G37730" s="3" t="s">
        <v>99122</v>
      </c>
      <c r="H37730" s="3" t="s">
        <v>71915</v>
      </c>
      <c r="I37730" s="3" t="s">
        <v>72093</v>
      </c>
    </row>
    <row r="37731" spans="1:9" x14ac:dyDescent="0.35">
      <c r="A37731" s="3" t="s">
        <v>144490</v>
      </c>
      <c r="B37731" s="3" t="s">
        <v>144491</v>
      </c>
      <c r="C37731" s="3" t="s">
        <v>144493</v>
      </c>
      <c r="D37731">
        <v>10601</v>
      </c>
      <c r="E37731" s="3" t="s">
        <v>72114</v>
      </c>
      <c r="F37731" s="3" t="s">
        <v>144640</v>
      </c>
      <c r="G37731" s="3" t="s">
        <v>121072</v>
      </c>
      <c r="H37731" s="3" t="s">
        <v>71915</v>
      </c>
      <c r="I37731" s="3" t="s">
        <v>103011</v>
      </c>
    </row>
    <row r="37732" spans="1:9" x14ac:dyDescent="0.35">
      <c r="A37732" s="3" t="s">
        <v>144490</v>
      </c>
      <c r="B37732" s="3" t="s">
        <v>144491</v>
      </c>
      <c r="C37732" s="3" t="s">
        <v>144514</v>
      </c>
      <c r="D37732">
        <v>10801</v>
      </c>
      <c r="E37732" s="3" t="s">
        <v>76333</v>
      </c>
      <c r="F37732" s="3" t="s">
        <v>144641</v>
      </c>
      <c r="G37732" s="3" t="s">
        <v>144642</v>
      </c>
      <c r="H37732" s="3" t="s">
        <v>71915</v>
      </c>
      <c r="I37732" s="3" t="s">
        <v>123392</v>
      </c>
    </row>
    <row r="37733" spans="1:9" x14ac:dyDescent="0.35">
      <c r="A37733" s="3" t="s">
        <v>144490</v>
      </c>
      <c r="B37733" s="3" t="s">
        <v>144491</v>
      </c>
      <c r="C37733" s="3" t="s">
        <v>144493</v>
      </c>
      <c r="D37733">
        <v>10601</v>
      </c>
      <c r="E37733" s="3" t="s">
        <v>72114</v>
      </c>
      <c r="F37733" s="3" t="s">
        <v>144643</v>
      </c>
      <c r="G37733" s="3" t="s">
        <v>100638</v>
      </c>
      <c r="H37733" s="3" t="s">
        <v>71884</v>
      </c>
      <c r="I37733" s="3" t="s">
        <v>71885</v>
      </c>
    </row>
    <row r="37734" spans="1:9" x14ac:dyDescent="0.35">
      <c r="A37734" s="3" t="s">
        <v>144490</v>
      </c>
      <c r="B37734" s="3" t="s">
        <v>144491</v>
      </c>
      <c r="C37734" s="3" t="s">
        <v>144537</v>
      </c>
      <c r="D37734">
        <v>101</v>
      </c>
      <c r="E37734" s="3" t="s">
        <v>72033</v>
      </c>
      <c r="F37734" s="3" t="s">
        <v>144644</v>
      </c>
      <c r="G37734" s="3" t="s">
        <v>72040</v>
      </c>
      <c r="H37734" s="3" t="s">
        <v>71970</v>
      </c>
      <c r="I37734" s="3" t="s">
        <v>71885</v>
      </c>
    </row>
    <row r="37735" spans="1:9" x14ac:dyDescent="0.35">
      <c r="A37735" s="3" t="s">
        <v>144490</v>
      </c>
      <c r="B37735" s="3" t="s">
        <v>144491</v>
      </c>
      <c r="C37735" s="3" t="s">
        <v>144527</v>
      </c>
      <c r="D37735">
        <v>10702</v>
      </c>
      <c r="E37735" s="3" t="s">
        <v>72770</v>
      </c>
      <c r="F37735" s="3" t="s">
        <v>144645</v>
      </c>
      <c r="G37735" s="3" t="s">
        <v>121058</v>
      </c>
      <c r="H37735" s="3" t="s">
        <v>71915</v>
      </c>
      <c r="I37735" s="3" t="s">
        <v>123392</v>
      </c>
    </row>
    <row r="37736" spans="1:9" x14ac:dyDescent="0.35">
      <c r="A37736" s="3" t="s">
        <v>144490</v>
      </c>
      <c r="B37736" s="3" t="s">
        <v>144491</v>
      </c>
      <c r="C37736" s="3" t="s">
        <v>144493</v>
      </c>
      <c r="D37736">
        <v>10601</v>
      </c>
      <c r="E37736" s="3" t="s">
        <v>72114</v>
      </c>
      <c r="F37736" s="3" t="s">
        <v>144646</v>
      </c>
      <c r="G37736" s="3" t="s">
        <v>123597</v>
      </c>
      <c r="H37736" s="3" t="s">
        <v>71915</v>
      </c>
      <c r="I37736" s="3" t="s">
        <v>79276</v>
      </c>
    </row>
    <row r="37737" spans="1:9" x14ac:dyDescent="0.35">
      <c r="A37737" s="3" t="s">
        <v>144490</v>
      </c>
      <c r="B37737" s="3" t="s">
        <v>144491</v>
      </c>
      <c r="C37737" s="3" t="s">
        <v>144647</v>
      </c>
      <c r="D37737">
        <v>10301</v>
      </c>
      <c r="E37737" s="3" t="s">
        <v>75423</v>
      </c>
      <c r="F37737" s="3" t="s">
        <v>144648</v>
      </c>
      <c r="G37737" s="3" t="s">
        <v>98972</v>
      </c>
      <c r="H37737" s="3" t="s">
        <v>71915</v>
      </c>
      <c r="I37737" s="3" t="s">
        <v>72093</v>
      </c>
    </row>
    <row r="37738" spans="1:9" x14ac:dyDescent="0.35">
      <c r="A37738" s="3" t="s">
        <v>144490</v>
      </c>
      <c r="B37738" s="3" t="s">
        <v>144491</v>
      </c>
      <c r="C37738" s="3" t="s">
        <v>144649</v>
      </c>
      <c r="D37738">
        <v>10309</v>
      </c>
      <c r="E37738" s="3" t="s">
        <v>72100</v>
      </c>
      <c r="F37738" s="3" t="s">
        <v>144650</v>
      </c>
      <c r="G37738" s="3" t="s">
        <v>123561</v>
      </c>
      <c r="H37738" s="3" t="s">
        <v>71915</v>
      </c>
      <c r="I37738" s="3" t="s">
        <v>72093</v>
      </c>
    </row>
    <row r="37739" spans="1:9" x14ac:dyDescent="0.35">
      <c r="A37739" s="3" t="s">
        <v>144490</v>
      </c>
      <c r="B37739" s="3" t="s">
        <v>144491</v>
      </c>
      <c r="C37739" s="3" t="s">
        <v>144544</v>
      </c>
      <c r="D37739">
        <v>10605</v>
      </c>
      <c r="E37739" s="3" t="s">
        <v>73284</v>
      </c>
      <c r="F37739" s="3" t="s">
        <v>144651</v>
      </c>
      <c r="G37739" s="3" t="s">
        <v>99054</v>
      </c>
      <c r="H37739" s="3" t="s">
        <v>71915</v>
      </c>
      <c r="I37739" s="3" t="s">
        <v>144513</v>
      </c>
    </row>
    <row r="37740" spans="1:9" x14ac:dyDescent="0.35">
      <c r="A37740" s="3" t="s">
        <v>144490</v>
      </c>
      <c r="B37740" s="3" t="s">
        <v>144491</v>
      </c>
      <c r="C37740" s="3" t="s">
        <v>144493</v>
      </c>
      <c r="D37740">
        <v>10601</v>
      </c>
      <c r="E37740" s="3" t="s">
        <v>72114</v>
      </c>
      <c r="F37740" s="3" t="s">
        <v>144652</v>
      </c>
      <c r="G37740" s="3" t="s">
        <v>123595</v>
      </c>
      <c r="H37740" s="3" t="s">
        <v>71915</v>
      </c>
      <c r="I37740" s="3" t="s">
        <v>87732</v>
      </c>
    </row>
    <row r="37741" spans="1:9" x14ac:dyDescent="0.35">
      <c r="A37741" s="3" t="s">
        <v>144490</v>
      </c>
      <c r="B37741" s="3" t="s">
        <v>144491</v>
      </c>
      <c r="C37741" s="3" t="s">
        <v>144508</v>
      </c>
      <c r="D37741">
        <v>10602</v>
      </c>
      <c r="E37741" s="3" t="s">
        <v>73362</v>
      </c>
      <c r="F37741" s="3" t="s">
        <v>144653</v>
      </c>
      <c r="G37741" s="3" t="s">
        <v>144654</v>
      </c>
      <c r="H37741" s="3" t="s">
        <v>71915</v>
      </c>
      <c r="I37741" s="3" t="s">
        <v>123461</v>
      </c>
    </row>
    <row r="37742" spans="1:9" x14ac:dyDescent="0.35">
      <c r="A37742" s="3" t="s">
        <v>144490</v>
      </c>
      <c r="B37742" s="3" t="s">
        <v>144491</v>
      </c>
      <c r="C37742" s="3" t="s">
        <v>144527</v>
      </c>
      <c r="D37742">
        <v>10702</v>
      </c>
      <c r="E37742" s="3" t="s">
        <v>72770</v>
      </c>
      <c r="F37742" s="3" t="s">
        <v>144655</v>
      </c>
      <c r="G37742" s="3" t="s">
        <v>144656</v>
      </c>
      <c r="H37742" s="3" t="s">
        <v>71915</v>
      </c>
      <c r="I37742" s="3" t="s">
        <v>123392</v>
      </c>
    </row>
    <row r="37743" spans="1:9" x14ac:dyDescent="0.35">
      <c r="A37743" s="3" t="s">
        <v>144490</v>
      </c>
      <c r="B37743" s="3" t="s">
        <v>144491</v>
      </c>
      <c r="C37743" s="3" t="s">
        <v>71885</v>
      </c>
      <c r="E37743" s="3" t="s">
        <v>71885</v>
      </c>
      <c r="F37743" s="3" t="s">
        <v>144657</v>
      </c>
      <c r="G37743" s="3" t="s">
        <v>79614</v>
      </c>
      <c r="H37743" s="3" t="s">
        <v>71915</v>
      </c>
      <c r="I37743" s="3" t="s">
        <v>72093</v>
      </c>
    </row>
    <row r="37744" spans="1:9" x14ac:dyDescent="0.35">
      <c r="A37744" s="3" t="s">
        <v>144490</v>
      </c>
      <c r="B37744" s="3" t="s">
        <v>144491</v>
      </c>
      <c r="C37744" s="3" t="s">
        <v>144493</v>
      </c>
      <c r="D37744">
        <v>10601</v>
      </c>
      <c r="E37744" s="3" t="s">
        <v>72114</v>
      </c>
      <c r="F37744" s="3" t="s">
        <v>144658</v>
      </c>
      <c r="G37744" s="3" t="s">
        <v>123504</v>
      </c>
      <c r="H37744" s="3" t="s">
        <v>71915</v>
      </c>
      <c r="I37744" s="3" t="s">
        <v>144558</v>
      </c>
    </row>
    <row r="37745" spans="1:9" x14ac:dyDescent="0.35">
      <c r="A37745" s="3" t="s">
        <v>144490</v>
      </c>
      <c r="B37745" s="3" t="s">
        <v>144491</v>
      </c>
      <c r="C37745" s="3" t="s">
        <v>144527</v>
      </c>
      <c r="D37745">
        <v>10702</v>
      </c>
      <c r="E37745" s="3" t="s">
        <v>72770</v>
      </c>
      <c r="F37745" s="3" t="s">
        <v>144659</v>
      </c>
      <c r="G37745" s="3" t="s">
        <v>121010</v>
      </c>
      <c r="H37745" s="3" t="s">
        <v>71915</v>
      </c>
      <c r="I37745" s="3" t="s">
        <v>123392</v>
      </c>
    </row>
    <row r="37746" spans="1:9" x14ac:dyDescent="0.35">
      <c r="A37746" s="3" t="s">
        <v>144490</v>
      </c>
      <c r="B37746" s="3" t="s">
        <v>144491</v>
      </c>
      <c r="C37746" s="3" t="s">
        <v>144508</v>
      </c>
      <c r="D37746">
        <v>10602</v>
      </c>
      <c r="E37746" s="3" t="s">
        <v>73362</v>
      </c>
      <c r="F37746" s="3" t="s">
        <v>144660</v>
      </c>
      <c r="G37746" s="3" t="s">
        <v>144661</v>
      </c>
      <c r="H37746" s="3" t="s">
        <v>71915</v>
      </c>
      <c r="I37746" s="3" t="s">
        <v>123461</v>
      </c>
    </row>
    <row r="37747" spans="1:9" x14ac:dyDescent="0.35">
      <c r="A37747" s="3" t="s">
        <v>144490</v>
      </c>
      <c r="B37747" s="3" t="s">
        <v>144491</v>
      </c>
      <c r="C37747" s="3" t="s">
        <v>144529</v>
      </c>
      <c r="D37747">
        <v>10319</v>
      </c>
      <c r="E37747" s="3" t="s">
        <v>73592</v>
      </c>
      <c r="F37747" s="3" t="s">
        <v>144662</v>
      </c>
      <c r="G37747" s="3" t="s">
        <v>123734</v>
      </c>
      <c r="H37747" s="3" t="s">
        <v>71915</v>
      </c>
      <c r="I37747" s="3" t="s">
        <v>123445</v>
      </c>
    </row>
    <row r="37748" spans="1:9" x14ac:dyDescent="0.35">
      <c r="A37748" s="3" t="s">
        <v>144490</v>
      </c>
      <c r="B37748" s="3" t="s">
        <v>144491</v>
      </c>
      <c r="C37748" s="3" t="s">
        <v>71885</v>
      </c>
      <c r="E37748" s="3" t="s">
        <v>71885</v>
      </c>
      <c r="F37748" s="3" t="s">
        <v>144663</v>
      </c>
      <c r="G37748" s="3" t="s">
        <v>73540</v>
      </c>
      <c r="H37748" s="3" t="s">
        <v>71884</v>
      </c>
      <c r="I37748" s="3" t="s">
        <v>71885</v>
      </c>
    </row>
    <row r="37749" spans="1:9" x14ac:dyDescent="0.35">
      <c r="A37749" s="3" t="s">
        <v>144490</v>
      </c>
      <c r="B37749" s="3" t="s">
        <v>144491</v>
      </c>
      <c r="C37749" s="3" t="s">
        <v>144517</v>
      </c>
      <c r="D37749">
        <v>107</v>
      </c>
      <c r="E37749" s="3" t="s">
        <v>72371</v>
      </c>
      <c r="F37749" s="3" t="s">
        <v>144664</v>
      </c>
      <c r="G37749" s="3" t="s">
        <v>123587</v>
      </c>
      <c r="H37749" s="3" t="s">
        <v>71915</v>
      </c>
      <c r="I37749" s="3" t="s">
        <v>72071</v>
      </c>
    </row>
    <row r="37750" spans="1:9" x14ac:dyDescent="0.35">
      <c r="A37750" s="3" t="s">
        <v>144490</v>
      </c>
      <c r="B37750" s="3" t="s">
        <v>144491</v>
      </c>
      <c r="C37750" s="3" t="s">
        <v>144665</v>
      </c>
      <c r="D37750">
        <v>10306</v>
      </c>
      <c r="E37750" s="3" t="s">
        <v>75572</v>
      </c>
      <c r="F37750" s="3" t="s">
        <v>144666</v>
      </c>
      <c r="G37750" s="3" t="s">
        <v>144667</v>
      </c>
      <c r="H37750" s="3" t="s">
        <v>71915</v>
      </c>
      <c r="I37750" s="3" t="s">
        <v>72093</v>
      </c>
    </row>
    <row r="37751" spans="1:9" x14ac:dyDescent="0.35">
      <c r="A37751" s="3" t="s">
        <v>144490</v>
      </c>
      <c r="B37751" s="3" t="s">
        <v>144491</v>
      </c>
      <c r="C37751" s="3" t="s">
        <v>144493</v>
      </c>
      <c r="D37751">
        <v>10601</v>
      </c>
      <c r="E37751" s="3" t="s">
        <v>72114</v>
      </c>
      <c r="F37751" s="3" t="s">
        <v>144668</v>
      </c>
      <c r="G37751" s="3" t="s">
        <v>123764</v>
      </c>
      <c r="H37751" s="3" t="s">
        <v>71915</v>
      </c>
      <c r="I37751" s="3" t="s">
        <v>87732</v>
      </c>
    </row>
    <row r="37752" spans="1:9" x14ac:dyDescent="0.35">
      <c r="A37752" s="3" t="s">
        <v>144490</v>
      </c>
      <c r="B37752" s="3" t="s">
        <v>144491</v>
      </c>
      <c r="C37752" s="3" t="s">
        <v>144611</v>
      </c>
      <c r="D37752">
        <v>10320</v>
      </c>
      <c r="E37752" s="3" t="s">
        <v>72183</v>
      </c>
      <c r="F37752" s="3" t="s">
        <v>144669</v>
      </c>
      <c r="G37752" s="3" t="s">
        <v>99092</v>
      </c>
      <c r="H37752" s="3" t="s">
        <v>71915</v>
      </c>
      <c r="I37752" s="3" t="s">
        <v>72093</v>
      </c>
    </row>
    <row r="37753" spans="1:9" x14ac:dyDescent="0.35">
      <c r="A37753" s="3" t="s">
        <v>144490</v>
      </c>
      <c r="B37753" s="3" t="s">
        <v>144491</v>
      </c>
      <c r="C37753" s="3" t="s">
        <v>144670</v>
      </c>
      <c r="D37753">
        <v>10318</v>
      </c>
      <c r="E37753" s="3" t="s">
        <v>72195</v>
      </c>
      <c r="F37753" s="3" t="s">
        <v>144671</v>
      </c>
      <c r="G37753" s="3" t="s">
        <v>99160</v>
      </c>
      <c r="H37753" s="3" t="s">
        <v>71915</v>
      </c>
      <c r="I37753" s="3" t="s">
        <v>72093</v>
      </c>
    </row>
    <row r="37754" spans="1:9" x14ac:dyDescent="0.35">
      <c r="A37754" s="3" t="s">
        <v>144490</v>
      </c>
      <c r="B37754" s="3" t="s">
        <v>144491</v>
      </c>
      <c r="C37754" s="3" t="s">
        <v>144527</v>
      </c>
      <c r="D37754">
        <v>10702</v>
      </c>
      <c r="E37754" s="3" t="s">
        <v>72770</v>
      </c>
      <c r="F37754" s="3" t="s">
        <v>144672</v>
      </c>
      <c r="G37754" s="3" t="s">
        <v>121094</v>
      </c>
      <c r="H37754" s="3" t="s">
        <v>71915</v>
      </c>
      <c r="I37754" s="3" t="s">
        <v>123392</v>
      </c>
    </row>
    <row r="37755" spans="1:9" x14ac:dyDescent="0.35">
      <c r="A37755" s="3" t="s">
        <v>144490</v>
      </c>
      <c r="B37755" s="3" t="s">
        <v>144491</v>
      </c>
      <c r="C37755" s="3" t="s">
        <v>71885</v>
      </c>
      <c r="E37755" s="3" t="s">
        <v>71885</v>
      </c>
      <c r="F37755" s="3" t="s">
        <v>144673</v>
      </c>
      <c r="G37755" s="3" t="s">
        <v>98936</v>
      </c>
      <c r="H37755" s="3" t="s">
        <v>71915</v>
      </c>
      <c r="I37755" s="3" t="s">
        <v>144513</v>
      </c>
    </row>
    <row r="37756" spans="1:9" x14ac:dyDescent="0.35">
      <c r="A37756" s="3" t="s">
        <v>144490</v>
      </c>
      <c r="B37756" s="3" t="s">
        <v>144491</v>
      </c>
      <c r="C37756" s="3" t="s">
        <v>144537</v>
      </c>
      <c r="D37756">
        <v>101</v>
      </c>
      <c r="E37756" s="3" t="s">
        <v>72033</v>
      </c>
      <c r="F37756" s="3" t="s">
        <v>144674</v>
      </c>
      <c r="G37756" s="3" t="s">
        <v>78451</v>
      </c>
      <c r="H37756" s="3" t="s">
        <v>71970</v>
      </c>
      <c r="I37756" s="3" t="s">
        <v>71885</v>
      </c>
    </row>
    <row r="37757" spans="1:9" x14ac:dyDescent="0.35">
      <c r="A37757" s="3" t="s">
        <v>144490</v>
      </c>
      <c r="B37757" s="3" t="s">
        <v>144491</v>
      </c>
      <c r="C37757" s="3" t="s">
        <v>144527</v>
      </c>
      <c r="D37757">
        <v>10702</v>
      </c>
      <c r="E37757" s="3" t="s">
        <v>72770</v>
      </c>
      <c r="F37757" s="3" t="s">
        <v>144675</v>
      </c>
      <c r="G37757" s="3" t="s">
        <v>72792</v>
      </c>
      <c r="H37757" s="3" t="s">
        <v>71915</v>
      </c>
      <c r="I37757" s="3" t="s">
        <v>72093</v>
      </c>
    </row>
    <row r="37758" spans="1:9" x14ac:dyDescent="0.35">
      <c r="A37758" s="3" t="s">
        <v>144490</v>
      </c>
      <c r="B37758" s="3" t="s">
        <v>144491</v>
      </c>
      <c r="C37758" s="3" t="s">
        <v>144499</v>
      </c>
      <c r="D37758">
        <v>10904</v>
      </c>
      <c r="E37758" s="3" t="s">
        <v>73339</v>
      </c>
      <c r="F37758" s="3" t="s">
        <v>144676</v>
      </c>
      <c r="G37758" s="3" t="s">
        <v>73323</v>
      </c>
      <c r="H37758" s="3" t="s">
        <v>71915</v>
      </c>
      <c r="I37758" s="3" t="s">
        <v>72093</v>
      </c>
    </row>
    <row r="37759" spans="1:9" x14ac:dyDescent="0.35">
      <c r="A37759" s="3" t="s">
        <v>144490</v>
      </c>
      <c r="B37759" s="3" t="s">
        <v>144491</v>
      </c>
      <c r="C37759" s="3" t="s">
        <v>144529</v>
      </c>
      <c r="D37759">
        <v>10319</v>
      </c>
      <c r="E37759" s="3" t="s">
        <v>73592</v>
      </c>
      <c r="F37759" s="3" t="s">
        <v>144677</v>
      </c>
      <c r="G37759" s="3" t="s">
        <v>123444</v>
      </c>
      <c r="H37759" s="3" t="s">
        <v>71915</v>
      </c>
      <c r="I37759" s="3" t="s">
        <v>123445</v>
      </c>
    </row>
    <row r="37760" spans="1:9" x14ac:dyDescent="0.35">
      <c r="A37760" s="3" t="s">
        <v>144490</v>
      </c>
      <c r="B37760" s="3" t="s">
        <v>144491</v>
      </c>
      <c r="C37760" s="3" t="s">
        <v>144529</v>
      </c>
      <c r="D37760">
        <v>10319</v>
      </c>
      <c r="E37760" s="3" t="s">
        <v>73592</v>
      </c>
      <c r="F37760" s="3" t="s">
        <v>144678</v>
      </c>
      <c r="G37760" s="3" t="s">
        <v>123512</v>
      </c>
      <c r="H37760" s="3" t="s">
        <v>71915</v>
      </c>
      <c r="I37760" s="3" t="s">
        <v>123445</v>
      </c>
    </row>
    <row r="37761" spans="1:9" x14ac:dyDescent="0.35">
      <c r="A37761" s="3" t="s">
        <v>144490</v>
      </c>
      <c r="B37761" s="3" t="s">
        <v>144491</v>
      </c>
      <c r="C37761" s="3" t="s">
        <v>144611</v>
      </c>
      <c r="D37761">
        <v>10320</v>
      </c>
      <c r="E37761" s="3" t="s">
        <v>72183</v>
      </c>
      <c r="F37761" s="3" t="s">
        <v>144679</v>
      </c>
      <c r="G37761" s="3" t="s">
        <v>123479</v>
      </c>
      <c r="H37761" s="3" t="s">
        <v>71884</v>
      </c>
      <c r="I37761" s="3" t="s">
        <v>71885</v>
      </c>
    </row>
    <row r="37762" spans="1:9" x14ac:dyDescent="0.35">
      <c r="A37762" s="3" t="s">
        <v>144490</v>
      </c>
      <c r="B37762" s="3" t="s">
        <v>144491</v>
      </c>
      <c r="C37762" s="3" t="s">
        <v>144506</v>
      </c>
      <c r="D37762">
        <v>103</v>
      </c>
      <c r="E37762" s="3" t="s">
        <v>72106</v>
      </c>
      <c r="F37762" s="3" t="s">
        <v>144680</v>
      </c>
      <c r="G37762" s="3" t="s">
        <v>144681</v>
      </c>
      <c r="H37762" s="3" t="s">
        <v>71890</v>
      </c>
      <c r="I37762" s="3" t="s">
        <v>71885</v>
      </c>
    </row>
    <row r="37763" spans="1:9" x14ac:dyDescent="0.35">
      <c r="A37763" s="3" t="s">
        <v>144490</v>
      </c>
      <c r="B37763" s="3" t="s">
        <v>144491</v>
      </c>
      <c r="C37763" s="3" t="s">
        <v>144529</v>
      </c>
      <c r="D37763">
        <v>10319</v>
      </c>
      <c r="E37763" s="3" t="s">
        <v>73592</v>
      </c>
      <c r="F37763" s="3" t="s">
        <v>144682</v>
      </c>
      <c r="G37763" s="3" t="s">
        <v>123838</v>
      </c>
      <c r="H37763" s="3" t="s">
        <v>71915</v>
      </c>
      <c r="I37763" s="3" t="s">
        <v>123445</v>
      </c>
    </row>
    <row r="37764" spans="1:9" x14ac:dyDescent="0.35">
      <c r="A37764" s="3" t="s">
        <v>144490</v>
      </c>
      <c r="B37764" s="3" t="s">
        <v>144491</v>
      </c>
      <c r="C37764" s="3" t="s">
        <v>144493</v>
      </c>
      <c r="D37764">
        <v>10601</v>
      </c>
      <c r="E37764" s="3" t="s">
        <v>72114</v>
      </c>
      <c r="F37764" s="3" t="s">
        <v>144683</v>
      </c>
      <c r="G37764" s="3" t="s">
        <v>144684</v>
      </c>
      <c r="H37764" s="3" t="s">
        <v>71915</v>
      </c>
      <c r="I37764" s="3" t="s">
        <v>123465</v>
      </c>
    </row>
    <row r="37765" spans="1:9" x14ac:dyDescent="0.35">
      <c r="A37765" s="3" t="s">
        <v>144490</v>
      </c>
      <c r="B37765" s="3" t="s">
        <v>144491</v>
      </c>
      <c r="C37765" s="3" t="s">
        <v>144685</v>
      </c>
      <c r="D37765">
        <v>10304</v>
      </c>
      <c r="E37765" s="3" t="s">
        <v>75582</v>
      </c>
      <c r="F37765" s="3" t="s">
        <v>144686</v>
      </c>
      <c r="G37765" s="3" t="s">
        <v>99107</v>
      </c>
      <c r="H37765" s="3" t="s">
        <v>71915</v>
      </c>
      <c r="I37765" s="3" t="s">
        <v>144513</v>
      </c>
    </row>
    <row r="37766" spans="1:9" x14ac:dyDescent="0.35">
      <c r="A37766" s="3" t="s">
        <v>144490</v>
      </c>
      <c r="B37766" s="3" t="s">
        <v>144491</v>
      </c>
      <c r="C37766" s="3" t="s">
        <v>144552</v>
      </c>
      <c r="D37766">
        <v>10401</v>
      </c>
      <c r="E37766" s="3" t="s">
        <v>75817</v>
      </c>
      <c r="F37766" s="3" t="s">
        <v>144687</v>
      </c>
      <c r="G37766" s="3" t="s">
        <v>99115</v>
      </c>
      <c r="H37766" s="3" t="s">
        <v>71915</v>
      </c>
      <c r="I37766" s="3" t="s">
        <v>144513</v>
      </c>
    </row>
    <row r="37767" spans="1:9" x14ac:dyDescent="0.35">
      <c r="A37767" s="3" t="s">
        <v>144490</v>
      </c>
      <c r="B37767" s="3" t="s">
        <v>144491</v>
      </c>
      <c r="C37767" s="3" t="s">
        <v>144574</v>
      </c>
      <c r="D37767">
        <v>10703</v>
      </c>
      <c r="E37767" s="3" t="s">
        <v>72702</v>
      </c>
      <c r="F37767" s="3" t="s">
        <v>144688</v>
      </c>
      <c r="G37767" s="3" t="s">
        <v>72715</v>
      </c>
      <c r="H37767" s="3" t="s">
        <v>71915</v>
      </c>
      <c r="I37767" s="3" t="s">
        <v>144689</v>
      </c>
    </row>
    <row r="37768" spans="1:9" x14ac:dyDescent="0.35">
      <c r="A37768" s="3" t="s">
        <v>144490</v>
      </c>
      <c r="B37768" s="3" t="s">
        <v>144491</v>
      </c>
      <c r="C37768" s="3" t="s">
        <v>144493</v>
      </c>
      <c r="D37768">
        <v>10601</v>
      </c>
      <c r="E37768" s="3" t="s">
        <v>72114</v>
      </c>
      <c r="F37768" s="3" t="s">
        <v>144690</v>
      </c>
      <c r="G37768" s="3" t="s">
        <v>144691</v>
      </c>
      <c r="H37768" s="3" t="s">
        <v>71915</v>
      </c>
      <c r="I37768" s="3" t="s">
        <v>123465</v>
      </c>
    </row>
    <row r="37769" spans="1:9" x14ac:dyDescent="0.35">
      <c r="A37769" s="3" t="s">
        <v>144490</v>
      </c>
      <c r="B37769" s="3" t="s">
        <v>144491</v>
      </c>
      <c r="C37769" s="3" t="s">
        <v>144628</v>
      </c>
      <c r="D37769">
        <v>106</v>
      </c>
      <c r="E37769" s="3" t="s">
        <v>72053</v>
      </c>
      <c r="F37769" s="3" t="s">
        <v>144692</v>
      </c>
      <c r="G37769" s="3" t="s">
        <v>123740</v>
      </c>
      <c r="H37769" s="3" t="s">
        <v>71915</v>
      </c>
      <c r="I37769" s="3" t="s">
        <v>123483</v>
      </c>
    </row>
    <row r="37770" spans="1:9" x14ac:dyDescent="0.35">
      <c r="A37770" s="3" t="s">
        <v>144490</v>
      </c>
      <c r="B37770" s="3" t="s">
        <v>144491</v>
      </c>
      <c r="C37770" s="3" t="s">
        <v>144506</v>
      </c>
      <c r="D37770">
        <v>103</v>
      </c>
      <c r="E37770" s="3" t="s">
        <v>72106</v>
      </c>
      <c r="F37770" s="3" t="s">
        <v>144693</v>
      </c>
      <c r="G37770" s="3" t="s">
        <v>98898</v>
      </c>
      <c r="H37770" s="3" t="s">
        <v>71915</v>
      </c>
      <c r="I37770" s="3" t="s">
        <v>72093</v>
      </c>
    </row>
    <row r="37771" spans="1:9" x14ac:dyDescent="0.35">
      <c r="A37771" s="3" t="s">
        <v>144490</v>
      </c>
      <c r="B37771" s="3" t="s">
        <v>144491</v>
      </c>
      <c r="C37771" s="3" t="s">
        <v>144527</v>
      </c>
      <c r="D37771">
        <v>10702</v>
      </c>
      <c r="E37771" s="3" t="s">
        <v>72770</v>
      </c>
      <c r="F37771" s="3" t="s">
        <v>144694</v>
      </c>
      <c r="G37771" s="3" t="s">
        <v>121056</v>
      </c>
      <c r="H37771" s="3" t="s">
        <v>71915</v>
      </c>
      <c r="I37771" s="3" t="s">
        <v>123392</v>
      </c>
    </row>
    <row r="37772" spans="1:9" x14ac:dyDescent="0.35">
      <c r="A37772" s="3" t="s">
        <v>144490</v>
      </c>
      <c r="B37772" s="3" t="s">
        <v>144491</v>
      </c>
      <c r="C37772" s="3" t="s">
        <v>144493</v>
      </c>
      <c r="D37772">
        <v>10601</v>
      </c>
      <c r="E37772" s="3" t="s">
        <v>72114</v>
      </c>
      <c r="F37772" s="3" t="s">
        <v>144695</v>
      </c>
      <c r="G37772" s="3" t="s">
        <v>123469</v>
      </c>
      <c r="H37772" s="3" t="s">
        <v>71915</v>
      </c>
      <c r="I37772" s="3" t="s">
        <v>87732</v>
      </c>
    </row>
    <row r="37773" spans="1:9" x14ac:dyDescent="0.35">
      <c r="A37773" s="3" t="s">
        <v>144490</v>
      </c>
      <c r="B37773" s="3" t="s">
        <v>144491</v>
      </c>
      <c r="C37773" s="3" t="s">
        <v>144506</v>
      </c>
      <c r="D37773">
        <v>103</v>
      </c>
      <c r="E37773" s="3" t="s">
        <v>72106</v>
      </c>
      <c r="F37773" s="3" t="s">
        <v>144696</v>
      </c>
      <c r="G37773" s="3" t="s">
        <v>99180</v>
      </c>
      <c r="H37773" s="3" t="s">
        <v>71915</v>
      </c>
      <c r="I37773" s="3" t="s">
        <v>144513</v>
      </c>
    </row>
    <row r="37774" spans="1:9" x14ac:dyDescent="0.35">
      <c r="A37774" s="3" t="s">
        <v>144490</v>
      </c>
      <c r="B37774" s="3" t="s">
        <v>144491</v>
      </c>
      <c r="C37774" s="3" t="s">
        <v>144611</v>
      </c>
      <c r="D37774">
        <v>10320</v>
      </c>
      <c r="E37774" s="3" t="s">
        <v>72183</v>
      </c>
      <c r="F37774" s="3" t="s">
        <v>144697</v>
      </c>
      <c r="G37774" s="3" t="s">
        <v>99092</v>
      </c>
      <c r="H37774" s="3" t="s">
        <v>71915</v>
      </c>
      <c r="I37774" s="3" t="s">
        <v>72093</v>
      </c>
    </row>
    <row r="37775" spans="1:9" x14ac:dyDescent="0.35">
      <c r="A37775" s="3" t="s">
        <v>144490</v>
      </c>
      <c r="B37775" s="3" t="s">
        <v>144491</v>
      </c>
      <c r="C37775" s="3" t="s">
        <v>144493</v>
      </c>
      <c r="D37775">
        <v>10601</v>
      </c>
      <c r="E37775" s="3" t="s">
        <v>72114</v>
      </c>
      <c r="F37775" s="3" t="s">
        <v>144698</v>
      </c>
      <c r="G37775" s="3" t="s">
        <v>123821</v>
      </c>
      <c r="H37775" s="3" t="s">
        <v>71915</v>
      </c>
      <c r="I37775" s="3" t="s">
        <v>123822</v>
      </c>
    </row>
    <row r="37776" spans="1:9" x14ac:dyDescent="0.35">
      <c r="A37776" s="3" t="s">
        <v>144490</v>
      </c>
      <c r="B37776" s="3" t="s">
        <v>144491</v>
      </c>
      <c r="C37776" s="3" t="s">
        <v>144493</v>
      </c>
      <c r="D37776">
        <v>10601</v>
      </c>
      <c r="E37776" s="3" t="s">
        <v>72114</v>
      </c>
      <c r="F37776" s="3" t="s">
        <v>144699</v>
      </c>
      <c r="G37776" s="3" t="s">
        <v>120910</v>
      </c>
      <c r="H37776" s="3" t="s">
        <v>71915</v>
      </c>
      <c r="I37776" s="3" t="s">
        <v>72093</v>
      </c>
    </row>
    <row r="37777" spans="1:9" x14ac:dyDescent="0.35">
      <c r="A37777" s="3" t="s">
        <v>144490</v>
      </c>
      <c r="B37777" s="3" t="s">
        <v>144491</v>
      </c>
      <c r="C37777" s="3" t="s">
        <v>144493</v>
      </c>
      <c r="D37777">
        <v>10601</v>
      </c>
      <c r="E37777" s="3" t="s">
        <v>72114</v>
      </c>
      <c r="F37777" s="3" t="s">
        <v>144700</v>
      </c>
      <c r="G37777" s="3" t="s">
        <v>123785</v>
      </c>
      <c r="H37777" s="3" t="s">
        <v>71915</v>
      </c>
      <c r="I37777" s="3" t="s">
        <v>87732</v>
      </c>
    </row>
    <row r="37778" spans="1:9" x14ac:dyDescent="0.35">
      <c r="A37778" s="3" t="s">
        <v>144490</v>
      </c>
      <c r="B37778" s="3" t="s">
        <v>144491</v>
      </c>
      <c r="C37778" s="3" t="s">
        <v>144506</v>
      </c>
      <c r="D37778">
        <v>103</v>
      </c>
      <c r="E37778" s="3" t="s">
        <v>72106</v>
      </c>
      <c r="F37778" s="3" t="s">
        <v>144701</v>
      </c>
      <c r="G37778" s="3" t="s">
        <v>99166</v>
      </c>
      <c r="H37778" s="3" t="s">
        <v>71915</v>
      </c>
      <c r="I37778" s="3" t="s">
        <v>144513</v>
      </c>
    </row>
    <row r="37779" spans="1:9" x14ac:dyDescent="0.35">
      <c r="A37779" s="3" t="s">
        <v>144490</v>
      </c>
      <c r="B37779" s="3" t="s">
        <v>144491</v>
      </c>
      <c r="C37779" s="3" t="s">
        <v>144529</v>
      </c>
      <c r="D37779">
        <v>10319</v>
      </c>
      <c r="E37779" s="3" t="s">
        <v>73592</v>
      </c>
      <c r="F37779" s="3" t="s">
        <v>144702</v>
      </c>
      <c r="G37779" s="3" t="s">
        <v>123661</v>
      </c>
      <c r="H37779" s="3" t="s">
        <v>71915</v>
      </c>
      <c r="I37779" s="3" t="s">
        <v>123445</v>
      </c>
    </row>
    <row r="37780" spans="1:9" x14ac:dyDescent="0.35">
      <c r="A37780" s="3" t="s">
        <v>144490</v>
      </c>
      <c r="B37780" s="3" t="s">
        <v>144491</v>
      </c>
      <c r="C37780" s="3" t="s">
        <v>144493</v>
      </c>
      <c r="D37780">
        <v>10601</v>
      </c>
      <c r="E37780" s="3" t="s">
        <v>72114</v>
      </c>
      <c r="F37780" s="3" t="s">
        <v>144703</v>
      </c>
      <c r="G37780" s="3" t="s">
        <v>100837</v>
      </c>
      <c r="H37780" s="3" t="s">
        <v>71884</v>
      </c>
      <c r="I37780" s="3" t="s">
        <v>71885</v>
      </c>
    </row>
    <row r="37781" spans="1:9" x14ac:dyDescent="0.35">
      <c r="A37781" s="3" t="s">
        <v>144490</v>
      </c>
      <c r="B37781" s="3" t="s">
        <v>144491</v>
      </c>
      <c r="C37781" s="3" t="s">
        <v>144523</v>
      </c>
      <c r="D37781">
        <v>10323</v>
      </c>
      <c r="E37781" s="3" t="s">
        <v>72871</v>
      </c>
      <c r="F37781" s="3" t="s">
        <v>144704</v>
      </c>
      <c r="G37781" s="3" t="s">
        <v>118786</v>
      </c>
      <c r="H37781" s="3" t="s">
        <v>71890</v>
      </c>
      <c r="I37781" s="3" t="s">
        <v>71885</v>
      </c>
    </row>
    <row r="37782" spans="1:9" x14ac:dyDescent="0.35">
      <c r="A37782" s="3" t="s">
        <v>144490</v>
      </c>
      <c r="B37782" s="3" t="s">
        <v>144491</v>
      </c>
      <c r="C37782" s="3" t="s">
        <v>144665</v>
      </c>
      <c r="D37782">
        <v>10306</v>
      </c>
      <c r="E37782" s="3" t="s">
        <v>75572</v>
      </c>
      <c r="F37782" s="3" t="s">
        <v>144705</v>
      </c>
      <c r="G37782" s="3" t="s">
        <v>144706</v>
      </c>
      <c r="H37782" s="3" t="s">
        <v>71915</v>
      </c>
      <c r="I37782" s="3" t="s">
        <v>72093</v>
      </c>
    </row>
    <row r="37783" spans="1:9" x14ac:dyDescent="0.35">
      <c r="A37783" s="3" t="s">
        <v>144490</v>
      </c>
      <c r="B37783" s="3" t="s">
        <v>144491</v>
      </c>
      <c r="C37783" s="3" t="s">
        <v>144707</v>
      </c>
      <c r="D37783">
        <v>10903</v>
      </c>
      <c r="E37783" s="3" t="s">
        <v>71881</v>
      </c>
      <c r="F37783" s="3" t="s">
        <v>144708</v>
      </c>
      <c r="G37783" s="3" t="s">
        <v>120896</v>
      </c>
      <c r="H37783" s="3" t="s">
        <v>71915</v>
      </c>
      <c r="I37783" s="3" t="s">
        <v>100910</v>
      </c>
    </row>
    <row r="37784" spans="1:9" x14ac:dyDescent="0.35">
      <c r="A37784" s="3" t="s">
        <v>144490</v>
      </c>
      <c r="B37784" s="3" t="s">
        <v>144491</v>
      </c>
      <c r="C37784" s="3" t="s">
        <v>144529</v>
      </c>
      <c r="D37784">
        <v>10319</v>
      </c>
      <c r="E37784" s="3" t="s">
        <v>73592</v>
      </c>
      <c r="F37784" s="3" t="s">
        <v>144709</v>
      </c>
      <c r="G37784" s="3" t="s">
        <v>123585</v>
      </c>
      <c r="H37784" s="3" t="s">
        <v>71915</v>
      </c>
      <c r="I37784" s="3" t="s">
        <v>123445</v>
      </c>
    </row>
    <row r="37785" spans="1:9" x14ac:dyDescent="0.35">
      <c r="A37785" s="3" t="s">
        <v>144490</v>
      </c>
      <c r="B37785" s="3" t="s">
        <v>144491</v>
      </c>
      <c r="C37785" s="3" t="s">
        <v>144506</v>
      </c>
      <c r="D37785">
        <v>103</v>
      </c>
      <c r="E37785" s="3" t="s">
        <v>72106</v>
      </c>
      <c r="F37785" s="3" t="s">
        <v>144710</v>
      </c>
      <c r="G37785" s="3" t="s">
        <v>99126</v>
      </c>
      <c r="H37785" s="3" t="s">
        <v>71915</v>
      </c>
      <c r="I37785" s="3" t="s">
        <v>144513</v>
      </c>
    </row>
    <row r="37786" spans="1:9" x14ac:dyDescent="0.35">
      <c r="A37786" s="3" t="s">
        <v>144490</v>
      </c>
      <c r="B37786" s="3" t="s">
        <v>144491</v>
      </c>
      <c r="C37786" s="3" t="s">
        <v>71885</v>
      </c>
      <c r="E37786" s="3" t="s">
        <v>71885</v>
      </c>
      <c r="F37786" s="3" t="s">
        <v>144711</v>
      </c>
      <c r="G37786" s="3" t="s">
        <v>99048</v>
      </c>
      <c r="H37786" s="3" t="s">
        <v>71915</v>
      </c>
      <c r="I37786" s="3" t="s">
        <v>144513</v>
      </c>
    </row>
    <row r="37787" spans="1:9" x14ac:dyDescent="0.35">
      <c r="A37787" s="3" t="s">
        <v>144490</v>
      </c>
      <c r="B37787" s="3" t="s">
        <v>144491</v>
      </c>
      <c r="C37787" s="3" t="s">
        <v>144529</v>
      </c>
      <c r="D37787">
        <v>10319</v>
      </c>
      <c r="E37787" s="3" t="s">
        <v>73592</v>
      </c>
      <c r="F37787" s="3" t="s">
        <v>144712</v>
      </c>
      <c r="G37787" s="3" t="s">
        <v>123515</v>
      </c>
      <c r="H37787" s="3" t="s">
        <v>71915</v>
      </c>
      <c r="I37787" s="3" t="s">
        <v>123445</v>
      </c>
    </row>
    <row r="37788" spans="1:9" x14ac:dyDescent="0.35">
      <c r="A37788" s="3" t="s">
        <v>144490</v>
      </c>
      <c r="B37788" s="3" t="s">
        <v>144491</v>
      </c>
      <c r="C37788" s="3" t="s">
        <v>144493</v>
      </c>
      <c r="D37788">
        <v>10601</v>
      </c>
      <c r="E37788" s="3" t="s">
        <v>72114</v>
      </c>
      <c r="F37788" s="3" t="s">
        <v>144713</v>
      </c>
      <c r="G37788" s="3" t="s">
        <v>123692</v>
      </c>
      <c r="H37788" s="3" t="s">
        <v>71915</v>
      </c>
      <c r="I37788" s="3" t="s">
        <v>87732</v>
      </c>
    </row>
    <row r="37789" spans="1:9" x14ac:dyDescent="0.35">
      <c r="A37789" s="3" t="s">
        <v>144490</v>
      </c>
      <c r="B37789" s="3" t="s">
        <v>144491</v>
      </c>
      <c r="C37789" s="3" t="s">
        <v>144493</v>
      </c>
      <c r="D37789">
        <v>10601</v>
      </c>
      <c r="E37789" s="3" t="s">
        <v>72114</v>
      </c>
      <c r="F37789" s="3" t="s">
        <v>144714</v>
      </c>
      <c r="G37789" s="3" t="s">
        <v>120938</v>
      </c>
      <c r="H37789" s="3" t="s">
        <v>71915</v>
      </c>
      <c r="I37789" s="3" t="s">
        <v>72093</v>
      </c>
    </row>
    <row r="37790" spans="1:9" x14ac:dyDescent="0.35">
      <c r="A37790" s="3" t="s">
        <v>144490</v>
      </c>
      <c r="B37790" s="3" t="s">
        <v>144491</v>
      </c>
      <c r="C37790" s="3" t="s">
        <v>144508</v>
      </c>
      <c r="D37790">
        <v>10602</v>
      </c>
      <c r="E37790" s="3" t="s">
        <v>73362</v>
      </c>
      <c r="F37790" s="3" t="s">
        <v>144715</v>
      </c>
      <c r="G37790" s="3" t="s">
        <v>144716</v>
      </c>
      <c r="H37790" s="3" t="s">
        <v>71915</v>
      </c>
      <c r="I37790" s="3" t="s">
        <v>123461</v>
      </c>
    </row>
    <row r="37791" spans="1:9" x14ac:dyDescent="0.35">
      <c r="A37791" s="3" t="s">
        <v>144490</v>
      </c>
      <c r="B37791" s="3" t="s">
        <v>144491</v>
      </c>
      <c r="C37791" s="3" t="s">
        <v>144506</v>
      </c>
      <c r="D37791">
        <v>103</v>
      </c>
      <c r="E37791" s="3" t="s">
        <v>72106</v>
      </c>
      <c r="F37791" s="3" t="s">
        <v>144717</v>
      </c>
      <c r="G37791" s="3" t="s">
        <v>99124</v>
      </c>
      <c r="H37791" s="3" t="s">
        <v>71915</v>
      </c>
      <c r="I37791" s="3" t="s">
        <v>144513</v>
      </c>
    </row>
    <row r="37792" spans="1:9" x14ac:dyDescent="0.35">
      <c r="A37792" s="3" t="s">
        <v>144490</v>
      </c>
      <c r="B37792" s="3" t="s">
        <v>144491</v>
      </c>
      <c r="C37792" s="3" t="s">
        <v>144493</v>
      </c>
      <c r="D37792">
        <v>10601</v>
      </c>
      <c r="E37792" s="3" t="s">
        <v>72114</v>
      </c>
      <c r="F37792" s="3" t="s">
        <v>144718</v>
      </c>
      <c r="G37792" s="3" t="s">
        <v>100688</v>
      </c>
      <c r="H37792" s="3" t="s">
        <v>71915</v>
      </c>
      <c r="I37792" s="3" t="s">
        <v>123519</v>
      </c>
    </row>
    <row r="37793" spans="1:9" x14ac:dyDescent="0.35">
      <c r="A37793" s="3" t="s">
        <v>144490</v>
      </c>
      <c r="B37793" s="3" t="s">
        <v>144491</v>
      </c>
      <c r="C37793" s="3" t="s">
        <v>144559</v>
      </c>
      <c r="D37793">
        <v>10901</v>
      </c>
      <c r="E37793" s="3" t="s">
        <v>71898</v>
      </c>
      <c r="F37793" s="3" t="s">
        <v>144719</v>
      </c>
      <c r="G37793" s="3" t="s">
        <v>144720</v>
      </c>
      <c r="H37793" s="3" t="s">
        <v>71890</v>
      </c>
      <c r="I37793" s="3" t="s">
        <v>71885</v>
      </c>
    </row>
    <row r="37794" spans="1:9" x14ac:dyDescent="0.35">
      <c r="A37794" s="3" t="s">
        <v>144490</v>
      </c>
      <c r="B37794" s="3" t="s">
        <v>144491</v>
      </c>
      <c r="C37794" s="3" t="s">
        <v>144493</v>
      </c>
      <c r="D37794">
        <v>10601</v>
      </c>
      <c r="E37794" s="3" t="s">
        <v>72114</v>
      </c>
      <c r="F37794" s="3" t="s">
        <v>144721</v>
      </c>
      <c r="G37794" s="3" t="s">
        <v>123715</v>
      </c>
      <c r="H37794" s="3" t="s">
        <v>71915</v>
      </c>
      <c r="I37794" s="3" t="s">
        <v>87732</v>
      </c>
    </row>
    <row r="37795" spans="1:9" x14ac:dyDescent="0.35">
      <c r="A37795" s="3" t="s">
        <v>144490</v>
      </c>
      <c r="B37795" s="3" t="s">
        <v>144491</v>
      </c>
      <c r="C37795" s="3" t="s">
        <v>144508</v>
      </c>
      <c r="D37795">
        <v>10602</v>
      </c>
      <c r="E37795" s="3" t="s">
        <v>73362</v>
      </c>
      <c r="F37795" s="3" t="s">
        <v>144722</v>
      </c>
      <c r="G37795" s="3" t="s">
        <v>144723</v>
      </c>
      <c r="H37795" s="3" t="s">
        <v>71915</v>
      </c>
      <c r="I37795" s="3" t="s">
        <v>123461</v>
      </c>
    </row>
    <row r="37796" spans="1:9" x14ac:dyDescent="0.35">
      <c r="A37796" s="3" t="s">
        <v>144490</v>
      </c>
      <c r="B37796" s="3" t="s">
        <v>144491</v>
      </c>
      <c r="C37796" s="3" t="s">
        <v>144519</v>
      </c>
      <c r="D37796">
        <v>10906</v>
      </c>
      <c r="E37796" s="3" t="s">
        <v>73414</v>
      </c>
      <c r="F37796" s="3" t="s">
        <v>144724</v>
      </c>
      <c r="G37796" s="3" t="s">
        <v>120902</v>
      </c>
      <c r="H37796" s="3" t="s">
        <v>71915</v>
      </c>
      <c r="I37796" s="3" t="s">
        <v>100873</v>
      </c>
    </row>
    <row r="37797" spans="1:9" x14ac:dyDescent="0.35">
      <c r="A37797" s="3" t="s">
        <v>144490</v>
      </c>
      <c r="B37797" s="3" t="s">
        <v>144491</v>
      </c>
      <c r="C37797" s="3" t="s">
        <v>144493</v>
      </c>
      <c r="D37797">
        <v>10601</v>
      </c>
      <c r="E37797" s="3" t="s">
        <v>72114</v>
      </c>
      <c r="F37797" s="3" t="s">
        <v>144725</v>
      </c>
      <c r="G37797" s="3" t="s">
        <v>144726</v>
      </c>
      <c r="H37797" s="3" t="s">
        <v>71915</v>
      </c>
      <c r="I37797" s="3" t="s">
        <v>123465</v>
      </c>
    </row>
    <row r="37798" spans="1:9" x14ac:dyDescent="0.35">
      <c r="A37798" s="3" t="s">
        <v>144490</v>
      </c>
      <c r="B37798" s="3" t="s">
        <v>144491</v>
      </c>
      <c r="C37798" s="3" t="s">
        <v>144529</v>
      </c>
      <c r="D37798">
        <v>10319</v>
      </c>
      <c r="E37798" s="3" t="s">
        <v>73592</v>
      </c>
      <c r="F37798" s="3" t="s">
        <v>144727</v>
      </c>
      <c r="G37798" s="3" t="s">
        <v>144728</v>
      </c>
      <c r="H37798" s="3" t="s">
        <v>71915</v>
      </c>
      <c r="I37798" s="3" t="s">
        <v>123642</v>
      </c>
    </row>
    <row r="37799" spans="1:9" x14ac:dyDescent="0.35">
      <c r="A37799" s="3" t="s">
        <v>144490</v>
      </c>
      <c r="B37799" s="3" t="s">
        <v>144491</v>
      </c>
      <c r="C37799" s="3" t="s">
        <v>144514</v>
      </c>
      <c r="D37799">
        <v>10801</v>
      </c>
      <c r="E37799" s="3" t="s">
        <v>76333</v>
      </c>
      <c r="F37799" s="3" t="s">
        <v>144729</v>
      </c>
      <c r="G37799" s="3" t="s">
        <v>144730</v>
      </c>
      <c r="H37799" s="3" t="s">
        <v>71915</v>
      </c>
      <c r="I37799" s="3" t="s">
        <v>123392</v>
      </c>
    </row>
    <row r="37800" spans="1:9" x14ac:dyDescent="0.35">
      <c r="A37800" s="3" t="s">
        <v>144490</v>
      </c>
      <c r="B37800" s="3" t="s">
        <v>144491</v>
      </c>
      <c r="C37800" s="3" t="s">
        <v>144493</v>
      </c>
      <c r="D37800">
        <v>10601</v>
      </c>
      <c r="E37800" s="3" t="s">
        <v>72114</v>
      </c>
      <c r="F37800" s="3" t="s">
        <v>144731</v>
      </c>
      <c r="G37800" s="3" t="s">
        <v>123544</v>
      </c>
      <c r="H37800" s="3" t="s">
        <v>71915</v>
      </c>
      <c r="I37800" s="3" t="s">
        <v>87732</v>
      </c>
    </row>
    <row r="37801" spans="1:9" x14ac:dyDescent="0.35">
      <c r="A37801" s="3" t="s">
        <v>144490</v>
      </c>
      <c r="B37801" s="3" t="s">
        <v>144491</v>
      </c>
      <c r="C37801" s="3" t="s">
        <v>71885</v>
      </c>
      <c r="E37801" s="3" t="s">
        <v>71885</v>
      </c>
      <c r="F37801" s="3" t="s">
        <v>144732</v>
      </c>
      <c r="G37801" s="3" t="s">
        <v>100727</v>
      </c>
      <c r="H37801" s="3" t="s">
        <v>71915</v>
      </c>
      <c r="I37801" s="3" t="s">
        <v>121050</v>
      </c>
    </row>
    <row r="37802" spans="1:9" x14ac:dyDescent="0.35">
      <c r="A37802" s="3" t="s">
        <v>144490</v>
      </c>
      <c r="B37802" s="3" t="s">
        <v>144491</v>
      </c>
      <c r="C37802" s="3" t="s">
        <v>144506</v>
      </c>
      <c r="D37802">
        <v>103</v>
      </c>
      <c r="E37802" s="3" t="s">
        <v>72106</v>
      </c>
      <c r="F37802" s="3" t="s">
        <v>144733</v>
      </c>
      <c r="G37802" s="3" t="s">
        <v>123614</v>
      </c>
      <c r="H37802" s="3" t="s">
        <v>71915</v>
      </c>
      <c r="I37802" s="3" t="s">
        <v>72093</v>
      </c>
    </row>
    <row r="37803" spans="1:9" x14ac:dyDescent="0.35">
      <c r="A37803" s="3" t="s">
        <v>144490</v>
      </c>
      <c r="B37803" s="3" t="s">
        <v>144491</v>
      </c>
      <c r="C37803" s="3" t="s">
        <v>144493</v>
      </c>
      <c r="D37803">
        <v>10601</v>
      </c>
      <c r="E37803" s="3" t="s">
        <v>72114</v>
      </c>
      <c r="F37803" s="3" t="s">
        <v>144734</v>
      </c>
      <c r="G37803" s="3" t="s">
        <v>100927</v>
      </c>
      <c r="H37803" s="3" t="s">
        <v>71884</v>
      </c>
      <c r="I37803" s="3" t="s">
        <v>71885</v>
      </c>
    </row>
    <row r="37804" spans="1:9" x14ac:dyDescent="0.35">
      <c r="A37804" s="3" t="s">
        <v>144490</v>
      </c>
      <c r="B37804" s="3" t="s">
        <v>144491</v>
      </c>
      <c r="C37804" s="3" t="s">
        <v>144506</v>
      </c>
      <c r="D37804">
        <v>103</v>
      </c>
      <c r="E37804" s="3" t="s">
        <v>72106</v>
      </c>
      <c r="F37804" s="3" t="s">
        <v>144735</v>
      </c>
      <c r="G37804" s="3" t="s">
        <v>99189</v>
      </c>
      <c r="H37804" s="3" t="s">
        <v>71915</v>
      </c>
      <c r="I37804" s="3" t="s">
        <v>144513</v>
      </c>
    </row>
    <row r="37805" spans="1:9" x14ac:dyDescent="0.35">
      <c r="A37805" s="3" t="s">
        <v>144490</v>
      </c>
      <c r="B37805" s="3" t="s">
        <v>144491</v>
      </c>
      <c r="C37805" s="3" t="s">
        <v>144508</v>
      </c>
      <c r="D37805">
        <v>10602</v>
      </c>
      <c r="E37805" s="3" t="s">
        <v>73362</v>
      </c>
      <c r="F37805" s="3" t="s">
        <v>144736</v>
      </c>
      <c r="G37805" s="3" t="s">
        <v>144737</v>
      </c>
      <c r="H37805" s="3" t="s">
        <v>71915</v>
      </c>
      <c r="I37805" s="3" t="s">
        <v>123461</v>
      </c>
    </row>
    <row r="37806" spans="1:9" x14ac:dyDescent="0.35">
      <c r="A37806" s="3" t="s">
        <v>144490</v>
      </c>
      <c r="B37806" s="3" t="s">
        <v>144491</v>
      </c>
      <c r="C37806" s="3" t="s">
        <v>144506</v>
      </c>
      <c r="D37806">
        <v>103</v>
      </c>
      <c r="E37806" s="3" t="s">
        <v>72106</v>
      </c>
      <c r="F37806" s="3" t="s">
        <v>144738</v>
      </c>
      <c r="G37806" s="3" t="s">
        <v>100866</v>
      </c>
      <c r="H37806" s="3" t="s">
        <v>71915</v>
      </c>
      <c r="I37806" s="3" t="s">
        <v>72093</v>
      </c>
    </row>
    <row r="37807" spans="1:9" x14ac:dyDescent="0.35">
      <c r="A37807" s="3" t="s">
        <v>144490</v>
      </c>
      <c r="B37807" s="3" t="s">
        <v>144491</v>
      </c>
      <c r="C37807" s="3" t="s">
        <v>144649</v>
      </c>
      <c r="D37807">
        <v>10309</v>
      </c>
      <c r="E37807" s="3" t="s">
        <v>72100</v>
      </c>
      <c r="F37807" s="3" t="s">
        <v>144739</v>
      </c>
      <c r="G37807" s="3" t="s">
        <v>123880</v>
      </c>
      <c r="H37807" s="3" t="s">
        <v>71915</v>
      </c>
      <c r="I37807" s="3" t="s">
        <v>74057</v>
      </c>
    </row>
    <row r="37808" spans="1:9" x14ac:dyDescent="0.35">
      <c r="A37808" s="3" t="s">
        <v>144490</v>
      </c>
      <c r="B37808" s="3" t="s">
        <v>144491</v>
      </c>
      <c r="C37808" s="3" t="s">
        <v>144649</v>
      </c>
      <c r="D37808">
        <v>10309</v>
      </c>
      <c r="E37808" s="3" t="s">
        <v>72100</v>
      </c>
      <c r="F37808" s="3" t="s">
        <v>144740</v>
      </c>
      <c r="G37808" s="3" t="s">
        <v>99257</v>
      </c>
      <c r="H37808" s="3" t="s">
        <v>71915</v>
      </c>
      <c r="I37808" s="3" t="s">
        <v>73572</v>
      </c>
    </row>
    <row r="37809" spans="1:9" x14ac:dyDescent="0.35">
      <c r="A37809" s="3" t="s">
        <v>144490</v>
      </c>
      <c r="B37809" s="3" t="s">
        <v>144491</v>
      </c>
      <c r="C37809" s="3" t="s">
        <v>144649</v>
      </c>
      <c r="D37809">
        <v>10309</v>
      </c>
      <c r="E37809" s="3" t="s">
        <v>72100</v>
      </c>
      <c r="F37809" s="3" t="s">
        <v>144741</v>
      </c>
      <c r="G37809" s="3" t="s">
        <v>123883</v>
      </c>
      <c r="H37809" s="3" t="s">
        <v>71915</v>
      </c>
      <c r="I37809" s="3" t="s">
        <v>99255</v>
      </c>
    </row>
    <row r="37810" spans="1:9" x14ac:dyDescent="0.35">
      <c r="A37810" s="3" t="s">
        <v>144490</v>
      </c>
      <c r="B37810" s="3" t="s">
        <v>144491</v>
      </c>
      <c r="C37810" s="3" t="s">
        <v>144742</v>
      </c>
      <c r="D37810">
        <v>104</v>
      </c>
      <c r="E37810" s="3" t="s">
        <v>72048</v>
      </c>
      <c r="F37810" s="3" t="s">
        <v>144743</v>
      </c>
      <c r="G37810" s="3" t="s">
        <v>73752</v>
      </c>
      <c r="H37810" s="3" t="s">
        <v>71915</v>
      </c>
      <c r="I37810" s="3" t="s">
        <v>73753</v>
      </c>
    </row>
    <row r="37811" spans="1:9" x14ac:dyDescent="0.35">
      <c r="A37811" s="3" t="s">
        <v>144490</v>
      </c>
      <c r="B37811" s="3" t="s">
        <v>144491</v>
      </c>
      <c r="C37811" s="3" t="s">
        <v>144649</v>
      </c>
      <c r="D37811">
        <v>10309</v>
      </c>
      <c r="E37811" s="3" t="s">
        <v>72100</v>
      </c>
      <c r="F37811" s="3" t="s">
        <v>144744</v>
      </c>
      <c r="G37811" s="3" t="s">
        <v>123877</v>
      </c>
      <c r="H37811" s="3" t="s">
        <v>71915</v>
      </c>
      <c r="I37811" s="3" t="s">
        <v>99255</v>
      </c>
    </row>
    <row r="37812" spans="1:9" x14ac:dyDescent="0.35">
      <c r="A37812" s="3" t="s">
        <v>144490</v>
      </c>
      <c r="B37812" s="3" t="s">
        <v>144491</v>
      </c>
      <c r="C37812" s="3" t="s">
        <v>144559</v>
      </c>
      <c r="D37812">
        <v>10901</v>
      </c>
      <c r="E37812" s="3" t="s">
        <v>71898</v>
      </c>
      <c r="F37812" s="3" t="s">
        <v>144745</v>
      </c>
      <c r="G37812" s="3" t="s">
        <v>123909</v>
      </c>
      <c r="H37812" s="3" t="s">
        <v>71915</v>
      </c>
      <c r="I37812" s="3" t="s">
        <v>72093</v>
      </c>
    </row>
    <row r="37813" spans="1:9" x14ac:dyDescent="0.35">
      <c r="A37813" s="3" t="s">
        <v>144490</v>
      </c>
      <c r="B37813" s="3" t="s">
        <v>144491</v>
      </c>
      <c r="C37813" s="3" t="s">
        <v>144746</v>
      </c>
      <c r="D37813">
        <v>10103</v>
      </c>
      <c r="E37813" s="3" t="s">
        <v>78359</v>
      </c>
      <c r="F37813" s="3" t="s">
        <v>144747</v>
      </c>
      <c r="G37813" s="3" t="s">
        <v>144748</v>
      </c>
      <c r="H37813" s="3" t="s">
        <v>71890</v>
      </c>
      <c r="I37813" s="3" t="s">
        <v>71885</v>
      </c>
    </row>
    <row r="37814" spans="1:9" x14ac:dyDescent="0.35">
      <c r="A37814" s="3" t="s">
        <v>144490</v>
      </c>
      <c r="B37814" s="3" t="s">
        <v>144491</v>
      </c>
      <c r="C37814" s="3" t="s">
        <v>144559</v>
      </c>
      <c r="D37814">
        <v>10901</v>
      </c>
      <c r="E37814" s="3" t="s">
        <v>71898</v>
      </c>
      <c r="F37814" s="3" t="s">
        <v>144749</v>
      </c>
      <c r="G37814" s="3" t="s">
        <v>123897</v>
      </c>
      <c r="H37814" s="3" t="s">
        <v>71890</v>
      </c>
      <c r="I37814" s="3" t="s">
        <v>71885</v>
      </c>
    </row>
    <row r="37815" spans="1:9" x14ac:dyDescent="0.35">
      <c r="A37815" s="3" t="s">
        <v>144490</v>
      </c>
      <c r="B37815" s="3" t="s">
        <v>144491</v>
      </c>
      <c r="C37815" s="3" t="s">
        <v>144742</v>
      </c>
      <c r="D37815">
        <v>104</v>
      </c>
      <c r="E37815" s="3" t="s">
        <v>72048</v>
      </c>
      <c r="F37815" s="3" t="s">
        <v>144750</v>
      </c>
      <c r="G37815" s="3" t="s">
        <v>73779</v>
      </c>
      <c r="H37815" s="3" t="s">
        <v>71915</v>
      </c>
      <c r="I37815" s="3" t="s">
        <v>73780</v>
      </c>
    </row>
    <row r="37816" spans="1:9" x14ac:dyDescent="0.35">
      <c r="A37816" s="3" t="s">
        <v>144490</v>
      </c>
      <c r="B37816" s="3" t="s">
        <v>144491</v>
      </c>
      <c r="C37816" s="3" t="s">
        <v>144751</v>
      </c>
      <c r="D37816">
        <v>10204</v>
      </c>
      <c r="E37816" s="3" t="s">
        <v>72085</v>
      </c>
      <c r="F37816" s="3" t="s">
        <v>144752</v>
      </c>
      <c r="G37816" s="3" t="s">
        <v>123892</v>
      </c>
      <c r="H37816" s="3" t="s">
        <v>71915</v>
      </c>
      <c r="I37816" s="3" t="s">
        <v>123893</v>
      </c>
    </row>
    <row r="37817" spans="1:9" x14ac:dyDescent="0.35">
      <c r="A37817" s="3" t="s">
        <v>144490</v>
      </c>
      <c r="B37817" s="3" t="s">
        <v>144491</v>
      </c>
      <c r="C37817" s="3" t="s">
        <v>144559</v>
      </c>
      <c r="D37817">
        <v>10901</v>
      </c>
      <c r="E37817" s="3" t="s">
        <v>71898</v>
      </c>
      <c r="F37817" s="3" t="s">
        <v>144753</v>
      </c>
      <c r="G37817" s="3" t="s">
        <v>123895</v>
      </c>
      <c r="H37817" s="3" t="s">
        <v>71915</v>
      </c>
      <c r="I37817" s="3" t="s">
        <v>79280</v>
      </c>
    </row>
    <row r="37818" spans="1:9" x14ac:dyDescent="0.35">
      <c r="A37818" s="3" t="s">
        <v>144490</v>
      </c>
      <c r="B37818" s="3" t="s">
        <v>144491</v>
      </c>
      <c r="C37818" s="3" t="s">
        <v>144742</v>
      </c>
      <c r="D37818">
        <v>104</v>
      </c>
      <c r="E37818" s="3" t="s">
        <v>72048</v>
      </c>
      <c r="F37818" s="3" t="s">
        <v>144754</v>
      </c>
      <c r="G37818" s="3" t="s">
        <v>123888</v>
      </c>
      <c r="H37818" s="3" t="s">
        <v>71915</v>
      </c>
      <c r="I37818" s="3" t="s">
        <v>73756</v>
      </c>
    </row>
    <row r="37819" spans="1:9" x14ac:dyDescent="0.35">
      <c r="A37819" s="3" t="s">
        <v>144490</v>
      </c>
      <c r="B37819" s="3" t="s">
        <v>144491</v>
      </c>
      <c r="C37819" s="3" t="s">
        <v>144559</v>
      </c>
      <c r="D37819">
        <v>10901</v>
      </c>
      <c r="E37819" s="3" t="s">
        <v>71898</v>
      </c>
      <c r="F37819" s="3" t="s">
        <v>144755</v>
      </c>
      <c r="G37819" s="3" t="s">
        <v>123899</v>
      </c>
      <c r="H37819" s="3" t="s">
        <v>71884</v>
      </c>
      <c r="I37819" s="3" t="s">
        <v>71885</v>
      </c>
    </row>
    <row r="37820" spans="1:9" x14ac:dyDescent="0.35">
      <c r="A37820" s="3" t="s">
        <v>144490</v>
      </c>
      <c r="B37820" s="3" t="s">
        <v>144491</v>
      </c>
      <c r="C37820" s="3" t="s">
        <v>144559</v>
      </c>
      <c r="D37820">
        <v>10901</v>
      </c>
      <c r="E37820" s="3" t="s">
        <v>71898</v>
      </c>
      <c r="F37820" s="3" t="s">
        <v>144756</v>
      </c>
      <c r="G37820" s="3" t="s">
        <v>123903</v>
      </c>
      <c r="H37820" s="3" t="s">
        <v>71884</v>
      </c>
      <c r="I37820" s="3" t="s">
        <v>71885</v>
      </c>
    </row>
    <row r="37821" spans="1:9" x14ac:dyDescent="0.35">
      <c r="A37821" s="3" t="s">
        <v>144490</v>
      </c>
      <c r="B37821" s="3" t="s">
        <v>144491</v>
      </c>
      <c r="C37821" s="3" t="s">
        <v>144742</v>
      </c>
      <c r="D37821">
        <v>104</v>
      </c>
      <c r="E37821" s="3" t="s">
        <v>72048</v>
      </c>
      <c r="F37821" s="3" t="s">
        <v>144757</v>
      </c>
      <c r="G37821" s="3" t="s">
        <v>73776</v>
      </c>
      <c r="H37821" s="3" t="s">
        <v>71915</v>
      </c>
      <c r="I37821" s="3" t="s">
        <v>73777</v>
      </c>
    </row>
    <row r="37822" spans="1:9" x14ac:dyDescent="0.35">
      <c r="A37822" s="3" t="s">
        <v>144490</v>
      </c>
      <c r="B37822" s="3" t="s">
        <v>144491</v>
      </c>
      <c r="C37822" s="3" t="s">
        <v>144742</v>
      </c>
      <c r="D37822">
        <v>104</v>
      </c>
      <c r="E37822" s="3" t="s">
        <v>72048</v>
      </c>
      <c r="F37822" s="3" t="s">
        <v>144758</v>
      </c>
      <c r="G37822" s="3" t="s">
        <v>123875</v>
      </c>
      <c r="H37822" s="3" t="s">
        <v>71915</v>
      </c>
      <c r="I37822" s="3" t="s">
        <v>73771</v>
      </c>
    </row>
    <row r="37823" spans="1:9" x14ac:dyDescent="0.35">
      <c r="A37823" s="3" t="s">
        <v>144490</v>
      </c>
      <c r="B37823" s="3" t="s">
        <v>144491</v>
      </c>
      <c r="C37823" s="3" t="s">
        <v>144742</v>
      </c>
      <c r="D37823">
        <v>104</v>
      </c>
      <c r="E37823" s="3" t="s">
        <v>72048</v>
      </c>
      <c r="F37823" s="3" t="s">
        <v>144759</v>
      </c>
      <c r="G37823" s="3" t="s">
        <v>73758</v>
      </c>
      <c r="H37823" s="3" t="s">
        <v>71915</v>
      </c>
      <c r="I37823" s="3" t="s">
        <v>79842</v>
      </c>
    </row>
    <row r="37824" spans="1:9" x14ac:dyDescent="0.35">
      <c r="A37824" s="3" t="s">
        <v>144490</v>
      </c>
      <c r="B37824" s="3" t="s">
        <v>144491</v>
      </c>
      <c r="C37824" s="3" t="s">
        <v>144751</v>
      </c>
      <c r="D37824">
        <v>10204</v>
      </c>
      <c r="E37824" s="3" t="s">
        <v>72085</v>
      </c>
      <c r="F37824" s="3" t="s">
        <v>144760</v>
      </c>
      <c r="G37824" s="3" t="s">
        <v>123901</v>
      </c>
      <c r="H37824" s="3" t="s">
        <v>71890</v>
      </c>
      <c r="I37824" s="3" t="s">
        <v>71885</v>
      </c>
    </row>
    <row r="37825" spans="1:9" x14ac:dyDescent="0.35">
      <c r="A37825" s="3" t="s">
        <v>144490</v>
      </c>
      <c r="B37825" s="3" t="s">
        <v>144491</v>
      </c>
      <c r="C37825" s="3" t="s">
        <v>144559</v>
      </c>
      <c r="D37825">
        <v>10901</v>
      </c>
      <c r="E37825" s="3" t="s">
        <v>71898</v>
      </c>
      <c r="F37825" s="3" t="s">
        <v>144761</v>
      </c>
      <c r="G37825" s="3" t="s">
        <v>123906</v>
      </c>
      <c r="H37825" s="3" t="s">
        <v>71915</v>
      </c>
      <c r="I37825" s="3" t="s">
        <v>123907</v>
      </c>
    </row>
    <row r="37826" spans="1:9" x14ac:dyDescent="0.35">
      <c r="A37826" s="3" t="s">
        <v>144490</v>
      </c>
      <c r="B37826" s="3" t="s">
        <v>144491</v>
      </c>
      <c r="C37826" s="3" t="s">
        <v>144742</v>
      </c>
      <c r="D37826">
        <v>104</v>
      </c>
      <c r="E37826" s="3" t="s">
        <v>72048</v>
      </c>
      <c r="F37826" s="3" t="s">
        <v>144762</v>
      </c>
      <c r="G37826" s="3" t="s">
        <v>73761</v>
      </c>
      <c r="H37826" s="3" t="s">
        <v>71915</v>
      </c>
      <c r="I37826" s="3" t="s">
        <v>73762</v>
      </c>
    </row>
    <row r="37827" spans="1:9" x14ac:dyDescent="0.35">
      <c r="A37827" s="3" t="s">
        <v>144490</v>
      </c>
      <c r="B37827" s="3" t="s">
        <v>144491</v>
      </c>
      <c r="C37827" s="3" t="s">
        <v>144742</v>
      </c>
      <c r="D37827">
        <v>104</v>
      </c>
      <c r="E37827" s="3" t="s">
        <v>72048</v>
      </c>
      <c r="F37827" s="3" t="s">
        <v>144763</v>
      </c>
      <c r="G37827" s="3" t="s">
        <v>73782</v>
      </c>
      <c r="H37827" s="3" t="s">
        <v>71915</v>
      </c>
      <c r="I37827" s="3" t="s">
        <v>73783</v>
      </c>
    </row>
    <row r="37828" spans="1:9" x14ac:dyDescent="0.35">
      <c r="A37828" s="3" t="s">
        <v>144490</v>
      </c>
      <c r="B37828" s="3" t="s">
        <v>144491</v>
      </c>
      <c r="C37828" s="3" t="s">
        <v>144742</v>
      </c>
      <c r="D37828">
        <v>104</v>
      </c>
      <c r="E37828" s="3" t="s">
        <v>72048</v>
      </c>
      <c r="F37828" s="3" t="s">
        <v>144764</v>
      </c>
      <c r="G37828" s="3" t="s">
        <v>73773</v>
      </c>
      <c r="H37828" s="3" t="s">
        <v>71915</v>
      </c>
      <c r="I37828" s="3" t="s">
        <v>73774</v>
      </c>
    </row>
    <row r="37829" spans="1:9" x14ac:dyDescent="0.35">
      <c r="A37829" s="3" t="s">
        <v>144490</v>
      </c>
      <c r="B37829" s="3" t="s">
        <v>144491</v>
      </c>
      <c r="C37829" s="3" t="s">
        <v>144765</v>
      </c>
      <c r="D37829">
        <v>110</v>
      </c>
      <c r="E37829" s="3" t="s">
        <v>74740</v>
      </c>
      <c r="F37829" s="3" t="s">
        <v>144766</v>
      </c>
      <c r="G37829" s="3" t="s">
        <v>123793</v>
      </c>
      <c r="H37829" s="3" t="s">
        <v>71915</v>
      </c>
      <c r="I37829" s="3" t="s">
        <v>104011</v>
      </c>
    </row>
    <row r="37830" spans="1:9" x14ac:dyDescent="0.35">
      <c r="A37830" s="3" t="s">
        <v>144490</v>
      </c>
      <c r="B37830" s="3" t="s">
        <v>144491</v>
      </c>
      <c r="C37830" s="3" t="s">
        <v>144742</v>
      </c>
      <c r="D37830">
        <v>104</v>
      </c>
      <c r="E37830" s="3" t="s">
        <v>72048</v>
      </c>
      <c r="F37830" s="3" t="s">
        <v>144767</v>
      </c>
      <c r="G37830" s="3" t="s">
        <v>123873</v>
      </c>
      <c r="H37830" s="3" t="s">
        <v>71915</v>
      </c>
      <c r="I37830" s="3" t="s">
        <v>73765</v>
      </c>
    </row>
    <row r="37831" spans="1:9" x14ac:dyDescent="0.35">
      <c r="A37831" s="3" t="s">
        <v>144490</v>
      </c>
      <c r="B37831" s="3" t="s">
        <v>144491</v>
      </c>
      <c r="C37831" s="3" t="s">
        <v>144559</v>
      </c>
      <c r="D37831">
        <v>10901</v>
      </c>
      <c r="E37831" s="3" t="s">
        <v>71898</v>
      </c>
      <c r="F37831" s="3" t="s">
        <v>144768</v>
      </c>
      <c r="G37831" s="3" t="s">
        <v>89044</v>
      </c>
      <c r="H37831" s="3" t="s">
        <v>71890</v>
      </c>
      <c r="I37831" s="3" t="s">
        <v>71885</v>
      </c>
    </row>
    <row r="37832" spans="1:9" x14ac:dyDescent="0.35">
      <c r="A37832" s="3" t="s">
        <v>144490</v>
      </c>
      <c r="B37832" s="3" t="s">
        <v>144491</v>
      </c>
      <c r="C37832" s="3" t="s">
        <v>144649</v>
      </c>
      <c r="D37832">
        <v>10309</v>
      </c>
      <c r="E37832" s="3" t="s">
        <v>72100</v>
      </c>
      <c r="F37832" s="3" t="s">
        <v>144769</v>
      </c>
      <c r="G37832" s="3" t="s">
        <v>99207</v>
      </c>
      <c r="H37832" s="3" t="s">
        <v>71915</v>
      </c>
      <c r="I37832" s="3" t="s">
        <v>123866</v>
      </c>
    </row>
    <row r="37833" spans="1:9" x14ac:dyDescent="0.35">
      <c r="A37833" s="3" t="s">
        <v>144490</v>
      </c>
      <c r="B37833" s="3" t="s">
        <v>144491</v>
      </c>
      <c r="C37833" s="3" t="s">
        <v>144649</v>
      </c>
      <c r="D37833">
        <v>10309</v>
      </c>
      <c r="E37833" s="3" t="s">
        <v>72100</v>
      </c>
      <c r="F37833" s="3" t="s">
        <v>144770</v>
      </c>
      <c r="G37833" s="3" t="s">
        <v>99204</v>
      </c>
      <c r="H37833" s="3" t="s">
        <v>71915</v>
      </c>
      <c r="I37833" s="3" t="s">
        <v>123866</v>
      </c>
    </row>
    <row r="37834" spans="1:9" x14ac:dyDescent="0.35">
      <c r="A37834" s="3" t="s">
        <v>144490</v>
      </c>
      <c r="B37834" s="3" t="s">
        <v>144491</v>
      </c>
      <c r="C37834" s="3" t="s">
        <v>144742</v>
      </c>
      <c r="D37834">
        <v>104</v>
      </c>
      <c r="E37834" s="3" t="s">
        <v>72048</v>
      </c>
      <c r="F37834" s="3" t="s">
        <v>144771</v>
      </c>
      <c r="G37834" s="3" t="s">
        <v>144772</v>
      </c>
      <c r="H37834" s="3" t="s">
        <v>71915</v>
      </c>
      <c r="I37834" s="3" t="s">
        <v>144773</v>
      </c>
    </row>
    <row r="37835" spans="1:9" x14ac:dyDescent="0.35">
      <c r="A37835" s="3" t="s">
        <v>144490</v>
      </c>
      <c r="B37835" s="3" t="s">
        <v>144491</v>
      </c>
      <c r="C37835" s="3" t="s">
        <v>144493</v>
      </c>
      <c r="D37835">
        <v>10601</v>
      </c>
      <c r="E37835" s="3" t="s">
        <v>72114</v>
      </c>
      <c r="F37835" s="3" t="s">
        <v>144774</v>
      </c>
      <c r="G37835" s="3" t="s">
        <v>123854</v>
      </c>
      <c r="H37835" s="3" t="s">
        <v>71915</v>
      </c>
      <c r="I37835" s="3" t="s">
        <v>123855</v>
      </c>
    </row>
    <row r="37836" spans="1:9" x14ac:dyDescent="0.35">
      <c r="A37836" s="3" t="s">
        <v>144490</v>
      </c>
      <c r="B37836" s="3" t="s">
        <v>144491</v>
      </c>
      <c r="C37836" s="3" t="s">
        <v>144775</v>
      </c>
      <c r="D37836">
        <v>10404</v>
      </c>
      <c r="E37836" s="3" t="s">
        <v>72721</v>
      </c>
      <c r="F37836" s="3" t="s">
        <v>144776</v>
      </c>
      <c r="G37836" s="3" t="s">
        <v>144777</v>
      </c>
      <c r="H37836" s="3" t="s">
        <v>71915</v>
      </c>
      <c r="I37836" s="3" t="s">
        <v>144778</v>
      </c>
    </row>
    <row r="37837" spans="1:9" x14ac:dyDescent="0.35">
      <c r="A37837" s="3" t="s">
        <v>144490</v>
      </c>
      <c r="B37837" s="3" t="s">
        <v>144491</v>
      </c>
      <c r="C37837" s="3" t="s">
        <v>144742</v>
      </c>
      <c r="D37837">
        <v>104</v>
      </c>
      <c r="E37837" s="3" t="s">
        <v>72048</v>
      </c>
      <c r="F37837" s="3" t="s">
        <v>144779</v>
      </c>
      <c r="G37837" s="3" t="s">
        <v>144780</v>
      </c>
      <c r="H37837" s="3" t="s">
        <v>71915</v>
      </c>
      <c r="I37837" s="3" t="s">
        <v>144773</v>
      </c>
    </row>
    <row r="37838" spans="1:9" x14ac:dyDescent="0.35">
      <c r="A37838" s="3" t="s">
        <v>144490</v>
      </c>
      <c r="B37838" s="3" t="s">
        <v>144491</v>
      </c>
      <c r="C37838" s="3" t="s">
        <v>144742</v>
      </c>
      <c r="D37838">
        <v>104</v>
      </c>
      <c r="E37838" s="3" t="s">
        <v>72048</v>
      </c>
      <c r="F37838" s="3" t="s">
        <v>144781</v>
      </c>
      <c r="G37838" s="3" t="s">
        <v>144782</v>
      </c>
      <c r="H37838" s="3" t="s">
        <v>71915</v>
      </c>
      <c r="I37838" s="3" t="s">
        <v>144773</v>
      </c>
    </row>
    <row r="37839" spans="1:9" x14ac:dyDescent="0.35">
      <c r="A37839" s="3" t="s">
        <v>144490</v>
      </c>
      <c r="B37839" s="3" t="s">
        <v>144491</v>
      </c>
      <c r="C37839" s="3" t="s">
        <v>144775</v>
      </c>
      <c r="D37839">
        <v>10404</v>
      </c>
      <c r="E37839" s="3" t="s">
        <v>72721</v>
      </c>
      <c r="F37839" s="3" t="s">
        <v>144783</v>
      </c>
      <c r="G37839" s="3" t="s">
        <v>144784</v>
      </c>
      <c r="H37839" s="3" t="s">
        <v>71915</v>
      </c>
      <c r="I37839" s="3" t="s">
        <v>144778</v>
      </c>
    </row>
    <row r="37840" spans="1:9" x14ac:dyDescent="0.35">
      <c r="A37840" s="3" t="s">
        <v>144490</v>
      </c>
      <c r="B37840" s="3" t="s">
        <v>144491</v>
      </c>
      <c r="C37840" s="3" t="s">
        <v>144574</v>
      </c>
      <c r="D37840">
        <v>10703</v>
      </c>
      <c r="E37840" s="3" t="s">
        <v>72702</v>
      </c>
      <c r="F37840" s="3" t="s">
        <v>144785</v>
      </c>
      <c r="G37840" s="3" t="s">
        <v>92934</v>
      </c>
      <c r="H37840" s="3" t="s">
        <v>71915</v>
      </c>
      <c r="I37840" s="3" t="s">
        <v>144786</v>
      </c>
    </row>
    <row r="37841" spans="1:9" x14ac:dyDescent="0.35">
      <c r="A37841" s="3" t="s">
        <v>144490</v>
      </c>
      <c r="B37841" s="3" t="s">
        <v>144491</v>
      </c>
      <c r="C37841" s="3" t="s">
        <v>144775</v>
      </c>
      <c r="D37841">
        <v>10404</v>
      </c>
      <c r="E37841" s="3" t="s">
        <v>72721</v>
      </c>
      <c r="F37841" s="3" t="s">
        <v>144787</v>
      </c>
      <c r="G37841" s="3" t="s">
        <v>144788</v>
      </c>
      <c r="H37841" s="3" t="s">
        <v>71915</v>
      </c>
      <c r="I37841" s="3" t="s">
        <v>144778</v>
      </c>
    </row>
    <row r="37842" spans="1:9" x14ac:dyDescent="0.35">
      <c r="A37842" s="3" t="s">
        <v>144490</v>
      </c>
      <c r="B37842" s="3" t="s">
        <v>144491</v>
      </c>
      <c r="C37842" s="3" t="s">
        <v>144775</v>
      </c>
      <c r="D37842">
        <v>10404</v>
      </c>
      <c r="E37842" s="3" t="s">
        <v>72721</v>
      </c>
      <c r="F37842" s="3" t="s">
        <v>144789</v>
      </c>
      <c r="G37842" s="3" t="s">
        <v>144790</v>
      </c>
      <c r="H37842" s="3" t="s">
        <v>71915</v>
      </c>
      <c r="I37842" s="3" t="s">
        <v>144778</v>
      </c>
    </row>
    <row r="37843" spans="1:9" x14ac:dyDescent="0.35">
      <c r="A37843" s="3" t="s">
        <v>144490</v>
      </c>
      <c r="B37843" s="3" t="s">
        <v>144491</v>
      </c>
      <c r="C37843" s="3" t="s">
        <v>144775</v>
      </c>
      <c r="D37843">
        <v>10404</v>
      </c>
      <c r="E37843" s="3" t="s">
        <v>72721</v>
      </c>
      <c r="F37843" s="3" t="s">
        <v>144791</v>
      </c>
      <c r="G37843" s="3" t="s">
        <v>144792</v>
      </c>
      <c r="H37843" s="3" t="s">
        <v>71915</v>
      </c>
      <c r="I37843" s="3" t="s">
        <v>144778</v>
      </c>
    </row>
    <row r="37844" spans="1:9" x14ac:dyDescent="0.35">
      <c r="A37844" s="3" t="s">
        <v>144490</v>
      </c>
      <c r="B37844" s="3" t="s">
        <v>144491</v>
      </c>
      <c r="C37844" s="3" t="s">
        <v>144517</v>
      </c>
      <c r="D37844">
        <v>107</v>
      </c>
      <c r="E37844" s="3" t="s">
        <v>72371</v>
      </c>
      <c r="F37844" s="3" t="s">
        <v>144793</v>
      </c>
      <c r="G37844" s="3" t="s">
        <v>123986</v>
      </c>
      <c r="H37844" s="3" t="s">
        <v>71884</v>
      </c>
      <c r="I37844" s="3" t="s">
        <v>71885</v>
      </c>
    </row>
    <row r="37845" spans="1:9" x14ac:dyDescent="0.35">
      <c r="A37845" s="3" t="s">
        <v>144490</v>
      </c>
      <c r="B37845" s="3" t="s">
        <v>144491</v>
      </c>
      <c r="C37845" s="3" t="s">
        <v>144775</v>
      </c>
      <c r="D37845">
        <v>10404</v>
      </c>
      <c r="E37845" s="3" t="s">
        <v>72721</v>
      </c>
      <c r="F37845" s="3" t="s">
        <v>144794</v>
      </c>
      <c r="G37845" s="3" t="s">
        <v>144795</v>
      </c>
      <c r="H37845" s="3" t="s">
        <v>71915</v>
      </c>
      <c r="I37845" s="3" t="s">
        <v>144778</v>
      </c>
    </row>
    <row r="37846" spans="1:9" x14ac:dyDescent="0.35">
      <c r="A37846" s="3" t="s">
        <v>144490</v>
      </c>
      <c r="B37846" s="3" t="s">
        <v>144491</v>
      </c>
      <c r="C37846" s="3" t="s">
        <v>144775</v>
      </c>
      <c r="D37846">
        <v>10404</v>
      </c>
      <c r="E37846" s="3" t="s">
        <v>72721</v>
      </c>
      <c r="F37846" s="3" t="s">
        <v>144796</v>
      </c>
      <c r="G37846" s="3" t="s">
        <v>144797</v>
      </c>
      <c r="H37846" s="3" t="s">
        <v>71915</v>
      </c>
      <c r="I37846" s="3" t="s">
        <v>144778</v>
      </c>
    </row>
    <row r="37847" spans="1:9" x14ac:dyDescent="0.35">
      <c r="A37847" s="3" t="s">
        <v>144490</v>
      </c>
      <c r="B37847" s="3" t="s">
        <v>144491</v>
      </c>
      <c r="C37847" s="3" t="s">
        <v>144775</v>
      </c>
      <c r="D37847">
        <v>10404</v>
      </c>
      <c r="E37847" s="3" t="s">
        <v>72721</v>
      </c>
      <c r="F37847" s="3" t="s">
        <v>144798</v>
      </c>
      <c r="G37847" s="3" t="s">
        <v>144799</v>
      </c>
      <c r="H37847" s="3" t="s">
        <v>71915</v>
      </c>
      <c r="I37847" s="3" t="s">
        <v>144778</v>
      </c>
    </row>
    <row r="37848" spans="1:9" x14ac:dyDescent="0.35">
      <c r="A37848" s="3" t="s">
        <v>144490</v>
      </c>
      <c r="B37848" s="3" t="s">
        <v>144491</v>
      </c>
      <c r="C37848" s="3" t="s">
        <v>144742</v>
      </c>
      <c r="D37848">
        <v>104</v>
      </c>
      <c r="E37848" s="3" t="s">
        <v>72048</v>
      </c>
      <c r="F37848" s="3" t="s">
        <v>144800</v>
      </c>
      <c r="G37848" s="3" t="s">
        <v>144801</v>
      </c>
      <c r="H37848" s="3" t="s">
        <v>71915</v>
      </c>
      <c r="I37848" s="3" t="s">
        <v>144773</v>
      </c>
    </row>
    <row r="37849" spans="1:9" x14ac:dyDescent="0.35">
      <c r="A37849" s="3" t="s">
        <v>144490</v>
      </c>
      <c r="B37849" s="3" t="s">
        <v>144491</v>
      </c>
      <c r="C37849" s="3" t="s">
        <v>144775</v>
      </c>
      <c r="D37849">
        <v>10404</v>
      </c>
      <c r="E37849" s="3" t="s">
        <v>72721</v>
      </c>
      <c r="F37849" s="3" t="s">
        <v>144802</v>
      </c>
      <c r="G37849" s="3" t="s">
        <v>144803</v>
      </c>
      <c r="H37849" s="3" t="s">
        <v>71915</v>
      </c>
      <c r="I37849" s="3" t="s">
        <v>144778</v>
      </c>
    </row>
    <row r="37850" spans="1:9" x14ac:dyDescent="0.35">
      <c r="A37850" s="3" t="s">
        <v>144490</v>
      </c>
      <c r="B37850" s="3" t="s">
        <v>144491</v>
      </c>
      <c r="C37850" s="3" t="s">
        <v>144775</v>
      </c>
      <c r="D37850">
        <v>10404</v>
      </c>
      <c r="E37850" s="3" t="s">
        <v>72721</v>
      </c>
      <c r="F37850" s="3" t="s">
        <v>144804</v>
      </c>
      <c r="G37850" s="3" t="s">
        <v>144805</v>
      </c>
      <c r="H37850" s="3" t="s">
        <v>71915</v>
      </c>
      <c r="I37850" s="3" t="s">
        <v>144778</v>
      </c>
    </row>
    <row r="37851" spans="1:9" x14ac:dyDescent="0.35">
      <c r="A37851" s="3" t="s">
        <v>144490</v>
      </c>
      <c r="B37851" s="3" t="s">
        <v>144491</v>
      </c>
      <c r="C37851" s="3" t="s">
        <v>144742</v>
      </c>
      <c r="D37851">
        <v>104</v>
      </c>
      <c r="E37851" s="3" t="s">
        <v>72048</v>
      </c>
      <c r="F37851" s="3" t="s">
        <v>144806</v>
      </c>
      <c r="G37851" s="3" t="s">
        <v>144807</v>
      </c>
      <c r="H37851" s="3" t="s">
        <v>71915</v>
      </c>
      <c r="I37851" s="3" t="s">
        <v>144773</v>
      </c>
    </row>
    <row r="37852" spans="1:9" x14ac:dyDescent="0.35">
      <c r="A37852" s="3" t="s">
        <v>144490</v>
      </c>
      <c r="B37852" s="3" t="s">
        <v>144491</v>
      </c>
      <c r="C37852" s="3" t="s">
        <v>144775</v>
      </c>
      <c r="D37852">
        <v>10404</v>
      </c>
      <c r="E37852" s="3" t="s">
        <v>72721</v>
      </c>
      <c r="F37852" s="3" t="s">
        <v>144808</v>
      </c>
      <c r="G37852" s="3" t="s">
        <v>144809</v>
      </c>
      <c r="H37852" s="3" t="s">
        <v>71915</v>
      </c>
      <c r="I37852" s="3" t="s">
        <v>144778</v>
      </c>
    </row>
    <row r="37853" spans="1:9" x14ac:dyDescent="0.35">
      <c r="A37853" s="3" t="s">
        <v>144490</v>
      </c>
      <c r="B37853" s="3" t="s">
        <v>144491</v>
      </c>
      <c r="C37853" s="3" t="s">
        <v>144493</v>
      </c>
      <c r="D37853">
        <v>10601</v>
      </c>
      <c r="E37853" s="3" t="s">
        <v>72114</v>
      </c>
      <c r="F37853" s="3" t="s">
        <v>144810</v>
      </c>
      <c r="G37853" s="3" t="s">
        <v>101434</v>
      </c>
      <c r="H37853" s="3" t="s">
        <v>71890</v>
      </c>
      <c r="I37853" s="3" t="s">
        <v>71885</v>
      </c>
    </row>
    <row r="37854" spans="1:9" x14ac:dyDescent="0.35">
      <c r="A37854" s="3" t="s">
        <v>144490</v>
      </c>
      <c r="B37854" s="3" t="s">
        <v>144491</v>
      </c>
      <c r="C37854" s="3" t="s">
        <v>144775</v>
      </c>
      <c r="D37854">
        <v>10404</v>
      </c>
      <c r="E37854" s="3" t="s">
        <v>72721</v>
      </c>
      <c r="F37854" s="3" t="s">
        <v>144811</v>
      </c>
      <c r="G37854" s="3" t="s">
        <v>144812</v>
      </c>
      <c r="H37854" s="3" t="s">
        <v>71915</v>
      </c>
      <c r="I37854" s="3" t="s">
        <v>144778</v>
      </c>
    </row>
    <row r="37855" spans="1:9" x14ac:dyDescent="0.35">
      <c r="A37855" s="3" t="s">
        <v>144490</v>
      </c>
      <c r="B37855" s="3" t="s">
        <v>144491</v>
      </c>
      <c r="C37855" s="3" t="s">
        <v>144775</v>
      </c>
      <c r="D37855">
        <v>10404</v>
      </c>
      <c r="E37855" s="3" t="s">
        <v>72721</v>
      </c>
      <c r="F37855" s="3" t="s">
        <v>144813</v>
      </c>
      <c r="G37855" s="3" t="s">
        <v>144814</v>
      </c>
      <c r="H37855" s="3" t="s">
        <v>71915</v>
      </c>
      <c r="I37855" s="3" t="s">
        <v>144778</v>
      </c>
    </row>
    <row r="37856" spans="1:9" x14ac:dyDescent="0.35">
      <c r="A37856" s="3" t="s">
        <v>144490</v>
      </c>
      <c r="B37856" s="3" t="s">
        <v>144491</v>
      </c>
      <c r="C37856" s="3" t="s">
        <v>144775</v>
      </c>
      <c r="D37856">
        <v>10404</v>
      </c>
      <c r="E37856" s="3" t="s">
        <v>72721</v>
      </c>
      <c r="F37856" s="3" t="s">
        <v>144815</v>
      </c>
      <c r="G37856" s="3" t="s">
        <v>144816</v>
      </c>
      <c r="H37856" s="3" t="s">
        <v>71915</v>
      </c>
      <c r="I37856" s="3" t="s">
        <v>144778</v>
      </c>
    </row>
    <row r="37857" spans="1:9" x14ac:dyDescent="0.35">
      <c r="A37857" s="3" t="s">
        <v>144490</v>
      </c>
      <c r="B37857" s="3" t="s">
        <v>144491</v>
      </c>
      <c r="C37857" s="3" t="s">
        <v>144775</v>
      </c>
      <c r="D37857">
        <v>10404</v>
      </c>
      <c r="E37857" s="3" t="s">
        <v>72721</v>
      </c>
      <c r="F37857" s="3" t="s">
        <v>144817</v>
      </c>
      <c r="G37857" s="3" t="s">
        <v>144818</v>
      </c>
      <c r="H37857" s="3" t="s">
        <v>71915</v>
      </c>
      <c r="I37857" s="3" t="s">
        <v>144773</v>
      </c>
    </row>
    <row r="37858" spans="1:9" x14ac:dyDescent="0.35">
      <c r="A37858" s="3" t="s">
        <v>144490</v>
      </c>
      <c r="B37858" s="3" t="s">
        <v>144491</v>
      </c>
      <c r="C37858" s="3" t="s">
        <v>144775</v>
      </c>
      <c r="D37858">
        <v>10404</v>
      </c>
      <c r="E37858" s="3" t="s">
        <v>72721</v>
      </c>
      <c r="F37858" s="3" t="s">
        <v>144819</v>
      </c>
      <c r="G37858" s="3" t="s">
        <v>144820</v>
      </c>
      <c r="H37858" s="3" t="s">
        <v>71915</v>
      </c>
      <c r="I37858" s="3" t="s">
        <v>144773</v>
      </c>
    </row>
    <row r="37859" spans="1:9" x14ac:dyDescent="0.35">
      <c r="A37859" s="3" t="s">
        <v>144490</v>
      </c>
      <c r="B37859" s="3" t="s">
        <v>144491</v>
      </c>
      <c r="C37859" s="3" t="s">
        <v>144493</v>
      </c>
      <c r="D37859">
        <v>10601</v>
      </c>
      <c r="E37859" s="3" t="s">
        <v>72114</v>
      </c>
      <c r="F37859" s="3" t="s">
        <v>144821</v>
      </c>
      <c r="G37859" s="3" t="s">
        <v>101434</v>
      </c>
      <c r="H37859" s="3" t="s">
        <v>71890</v>
      </c>
      <c r="I37859" s="3" t="s">
        <v>71885</v>
      </c>
    </row>
    <row r="37860" spans="1:9" x14ac:dyDescent="0.35">
      <c r="A37860" s="3" t="s">
        <v>144490</v>
      </c>
      <c r="B37860" s="3" t="s">
        <v>144491</v>
      </c>
      <c r="C37860" s="3" t="s">
        <v>144775</v>
      </c>
      <c r="D37860">
        <v>10404</v>
      </c>
      <c r="E37860" s="3" t="s">
        <v>72721</v>
      </c>
      <c r="F37860" s="3" t="s">
        <v>144822</v>
      </c>
      <c r="G37860" s="3" t="s">
        <v>144823</v>
      </c>
      <c r="H37860" s="3" t="s">
        <v>71915</v>
      </c>
      <c r="I37860" s="3" t="s">
        <v>144778</v>
      </c>
    </row>
    <row r="37861" spans="1:9" x14ac:dyDescent="0.35">
      <c r="A37861" s="3" t="s">
        <v>144490</v>
      </c>
      <c r="B37861" s="3" t="s">
        <v>144491</v>
      </c>
      <c r="C37861" s="3" t="s">
        <v>144775</v>
      </c>
      <c r="D37861">
        <v>10404</v>
      </c>
      <c r="E37861" s="3" t="s">
        <v>72721</v>
      </c>
      <c r="F37861" s="3" t="s">
        <v>144824</v>
      </c>
      <c r="G37861" s="3" t="s">
        <v>144825</v>
      </c>
      <c r="H37861" s="3" t="s">
        <v>71915</v>
      </c>
      <c r="I37861" s="3" t="s">
        <v>144778</v>
      </c>
    </row>
    <row r="37862" spans="1:9" x14ac:dyDescent="0.35">
      <c r="A37862" s="3" t="s">
        <v>144490</v>
      </c>
      <c r="B37862" s="3" t="s">
        <v>144491</v>
      </c>
      <c r="C37862" s="3" t="s">
        <v>144493</v>
      </c>
      <c r="D37862">
        <v>10601</v>
      </c>
      <c r="E37862" s="3" t="s">
        <v>72114</v>
      </c>
      <c r="F37862" s="3" t="s">
        <v>144826</v>
      </c>
      <c r="G37862" s="3" t="s">
        <v>123947</v>
      </c>
      <c r="H37862" s="3" t="s">
        <v>71884</v>
      </c>
      <c r="I37862" s="3" t="s">
        <v>71885</v>
      </c>
    </row>
    <row r="37863" spans="1:9" x14ac:dyDescent="0.35">
      <c r="A37863" s="3" t="s">
        <v>144490</v>
      </c>
      <c r="B37863" s="3" t="s">
        <v>144491</v>
      </c>
      <c r="C37863" s="3" t="s">
        <v>144742</v>
      </c>
      <c r="D37863">
        <v>104</v>
      </c>
      <c r="E37863" s="3" t="s">
        <v>72048</v>
      </c>
      <c r="F37863" s="3" t="s">
        <v>144827</v>
      </c>
      <c r="G37863" s="3" t="s">
        <v>144828</v>
      </c>
      <c r="H37863" s="3" t="s">
        <v>71915</v>
      </c>
      <c r="I37863" s="3" t="s">
        <v>144773</v>
      </c>
    </row>
    <row r="37864" spans="1:9" x14ac:dyDescent="0.35">
      <c r="A37864" s="3" t="s">
        <v>144490</v>
      </c>
      <c r="B37864" s="3" t="s">
        <v>144491</v>
      </c>
      <c r="C37864" s="3" t="s">
        <v>144775</v>
      </c>
      <c r="D37864">
        <v>10404</v>
      </c>
      <c r="E37864" s="3" t="s">
        <v>72721</v>
      </c>
      <c r="F37864" s="3" t="s">
        <v>144829</v>
      </c>
      <c r="G37864" s="3" t="s">
        <v>144830</v>
      </c>
      <c r="H37864" s="3" t="s">
        <v>71915</v>
      </c>
      <c r="I37864" s="3" t="s">
        <v>144778</v>
      </c>
    </row>
    <row r="37865" spans="1:9" x14ac:dyDescent="0.35">
      <c r="A37865" s="3" t="s">
        <v>144490</v>
      </c>
      <c r="B37865" s="3" t="s">
        <v>144491</v>
      </c>
      <c r="C37865" s="3" t="s">
        <v>144775</v>
      </c>
      <c r="D37865">
        <v>10404</v>
      </c>
      <c r="E37865" s="3" t="s">
        <v>72721</v>
      </c>
      <c r="F37865" s="3" t="s">
        <v>144831</v>
      </c>
      <c r="G37865" s="3" t="s">
        <v>144832</v>
      </c>
      <c r="H37865" s="3" t="s">
        <v>71915</v>
      </c>
      <c r="I37865" s="3" t="s">
        <v>144778</v>
      </c>
    </row>
    <row r="37866" spans="1:9" x14ac:dyDescent="0.35">
      <c r="A37866" s="3" t="s">
        <v>144490</v>
      </c>
      <c r="B37866" s="3" t="s">
        <v>144491</v>
      </c>
      <c r="C37866" s="3" t="s">
        <v>144742</v>
      </c>
      <c r="D37866">
        <v>104</v>
      </c>
      <c r="E37866" s="3" t="s">
        <v>72048</v>
      </c>
      <c r="F37866" s="3" t="s">
        <v>144833</v>
      </c>
      <c r="G37866" s="3" t="s">
        <v>144834</v>
      </c>
      <c r="H37866" s="3" t="s">
        <v>71915</v>
      </c>
      <c r="I37866" s="3" t="s">
        <v>144773</v>
      </c>
    </row>
    <row r="37867" spans="1:9" x14ac:dyDescent="0.35">
      <c r="A37867" s="3" t="s">
        <v>144490</v>
      </c>
      <c r="B37867" s="3" t="s">
        <v>144491</v>
      </c>
      <c r="C37867" s="3" t="s">
        <v>144742</v>
      </c>
      <c r="D37867">
        <v>104</v>
      </c>
      <c r="E37867" s="3" t="s">
        <v>72048</v>
      </c>
      <c r="F37867" s="3" t="s">
        <v>144835</v>
      </c>
      <c r="G37867" s="3" t="s">
        <v>144836</v>
      </c>
      <c r="H37867" s="3" t="s">
        <v>71915</v>
      </c>
      <c r="I37867" s="3" t="s">
        <v>144773</v>
      </c>
    </row>
    <row r="37868" spans="1:9" x14ac:dyDescent="0.35">
      <c r="A37868" s="3" t="s">
        <v>144490</v>
      </c>
      <c r="B37868" s="3" t="s">
        <v>144491</v>
      </c>
      <c r="C37868" s="3" t="s">
        <v>144742</v>
      </c>
      <c r="D37868">
        <v>104</v>
      </c>
      <c r="E37868" s="3" t="s">
        <v>72048</v>
      </c>
      <c r="F37868" s="3" t="s">
        <v>144837</v>
      </c>
      <c r="G37868" s="3" t="s">
        <v>144838</v>
      </c>
      <c r="H37868" s="3" t="s">
        <v>71915</v>
      </c>
      <c r="I37868" s="3" t="s">
        <v>144773</v>
      </c>
    </row>
    <row r="37869" spans="1:9" x14ac:dyDescent="0.35">
      <c r="A37869" s="3" t="s">
        <v>144490</v>
      </c>
      <c r="B37869" s="3" t="s">
        <v>144491</v>
      </c>
      <c r="C37869" s="3" t="s">
        <v>144775</v>
      </c>
      <c r="D37869">
        <v>10404</v>
      </c>
      <c r="E37869" s="3" t="s">
        <v>72721</v>
      </c>
      <c r="F37869" s="3" t="s">
        <v>144839</v>
      </c>
      <c r="G37869" s="3" t="s">
        <v>144840</v>
      </c>
      <c r="H37869" s="3" t="s">
        <v>71915</v>
      </c>
      <c r="I37869" s="3" t="s">
        <v>144778</v>
      </c>
    </row>
    <row r="37870" spans="1:9" x14ac:dyDescent="0.35">
      <c r="A37870" s="3" t="s">
        <v>144490</v>
      </c>
      <c r="B37870" s="3" t="s">
        <v>144491</v>
      </c>
      <c r="C37870" s="3" t="s">
        <v>144775</v>
      </c>
      <c r="D37870">
        <v>10404</v>
      </c>
      <c r="E37870" s="3" t="s">
        <v>72721</v>
      </c>
      <c r="F37870" s="3" t="s">
        <v>144841</v>
      </c>
      <c r="G37870" s="3" t="s">
        <v>144842</v>
      </c>
      <c r="H37870" s="3" t="s">
        <v>71915</v>
      </c>
      <c r="I37870" s="3" t="s">
        <v>144778</v>
      </c>
    </row>
    <row r="37871" spans="1:9" x14ac:dyDescent="0.35">
      <c r="A37871" s="3" t="s">
        <v>144490</v>
      </c>
      <c r="B37871" s="3" t="s">
        <v>144491</v>
      </c>
      <c r="C37871" s="3" t="s">
        <v>144775</v>
      </c>
      <c r="D37871">
        <v>10404</v>
      </c>
      <c r="E37871" s="3" t="s">
        <v>72721</v>
      </c>
      <c r="F37871" s="3" t="s">
        <v>144843</v>
      </c>
      <c r="G37871" s="3" t="s">
        <v>144844</v>
      </c>
      <c r="H37871" s="3" t="s">
        <v>71915</v>
      </c>
      <c r="I37871" s="3" t="s">
        <v>144778</v>
      </c>
    </row>
    <row r="37872" spans="1:9" x14ac:dyDescent="0.35">
      <c r="A37872" s="3" t="s">
        <v>144490</v>
      </c>
      <c r="B37872" s="3" t="s">
        <v>144491</v>
      </c>
      <c r="C37872" s="3" t="s">
        <v>144742</v>
      </c>
      <c r="D37872">
        <v>104</v>
      </c>
      <c r="E37872" s="3" t="s">
        <v>72048</v>
      </c>
      <c r="F37872" s="3" t="s">
        <v>144845</v>
      </c>
      <c r="G37872" s="3" t="s">
        <v>144846</v>
      </c>
      <c r="H37872" s="3" t="s">
        <v>71915</v>
      </c>
      <c r="I37872" s="3" t="s">
        <v>144773</v>
      </c>
    </row>
    <row r="37873" spans="1:9" x14ac:dyDescent="0.35">
      <c r="A37873" s="3" t="s">
        <v>144490</v>
      </c>
      <c r="B37873" s="3" t="s">
        <v>144491</v>
      </c>
      <c r="C37873" s="3" t="s">
        <v>144775</v>
      </c>
      <c r="D37873">
        <v>10404</v>
      </c>
      <c r="E37873" s="3" t="s">
        <v>72721</v>
      </c>
      <c r="F37873" s="3" t="s">
        <v>144847</v>
      </c>
      <c r="G37873" s="3" t="s">
        <v>144848</v>
      </c>
      <c r="H37873" s="3" t="s">
        <v>71915</v>
      </c>
      <c r="I37873" s="3" t="s">
        <v>144778</v>
      </c>
    </row>
    <row r="37874" spans="1:9" x14ac:dyDescent="0.35">
      <c r="A37874" s="3" t="s">
        <v>144490</v>
      </c>
      <c r="B37874" s="3" t="s">
        <v>144491</v>
      </c>
      <c r="C37874" s="3" t="s">
        <v>144775</v>
      </c>
      <c r="D37874">
        <v>10404</v>
      </c>
      <c r="E37874" s="3" t="s">
        <v>72721</v>
      </c>
      <c r="F37874" s="3" t="s">
        <v>144849</v>
      </c>
      <c r="G37874" s="3" t="s">
        <v>144850</v>
      </c>
      <c r="H37874" s="3" t="s">
        <v>71915</v>
      </c>
      <c r="I37874" s="3" t="s">
        <v>144773</v>
      </c>
    </row>
    <row r="37875" spans="1:9" x14ac:dyDescent="0.35">
      <c r="A37875" s="3" t="s">
        <v>144490</v>
      </c>
      <c r="B37875" s="3" t="s">
        <v>144491</v>
      </c>
      <c r="C37875" s="3" t="s">
        <v>144775</v>
      </c>
      <c r="D37875">
        <v>10404</v>
      </c>
      <c r="E37875" s="3" t="s">
        <v>72721</v>
      </c>
      <c r="F37875" s="3" t="s">
        <v>144851</v>
      </c>
      <c r="G37875" s="3" t="s">
        <v>144852</v>
      </c>
      <c r="H37875" s="3" t="s">
        <v>71915</v>
      </c>
      <c r="I37875" s="3" t="s">
        <v>144778</v>
      </c>
    </row>
    <row r="37876" spans="1:9" x14ac:dyDescent="0.35">
      <c r="A37876" s="3" t="s">
        <v>144490</v>
      </c>
      <c r="B37876" s="3" t="s">
        <v>144491</v>
      </c>
      <c r="C37876" s="3" t="s">
        <v>144775</v>
      </c>
      <c r="D37876">
        <v>10404</v>
      </c>
      <c r="E37876" s="3" t="s">
        <v>72721</v>
      </c>
      <c r="F37876" s="3" t="s">
        <v>144853</v>
      </c>
      <c r="G37876" s="3" t="s">
        <v>144854</v>
      </c>
      <c r="H37876" s="3" t="s">
        <v>71915</v>
      </c>
      <c r="I37876" s="3" t="s">
        <v>144778</v>
      </c>
    </row>
    <row r="37877" spans="1:9" x14ac:dyDescent="0.35">
      <c r="A37877" s="3" t="s">
        <v>144490</v>
      </c>
      <c r="B37877" s="3" t="s">
        <v>144491</v>
      </c>
      <c r="C37877" s="3" t="s">
        <v>144742</v>
      </c>
      <c r="D37877">
        <v>104</v>
      </c>
      <c r="E37877" s="3" t="s">
        <v>72048</v>
      </c>
      <c r="F37877" s="3" t="s">
        <v>144855</v>
      </c>
      <c r="G37877" s="3" t="s">
        <v>144856</v>
      </c>
      <c r="H37877" s="3" t="s">
        <v>71915</v>
      </c>
      <c r="I37877" s="3" t="s">
        <v>144773</v>
      </c>
    </row>
    <row r="37878" spans="1:9" x14ac:dyDescent="0.35">
      <c r="A37878" s="3" t="s">
        <v>144490</v>
      </c>
      <c r="B37878" s="3" t="s">
        <v>144491</v>
      </c>
      <c r="C37878" s="3" t="s">
        <v>144775</v>
      </c>
      <c r="D37878">
        <v>10404</v>
      </c>
      <c r="E37878" s="3" t="s">
        <v>72721</v>
      </c>
      <c r="F37878" s="3" t="s">
        <v>144857</v>
      </c>
      <c r="G37878" s="3" t="s">
        <v>144858</v>
      </c>
      <c r="H37878" s="3" t="s">
        <v>71915</v>
      </c>
      <c r="I37878" s="3" t="s">
        <v>144778</v>
      </c>
    </row>
    <row r="37879" spans="1:9" x14ac:dyDescent="0.35">
      <c r="A37879" s="3" t="s">
        <v>144490</v>
      </c>
      <c r="B37879" s="3" t="s">
        <v>144491</v>
      </c>
      <c r="C37879" s="3" t="s">
        <v>144493</v>
      </c>
      <c r="D37879">
        <v>10601</v>
      </c>
      <c r="E37879" s="3" t="s">
        <v>72114</v>
      </c>
      <c r="F37879" s="3" t="s">
        <v>144859</v>
      </c>
      <c r="G37879" s="3" t="s">
        <v>144860</v>
      </c>
      <c r="H37879" s="3" t="s">
        <v>71884</v>
      </c>
      <c r="I37879" s="3" t="s">
        <v>71885</v>
      </c>
    </row>
    <row r="37880" spans="1:9" x14ac:dyDescent="0.35">
      <c r="A37880" s="3" t="s">
        <v>144490</v>
      </c>
      <c r="B37880" s="3" t="s">
        <v>144491</v>
      </c>
      <c r="C37880" s="3" t="s">
        <v>144775</v>
      </c>
      <c r="D37880">
        <v>10404</v>
      </c>
      <c r="E37880" s="3" t="s">
        <v>72721</v>
      </c>
      <c r="F37880" s="3" t="s">
        <v>144861</v>
      </c>
      <c r="G37880" s="3" t="s">
        <v>144862</v>
      </c>
      <c r="H37880" s="3" t="s">
        <v>71915</v>
      </c>
      <c r="I37880" s="3" t="s">
        <v>144778</v>
      </c>
    </row>
    <row r="37881" spans="1:9" x14ac:dyDescent="0.35">
      <c r="A37881" s="3" t="s">
        <v>144490</v>
      </c>
      <c r="B37881" s="3" t="s">
        <v>144491</v>
      </c>
      <c r="C37881" s="3" t="s">
        <v>144775</v>
      </c>
      <c r="D37881">
        <v>10404</v>
      </c>
      <c r="E37881" s="3" t="s">
        <v>72721</v>
      </c>
      <c r="F37881" s="3" t="s">
        <v>144863</v>
      </c>
      <c r="G37881" s="3" t="s">
        <v>144864</v>
      </c>
      <c r="H37881" s="3" t="s">
        <v>71915</v>
      </c>
      <c r="I37881" s="3" t="s">
        <v>144778</v>
      </c>
    </row>
    <row r="37882" spans="1:9" x14ac:dyDescent="0.35">
      <c r="A37882" s="3" t="s">
        <v>144490</v>
      </c>
      <c r="B37882" s="3" t="s">
        <v>144491</v>
      </c>
      <c r="C37882" s="3" t="s">
        <v>144775</v>
      </c>
      <c r="D37882">
        <v>10404</v>
      </c>
      <c r="E37882" s="3" t="s">
        <v>72721</v>
      </c>
      <c r="F37882" s="3" t="s">
        <v>144865</v>
      </c>
      <c r="G37882" s="3" t="s">
        <v>144866</v>
      </c>
      <c r="H37882" s="3" t="s">
        <v>71915</v>
      </c>
      <c r="I37882" s="3" t="s">
        <v>144778</v>
      </c>
    </row>
    <row r="37883" spans="1:9" x14ac:dyDescent="0.35">
      <c r="A37883" s="3" t="s">
        <v>144490</v>
      </c>
      <c r="B37883" s="3" t="s">
        <v>144491</v>
      </c>
      <c r="C37883" s="3" t="s">
        <v>144775</v>
      </c>
      <c r="D37883">
        <v>10404</v>
      </c>
      <c r="E37883" s="3" t="s">
        <v>72721</v>
      </c>
      <c r="F37883" s="3" t="s">
        <v>144867</v>
      </c>
      <c r="G37883" s="3" t="s">
        <v>144868</v>
      </c>
      <c r="H37883" s="3" t="s">
        <v>71915</v>
      </c>
      <c r="I37883" s="3" t="s">
        <v>144778</v>
      </c>
    </row>
    <row r="37884" spans="1:9" x14ac:dyDescent="0.35">
      <c r="A37884" s="3" t="s">
        <v>144490</v>
      </c>
      <c r="B37884" s="3" t="s">
        <v>144491</v>
      </c>
      <c r="C37884" s="3" t="s">
        <v>71885</v>
      </c>
      <c r="E37884" s="3" t="s">
        <v>71885</v>
      </c>
      <c r="F37884" s="3" t="s">
        <v>144869</v>
      </c>
      <c r="G37884" s="3" t="s">
        <v>119108</v>
      </c>
      <c r="H37884" s="3" t="s">
        <v>71915</v>
      </c>
      <c r="I37884" s="3" t="s">
        <v>114562</v>
      </c>
    </row>
    <row r="37885" spans="1:9" x14ac:dyDescent="0.35">
      <c r="A37885" s="3" t="s">
        <v>144490</v>
      </c>
      <c r="B37885" s="3" t="s">
        <v>144491</v>
      </c>
      <c r="C37885" s="3" t="s">
        <v>144775</v>
      </c>
      <c r="D37885">
        <v>10404</v>
      </c>
      <c r="E37885" s="3" t="s">
        <v>72721</v>
      </c>
      <c r="F37885" s="3" t="s">
        <v>144870</v>
      </c>
      <c r="G37885" s="3" t="s">
        <v>144871</v>
      </c>
      <c r="H37885" s="3" t="s">
        <v>71915</v>
      </c>
      <c r="I37885" s="3" t="s">
        <v>144778</v>
      </c>
    </row>
    <row r="37886" spans="1:9" x14ac:dyDescent="0.35">
      <c r="A37886" s="3" t="s">
        <v>144490</v>
      </c>
      <c r="B37886" s="3" t="s">
        <v>144491</v>
      </c>
      <c r="C37886" s="3" t="s">
        <v>144742</v>
      </c>
      <c r="D37886">
        <v>104</v>
      </c>
      <c r="E37886" s="3" t="s">
        <v>72048</v>
      </c>
      <c r="F37886" s="3" t="s">
        <v>144872</v>
      </c>
      <c r="G37886" s="3" t="s">
        <v>144873</v>
      </c>
      <c r="H37886" s="3" t="s">
        <v>71915</v>
      </c>
      <c r="I37886" s="3" t="s">
        <v>144773</v>
      </c>
    </row>
    <row r="37887" spans="1:9" x14ac:dyDescent="0.35">
      <c r="A37887" s="3" t="s">
        <v>144490</v>
      </c>
      <c r="B37887" s="3" t="s">
        <v>144491</v>
      </c>
      <c r="C37887" s="3" t="s">
        <v>71885</v>
      </c>
      <c r="E37887" s="3" t="s">
        <v>71885</v>
      </c>
      <c r="F37887" s="3" t="s">
        <v>144874</v>
      </c>
      <c r="G37887" s="3" t="s">
        <v>79857</v>
      </c>
      <c r="H37887" s="3" t="s">
        <v>71915</v>
      </c>
      <c r="I37887" s="3" t="s">
        <v>72093</v>
      </c>
    </row>
    <row r="37888" spans="1:9" x14ac:dyDescent="0.35">
      <c r="A37888" s="3" t="s">
        <v>144490</v>
      </c>
      <c r="B37888" s="3" t="s">
        <v>144491</v>
      </c>
      <c r="C37888" s="3" t="s">
        <v>144742</v>
      </c>
      <c r="D37888">
        <v>104</v>
      </c>
      <c r="E37888" s="3" t="s">
        <v>72048</v>
      </c>
      <c r="F37888" s="3" t="s">
        <v>144875</v>
      </c>
      <c r="G37888" s="3" t="s">
        <v>144876</v>
      </c>
      <c r="H37888" s="3" t="s">
        <v>71915</v>
      </c>
      <c r="I37888" s="3" t="s">
        <v>144773</v>
      </c>
    </row>
    <row r="37889" spans="1:9" x14ac:dyDescent="0.35">
      <c r="A37889" s="3" t="s">
        <v>144490</v>
      </c>
      <c r="B37889" s="3" t="s">
        <v>144491</v>
      </c>
      <c r="C37889" s="3" t="s">
        <v>144742</v>
      </c>
      <c r="D37889">
        <v>104</v>
      </c>
      <c r="E37889" s="3" t="s">
        <v>72048</v>
      </c>
      <c r="F37889" s="3" t="s">
        <v>144877</v>
      </c>
      <c r="G37889" s="3" t="s">
        <v>144878</v>
      </c>
      <c r="H37889" s="3" t="s">
        <v>71915</v>
      </c>
      <c r="I37889" s="3" t="s">
        <v>144773</v>
      </c>
    </row>
    <row r="37890" spans="1:9" x14ac:dyDescent="0.35">
      <c r="A37890" s="3" t="s">
        <v>144490</v>
      </c>
      <c r="B37890" s="3" t="s">
        <v>144491</v>
      </c>
      <c r="C37890" s="3" t="s">
        <v>144517</v>
      </c>
      <c r="D37890">
        <v>107</v>
      </c>
      <c r="E37890" s="3" t="s">
        <v>72371</v>
      </c>
      <c r="F37890" s="3" t="s">
        <v>144879</v>
      </c>
      <c r="G37890" s="3" t="s">
        <v>123971</v>
      </c>
      <c r="H37890" s="3" t="s">
        <v>71915</v>
      </c>
      <c r="I37890" s="3" t="s">
        <v>73814</v>
      </c>
    </row>
    <row r="37891" spans="1:9" x14ac:dyDescent="0.35">
      <c r="A37891" s="3" t="s">
        <v>144490</v>
      </c>
      <c r="B37891" s="3" t="s">
        <v>144491</v>
      </c>
      <c r="C37891" s="3" t="s">
        <v>144527</v>
      </c>
      <c r="D37891">
        <v>10702</v>
      </c>
      <c r="E37891" s="3" t="s">
        <v>72770</v>
      </c>
      <c r="F37891" s="3" t="s">
        <v>144880</v>
      </c>
      <c r="G37891" s="3" t="s">
        <v>124004</v>
      </c>
      <c r="H37891" s="3" t="s">
        <v>71884</v>
      </c>
      <c r="I37891" s="3" t="s">
        <v>71885</v>
      </c>
    </row>
    <row r="37892" spans="1:9" x14ac:dyDescent="0.35">
      <c r="A37892" s="3" t="s">
        <v>144490</v>
      </c>
      <c r="B37892" s="3" t="s">
        <v>144491</v>
      </c>
      <c r="C37892" s="3" t="s">
        <v>71885</v>
      </c>
      <c r="E37892" s="3" t="s">
        <v>71885</v>
      </c>
      <c r="F37892" s="3" t="s">
        <v>144881</v>
      </c>
      <c r="G37892" s="3" t="s">
        <v>119110</v>
      </c>
      <c r="H37892" s="3" t="s">
        <v>71915</v>
      </c>
      <c r="I37892" s="3" t="s">
        <v>114523</v>
      </c>
    </row>
    <row r="37893" spans="1:9" x14ac:dyDescent="0.35">
      <c r="A37893" s="3" t="s">
        <v>144490</v>
      </c>
      <c r="B37893" s="3" t="s">
        <v>144491</v>
      </c>
      <c r="C37893" s="3" t="s">
        <v>71885</v>
      </c>
      <c r="E37893" s="3" t="s">
        <v>71885</v>
      </c>
      <c r="F37893" s="3" t="s">
        <v>144882</v>
      </c>
      <c r="G37893" s="3" t="s">
        <v>119118</v>
      </c>
      <c r="H37893" s="3" t="s">
        <v>71884</v>
      </c>
      <c r="I37893" s="3" t="s">
        <v>71885</v>
      </c>
    </row>
    <row r="37894" spans="1:9" x14ac:dyDescent="0.35">
      <c r="A37894" s="3" t="s">
        <v>144490</v>
      </c>
      <c r="B37894" s="3" t="s">
        <v>144491</v>
      </c>
      <c r="C37894" s="3" t="s">
        <v>71885</v>
      </c>
      <c r="E37894" s="3" t="s">
        <v>71885</v>
      </c>
      <c r="F37894" s="3" t="s">
        <v>144883</v>
      </c>
      <c r="G37894" s="3" t="s">
        <v>119104</v>
      </c>
      <c r="H37894" s="3" t="s">
        <v>71915</v>
      </c>
      <c r="I37894" s="3" t="s">
        <v>72093</v>
      </c>
    </row>
    <row r="37895" spans="1:9" x14ac:dyDescent="0.35">
      <c r="A37895" s="3" t="s">
        <v>144490</v>
      </c>
      <c r="B37895" s="3" t="s">
        <v>144491</v>
      </c>
      <c r="C37895" s="3" t="s">
        <v>71885</v>
      </c>
      <c r="E37895" s="3" t="s">
        <v>71885</v>
      </c>
      <c r="F37895" s="3" t="s">
        <v>144884</v>
      </c>
      <c r="G37895" s="3" t="s">
        <v>119120</v>
      </c>
      <c r="H37895" s="3" t="s">
        <v>71915</v>
      </c>
      <c r="I37895" s="3" t="s">
        <v>72093</v>
      </c>
    </row>
    <row r="37896" spans="1:9" x14ac:dyDescent="0.35">
      <c r="A37896" s="3" t="s">
        <v>144490</v>
      </c>
      <c r="B37896" s="3" t="s">
        <v>144491</v>
      </c>
      <c r="C37896" s="3" t="s">
        <v>144527</v>
      </c>
      <c r="D37896">
        <v>10702</v>
      </c>
      <c r="E37896" s="3" t="s">
        <v>72770</v>
      </c>
      <c r="F37896" s="3" t="s">
        <v>144885</v>
      </c>
      <c r="G37896" s="3" t="s">
        <v>73799</v>
      </c>
      <c r="H37896" s="3" t="s">
        <v>71884</v>
      </c>
      <c r="I37896" s="3" t="s">
        <v>71885</v>
      </c>
    </row>
    <row r="37897" spans="1:9" x14ac:dyDescent="0.35">
      <c r="A37897" s="3" t="s">
        <v>144490</v>
      </c>
      <c r="B37897" s="3" t="s">
        <v>144491</v>
      </c>
      <c r="C37897" s="3" t="s">
        <v>71885</v>
      </c>
      <c r="E37897" s="3" t="s">
        <v>71885</v>
      </c>
      <c r="F37897" s="3" t="s">
        <v>144886</v>
      </c>
      <c r="G37897" s="3" t="s">
        <v>119122</v>
      </c>
      <c r="H37897" s="3" t="s">
        <v>71915</v>
      </c>
      <c r="I37897" s="3" t="s">
        <v>72093</v>
      </c>
    </row>
    <row r="37898" spans="1:9" x14ac:dyDescent="0.35">
      <c r="A37898" s="3" t="s">
        <v>144490</v>
      </c>
      <c r="B37898" s="3" t="s">
        <v>144491</v>
      </c>
      <c r="C37898" s="3" t="s">
        <v>71885</v>
      </c>
      <c r="E37898" s="3" t="s">
        <v>71885</v>
      </c>
      <c r="F37898" s="3" t="s">
        <v>144887</v>
      </c>
      <c r="G37898" s="3" t="s">
        <v>119130</v>
      </c>
      <c r="H37898" s="3" t="s">
        <v>71915</v>
      </c>
      <c r="I37898" s="3" t="s">
        <v>72093</v>
      </c>
    </row>
    <row r="37899" spans="1:9" x14ac:dyDescent="0.35">
      <c r="A37899" s="3" t="s">
        <v>144490</v>
      </c>
      <c r="B37899" s="3" t="s">
        <v>144491</v>
      </c>
      <c r="C37899" s="3" t="s">
        <v>71885</v>
      </c>
      <c r="E37899" s="3" t="s">
        <v>71885</v>
      </c>
      <c r="F37899" s="3" t="s">
        <v>144888</v>
      </c>
      <c r="G37899" s="3" t="s">
        <v>119134</v>
      </c>
      <c r="H37899" s="3" t="s">
        <v>71915</v>
      </c>
      <c r="I37899" s="3" t="s">
        <v>114513</v>
      </c>
    </row>
    <row r="37900" spans="1:9" x14ac:dyDescent="0.35">
      <c r="A37900" s="3" t="s">
        <v>144490</v>
      </c>
      <c r="B37900" s="3" t="s">
        <v>144491</v>
      </c>
      <c r="C37900" s="3" t="s">
        <v>71885</v>
      </c>
      <c r="E37900" s="3" t="s">
        <v>71885</v>
      </c>
      <c r="F37900" s="3" t="s">
        <v>144889</v>
      </c>
      <c r="G37900" s="3" t="s">
        <v>119114</v>
      </c>
      <c r="H37900" s="3" t="s">
        <v>71890</v>
      </c>
      <c r="I37900" s="3" t="s">
        <v>71885</v>
      </c>
    </row>
    <row r="37901" spans="1:9" x14ac:dyDescent="0.35">
      <c r="A37901" s="3" t="s">
        <v>144490</v>
      </c>
      <c r="B37901" s="3" t="s">
        <v>144491</v>
      </c>
      <c r="C37901" s="3" t="s">
        <v>144527</v>
      </c>
      <c r="D37901">
        <v>10702</v>
      </c>
      <c r="E37901" s="3" t="s">
        <v>72770</v>
      </c>
      <c r="F37901" s="3" t="s">
        <v>144890</v>
      </c>
      <c r="G37901" s="3" t="s">
        <v>123996</v>
      </c>
      <c r="H37901" s="3" t="s">
        <v>71884</v>
      </c>
      <c r="I37901" s="3" t="s">
        <v>71885</v>
      </c>
    </row>
    <row r="37902" spans="1:9" x14ac:dyDescent="0.35">
      <c r="A37902" s="3" t="s">
        <v>144490</v>
      </c>
      <c r="B37902" s="3" t="s">
        <v>144491</v>
      </c>
      <c r="C37902" s="3" t="s">
        <v>144542</v>
      </c>
      <c r="D37902">
        <v>10307</v>
      </c>
      <c r="E37902" s="3" t="s">
        <v>75415</v>
      </c>
      <c r="F37902" s="3" t="s">
        <v>144891</v>
      </c>
      <c r="G37902" s="3" t="s">
        <v>119145</v>
      </c>
      <c r="H37902" s="3" t="s">
        <v>71915</v>
      </c>
      <c r="I37902" s="3" t="s">
        <v>99302</v>
      </c>
    </row>
    <row r="37903" spans="1:9" x14ac:dyDescent="0.35">
      <c r="A37903" s="3" t="s">
        <v>144490</v>
      </c>
      <c r="B37903" s="3" t="s">
        <v>144491</v>
      </c>
      <c r="C37903" s="3" t="s">
        <v>144534</v>
      </c>
      <c r="D37903">
        <v>10314</v>
      </c>
      <c r="E37903" s="3" t="s">
        <v>75411</v>
      </c>
      <c r="F37903" s="3" t="s">
        <v>144892</v>
      </c>
      <c r="G37903" s="3" t="s">
        <v>123923</v>
      </c>
      <c r="H37903" s="3" t="s">
        <v>71890</v>
      </c>
      <c r="I37903" s="3" t="s">
        <v>71885</v>
      </c>
    </row>
    <row r="37904" spans="1:9" x14ac:dyDescent="0.35">
      <c r="A37904" s="3" t="s">
        <v>144490</v>
      </c>
      <c r="B37904" s="3" t="s">
        <v>144491</v>
      </c>
      <c r="C37904" s="3" t="s">
        <v>144527</v>
      </c>
      <c r="D37904">
        <v>10702</v>
      </c>
      <c r="E37904" s="3" t="s">
        <v>72770</v>
      </c>
      <c r="F37904" s="3" t="s">
        <v>144893</v>
      </c>
      <c r="G37904" s="3" t="s">
        <v>101047</v>
      </c>
      <c r="H37904" s="3" t="s">
        <v>71884</v>
      </c>
      <c r="I37904" s="3" t="s">
        <v>71885</v>
      </c>
    </row>
    <row r="37905" spans="1:9" x14ac:dyDescent="0.35">
      <c r="A37905" s="3" t="s">
        <v>144490</v>
      </c>
      <c r="B37905" s="3" t="s">
        <v>144491</v>
      </c>
      <c r="C37905" s="3" t="s">
        <v>144517</v>
      </c>
      <c r="D37905">
        <v>107</v>
      </c>
      <c r="E37905" s="3" t="s">
        <v>72371</v>
      </c>
      <c r="F37905" s="3" t="s">
        <v>144894</v>
      </c>
      <c r="G37905" s="3" t="s">
        <v>123984</v>
      </c>
      <c r="H37905" s="3" t="s">
        <v>71915</v>
      </c>
      <c r="I37905" s="3" t="s">
        <v>74003</v>
      </c>
    </row>
    <row r="37906" spans="1:9" x14ac:dyDescent="0.35">
      <c r="A37906" s="3" t="s">
        <v>144490</v>
      </c>
      <c r="B37906" s="3" t="s">
        <v>144491</v>
      </c>
      <c r="C37906" s="3" t="s">
        <v>144527</v>
      </c>
      <c r="D37906">
        <v>10702</v>
      </c>
      <c r="E37906" s="3" t="s">
        <v>72770</v>
      </c>
      <c r="F37906" s="3" t="s">
        <v>144895</v>
      </c>
      <c r="G37906" s="3" t="s">
        <v>123979</v>
      </c>
      <c r="H37906" s="3" t="s">
        <v>71884</v>
      </c>
      <c r="I37906" s="3" t="s">
        <v>71885</v>
      </c>
    </row>
    <row r="37907" spans="1:9" x14ac:dyDescent="0.35">
      <c r="A37907" s="3" t="s">
        <v>144490</v>
      </c>
      <c r="B37907" s="3" t="s">
        <v>144491</v>
      </c>
      <c r="C37907" s="3" t="s">
        <v>144527</v>
      </c>
      <c r="D37907">
        <v>10702</v>
      </c>
      <c r="E37907" s="3" t="s">
        <v>72770</v>
      </c>
      <c r="F37907" s="3" t="s">
        <v>144896</v>
      </c>
      <c r="G37907" s="3" t="s">
        <v>73818</v>
      </c>
      <c r="H37907" s="3" t="s">
        <v>71884</v>
      </c>
      <c r="I37907" s="3" t="s">
        <v>71885</v>
      </c>
    </row>
    <row r="37908" spans="1:9" x14ac:dyDescent="0.35">
      <c r="A37908" s="3" t="s">
        <v>144490</v>
      </c>
      <c r="B37908" s="3" t="s">
        <v>144491</v>
      </c>
      <c r="C37908" s="3" t="s">
        <v>144527</v>
      </c>
      <c r="D37908">
        <v>10702</v>
      </c>
      <c r="E37908" s="3" t="s">
        <v>72770</v>
      </c>
      <c r="F37908" s="3" t="s">
        <v>144897</v>
      </c>
      <c r="G37908" s="3" t="s">
        <v>73820</v>
      </c>
      <c r="H37908" s="3" t="s">
        <v>71884</v>
      </c>
      <c r="I37908" s="3" t="s">
        <v>71885</v>
      </c>
    </row>
    <row r="37909" spans="1:9" x14ac:dyDescent="0.35">
      <c r="A37909" s="3" t="s">
        <v>144490</v>
      </c>
      <c r="B37909" s="3" t="s">
        <v>144491</v>
      </c>
      <c r="C37909" s="3" t="s">
        <v>144527</v>
      </c>
      <c r="D37909">
        <v>10702</v>
      </c>
      <c r="E37909" s="3" t="s">
        <v>72770</v>
      </c>
      <c r="F37909" s="3" t="s">
        <v>144898</v>
      </c>
      <c r="G37909" s="3" t="s">
        <v>73805</v>
      </c>
      <c r="H37909" s="3" t="s">
        <v>71890</v>
      </c>
      <c r="I37909" s="3" t="s">
        <v>71885</v>
      </c>
    </row>
    <row r="37910" spans="1:9" x14ac:dyDescent="0.35">
      <c r="A37910" s="3" t="s">
        <v>144490</v>
      </c>
      <c r="B37910" s="3" t="s">
        <v>144491</v>
      </c>
      <c r="C37910" s="3" t="s">
        <v>144534</v>
      </c>
      <c r="D37910">
        <v>10314</v>
      </c>
      <c r="E37910" s="3" t="s">
        <v>75411</v>
      </c>
      <c r="F37910" s="3" t="s">
        <v>144899</v>
      </c>
      <c r="G37910" s="3" t="s">
        <v>123932</v>
      </c>
      <c r="H37910" s="3" t="s">
        <v>71884</v>
      </c>
      <c r="I37910" s="3" t="s">
        <v>71885</v>
      </c>
    </row>
    <row r="37911" spans="1:9" x14ac:dyDescent="0.35">
      <c r="A37911" s="3" t="s">
        <v>144490</v>
      </c>
      <c r="B37911" s="3" t="s">
        <v>144491</v>
      </c>
      <c r="C37911" s="3" t="s">
        <v>71885</v>
      </c>
      <c r="E37911" s="3" t="s">
        <v>71885</v>
      </c>
      <c r="F37911" s="3" t="s">
        <v>144900</v>
      </c>
      <c r="G37911" s="3" t="s">
        <v>123941</v>
      </c>
      <c r="H37911" s="3" t="s">
        <v>71915</v>
      </c>
      <c r="I37911" s="3" t="s">
        <v>73572</v>
      </c>
    </row>
    <row r="37912" spans="1:9" x14ac:dyDescent="0.35">
      <c r="A37912" s="3" t="s">
        <v>144490</v>
      </c>
      <c r="B37912" s="3" t="s">
        <v>144491</v>
      </c>
      <c r="C37912" s="3" t="s">
        <v>144542</v>
      </c>
      <c r="D37912">
        <v>10307</v>
      </c>
      <c r="E37912" s="3" t="s">
        <v>75415</v>
      </c>
      <c r="F37912" s="3" t="s">
        <v>144901</v>
      </c>
      <c r="G37912" s="3" t="s">
        <v>99261</v>
      </c>
      <c r="H37912" s="3" t="s">
        <v>71884</v>
      </c>
      <c r="I37912" s="3" t="s">
        <v>71885</v>
      </c>
    </row>
    <row r="37913" spans="1:9" x14ac:dyDescent="0.35">
      <c r="A37913" s="3" t="s">
        <v>144490</v>
      </c>
      <c r="B37913" s="3" t="s">
        <v>144491</v>
      </c>
      <c r="C37913" s="3" t="s">
        <v>144534</v>
      </c>
      <c r="D37913">
        <v>10314</v>
      </c>
      <c r="E37913" s="3" t="s">
        <v>75411</v>
      </c>
      <c r="F37913" s="3" t="s">
        <v>144902</v>
      </c>
      <c r="G37913" s="3" t="s">
        <v>123950</v>
      </c>
      <c r="H37913" s="3" t="s">
        <v>71884</v>
      </c>
      <c r="I37913" s="3" t="s">
        <v>71885</v>
      </c>
    </row>
    <row r="37914" spans="1:9" x14ac:dyDescent="0.35">
      <c r="A37914" s="3" t="s">
        <v>144490</v>
      </c>
      <c r="B37914" s="3" t="s">
        <v>144491</v>
      </c>
      <c r="C37914" s="3" t="s">
        <v>144517</v>
      </c>
      <c r="D37914">
        <v>107</v>
      </c>
      <c r="E37914" s="3" t="s">
        <v>72371</v>
      </c>
      <c r="F37914" s="3" t="s">
        <v>144903</v>
      </c>
      <c r="G37914" s="3" t="s">
        <v>123989</v>
      </c>
      <c r="H37914" s="3" t="s">
        <v>71884</v>
      </c>
      <c r="I37914" s="3" t="s">
        <v>71885</v>
      </c>
    </row>
    <row r="37915" spans="1:9" x14ac:dyDescent="0.35">
      <c r="A37915" s="3" t="s">
        <v>144490</v>
      </c>
      <c r="B37915" s="3" t="s">
        <v>144491</v>
      </c>
      <c r="C37915" s="3" t="s">
        <v>144670</v>
      </c>
      <c r="D37915">
        <v>10318</v>
      </c>
      <c r="E37915" s="3" t="s">
        <v>72195</v>
      </c>
      <c r="F37915" s="3" t="s">
        <v>144904</v>
      </c>
      <c r="G37915" s="3" t="s">
        <v>119031</v>
      </c>
      <c r="H37915" s="3" t="s">
        <v>71915</v>
      </c>
      <c r="I37915" s="3" t="s">
        <v>72093</v>
      </c>
    </row>
    <row r="37916" spans="1:9" x14ac:dyDescent="0.35">
      <c r="A37916" s="3" t="s">
        <v>144490</v>
      </c>
      <c r="B37916" s="3" t="s">
        <v>144491</v>
      </c>
      <c r="C37916" s="3" t="s">
        <v>144647</v>
      </c>
      <c r="D37916">
        <v>10301</v>
      </c>
      <c r="E37916" s="3" t="s">
        <v>75423</v>
      </c>
      <c r="F37916" s="3" t="s">
        <v>144905</v>
      </c>
      <c r="G37916" s="3" t="s">
        <v>99261</v>
      </c>
      <c r="H37916" s="3" t="s">
        <v>71884</v>
      </c>
      <c r="I37916" s="3" t="s">
        <v>71885</v>
      </c>
    </row>
    <row r="37917" spans="1:9" x14ac:dyDescent="0.35">
      <c r="A37917" s="3" t="s">
        <v>144490</v>
      </c>
      <c r="B37917" s="3" t="s">
        <v>144491</v>
      </c>
      <c r="C37917" s="3" t="s">
        <v>144670</v>
      </c>
      <c r="D37917">
        <v>10318</v>
      </c>
      <c r="E37917" s="3" t="s">
        <v>72195</v>
      </c>
      <c r="F37917" s="3" t="s">
        <v>144906</v>
      </c>
      <c r="G37917" s="3" t="s">
        <v>119033</v>
      </c>
      <c r="H37917" s="3" t="s">
        <v>71915</v>
      </c>
      <c r="I37917" s="3" t="s">
        <v>72093</v>
      </c>
    </row>
    <row r="37918" spans="1:9" x14ac:dyDescent="0.35">
      <c r="A37918" s="3" t="s">
        <v>144490</v>
      </c>
      <c r="B37918" s="3" t="s">
        <v>144491</v>
      </c>
      <c r="C37918" s="3" t="s">
        <v>144670</v>
      </c>
      <c r="D37918">
        <v>10318</v>
      </c>
      <c r="E37918" s="3" t="s">
        <v>72195</v>
      </c>
      <c r="F37918" s="3" t="s">
        <v>144907</v>
      </c>
      <c r="G37918" s="3" t="s">
        <v>119029</v>
      </c>
      <c r="H37918" s="3" t="s">
        <v>71915</v>
      </c>
      <c r="I37918" s="3" t="s">
        <v>72093</v>
      </c>
    </row>
    <row r="37919" spans="1:9" x14ac:dyDescent="0.35">
      <c r="A37919" s="3" t="s">
        <v>144490</v>
      </c>
      <c r="B37919" s="3" t="s">
        <v>144491</v>
      </c>
      <c r="C37919" s="3" t="s">
        <v>144534</v>
      </c>
      <c r="D37919">
        <v>10314</v>
      </c>
      <c r="E37919" s="3" t="s">
        <v>75411</v>
      </c>
      <c r="F37919" s="3" t="s">
        <v>144908</v>
      </c>
      <c r="G37919" s="3" t="s">
        <v>123958</v>
      </c>
      <c r="H37919" s="3" t="s">
        <v>71890</v>
      </c>
      <c r="I37919" s="3" t="s">
        <v>71885</v>
      </c>
    </row>
    <row r="37920" spans="1:9" x14ac:dyDescent="0.35">
      <c r="A37920" s="3" t="s">
        <v>144490</v>
      </c>
      <c r="B37920" s="3" t="s">
        <v>144491</v>
      </c>
      <c r="C37920" s="3" t="s">
        <v>144647</v>
      </c>
      <c r="D37920">
        <v>10301</v>
      </c>
      <c r="E37920" s="3" t="s">
        <v>75423</v>
      </c>
      <c r="F37920" s="3" t="s">
        <v>144909</v>
      </c>
      <c r="G37920" s="3" t="s">
        <v>119072</v>
      </c>
      <c r="H37920" s="3" t="s">
        <v>71915</v>
      </c>
      <c r="I37920" s="3" t="s">
        <v>72093</v>
      </c>
    </row>
    <row r="37921" spans="1:9" x14ac:dyDescent="0.35">
      <c r="A37921" s="3" t="s">
        <v>144490</v>
      </c>
      <c r="B37921" s="3" t="s">
        <v>144491</v>
      </c>
      <c r="C37921" s="3" t="s">
        <v>144544</v>
      </c>
      <c r="D37921">
        <v>10605</v>
      </c>
      <c r="E37921" s="3" t="s">
        <v>73284</v>
      </c>
      <c r="F37921" s="3" t="s">
        <v>144910</v>
      </c>
      <c r="G37921" s="3" t="s">
        <v>101096</v>
      </c>
      <c r="H37921" s="3" t="s">
        <v>71915</v>
      </c>
      <c r="I37921" s="3" t="s">
        <v>101097</v>
      </c>
    </row>
    <row r="37922" spans="1:9" x14ac:dyDescent="0.35">
      <c r="A37922" s="3" t="s">
        <v>144490</v>
      </c>
      <c r="B37922" s="3" t="s">
        <v>144491</v>
      </c>
      <c r="C37922" s="3" t="s">
        <v>144493</v>
      </c>
      <c r="D37922">
        <v>10601</v>
      </c>
      <c r="E37922" s="3" t="s">
        <v>72114</v>
      </c>
      <c r="F37922" s="3" t="s">
        <v>144911</v>
      </c>
      <c r="G37922" s="3" t="s">
        <v>144912</v>
      </c>
      <c r="H37922" s="3" t="s">
        <v>71915</v>
      </c>
      <c r="I37922" s="3" t="s">
        <v>72093</v>
      </c>
    </row>
    <row r="37923" spans="1:9" x14ac:dyDescent="0.35">
      <c r="A37923" s="3" t="s">
        <v>144490</v>
      </c>
      <c r="B37923" s="3" t="s">
        <v>144491</v>
      </c>
      <c r="C37923" s="3" t="s">
        <v>144493</v>
      </c>
      <c r="D37923">
        <v>10601</v>
      </c>
      <c r="E37923" s="3" t="s">
        <v>72114</v>
      </c>
      <c r="F37923" s="3" t="s">
        <v>144913</v>
      </c>
      <c r="G37923" s="3" t="s">
        <v>144914</v>
      </c>
      <c r="H37923" s="3" t="s">
        <v>71915</v>
      </c>
      <c r="I37923" s="3" t="s">
        <v>72093</v>
      </c>
    </row>
    <row r="37924" spans="1:9" x14ac:dyDescent="0.35">
      <c r="A37924" s="3" t="s">
        <v>144490</v>
      </c>
      <c r="B37924" s="3" t="s">
        <v>144491</v>
      </c>
      <c r="C37924" s="3" t="s">
        <v>144493</v>
      </c>
      <c r="D37924">
        <v>10601</v>
      </c>
      <c r="E37924" s="3" t="s">
        <v>72114</v>
      </c>
      <c r="F37924" s="3" t="s">
        <v>144915</v>
      </c>
      <c r="G37924" s="3" t="s">
        <v>101045</v>
      </c>
      <c r="H37924" s="3" t="s">
        <v>71890</v>
      </c>
      <c r="I37924" s="3" t="s">
        <v>71885</v>
      </c>
    </row>
    <row r="37925" spans="1:9" x14ac:dyDescent="0.35">
      <c r="A37925" s="3" t="s">
        <v>144490</v>
      </c>
      <c r="B37925" s="3" t="s">
        <v>144491</v>
      </c>
      <c r="C37925" s="3" t="s">
        <v>144670</v>
      </c>
      <c r="D37925">
        <v>10318</v>
      </c>
      <c r="E37925" s="3" t="s">
        <v>72195</v>
      </c>
      <c r="F37925" s="3" t="s">
        <v>144916</v>
      </c>
      <c r="G37925" s="3" t="s">
        <v>119026</v>
      </c>
      <c r="H37925" s="3" t="s">
        <v>71915</v>
      </c>
      <c r="I37925" s="3" t="s">
        <v>72093</v>
      </c>
    </row>
    <row r="37926" spans="1:9" x14ac:dyDescent="0.35">
      <c r="A37926" s="3" t="s">
        <v>144490</v>
      </c>
      <c r="B37926" s="3" t="s">
        <v>144491</v>
      </c>
      <c r="C37926" s="3" t="s">
        <v>144670</v>
      </c>
      <c r="D37926">
        <v>10318</v>
      </c>
      <c r="E37926" s="3" t="s">
        <v>72195</v>
      </c>
      <c r="F37926" s="3" t="s">
        <v>144917</v>
      </c>
      <c r="G37926" s="3" t="s">
        <v>119024</v>
      </c>
      <c r="H37926" s="3" t="s">
        <v>71915</v>
      </c>
      <c r="I37926" s="3" t="s">
        <v>72093</v>
      </c>
    </row>
    <row r="37927" spans="1:9" x14ac:dyDescent="0.35">
      <c r="A37927" s="3" t="s">
        <v>144490</v>
      </c>
      <c r="B37927" s="3" t="s">
        <v>144491</v>
      </c>
      <c r="C37927" s="3" t="s">
        <v>144670</v>
      </c>
      <c r="D37927">
        <v>10318</v>
      </c>
      <c r="E37927" s="3" t="s">
        <v>72195</v>
      </c>
      <c r="F37927" s="3" t="s">
        <v>144918</v>
      </c>
      <c r="G37927" s="3" t="s">
        <v>119043</v>
      </c>
      <c r="H37927" s="3" t="s">
        <v>71915</v>
      </c>
      <c r="I37927" s="3" t="s">
        <v>72093</v>
      </c>
    </row>
    <row r="37928" spans="1:9" x14ac:dyDescent="0.35">
      <c r="A37928" s="3" t="s">
        <v>144490</v>
      </c>
      <c r="B37928" s="3" t="s">
        <v>144491</v>
      </c>
      <c r="C37928" s="3" t="s">
        <v>144574</v>
      </c>
      <c r="D37928">
        <v>10703</v>
      </c>
      <c r="E37928" s="3" t="s">
        <v>72702</v>
      </c>
      <c r="F37928" s="3" t="s">
        <v>144919</v>
      </c>
      <c r="G37928" s="3" t="s">
        <v>72866</v>
      </c>
      <c r="H37928" s="3" t="s">
        <v>71970</v>
      </c>
      <c r="I37928" s="3" t="s">
        <v>71885</v>
      </c>
    </row>
    <row r="37929" spans="1:9" x14ac:dyDescent="0.35">
      <c r="A37929" s="3" t="s">
        <v>144490</v>
      </c>
      <c r="B37929" s="3" t="s">
        <v>144491</v>
      </c>
      <c r="C37929" s="3" t="s">
        <v>144493</v>
      </c>
      <c r="D37929">
        <v>10601</v>
      </c>
      <c r="E37929" s="3" t="s">
        <v>72114</v>
      </c>
      <c r="F37929" s="3" t="s">
        <v>144920</v>
      </c>
      <c r="G37929" s="3" t="s">
        <v>123917</v>
      </c>
      <c r="H37929" s="3" t="s">
        <v>71884</v>
      </c>
      <c r="I37929" s="3" t="s">
        <v>71885</v>
      </c>
    </row>
    <row r="37930" spans="1:9" x14ac:dyDescent="0.35">
      <c r="A37930" s="3" t="s">
        <v>144490</v>
      </c>
      <c r="B37930" s="3" t="s">
        <v>144491</v>
      </c>
      <c r="C37930" s="3" t="s">
        <v>144517</v>
      </c>
      <c r="D37930">
        <v>107</v>
      </c>
      <c r="E37930" s="3" t="s">
        <v>72371</v>
      </c>
      <c r="F37930" s="3" t="s">
        <v>144921</v>
      </c>
      <c r="G37930" s="3" t="s">
        <v>124076</v>
      </c>
      <c r="H37930" s="3" t="s">
        <v>71915</v>
      </c>
      <c r="I37930" s="3" t="s">
        <v>100975</v>
      </c>
    </row>
    <row r="37931" spans="1:9" x14ac:dyDescent="0.35">
      <c r="A37931" s="3" t="s">
        <v>144490</v>
      </c>
      <c r="B37931" s="3" t="s">
        <v>144491</v>
      </c>
      <c r="C37931" s="3" t="s">
        <v>71885</v>
      </c>
      <c r="E37931" s="3" t="s">
        <v>71885</v>
      </c>
      <c r="F37931" s="3" t="s">
        <v>144922</v>
      </c>
      <c r="G37931" s="3" t="s">
        <v>114611</v>
      </c>
      <c r="H37931" s="3" t="s">
        <v>71884</v>
      </c>
      <c r="I37931" s="3" t="s">
        <v>71885</v>
      </c>
    </row>
    <row r="37932" spans="1:9" x14ac:dyDescent="0.35">
      <c r="A37932" s="3" t="s">
        <v>144490</v>
      </c>
      <c r="B37932" s="3" t="s">
        <v>144491</v>
      </c>
      <c r="C37932" s="3" t="s">
        <v>144517</v>
      </c>
      <c r="D37932">
        <v>107</v>
      </c>
      <c r="E37932" s="3" t="s">
        <v>72371</v>
      </c>
      <c r="F37932" s="3" t="s">
        <v>144923</v>
      </c>
      <c r="G37932" s="3" t="s">
        <v>124079</v>
      </c>
      <c r="H37932" s="3" t="s">
        <v>71915</v>
      </c>
      <c r="I37932" s="3" t="s">
        <v>100975</v>
      </c>
    </row>
    <row r="37933" spans="1:9" x14ac:dyDescent="0.35">
      <c r="A37933" s="3" t="s">
        <v>144924</v>
      </c>
      <c r="B37933" s="3" t="s">
        <v>144925</v>
      </c>
      <c r="C37933" s="3" t="s">
        <v>71885</v>
      </c>
      <c r="E37933" s="3" t="s">
        <v>71885</v>
      </c>
      <c r="F37933" s="3" t="s">
        <v>144926</v>
      </c>
      <c r="G37933" s="3" t="s">
        <v>142816</v>
      </c>
      <c r="H37933" s="3" t="s">
        <v>71890</v>
      </c>
      <c r="I37933" s="3" t="s">
        <v>71885</v>
      </c>
    </row>
    <row r="37934" spans="1:9" x14ac:dyDescent="0.35">
      <c r="A37934" s="3" t="s">
        <v>144924</v>
      </c>
      <c r="B37934" s="3" t="s">
        <v>144925</v>
      </c>
      <c r="C37934" s="3" t="s">
        <v>71885</v>
      </c>
      <c r="E37934" s="3" t="s">
        <v>71885</v>
      </c>
      <c r="F37934" s="3" t="s">
        <v>144927</v>
      </c>
      <c r="G37934" s="3" t="s">
        <v>71969</v>
      </c>
      <c r="H37934" s="3" t="s">
        <v>71970</v>
      </c>
      <c r="I37934" s="3" t="s">
        <v>71885</v>
      </c>
    </row>
    <row r="37935" spans="1:9" x14ac:dyDescent="0.35">
      <c r="A37935" s="3" t="s">
        <v>144924</v>
      </c>
      <c r="B37935" s="3" t="s">
        <v>144925</v>
      </c>
      <c r="C37935" s="3" t="s">
        <v>71885</v>
      </c>
      <c r="E37935" s="3" t="s">
        <v>71885</v>
      </c>
      <c r="F37935" s="3" t="s">
        <v>144928</v>
      </c>
      <c r="G37935" s="3" t="s">
        <v>142812</v>
      </c>
      <c r="H37935" s="3" t="s">
        <v>71884</v>
      </c>
      <c r="I37935" s="3" t="s">
        <v>71885</v>
      </c>
    </row>
    <row r="37936" spans="1:9" x14ac:dyDescent="0.35">
      <c r="A37936" s="3" t="s">
        <v>144924</v>
      </c>
      <c r="B37936" s="3" t="s">
        <v>144925</v>
      </c>
      <c r="C37936" s="3" t="s">
        <v>71885</v>
      </c>
      <c r="E37936" s="3" t="s">
        <v>71885</v>
      </c>
      <c r="F37936" s="3" t="s">
        <v>144929</v>
      </c>
      <c r="G37936" s="3" t="s">
        <v>142814</v>
      </c>
      <c r="H37936" s="3" t="s">
        <v>71884</v>
      </c>
      <c r="I37936" s="3" t="s">
        <v>71885</v>
      </c>
    </row>
    <row r="37937" spans="1:9" x14ac:dyDescent="0.35">
      <c r="A37937" s="3" t="s">
        <v>144924</v>
      </c>
      <c r="B37937" s="3" t="s">
        <v>144925</v>
      </c>
      <c r="C37937" s="3" t="s">
        <v>71885</v>
      </c>
      <c r="E37937" s="3" t="s">
        <v>71885</v>
      </c>
      <c r="F37937" s="3" t="s">
        <v>144930</v>
      </c>
      <c r="G37937" s="3" t="s">
        <v>142826</v>
      </c>
      <c r="H37937" s="3" t="s">
        <v>71890</v>
      </c>
      <c r="I37937" s="3" t="s">
        <v>71885</v>
      </c>
    </row>
    <row r="37938" spans="1:9" x14ac:dyDescent="0.35">
      <c r="A37938" s="3" t="s">
        <v>144924</v>
      </c>
      <c r="B37938" s="3" t="s">
        <v>144925</v>
      </c>
      <c r="C37938" s="3" t="s">
        <v>71885</v>
      </c>
      <c r="E37938" s="3" t="s">
        <v>71885</v>
      </c>
      <c r="F37938" s="3" t="s">
        <v>144931</v>
      </c>
      <c r="G37938" s="3" t="s">
        <v>142826</v>
      </c>
      <c r="H37938" s="3" t="s">
        <v>71890</v>
      </c>
      <c r="I37938" s="3" t="s">
        <v>71885</v>
      </c>
    </row>
    <row r="37939" spans="1:9" x14ac:dyDescent="0.35">
      <c r="A37939" s="3" t="s">
        <v>144924</v>
      </c>
      <c r="B37939" s="3" t="s">
        <v>144925</v>
      </c>
      <c r="C37939" s="3" t="s">
        <v>71885</v>
      </c>
      <c r="E37939" s="3" t="s">
        <v>71885</v>
      </c>
      <c r="F37939" s="3" t="s">
        <v>144932</v>
      </c>
      <c r="G37939" s="3" t="s">
        <v>128549</v>
      </c>
      <c r="H37939" s="3" t="s">
        <v>71890</v>
      </c>
      <c r="I37939" s="3" t="s">
        <v>71885</v>
      </c>
    </row>
    <row r="37940" spans="1:9" x14ac:dyDescent="0.35">
      <c r="A37940" s="3" t="s">
        <v>144924</v>
      </c>
      <c r="B37940" s="3" t="s">
        <v>144925</v>
      </c>
      <c r="C37940" s="3" t="s">
        <v>71885</v>
      </c>
      <c r="E37940" s="3" t="s">
        <v>71885</v>
      </c>
      <c r="F37940" s="3" t="s">
        <v>144933</v>
      </c>
      <c r="G37940" s="3" t="s">
        <v>142826</v>
      </c>
      <c r="H37940" s="3" t="s">
        <v>71890</v>
      </c>
      <c r="I37940" s="3" t="s">
        <v>71885</v>
      </c>
    </row>
    <row r="37941" spans="1:9" x14ac:dyDescent="0.35">
      <c r="A37941" s="3" t="s">
        <v>144924</v>
      </c>
      <c r="B37941" s="3" t="s">
        <v>144925</v>
      </c>
      <c r="C37941" s="3" t="s">
        <v>71885</v>
      </c>
      <c r="E37941" s="3" t="s">
        <v>71885</v>
      </c>
      <c r="F37941" s="3" t="s">
        <v>144934</v>
      </c>
      <c r="G37941" s="3" t="s">
        <v>128549</v>
      </c>
      <c r="H37941" s="3" t="s">
        <v>71890</v>
      </c>
      <c r="I37941" s="3" t="s">
        <v>71885</v>
      </c>
    </row>
    <row r="37942" spans="1:9" x14ac:dyDescent="0.35">
      <c r="A37942" s="3" t="s">
        <v>144924</v>
      </c>
      <c r="B37942" s="3" t="s">
        <v>144925</v>
      </c>
      <c r="C37942" s="3" t="s">
        <v>71885</v>
      </c>
      <c r="E37942" s="3" t="s">
        <v>71885</v>
      </c>
      <c r="F37942" s="3" t="s">
        <v>144935</v>
      </c>
      <c r="G37942" s="3" t="s">
        <v>142826</v>
      </c>
      <c r="H37942" s="3" t="s">
        <v>71890</v>
      </c>
      <c r="I37942" s="3" t="s">
        <v>71885</v>
      </c>
    </row>
    <row r="37943" spans="1:9" x14ac:dyDescent="0.35">
      <c r="A37943" s="3" t="s">
        <v>144924</v>
      </c>
      <c r="B37943" s="3" t="s">
        <v>144925</v>
      </c>
      <c r="C37943" s="3" t="s">
        <v>71885</v>
      </c>
      <c r="E37943" s="3" t="s">
        <v>71885</v>
      </c>
      <c r="F37943" s="3" t="s">
        <v>144936</v>
      </c>
      <c r="G37943" s="3" t="s">
        <v>142818</v>
      </c>
      <c r="H37943" s="3" t="s">
        <v>71890</v>
      </c>
      <c r="I37943" s="3" t="s">
        <v>71885</v>
      </c>
    </row>
    <row r="37944" spans="1:9" x14ac:dyDescent="0.35">
      <c r="A37944" s="3" t="s">
        <v>144924</v>
      </c>
      <c r="B37944" s="3" t="s">
        <v>144925</v>
      </c>
      <c r="C37944" s="3" t="s">
        <v>71885</v>
      </c>
      <c r="E37944" s="3" t="s">
        <v>71885</v>
      </c>
      <c r="F37944" s="3" t="s">
        <v>144937</v>
      </c>
      <c r="G37944" s="3" t="s">
        <v>142826</v>
      </c>
      <c r="H37944" s="3" t="s">
        <v>71890</v>
      </c>
      <c r="I37944" s="3" t="s">
        <v>71885</v>
      </c>
    </row>
    <row r="37945" spans="1:9" x14ac:dyDescent="0.35">
      <c r="A37945" s="3" t="s">
        <v>144924</v>
      </c>
      <c r="B37945" s="3" t="s">
        <v>144925</v>
      </c>
      <c r="C37945" s="3" t="s">
        <v>71885</v>
      </c>
      <c r="E37945" s="3" t="s">
        <v>71885</v>
      </c>
      <c r="F37945" s="3" t="s">
        <v>144938</v>
      </c>
      <c r="G37945" s="3" t="s">
        <v>128549</v>
      </c>
      <c r="H37945" s="3" t="s">
        <v>71890</v>
      </c>
      <c r="I37945" s="3" t="s">
        <v>71885</v>
      </c>
    </row>
    <row r="37946" spans="1:9" x14ac:dyDescent="0.35">
      <c r="A37946" s="3" t="s">
        <v>144924</v>
      </c>
      <c r="B37946" s="3" t="s">
        <v>144925</v>
      </c>
      <c r="C37946" s="3" t="s">
        <v>71885</v>
      </c>
      <c r="E37946" s="3" t="s">
        <v>71885</v>
      </c>
      <c r="F37946" s="3" t="s">
        <v>144939</v>
      </c>
      <c r="G37946" s="3" t="s">
        <v>142818</v>
      </c>
      <c r="H37946" s="3" t="s">
        <v>71890</v>
      </c>
      <c r="I37946" s="3" t="s">
        <v>71885</v>
      </c>
    </row>
    <row r="37947" spans="1:9" x14ac:dyDescent="0.35">
      <c r="A37947" s="3" t="s">
        <v>144924</v>
      </c>
      <c r="B37947" s="3" t="s">
        <v>144925</v>
      </c>
      <c r="C37947" s="3" t="s">
        <v>71885</v>
      </c>
      <c r="E37947" s="3" t="s">
        <v>71885</v>
      </c>
      <c r="F37947" s="3" t="s">
        <v>144940</v>
      </c>
      <c r="G37947" s="3" t="s">
        <v>142818</v>
      </c>
      <c r="H37947" s="3" t="s">
        <v>71890</v>
      </c>
      <c r="I37947" s="3" t="s">
        <v>71885</v>
      </c>
    </row>
    <row r="37948" spans="1:9" x14ac:dyDescent="0.35">
      <c r="A37948" s="3" t="s">
        <v>144924</v>
      </c>
      <c r="B37948" s="3" t="s">
        <v>144925</v>
      </c>
      <c r="C37948" s="3" t="s">
        <v>71885</v>
      </c>
      <c r="E37948" s="3" t="s">
        <v>71885</v>
      </c>
      <c r="F37948" s="3" t="s">
        <v>144941</v>
      </c>
      <c r="G37948" s="3" t="s">
        <v>128549</v>
      </c>
      <c r="H37948" s="3" t="s">
        <v>71890</v>
      </c>
      <c r="I37948" s="3" t="s">
        <v>71885</v>
      </c>
    </row>
    <row r="37949" spans="1:9" x14ac:dyDescent="0.35">
      <c r="A37949" s="3" t="s">
        <v>144924</v>
      </c>
      <c r="B37949" s="3" t="s">
        <v>144925</v>
      </c>
      <c r="C37949" s="3" t="s">
        <v>71885</v>
      </c>
      <c r="E37949" s="3" t="s">
        <v>71885</v>
      </c>
      <c r="F37949" s="3" t="s">
        <v>144942</v>
      </c>
      <c r="G37949" s="3" t="s">
        <v>142818</v>
      </c>
      <c r="H37949" s="3" t="s">
        <v>71890</v>
      </c>
      <c r="I37949" s="3" t="s">
        <v>71885</v>
      </c>
    </row>
    <row r="37950" spans="1:9" x14ac:dyDescent="0.35">
      <c r="A37950" s="3" t="s">
        <v>144924</v>
      </c>
      <c r="B37950" s="3" t="s">
        <v>144925</v>
      </c>
      <c r="C37950" s="3" t="s">
        <v>71885</v>
      </c>
      <c r="E37950" s="3" t="s">
        <v>71885</v>
      </c>
      <c r="F37950" s="3" t="s">
        <v>144943</v>
      </c>
      <c r="G37950" s="3" t="s">
        <v>128549</v>
      </c>
      <c r="H37950" s="3" t="s">
        <v>71890</v>
      </c>
      <c r="I37950" s="3" t="s">
        <v>71885</v>
      </c>
    </row>
    <row r="37951" spans="1:9" x14ac:dyDescent="0.35">
      <c r="A37951" s="3" t="s">
        <v>144924</v>
      </c>
      <c r="B37951" s="3" t="s">
        <v>144925</v>
      </c>
      <c r="C37951" s="3" t="s">
        <v>71885</v>
      </c>
      <c r="E37951" s="3" t="s">
        <v>71885</v>
      </c>
      <c r="F37951" s="3" t="s">
        <v>144944</v>
      </c>
      <c r="G37951" s="3" t="s">
        <v>142818</v>
      </c>
      <c r="H37951" s="3" t="s">
        <v>71890</v>
      </c>
      <c r="I37951" s="3" t="s">
        <v>71885</v>
      </c>
    </row>
    <row r="37952" spans="1:9" x14ac:dyDescent="0.35">
      <c r="A37952" s="3" t="s">
        <v>144924</v>
      </c>
      <c r="B37952" s="3" t="s">
        <v>144925</v>
      </c>
      <c r="C37952" s="3" t="s">
        <v>71885</v>
      </c>
      <c r="E37952" s="3" t="s">
        <v>71885</v>
      </c>
      <c r="F37952" s="3" t="s">
        <v>144945</v>
      </c>
      <c r="G37952" s="3" t="s">
        <v>128549</v>
      </c>
      <c r="H37952" s="3" t="s">
        <v>71890</v>
      </c>
      <c r="I37952" s="3" t="s">
        <v>71885</v>
      </c>
    </row>
    <row r="37953" spans="1:9" x14ac:dyDescent="0.35">
      <c r="A37953" s="3" t="s">
        <v>144924</v>
      </c>
      <c r="B37953" s="3" t="s">
        <v>144925</v>
      </c>
      <c r="C37953" s="3" t="s">
        <v>71885</v>
      </c>
      <c r="E37953" s="3" t="s">
        <v>71885</v>
      </c>
      <c r="F37953" s="3" t="s">
        <v>144946</v>
      </c>
      <c r="G37953" s="3" t="s">
        <v>142826</v>
      </c>
      <c r="H37953" s="3" t="s">
        <v>71890</v>
      </c>
      <c r="I37953" s="3" t="s">
        <v>71885</v>
      </c>
    </row>
    <row r="37954" spans="1:9" x14ac:dyDescent="0.35">
      <c r="A37954" s="3" t="s">
        <v>144924</v>
      </c>
      <c r="B37954" s="3" t="s">
        <v>144925</v>
      </c>
      <c r="C37954" s="3" t="s">
        <v>71885</v>
      </c>
      <c r="E37954" s="3" t="s">
        <v>71885</v>
      </c>
      <c r="F37954" s="3" t="s">
        <v>144947</v>
      </c>
      <c r="G37954" s="3" t="s">
        <v>142818</v>
      </c>
      <c r="H37954" s="3" t="s">
        <v>71890</v>
      </c>
      <c r="I37954" s="3" t="s">
        <v>71885</v>
      </c>
    </row>
    <row r="37955" spans="1:9" x14ac:dyDescent="0.35">
      <c r="A37955" s="3" t="s">
        <v>144948</v>
      </c>
      <c r="B37955" s="3" t="s">
        <v>144949</v>
      </c>
      <c r="C37955" s="3" t="s">
        <v>144950</v>
      </c>
      <c r="D37955">
        <v>104</v>
      </c>
      <c r="E37955" s="3" t="s">
        <v>72048</v>
      </c>
      <c r="F37955" s="3" t="s">
        <v>144951</v>
      </c>
      <c r="G37955" s="3" t="s">
        <v>125750</v>
      </c>
      <c r="H37955" s="3" t="s">
        <v>71915</v>
      </c>
      <c r="I37955" s="3" t="s">
        <v>73242</v>
      </c>
    </row>
    <row r="37956" spans="1:9" x14ac:dyDescent="0.35">
      <c r="A37956" s="3" t="s">
        <v>144948</v>
      </c>
      <c r="B37956" s="3" t="s">
        <v>144949</v>
      </c>
      <c r="C37956" s="3" t="s">
        <v>144952</v>
      </c>
      <c r="D37956">
        <v>10321</v>
      </c>
      <c r="E37956" s="3" t="s">
        <v>72090</v>
      </c>
      <c r="F37956" s="3" t="s">
        <v>144953</v>
      </c>
      <c r="G37956" s="3" t="s">
        <v>144954</v>
      </c>
      <c r="H37956" s="3" t="s">
        <v>71915</v>
      </c>
      <c r="I37956" s="3" t="s">
        <v>102044</v>
      </c>
    </row>
    <row r="37957" spans="1:9" x14ac:dyDescent="0.35">
      <c r="A37957" s="3" t="s">
        <v>144948</v>
      </c>
      <c r="B37957" s="3" t="s">
        <v>144949</v>
      </c>
      <c r="C37957" s="3" t="s">
        <v>144950</v>
      </c>
      <c r="D37957">
        <v>104</v>
      </c>
      <c r="E37957" s="3" t="s">
        <v>72048</v>
      </c>
      <c r="F37957" s="3" t="s">
        <v>144955</v>
      </c>
      <c r="G37957" s="3" t="s">
        <v>125609</v>
      </c>
      <c r="H37957" s="3" t="s">
        <v>71915</v>
      </c>
      <c r="I37957" s="3" t="s">
        <v>73242</v>
      </c>
    </row>
    <row r="37958" spans="1:9" x14ac:dyDescent="0.35">
      <c r="A37958" s="3" t="s">
        <v>144948</v>
      </c>
      <c r="B37958" s="3" t="s">
        <v>144949</v>
      </c>
      <c r="C37958" s="3" t="s">
        <v>144956</v>
      </c>
      <c r="D37958">
        <v>10107</v>
      </c>
      <c r="E37958" s="3" t="s">
        <v>76216</v>
      </c>
      <c r="F37958" s="3" t="s">
        <v>144957</v>
      </c>
      <c r="G37958" s="3" t="s">
        <v>72679</v>
      </c>
      <c r="H37958" s="3" t="s">
        <v>71970</v>
      </c>
      <c r="I37958" s="3" t="s">
        <v>71885</v>
      </c>
    </row>
    <row r="37959" spans="1:9" x14ac:dyDescent="0.35">
      <c r="A37959" s="3" t="s">
        <v>144948</v>
      </c>
      <c r="B37959" s="3" t="s">
        <v>144949</v>
      </c>
      <c r="C37959" s="3" t="s">
        <v>144958</v>
      </c>
      <c r="D37959">
        <v>10322</v>
      </c>
      <c r="E37959" s="3" t="s">
        <v>73294</v>
      </c>
      <c r="F37959" s="3" t="s">
        <v>144959</v>
      </c>
      <c r="G37959" s="3" t="s">
        <v>131719</v>
      </c>
      <c r="H37959" s="3" t="s">
        <v>71915</v>
      </c>
      <c r="I37959" s="3" t="s">
        <v>74774</v>
      </c>
    </row>
    <row r="37960" spans="1:9" x14ac:dyDescent="0.35">
      <c r="A37960" s="3" t="s">
        <v>144948</v>
      </c>
      <c r="B37960" s="3" t="s">
        <v>144949</v>
      </c>
      <c r="C37960" s="3" t="s">
        <v>144950</v>
      </c>
      <c r="D37960">
        <v>104</v>
      </c>
      <c r="E37960" s="3" t="s">
        <v>72048</v>
      </c>
      <c r="F37960" s="3" t="s">
        <v>144960</v>
      </c>
      <c r="G37960" s="3" t="s">
        <v>125671</v>
      </c>
      <c r="H37960" s="3" t="s">
        <v>71915</v>
      </c>
      <c r="I37960" s="3" t="s">
        <v>73242</v>
      </c>
    </row>
    <row r="37961" spans="1:9" x14ac:dyDescent="0.35">
      <c r="A37961" s="3" t="s">
        <v>144948</v>
      </c>
      <c r="B37961" s="3" t="s">
        <v>144949</v>
      </c>
      <c r="C37961" s="3" t="s">
        <v>144952</v>
      </c>
      <c r="D37961">
        <v>10321</v>
      </c>
      <c r="E37961" s="3" t="s">
        <v>72090</v>
      </c>
      <c r="F37961" s="3" t="s">
        <v>144961</v>
      </c>
      <c r="G37961" s="3" t="s">
        <v>144962</v>
      </c>
      <c r="H37961" s="3" t="s">
        <v>71915</v>
      </c>
      <c r="I37961" s="3" t="s">
        <v>144963</v>
      </c>
    </row>
    <row r="37962" spans="1:9" x14ac:dyDescent="0.35">
      <c r="A37962" s="3" t="s">
        <v>144948</v>
      </c>
      <c r="B37962" s="3" t="s">
        <v>144949</v>
      </c>
      <c r="C37962" s="3" t="s">
        <v>144952</v>
      </c>
      <c r="D37962">
        <v>10321</v>
      </c>
      <c r="E37962" s="3" t="s">
        <v>72090</v>
      </c>
      <c r="F37962" s="3" t="s">
        <v>144964</v>
      </c>
      <c r="G37962" s="3" t="s">
        <v>144965</v>
      </c>
      <c r="H37962" s="3" t="s">
        <v>71915</v>
      </c>
      <c r="I37962" s="3" t="s">
        <v>144966</v>
      </c>
    </row>
    <row r="37963" spans="1:9" x14ac:dyDescent="0.35">
      <c r="A37963" s="3" t="s">
        <v>144948</v>
      </c>
      <c r="B37963" s="3" t="s">
        <v>144949</v>
      </c>
      <c r="C37963" s="3" t="s">
        <v>144950</v>
      </c>
      <c r="D37963">
        <v>104</v>
      </c>
      <c r="E37963" s="3" t="s">
        <v>72048</v>
      </c>
      <c r="F37963" s="3" t="s">
        <v>144967</v>
      </c>
      <c r="G37963" s="3" t="s">
        <v>125643</v>
      </c>
      <c r="H37963" s="3" t="s">
        <v>71915</v>
      </c>
      <c r="I37963" s="3" t="s">
        <v>73242</v>
      </c>
    </row>
    <row r="37964" spans="1:9" x14ac:dyDescent="0.35">
      <c r="A37964" s="3" t="s">
        <v>144948</v>
      </c>
      <c r="B37964" s="3" t="s">
        <v>144949</v>
      </c>
      <c r="C37964" s="3" t="s">
        <v>144968</v>
      </c>
      <c r="D37964">
        <v>10602</v>
      </c>
      <c r="E37964" s="3" t="s">
        <v>73362</v>
      </c>
      <c r="F37964" s="3" t="s">
        <v>144969</v>
      </c>
      <c r="G37964" s="3" t="s">
        <v>131674</v>
      </c>
      <c r="H37964" s="3" t="s">
        <v>71915</v>
      </c>
      <c r="I37964" s="3" t="s">
        <v>72093</v>
      </c>
    </row>
    <row r="37965" spans="1:9" x14ac:dyDescent="0.35">
      <c r="A37965" s="3" t="s">
        <v>144948</v>
      </c>
      <c r="B37965" s="3" t="s">
        <v>144949</v>
      </c>
      <c r="C37965" s="3" t="s">
        <v>144968</v>
      </c>
      <c r="D37965">
        <v>10602</v>
      </c>
      <c r="E37965" s="3" t="s">
        <v>73362</v>
      </c>
      <c r="F37965" s="3" t="s">
        <v>144970</v>
      </c>
      <c r="G37965" s="3" t="s">
        <v>131708</v>
      </c>
      <c r="H37965" s="3" t="s">
        <v>71915</v>
      </c>
      <c r="I37965" s="3" t="s">
        <v>110083</v>
      </c>
    </row>
    <row r="37966" spans="1:9" x14ac:dyDescent="0.35">
      <c r="A37966" s="3" t="s">
        <v>144948</v>
      </c>
      <c r="B37966" s="3" t="s">
        <v>144949</v>
      </c>
      <c r="C37966" s="3" t="s">
        <v>71885</v>
      </c>
      <c r="E37966" s="3" t="s">
        <v>71885</v>
      </c>
      <c r="F37966" s="3" t="s">
        <v>144971</v>
      </c>
      <c r="G37966" s="3" t="s">
        <v>72042</v>
      </c>
      <c r="H37966" s="3" t="s">
        <v>71890</v>
      </c>
      <c r="I37966" s="3" t="s">
        <v>71885</v>
      </c>
    </row>
    <row r="37967" spans="1:9" x14ac:dyDescent="0.35">
      <c r="A37967" s="3" t="s">
        <v>144948</v>
      </c>
      <c r="B37967" s="3" t="s">
        <v>144949</v>
      </c>
      <c r="C37967" s="3" t="s">
        <v>144972</v>
      </c>
      <c r="D37967">
        <v>10203</v>
      </c>
      <c r="E37967" s="3" t="s">
        <v>72061</v>
      </c>
      <c r="F37967" s="3" t="s">
        <v>144973</v>
      </c>
      <c r="G37967" s="3" t="s">
        <v>131700</v>
      </c>
      <c r="H37967" s="3" t="s">
        <v>71915</v>
      </c>
      <c r="I37967" s="3" t="s">
        <v>131701</v>
      </c>
    </row>
    <row r="37968" spans="1:9" x14ac:dyDescent="0.35">
      <c r="A37968" s="3" t="s">
        <v>144948</v>
      </c>
      <c r="B37968" s="3" t="s">
        <v>144949</v>
      </c>
      <c r="C37968" s="3" t="s">
        <v>144952</v>
      </c>
      <c r="D37968">
        <v>10321</v>
      </c>
      <c r="E37968" s="3" t="s">
        <v>72090</v>
      </c>
      <c r="F37968" s="3" t="s">
        <v>144974</v>
      </c>
      <c r="G37968" s="3" t="s">
        <v>144975</v>
      </c>
      <c r="H37968" s="3" t="s">
        <v>71915</v>
      </c>
      <c r="I37968" s="3" t="s">
        <v>144976</v>
      </c>
    </row>
    <row r="37969" spans="1:9" x14ac:dyDescent="0.35">
      <c r="A37969" s="3" t="s">
        <v>144948</v>
      </c>
      <c r="B37969" s="3" t="s">
        <v>144949</v>
      </c>
      <c r="C37969" s="3" t="s">
        <v>144968</v>
      </c>
      <c r="D37969">
        <v>10602</v>
      </c>
      <c r="E37969" s="3" t="s">
        <v>73362</v>
      </c>
      <c r="F37969" s="3" t="s">
        <v>144977</v>
      </c>
      <c r="G37969" s="3" t="s">
        <v>131705</v>
      </c>
      <c r="H37969" s="3" t="s">
        <v>71915</v>
      </c>
      <c r="I37969" s="3" t="s">
        <v>131706</v>
      </c>
    </row>
    <row r="37970" spans="1:9" x14ac:dyDescent="0.35">
      <c r="A37970" s="3" t="s">
        <v>144948</v>
      </c>
      <c r="B37970" s="3" t="s">
        <v>144949</v>
      </c>
      <c r="C37970" s="3" t="s">
        <v>144978</v>
      </c>
      <c r="D37970">
        <v>115</v>
      </c>
      <c r="E37970" s="3" t="s">
        <v>71887</v>
      </c>
      <c r="F37970" s="3" t="s">
        <v>144979</v>
      </c>
      <c r="G37970" s="3" t="s">
        <v>131715</v>
      </c>
      <c r="H37970" s="3" t="s">
        <v>71970</v>
      </c>
      <c r="I37970" s="3" t="s">
        <v>71885</v>
      </c>
    </row>
    <row r="37971" spans="1:9" x14ac:dyDescent="0.35">
      <c r="A37971" s="3" t="s">
        <v>144948</v>
      </c>
      <c r="B37971" s="3" t="s">
        <v>144949</v>
      </c>
      <c r="C37971" s="3" t="s">
        <v>144980</v>
      </c>
      <c r="D37971">
        <v>10320</v>
      </c>
      <c r="E37971" s="3" t="s">
        <v>72183</v>
      </c>
      <c r="F37971" s="3" t="s">
        <v>144981</v>
      </c>
      <c r="G37971" s="3" t="s">
        <v>144982</v>
      </c>
      <c r="H37971" s="3" t="s">
        <v>71915</v>
      </c>
      <c r="I37971" s="3" t="s">
        <v>102044</v>
      </c>
    </row>
    <row r="37972" spans="1:9" x14ac:dyDescent="0.35">
      <c r="A37972" s="3" t="s">
        <v>144948</v>
      </c>
      <c r="B37972" s="3" t="s">
        <v>144949</v>
      </c>
      <c r="C37972" s="3" t="s">
        <v>144950</v>
      </c>
      <c r="D37972">
        <v>104</v>
      </c>
      <c r="E37972" s="3" t="s">
        <v>72048</v>
      </c>
      <c r="F37972" s="3" t="s">
        <v>144983</v>
      </c>
      <c r="G37972" s="3" t="s">
        <v>125733</v>
      </c>
      <c r="H37972" s="3" t="s">
        <v>71915</v>
      </c>
      <c r="I37972" s="3" t="s">
        <v>73242</v>
      </c>
    </row>
    <row r="37973" spans="1:9" x14ac:dyDescent="0.35">
      <c r="A37973" s="3" t="s">
        <v>144948</v>
      </c>
      <c r="B37973" s="3" t="s">
        <v>144949</v>
      </c>
      <c r="C37973" s="3" t="s">
        <v>144968</v>
      </c>
      <c r="D37973">
        <v>10602</v>
      </c>
      <c r="E37973" s="3" t="s">
        <v>73362</v>
      </c>
      <c r="F37973" s="3" t="s">
        <v>144984</v>
      </c>
      <c r="G37973" s="3" t="s">
        <v>131710</v>
      </c>
      <c r="H37973" s="3" t="s">
        <v>71915</v>
      </c>
      <c r="I37973" s="3" t="s">
        <v>131711</v>
      </c>
    </row>
    <row r="37974" spans="1:9" x14ac:dyDescent="0.35">
      <c r="A37974" s="3" t="s">
        <v>144948</v>
      </c>
      <c r="B37974" s="3" t="s">
        <v>144949</v>
      </c>
      <c r="C37974" s="3" t="s">
        <v>144958</v>
      </c>
      <c r="D37974">
        <v>10322</v>
      </c>
      <c r="E37974" s="3" t="s">
        <v>73294</v>
      </c>
      <c r="F37974" s="3" t="s">
        <v>144985</v>
      </c>
      <c r="G37974" s="3" t="s">
        <v>144986</v>
      </c>
      <c r="H37974" s="3" t="s">
        <v>71915</v>
      </c>
      <c r="I37974" s="3" t="s">
        <v>107626</v>
      </c>
    </row>
    <row r="37975" spans="1:9" x14ac:dyDescent="0.35">
      <c r="A37975" s="3" t="s">
        <v>144948</v>
      </c>
      <c r="B37975" s="3" t="s">
        <v>144949</v>
      </c>
      <c r="C37975" s="3" t="s">
        <v>144956</v>
      </c>
      <c r="D37975">
        <v>10107</v>
      </c>
      <c r="E37975" s="3" t="s">
        <v>76216</v>
      </c>
      <c r="F37975" s="3" t="s">
        <v>144987</v>
      </c>
      <c r="G37975" s="3" t="s">
        <v>106216</v>
      </c>
      <c r="H37975" s="3" t="s">
        <v>71970</v>
      </c>
      <c r="I37975" s="3" t="s">
        <v>71885</v>
      </c>
    </row>
    <row r="37976" spans="1:9" x14ac:dyDescent="0.35">
      <c r="A37976" s="3" t="s">
        <v>144948</v>
      </c>
      <c r="B37976" s="3" t="s">
        <v>144949</v>
      </c>
      <c r="C37976" s="3" t="s">
        <v>144950</v>
      </c>
      <c r="D37976">
        <v>104</v>
      </c>
      <c r="E37976" s="3" t="s">
        <v>72048</v>
      </c>
      <c r="F37976" s="3" t="s">
        <v>144988</v>
      </c>
      <c r="G37976" s="3" t="s">
        <v>125658</v>
      </c>
      <c r="H37976" s="3" t="s">
        <v>71915</v>
      </c>
      <c r="I37976" s="3" t="s">
        <v>73242</v>
      </c>
    </row>
    <row r="37977" spans="1:9" x14ac:dyDescent="0.35">
      <c r="A37977" s="3" t="s">
        <v>144948</v>
      </c>
      <c r="B37977" s="3" t="s">
        <v>144949</v>
      </c>
      <c r="C37977" s="3" t="s">
        <v>144972</v>
      </c>
      <c r="D37977">
        <v>10203</v>
      </c>
      <c r="E37977" s="3" t="s">
        <v>72061</v>
      </c>
      <c r="F37977" s="3" t="s">
        <v>144989</v>
      </c>
      <c r="G37977" s="3" t="s">
        <v>131681</v>
      </c>
      <c r="H37977" s="3" t="s">
        <v>71915</v>
      </c>
      <c r="I37977" s="3" t="s">
        <v>131682</v>
      </c>
    </row>
    <row r="37978" spans="1:9" x14ac:dyDescent="0.35">
      <c r="A37978" s="3" t="s">
        <v>144948</v>
      </c>
      <c r="B37978" s="3" t="s">
        <v>144949</v>
      </c>
      <c r="C37978" s="3" t="s">
        <v>144950</v>
      </c>
      <c r="D37978">
        <v>104</v>
      </c>
      <c r="E37978" s="3" t="s">
        <v>72048</v>
      </c>
      <c r="F37978" s="3" t="s">
        <v>144990</v>
      </c>
      <c r="G37978" s="3" t="s">
        <v>125649</v>
      </c>
      <c r="H37978" s="3" t="s">
        <v>71915</v>
      </c>
      <c r="I37978" s="3" t="s">
        <v>73242</v>
      </c>
    </row>
    <row r="37979" spans="1:9" x14ac:dyDescent="0.35">
      <c r="A37979" s="3" t="s">
        <v>144948</v>
      </c>
      <c r="B37979" s="3" t="s">
        <v>144949</v>
      </c>
      <c r="C37979" s="3" t="s">
        <v>144952</v>
      </c>
      <c r="D37979">
        <v>10321</v>
      </c>
      <c r="E37979" s="3" t="s">
        <v>72090</v>
      </c>
      <c r="F37979" s="3" t="s">
        <v>144991</v>
      </c>
      <c r="G37979" s="3" t="s">
        <v>131899</v>
      </c>
      <c r="H37979" s="3" t="s">
        <v>71915</v>
      </c>
      <c r="I37979" s="3" t="s">
        <v>131900</v>
      </c>
    </row>
    <row r="37980" spans="1:9" x14ac:dyDescent="0.35">
      <c r="A37980" s="3" t="s">
        <v>144948</v>
      </c>
      <c r="B37980" s="3" t="s">
        <v>144949</v>
      </c>
      <c r="C37980" s="3" t="s">
        <v>144952</v>
      </c>
      <c r="D37980">
        <v>10321</v>
      </c>
      <c r="E37980" s="3" t="s">
        <v>72090</v>
      </c>
      <c r="F37980" s="3" t="s">
        <v>144992</v>
      </c>
      <c r="G37980" s="3" t="s">
        <v>144993</v>
      </c>
      <c r="H37980" s="3" t="s">
        <v>71915</v>
      </c>
      <c r="I37980" s="3" t="s">
        <v>144994</v>
      </c>
    </row>
    <row r="37981" spans="1:9" x14ac:dyDescent="0.35">
      <c r="A37981" s="3" t="s">
        <v>144948</v>
      </c>
      <c r="B37981" s="3" t="s">
        <v>144949</v>
      </c>
      <c r="C37981" s="3" t="s">
        <v>144952</v>
      </c>
      <c r="D37981">
        <v>10321</v>
      </c>
      <c r="E37981" s="3" t="s">
        <v>72090</v>
      </c>
      <c r="F37981" s="3" t="s">
        <v>144995</v>
      </c>
      <c r="G37981" s="3" t="s">
        <v>144996</v>
      </c>
      <c r="H37981" s="3" t="s">
        <v>71915</v>
      </c>
      <c r="I37981" s="3" t="s">
        <v>144997</v>
      </c>
    </row>
    <row r="37982" spans="1:9" x14ac:dyDescent="0.35">
      <c r="A37982" s="3" t="s">
        <v>144948</v>
      </c>
      <c r="B37982" s="3" t="s">
        <v>144949</v>
      </c>
      <c r="C37982" s="3" t="s">
        <v>144998</v>
      </c>
      <c r="D37982">
        <v>101</v>
      </c>
      <c r="E37982" s="3" t="s">
        <v>72033</v>
      </c>
      <c r="F37982" s="3" t="s">
        <v>144999</v>
      </c>
      <c r="G37982" s="3" t="s">
        <v>145000</v>
      </c>
      <c r="H37982" s="3" t="s">
        <v>71915</v>
      </c>
      <c r="I37982" s="3" t="s">
        <v>72036</v>
      </c>
    </row>
    <row r="37983" spans="1:9" x14ac:dyDescent="0.35">
      <c r="A37983" s="3" t="s">
        <v>144948</v>
      </c>
      <c r="B37983" s="3" t="s">
        <v>144949</v>
      </c>
      <c r="C37983" s="3" t="s">
        <v>144958</v>
      </c>
      <c r="D37983">
        <v>10322</v>
      </c>
      <c r="E37983" s="3" t="s">
        <v>73294</v>
      </c>
      <c r="F37983" s="3" t="s">
        <v>145001</v>
      </c>
      <c r="G37983" s="3" t="s">
        <v>131725</v>
      </c>
      <c r="H37983" s="3" t="s">
        <v>71915</v>
      </c>
      <c r="I37983" s="3" t="s">
        <v>131726</v>
      </c>
    </row>
    <row r="37984" spans="1:9" x14ac:dyDescent="0.35">
      <c r="A37984" s="3" t="s">
        <v>144948</v>
      </c>
      <c r="B37984" s="3" t="s">
        <v>144949</v>
      </c>
      <c r="C37984" s="3" t="s">
        <v>144958</v>
      </c>
      <c r="D37984">
        <v>10322</v>
      </c>
      <c r="E37984" s="3" t="s">
        <v>73294</v>
      </c>
      <c r="F37984" s="3" t="s">
        <v>145002</v>
      </c>
      <c r="G37984" s="3" t="s">
        <v>131730</v>
      </c>
      <c r="H37984" s="3" t="s">
        <v>71915</v>
      </c>
      <c r="I37984" s="3" t="s">
        <v>89241</v>
      </c>
    </row>
    <row r="37985" spans="1:9" x14ac:dyDescent="0.35">
      <c r="A37985" s="3" t="s">
        <v>144948</v>
      </c>
      <c r="B37985" s="3" t="s">
        <v>144949</v>
      </c>
      <c r="C37985" s="3" t="s">
        <v>144952</v>
      </c>
      <c r="D37985">
        <v>10321</v>
      </c>
      <c r="E37985" s="3" t="s">
        <v>72090</v>
      </c>
      <c r="F37985" s="3" t="s">
        <v>145003</v>
      </c>
      <c r="G37985" s="3" t="s">
        <v>145004</v>
      </c>
      <c r="H37985" s="3" t="s">
        <v>71915</v>
      </c>
      <c r="I37985" s="3" t="s">
        <v>145005</v>
      </c>
    </row>
    <row r="37986" spans="1:9" x14ac:dyDescent="0.35">
      <c r="A37986" s="3" t="s">
        <v>144948</v>
      </c>
      <c r="B37986" s="3" t="s">
        <v>144949</v>
      </c>
      <c r="C37986" s="3" t="s">
        <v>144968</v>
      </c>
      <c r="D37986">
        <v>10602</v>
      </c>
      <c r="E37986" s="3" t="s">
        <v>73362</v>
      </c>
      <c r="F37986" s="3" t="s">
        <v>145006</v>
      </c>
      <c r="G37986" s="3" t="s">
        <v>131684</v>
      </c>
      <c r="H37986" s="3" t="s">
        <v>71915</v>
      </c>
      <c r="I37986" s="3" t="s">
        <v>131685</v>
      </c>
    </row>
    <row r="37987" spans="1:9" x14ac:dyDescent="0.35">
      <c r="A37987" s="3" t="s">
        <v>144948</v>
      </c>
      <c r="B37987" s="3" t="s">
        <v>144949</v>
      </c>
      <c r="C37987" s="3" t="s">
        <v>144980</v>
      </c>
      <c r="D37987">
        <v>10320</v>
      </c>
      <c r="E37987" s="3" t="s">
        <v>72183</v>
      </c>
      <c r="F37987" s="3" t="s">
        <v>145007</v>
      </c>
      <c r="G37987" s="3" t="s">
        <v>145008</v>
      </c>
      <c r="H37987" s="3" t="s">
        <v>71915</v>
      </c>
      <c r="I37987" s="3" t="s">
        <v>102044</v>
      </c>
    </row>
    <row r="37988" spans="1:9" x14ac:dyDescent="0.35">
      <c r="A37988" s="3" t="s">
        <v>144948</v>
      </c>
      <c r="B37988" s="3" t="s">
        <v>144949</v>
      </c>
      <c r="C37988" s="3" t="s">
        <v>144958</v>
      </c>
      <c r="D37988">
        <v>10322</v>
      </c>
      <c r="E37988" s="3" t="s">
        <v>73294</v>
      </c>
      <c r="F37988" s="3" t="s">
        <v>145009</v>
      </c>
      <c r="G37988" s="3" t="s">
        <v>131692</v>
      </c>
      <c r="H37988" s="3" t="s">
        <v>71915</v>
      </c>
      <c r="I37988" s="3" t="s">
        <v>145010</v>
      </c>
    </row>
    <row r="37989" spans="1:9" x14ac:dyDescent="0.35">
      <c r="A37989" s="3" t="s">
        <v>144948</v>
      </c>
      <c r="B37989" s="3" t="s">
        <v>144949</v>
      </c>
      <c r="C37989" s="3" t="s">
        <v>144958</v>
      </c>
      <c r="D37989">
        <v>10322</v>
      </c>
      <c r="E37989" s="3" t="s">
        <v>73294</v>
      </c>
      <c r="F37989" s="3" t="s">
        <v>145011</v>
      </c>
      <c r="G37989" s="3" t="s">
        <v>145012</v>
      </c>
      <c r="H37989" s="3" t="s">
        <v>71915</v>
      </c>
      <c r="I37989" s="3" t="s">
        <v>107626</v>
      </c>
    </row>
    <row r="37990" spans="1:9" x14ac:dyDescent="0.35">
      <c r="A37990" s="3" t="s">
        <v>144948</v>
      </c>
      <c r="B37990" s="3" t="s">
        <v>144949</v>
      </c>
      <c r="C37990" s="3" t="s">
        <v>144950</v>
      </c>
      <c r="D37990">
        <v>104</v>
      </c>
      <c r="E37990" s="3" t="s">
        <v>72048</v>
      </c>
      <c r="F37990" s="3" t="s">
        <v>145013</v>
      </c>
      <c r="G37990" s="3" t="s">
        <v>125630</v>
      </c>
      <c r="H37990" s="3" t="s">
        <v>71915</v>
      </c>
      <c r="I37990" s="3" t="s">
        <v>73242</v>
      </c>
    </row>
    <row r="37991" spans="1:9" x14ac:dyDescent="0.35">
      <c r="A37991" s="3" t="s">
        <v>144948</v>
      </c>
      <c r="B37991" s="3" t="s">
        <v>144949</v>
      </c>
      <c r="C37991" s="3" t="s">
        <v>144980</v>
      </c>
      <c r="D37991">
        <v>10320</v>
      </c>
      <c r="E37991" s="3" t="s">
        <v>72183</v>
      </c>
      <c r="F37991" s="3" t="s">
        <v>145014</v>
      </c>
      <c r="G37991" s="3" t="s">
        <v>145015</v>
      </c>
      <c r="H37991" s="3" t="s">
        <v>71915</v>
      </c>
      <c r="I37991" s="3" t="s">
        <v>102044</v>
      </c>
    </row>
    <row r="37992" spans="1:9" x14ac:dyDescent="0.35">
      <c r="A37992" s="3" t="s">
        <v>144948</v>
      </c>
      <c r="B37992" s="3" t="s">
        <v>144949</v>
      </c>
      <c r="C37992" s="3" t="s">
        <v>144950</v>
      </c>
      <c r="D37992">
        <v>104</v>
      </c>
      <c r="E37992" s="3" t="s">
        <v>72048</v>
      </c>
      <c r="F37992" s="3" t="s">
        <v>145016</v>
      </c>
      <c r="G37992" s="3" t="s">
        <v>125678</v>
      </c>
      <c r="H37992" s="3" t="s">
        <v>71915</v>
      </c>
      <c r="I37992" s="3" t="s">
        <v>73242</v>
      </c>
    </row>
    <row r="37993" spans="1:9" x14ac:dyDescent="0.35">
      <c r="A37993" s="3" t="s">
        <v>144948</v>
      </c>
      <c r="B37993" s="3" t="s">
        <v>144949</v>
      </c>
      <c r="C37993" s="3" t="s">
        <v>144980</v>
      </c>
      <c r="D37993">
        <v>10320</v>
      </c>
      <c r="E37993" s="3" t="s">
        <v>72183</v>
      </c>
      <c r="F37993" s="3" t="s">
        <v>145017</v>
      </c>
      <c r="G37993" s="3" t="s">
        <v>131789</v>
      </c>
      <c r="H37993" s="3" t="s">
        <v>71915</v>
      </c>
      <c r="I37993" s="3" t="s">
        <v>102044</v>
      </c>
    </row>
    <row r="37994" spans="1:9" x14ac:dyDescent="0.35">
      <c r="A37994" s="3" t="s">
        <v>144948</v>
      </c>
      <c r="B37994" s="3" t="s">
        <v>144949</v>
      </c>
      <c r="C37994" s="3" t="s">
        <v>144952</v>
      </c>
      <c r="D37994">
        <v>10321</v>
      </c>
      <c r="E37994" s="3" t="s">
        <v>72090</v>
      </c>
      <c r="F37994" s="3" t="s">
        <v>145018</v>
      </c>
      <c r="G37994" s="3" t="s">
        <v>145019</v>
      </c>
      <c r="H37994" s="3" t="s">
        <v>71915</v>
      </c>
      <c r="I37994" s="3" t="s">
        <v>145020</v>
      </c>
    </row>
    <row r="37995" spans="1:9" x14ac:dyDescent="0.35">
      <c r="A37995" s="3" t="s">
        <v>144948</v>
      </c>
      <c r="B37995" s="3" t="s">
        <v>144949</v>
      </c>
      <c r="C37995" s="3" t="s">
        <v>144998</v>
      </c>
      <c r="D37995">
        <v>101</v>
      </c>
      <c r="E37995" s="3" t="s">
        <v>72033</v>
      </c>
      <c r="F37995" s="3" t="s">
        <v>145021</v>
      </c>
      <c r="G37995" s="3" t="s">
        <v>145022</v>
      </c>
      <c r="H37995" s="3" t="s">
        <v>71915</v>
      </c>
      <c r="I37995" s="3" t="s">
        <v>72036</v>
      </c>
    </row>
    <row r="37996" spans="1:9" x14ac:dyDescent="0.35">
      <c r="A37996" s="3" t="s">
        <v>144948</v>
      </c>
      <c r="B37996" s="3" t="s">
        <v>144949</v>
      </c>
      <c r="C37996" s="3" t="s">
        <v>144952</v>
      </c>
      <c r="D37996">
        <v>10321</v>
      </c>
      <c r="E37996" s="3" t="s">
        <v>72090</v>
      </c>
      <c r="F37996" s="3" t="s">
        <v>145023</v>
      </c>
      <c r="G37996" s="3" t="s">
        <v>131886</v>
      </c>
      <c r="H37996" s="3" t="s">
        <v>71915</v>
      </c>
      <c r="I37996" s="3" t="s">
        <v>131887</v>
      </c>
    </row>
    <row r="37997" spans="1:9" x14ac:dyDescent="0.35">
      <c r="A37997" s="3" t="s">
        <v>144948</v>
      </c>
      <c r="B37997" s="3" t="s">
        <v>144949</v>
      </c>
      <c r="C37997" s="3" t="s">
        <v>144980</v>
      </c>
      <c r="D37997">
        <v>10320</v>
      </c>
      <c r="E37997" s="3" t="s">
        <v>72183</v>
      </c>
      <c r="F37997" s="3" t="s">
        <v>145024</v>
      </c>
      <c r="G37997" s="3" t="s">
        <v>145025</v>
      </c>
      <c r="H37997" s="3" t="s">
        <v>71915</v>
      </c>
      <c r="I37997" s="3" t="s">
        <v>102044</v>
      </c>
    </row>
    <row r="37998" spans="1:9" x14ac:dyDescent="0.35">
      <c r="A37998" s="3" t="s">
        <v>144948</v>
      </c>
      <c r="B37998" s="3" t="s">
        <v>144949</v>
      </c>
      <c r="C37998" s="3" t="s">
        <v>144950</v>
      </c>
      <c r="D37998">
        <v>104</v>
      </c>
      <c r="E37998" s="3" t="s">
        <v>72048</v>
      </c>
      <c r="F37998" s="3" t="s">
        <v>145026</v>
      </c>
      <c r="G37998" s="3" t="s">
        <v>125652</v>
      </c>
      <c r="H37998" s="3" t="s">
        <v>71915</v>
      </c>
      <c r="I37998" s="3" t="s">
        <v>73242</v>
      </c>
    </row>
    <row r="37999" spans="1:9" x14ac:dyDescent="0.35">
      <c r="A37999" s="3" t="s">
        <v>144948</v>
      </c>
      <c r="B37999" s="3" t="s">
        <v>144949</v>
      </c>
      <c r="C37999" s="3" t="s">
        <v>144968</v>
      </c>
      <c r="D37999">
        <v>10602</v>
      </c>
      <c r="E37999" s="3" t="s">
        <v>73362</v>
      </c>
      <c r="F37999" s="3" t="s">
        <v>145027</v>
      </c>
      <c r="G37999" s="3" t="s">
        <v>131713</v>
      </c>
      <c r="H37999" s="3" t="s">
        <v>71884</v>
      </c>
      <c r="I37999" s="3" t="s">
        <v>71885</v>
      </c>
    </row>
    <row r="38000" spans="1:9" x14ac:dyDescent="0.35">
      <c r="A38000" s="3" t="s">
        <v>144948</v>
      </c>
      <c r="B38000" s="3" t="s">
        <v>144949</v>
      </c>
      <c r="C38000" s="3" t="s">
        <v>144998</v>
      </c>
      <c r="D38000">
        <v>101</v>
      </c>
      <c r="E38000" s="3" t="s">
        <v>72033</v>
      </c>
      <c r="F38000" s="3" t="s">
        <v>145028</v>
      </c>
      <c r="G38000" s="3" t="s">
        <v>145029</v>
      </c>
      <c r="H38000" s="3" t="s">
        <v>71915</v>
      </c>
      <c r="I38000" s="3" t="s">
        <v>72036</v>
      </c>
    </row>
    <row r="38001" spans="1:9" x14ac:dyDescent="0.35">
      <c r="A38001" s="3" t="s">
        <v>144948</v>
      </c>
      <c r="B38001" s="3" t="s">
        <v>144949</v>
      </c>
      <c r="C38001" s="3" t="s">
        <v>144950</v>
      </c>
      <c r="D38001">
        <v>104</v>
      </c>
      <c r="E38001" s="3" t="s">
        <v>72048</v>
      </c>
      <c r="F38001" s="3" t="s">
        <v>145030</v>
      </c>
      <c r="G38001" s="3" t="s">
        <v>125647</v>
      </c>
      <c r="H38001" s="3" t="s">
        <v>71915</v>
      </c>
      <c r="I38001" s="3" t="s">
        <v>73242</v>
      </c>
    </row>
    <row r="38002" spans="1:9" x14ac:dyDescent="0.35">
      <c r="A38002" s="3" t="s">
        <v>144948</v>
      </c>
      <c r="B38002" s="3" t="s">
        <v>144949</v>
      </c>
      <c r="C38002" s="3" t="s">
        <v>145031</v>
      </c>
      <c r="D38002">
        <v>10702</v>
      </c>
      <c r="E38002" s="3" t="s">
        <v>72770</v>
      </c>
      <c r="F38002" s="3" t="s">
        <v>145032</v>
      </c>
      <c r="G38002" s="3" t="s">
        <v>145033</v>
      </c>
      <c r="H38002" s="3" t="s">
        <v>71915</v>
      </c>
      <c r="I38002" s="3" t="s">
        <v>72093</v>
      </c>
    </row>
    <row r="38003" spans="1:9" x14ac:dyDescent="0.35">
      <c r="A38003" s="3" t="s">
        <v>144948</v>
      </c>
      <c r="B38003" s="3" t="s">
        <v>144949</v>
      </c>
      <c r="C38003" s="3" t="s">
        <v>144950</v>
      </c>
      <c r="D38003">
        <v>104</v>
      </c>
      <c r="E38003" s="3" t="s">
        <v>72048</v>
      </c>
      <c r="F38003" s="3" t="s">
        <v>145034</v>
      </c>
      <c r="G38003" s="3" t="s">
        <v>98938</v>
      </c>
      <c r="H38003" s="3" t="s">
        <v>71915</v>
      </c>
      <c r="I38003" s="3" t="s">
        <v>72093</v>
      </c>
    </row>
    <row r="38004" spans="1:9" x14ac:dyDescent="0.35">
      <c r="A38004" s="3" t="s">
        <v>144948</v>
      </c>
      <c r="B38004" s="3" t="s">
        <v>144949</v>
      </c>
      <c r="C38004" s="3" t="s">
        <v>71885</v>
      </c>
      <c r="E38004" s="3" t="s">
        <v>71885</v>
      </c>
      <c r="F38004" s="3" t="s">
        <v>145035</v>
      </c>
      <c r="G38004" s="3" t="s">
        <v>145036</v>
      </c>
      <c r="H38004" s="3" t="s">
        <v>71884</v>
      </c>
      <c r="I38004" s="3" t="s">
        <v>71885</v>
      </c>
    </row>
    <row r="38005" spans="1:9" x14ac:dyDescent="0.35">
      <c r="A38005" s="3" t="s">
        <v>144948</v>
      </c>
      <c r="B38005" s="3" t="s">
        <v>144949</v>
      </c>
      <c r="C38005" s="3" t="s">
        <v>145037</v>
      </c>
      <c r="D38005">
        <v>112</v>
      </c>
      <c r="E38005" s="3" t="s">
        <v>71923</v>
      </c>
      <c r="F38005" s="3" t="s">
        <v>145038</v>
      </c>
      <c r="G38005" s="3" t="s">
        <v>145039</v>
      </c>
      <c r="H38005" s="3" t="s">
        <v>71915</v>
      </c>
      <c r="I38005" s="3" t="s">
        <v>102764</v>
      </c>
    </row>
    <row r="38006" spans="1:9" x14ac:dyDescent="0.35">
      <c r="A38006" s="3" t="s">
        <v>144948</v>
      </c>
      <c r="B38006" s="3" t="s">
        <v>144949</v>
      </c>
      <c r="C38006" s="3" t="s">
        <v>145037</v>
      </c>
      <c r="D38006">
        <v>112</v>
      </c>
      <c r="E38006" s="3" t="s">
        <v>71923</v>
      </c>
      <c r="F38006" s="3" t="s">
        <v>145040</v>
      </c>
      <c r="G38006" s="3" t="s">
        <v>131965</v>
      </c>
      <c r="H38006" s="3" t="s">
        <v>71915</v>
      </c>
      <c r="I38006" s="3" t="s">
        <v>102764</v>
      </c>
    </row>
    <row r="38007" spans="1:9" x14ac:dyDescent="0.35">
      <c r="A38007" s="3" t="s">
        <v>144948</v>
      </c>
      <c r="B38007" s="3" t="s">
        <v>144949</v>
      </c>
      <c r="C38007" s="3" t="s">
        <v>145041</v>
      </c>
      <c r="D38007">
        <v>10317</v>
      </c>
      <c r="E38007" s="3" t="s">
        <v>72136</v>
      </c>
      <c r="F38007" s="3" t="s">
        <v>145042</v>
      </c>
      <c r="G38007" s="3" t="s">
        <v>131793</v>
      </c>
      <c r="H38007" s="3" t="s">
        <v>71915</v>
      </c>
      <c r="I38007" s="3" t="s">
        <v>72093</v>
      </c>
    </row>
    <row r="38008" spans="1:9" x14ac:dyDescent="0.35">
      <c r="A38008" s="3" t="s">
        <v>144948</v>
      </c>
      <c r="B38008" s="3" t="s">
        <v>144949</v>
      </c>
      <c r="C38008" s="3" t="s">
        <v>145043</v>
      </c>
      <c r="D38008">
        <v>10301</v>
      </c>
      <c r="E38008" s="3" t="s">
        <v>75423</v>
      </c>
      <c r="F38008" s="3" t="s">
        <v>145044</v>
      </c>
      <c r="G38008" s="3" t="s">
        <v>145045</v>
      </c>
      <c r="H38008" s="3" t="s">
        <v>71915</v>
      </c>
      <c r="I38008" s="3" t="s">
        <v>72093</v>
      </c>
    </row>
    <row r="38009" spans="1:9" x14ac:dyDescent="0.35">
      <c r="A38009" s="3" t="s">
        <v>144948</v>
      </c>
      <c r="B38009" s="3" t="s">
        <v>144949</v>
      </c>
      <c r="C38009" s="3" t="s">
        <v>145046</v>
      </c>
      <c r="D38009">
        <v>10302</v>
      </c>
      <c r="E38009" s="3" t="s">
        <v>72221</v>
      </c>
      <c r="F38009" s="3" t="s">
        <v>145047</v>
      </c>
      <c r="G38009" s="3" t="s">
        <v>131776</v>
      </c>
      <c r="H38009" s="3" t="s">
        <v>71915</v>
      </c>
      <c r="I38009" s="3" t="s">
        <v>72093</v>
      </c>
    </row>
    <row r="38010" spans="1:9" x14ac:dyDescent="0.35">
      <c r="A38010" s="3" t="s">
        <v>144948</v>
      </c>
      <c r="B38010" s="3" t="s">
        <v>144949</v>
      </c>
      <c r="C38010" s="3" t="s">
        <v>145037</v>
      </c>
      <c r="D38010">
        <v>112</v>
      </c>
      <c r="E38010" s="3" t="s">
        <v>71923</v>
      </c>
      <c r="F38010" s="3" t="s">
        <v>145048</v>
      </c>
      <c r="G38010" s="3" t="s">
        <v>132032</v>
      </c>
      <c r="H38010" s="3" t="s">
        <v>71915</v>
      </c>
      <c r="I38010" s="3" t="s">
        <v>102764</v>
      </c>
    </row>
    <row r="38011" spans="1:9" x14ac:dyDescent="0.35">
      <c r="A38011" s="3" t="s">
        <v>144948</v>
      </c>
      <c r="B38011" s="3" t="s">
        <v>144949</v>
      </c>
      <c r="C38011" s="3" t="s">
        <v>71885</v>
      </c>
      <c r="E38011" s="3" t="s">
        <v>71885</v>
      </c>
      <c r="F38011" s="3" t="s">
        <v>145049</v>
      </c>
      <c r="G38011" s="3" t="s">
        <v>145050</v>
      </c>
      <c r="H38011" s="3" t="s">
        <v>71915</v>
      </c>
      <c r="I38011" s="3" t="s">
        <v>72093</v>
      </c>
    </row>
    <row r="38012" spans="1:9" x14ac:dyDescent="0.35">
      <c r="A38012" s="3" t="s">
        <v>144948</v>
      </c>
      <c r="B38012" s="3" t="s">
        <v>144949</v>
      </c>
      <c r="C38012" s="3" t="s">
        <v>145037</v>
      </c>
      <c r="D38012">
        <v>112</v>
      </c>
      <c r="E38012" s="3" t="s">
        <v>71923</v>
      </c>
      <c r="F38012" s="3" t="s">
        <v>145051</v>
      </c>
      <c r="G38012" s="3" t="s">
        <v>132014</v>
      </c>
      <c r="H38012" s="3" t="s">
        <v>71915</v>
      </c>
      <c r="I38012" s="3" t="s">
        <v>102764</v>
      </c>
    </row>
    <row r="38013" spans="1:9" x14ac:dyDescent="0.35">
      <c r="A38013" s="3" t="s">
        <v>144948</v>
      </c>
      <c r="B38013" s="3" t="s">
        <v>144949</v>
      </c>
      <c r="C38013" s="3" t="s">
        <v>145037</v>
      </c>
      <c r="D38013">
        <v>112</v>
      </c>
      <c r="E38013" s="3" t="s">
        <v>71923</v>
      </c>
      <c r="F38013" s="3" t="s">
        <v>145052</v>
      </c>
      <c r="G38013" s="3" t="s">
        <v>131971</v>
      </c>
      <c r="H38013" s="3" t="s">
        <v>71915</v>
      </c>
      <c r="I38013" s="3" t="s">
        <v>102764</v>
      </c>
    </row>
    <row r="38014" spans="1:9" x14ac:dyDescent="0.35">
      <c r="A38014" s="3" t="s">
        <v>144948</v>
      </c>
      <c r="B38014" s="3" t="s">
        <v>144949</v>
      </c>
      <c r="C38014" s="3" t="s">
        <v>145037</v>
      </c>
      <c r="D38014">
        <v>112</v>
      </c>
      <c r="E38014" s="3" t="s">
        <v>71923</v>
      </c>
      <c r="F38014" s="3" t="s">
        <v>145053</v>
      </c>
      <c r="G38014" s="3" t="s">
        <v>132020</v>
      </c>
      <c r="H38014" s="3" t="s">
        <v>71915</v>
      </c>
      <c r="I38014" s="3" t="s">
        <v>102764</v>
      </c>
    </row>
    <row r="38015" spans="1:9" x14ac:dyDescent="0.35">
      <c r="A38015" s="3" t="s">
        <v>144948</v>
      </c>
      <c r="B38015" s="3" t="s">
        <v>144949</v>
      </c>
      <c r="C38015" s="3" t="s">
        <v>145037</v>
      </c>
      <c r="D38015">
        <v>112</v>
      </c>
      <c r="E38015" s="3" t="s">
        <v>71923</v>
      </c>
      <c r="F38015" s="3" t="s">
        <v>145054</v>
      </c>
      <c r="G38015" s="3" t="s">
        <v>145055</v>
      </c>
      <c r="H38015" s="3" t="s">
        <v>71915</v>
      </c>
      <c r="I38015" s="3" t="s">
        <v>102764</v>
      </c>
    </row>
    <row r="38016" spans="1:9" x14ac:dyDescent="0.35">
      <c r="A38016" s="3" t="s">
        <v>144948</v>
      </c>
      <c r="B38016" s="3" t="s">
        <v>144949</v>
      </c>
      <c r="C38016" s="3" t="s">
        <v>145037</v>
      </c>
      <c r="D38016">
        <v>112</v>
      </c>
      <c r="E38016" s="3" t="s">
        <v>71923</v>
      </c>
      <c r="F38016" s="3" t="s">
        <v>145056</v>
      </c>
      <c r="G38016" s="3" t="s">
        <v>132044</v>
      </c>
      <c r="H38016" s="3" t="s">
        <v>71915</v>
      </c>
      <c r="I38016" s="3" t="s">
        <v>102764</v>
      </c>
    </row>
    <row r="38017" spans="1:9" x14ac:dyDescent="0.35">
      <c r="A38017" s="3" t="s">
        <v>144948</v>
      </c>
      <c r="B38017" s="3" t="s">
        <v>144949</v>
      </c>
      <c r="C38017" s="3" t="s">
        <v>144950</v>
      </c>
      <c r="D38017">
        <v>104</v>
      </c>
      <c r="E38017" s="3" t="s">
        <v>72048</v>
      </c>
      <c r="F38017" s="3" t="s">
        <v>145057</v>
      </c>
      <c r="G38017" s="3" t="s">
        <v>102813</v>
      </c>
      <c r="H38017" s="3" t="s">
        <v>71915</v>
      </c>
      <c r="I38017" s="3" t="s">
        <v>72093</v>
      </c>
    </row>
    <row r="38018" spans="1:9" x14ac:dyDescent="0.35">
      <c r="A38018" s="3" t="s">
        <v>144948</v>
      </c>
      <c r="B38018" s="3" t="s">
        <v>144949</v>
      </c>
      <c r="C38018" s="3" t="s">
        <v>145037</v>
      </c>
      <c r="D38018">
        <v>112</v>
      </c>
      <c r="E38018" s="3" t="s">
        <v>71923</v>
      </c>
      <c r="F38018" s="3" t="s">
        <v>145058</v>
      </c>
      <c r="G38018" s="3" t="s">
        <v>132050</v>
      </c>
      <c r="H38018" s="3" t="s">
        <v>71915</v>
      </c>
      <c r="I38018" s="3" t="s">
        <v>102764</v>
      </c>
    </row>
    <row r="38019" spans="1:9" x14ac:dyDescent="0.35">
      <c r="A38019" s="3" t="s">
        <v>144948</v>
      </c>
      <c r="B38019" s="3" t="s">
        <v>144949</v>
      </c>
      <c r="C38019" s="3" t="s">
        <v>145059</v>
      </c>
      <c r="D38019">
        <v>103</v>
      </c>
      <c r="E38019" s="3" t="s">
        <v>72106</v>
      </c>
      <c r="F38019" s="3" t="s">
        <v>145060</v>
      </c>
      <c r="G38019" s="3" t="s">
        <v>132089</v>
      </c>
      <c r="H38019" s="3" t="s">
        <v>71915</v>
      </c>
      <c r="I38019" s="3" t="s">
        <v>131823</v>
      </c>
    </row>
    <row r="38020" spans="1:9" x14ac:dyDescent="0.35">
      <c r="A38020" s="3" t="s">
        <v>144948</v>
      </c>
      <c r="B38020" s="3" t="s">
        <v>144949</v>
      </c>
      <c r="C38020" s="3" t="s">
        <v>145037</v>
      </c>
      <c r="D38020">
        <v>112</v>
      </c>
      <c r="E38020" s="3" t="s">
        <v>71923</v>
      </c>
      <c r="F38020" s="3" t="s">
        <v>145061</v>
      </c>
      <c r="G38020" s="3" t="s">
        <v>145062</v>
      </c>
      <c r="H38020" s="3" t="s">
        <v>71915</v>
      </c>
      <c r="I38020" s="3" t="s">
        <v>102764</v>
      </c>
    </row>
    <row r="38021" spans="1:9" x14ac:dyDescent="0.35">
      <c r="A38021" s="3" t="s">
        <v>144948</v>
      </c>
      <c r="B38021" s="3" t="s">
        <v>144949</v>
      </c>
      <c r="C38021" s="3" t="s">
        <v>145037</v>
      </c>
      <c r="D38021">
        <v>112</v>
      </c>
      <c r="E38021" s="3" t="s">
        <v>71923</v>
      </c>
      <c r="F38021" s="3" t="s">
        <v>145063</v>
      </c>
      <c r="G38021" s="3" t="s">
        <v>132052</v>
      </c>
      <c r="H38021" s="3" t="s">
        <v>71915</v>
      </c>
      <c r="I38021" s="3" t="s">
        <v>102764</v>
      </c>
    </row>
    <row r="38022" spans="1:9" x14ac:dyDescent="0.35">
      <c r="A38022" s="3" t="s">
        <v>144948</v>
      </c>
      <c r="B38022" s="3" t="s">
        <v>144949</v>
      </c>
      <c r="C38022" s="3" t="s">
        <v>145064</v>
      </c>
      <c r="D38022">
        <v>10307</v>
      </c>
      <c r="E38022" s="3" t="s">
        <v>75415</v>
      </c>
      <c r="F38022" s="3" t="s">
        <v>145065</v>
      </c>
      <c r="G38022" s="3" t="s">
        <v>131755</v>
      </c>
      <c r="H38022" s="3" t="s">
        <v>71915</v>
      </c>
      <c r="I38022" s="3" t="s">
        <v>72093</v>
      </c>
    </row>
    <row r="38023" spans="1:9" x14ac:dyDescent="0.35">
      <c r="A38023" s="3" t="s">
        <v>144948</v>
      </c>
      <c r="B38023" s="3" t="s">
        <v>144949</v>
      </c>
      <c r="C38023" s="3" t="s">
        <v>145059</v>
      </c>
      <c r="D38023">
        <v>103</v>
      </c>
      <c r="E38023" s="3" t="s">
        <v>72106</v>
      </c>
      <c r="F38023" s="3" t="s">
        <v>145066</v>
      </c>
      <c r="G38023" s="3" t="s">
        <v>102387</v>
      </c>
      <c r="H38023" s="3" t="s">
        <v>71915</v>
      </c>
      <c r="I38023" s="3" t="s">
        <v>72093</v>
      </c>
    </row>
    <row r="38024" spans="1:9" x14ac:dyDescent="0.35">
      <c r="A38024" s="3" t="s">
        <v>144948</v>
      </c>
      <c r="B38024" s="3" t="s">
        <v>144949</v>
      </c>
      <c r="C38024" s="3" t="s">
        <v>71885</v>
      </c>
      <c r="E38024" s="3" t="s">
        <v>71885</v>
      </c>
      <c r="F38024" s="3" t="s">
        <v>145067</v>
      </c>
      <c r="G38024" s="3" t="s">
        <v>145068</v>
      </c>
      <c r="H38024" s="3" t="s">
        <v>71915</v>
      </c>
      <c r="I38024" s="3" t="s">
        <v>72093</v>
      </c>
    </row>
    <row r="38025" spans="1:9" x14ac:dyDescent="0.35">
      <c r="A38025" s="3" t="s">
        <v>144948</v>
      </c>
      <c r="B38025" s="3" t="s">
        <v>144949</v>
      </c>
      <c r="C38025" s="3" t="s">
        <v>145037</v>
      </c>
      <c r="D38025">
        <v>112</v>
      </c>
      <c r="E38025" s="3" t="s">
        <v>71923</v>
      </c>
      <c r="F38025" s="3" t="s">
        <v>145069</v>
      </c>
      <c r="G38025" s="3" t="s">
        <v>131994</v>
      </c>
      <c r="H38025" s="3" t="s">
        <v>71915</v>
      </c>
      <c r="I38025" s="3" t="s">
        <v>102764</v>
      </c>
    </row>
    <row r="38026" spans="1:9" x14ac:dyDescent="0.35">
      <c r="A38026" s="3" t="s">
        <v>144948</v>
      </c>
      <c r="B38026" s="3" t="s">
        <v>144949</v>
      </c>
      <c r="C38026" s="3" t="s">
        <v>71885</v>
      </c>
      <c r="E38026" s="3" t="s">
        <v>71885</v>
      </c>
      <c r="F38026" s="3" t="s">
        <v>145070</v>
      </c>
      <c r="G38026" s="3" t="s">
        <v>100935</v>
      </c>
      <c r="H38026" s="3" t="s">
        <v>71915</v>
      </c>
      <c r="I38026" s="3" t="s">
        <v>131823</v>
      </c>
    </row>
    <row r="38027" spans="1:9" x14ac:dyDescent="0.35">
      <c r="A38027" s="3" t="s">
        <v>144948</v>
      </c>
      <c r="B38027" s="3" t="s">
        <v>144949</v>
      </c>
      <c r="C38027" s="3" t="s">
        <v>145037</v>
      </c>
      <c r="D38027">
        <v>112</v>
      </c>
      <c r="E38027" s="3" t="s">
        <v>71923</v>
      </c>
      <c r="F38027" s="3" t="s">
        <v>145071</v>
      </c>
      <c r="G38027" s="3" t="s">
        <v>132038</v>
      </c>
      <c r="H38027" s="3" t="s">
        <v>71915</v>
      </c>
      <c r="I38027" s="3" t="s">
        <v>102764</v>
      </c>
    </row>
    <row r="38028" spans="1:9" x14ac:dyDescent="0.35">
      <c r="A38028" s="3" t="s">
        <v>144948</v>
      </c>
      <c r="B38028" s="3" t="s">
        <v>144949</v>
      </c>
      <c r="C38028" s="3" t="s">
        <v>144950</v>
      </c>
      <c r="D38028">
        <v>104</v>
      </c>
      <c r="E38028" s="3" t="s">
        <v>72048</v>
      </c>
      <c r="F38028" s="3" t="s">
        <v>145072</v>
      </c>
      <c r="G38028" s="3" t="s">
        <v>99184</v>
      </c>
      <c r="H38028" s="3" t="s">
        <v>71915</v>
      </c>
      <c r="I38028" s="3" t="s">
        <v>72093</v>
      </c>
    </row>
    <row r="38029" spans="1:9" x14ac:dyDescent="0.35">
      <c r="A38029" s="3" t="s">
        <v>144948</v>
      </c>
      <c r="B38029" s="3" t="s">
        <v>144949</v>
      </c>
      <c r="C38029" s="3" t="s">
        <v>145037</v>
      </c>
      <c r="D38029">
        <v>112</v>
      </c>
      <c r="E38029" s="3" t="s">
        <v>71923</v>
      </c>
      <c r="F38029" s="3" t="s">
        <v>145073</v>
      </c>
      <c r="G38029" s="3" t="s">
        <v>132010</v>
      </c>
      <c r="H38029" s="3" t="s">
        <v>71915</v>
      </c>
      <c r="I38029" s="3" t="s">
        <v>102764</v>
      </c>
    </row>
    <row r="38030" spans="1:9" x14ac:dyDescent="0.35">
      <c r="A38030" s="3" t="s">
        <v>144948</v>
      </c>
      <c r="B38030" s="3" t="s">
        <v>144949</v>
      </c>
      <c r="C38030" s="3" t="s">
        <v>71885</v>
      </c>
      <c r="E38030" s="3" t="s">
        <v>71885</v>
      </c>
      <c r="F38030" s="3" t="s">
        <v>145074</v>
      </c>
      <c r="G38030" s="3" t="s">
        <v>100953</v>
      </c>
      <c r="H38030" s="3" t="s">
        <v>71915</v>
      </c>
      <c r="I38030" s="3" t="s">
        <v>131823</v>
      </c>
    </row>
    <row r="38031" spans="1:9" x14ac:dyDescent="0.35">
      <c r="A38031" s="3" t="s">
        <v>144948</v>
      </c>
      <c r="B38031" s="3" t="s">
        <v>144949</v>
      </c>
      <c r="C38031" s="3" t="s">
        <v>71885</v>
      </c>
      <c r="E38031" s="3" t="s">
        <v>71885</v>
      </c>
      <c r="F38031" s="3" t="s">
        <v>145075</v>
      </c>
      <c r="G38031" s="3" t="s">
        <v>73462</v>
      </c>
      <c r="H38031" s="3" t="s">
        <v>71915</v>
      </c>
      <c r="I38031" s="3" t="s">
        <v>145076</v>
      </c>
    </row>
    <row r="38032" spans="1:9" x14ac:dyDescent="0.35">
      <c r="A38032" s="3" t="s">
        <v>144948</v>
      </c>
      <c r="B38032" s="3" t="s">
        <v>144949</v>
      </c>
      <c r="C38032" s="3" t="s">
        <v>145037</v>
      </c>
      <c r="D38032">
        <v>112</v>
      </c>
      <c r="E38032" s="3" t="s">
        <v>71923</v>
      </c>
      <c r="F38032" s="3" t="s">
        <v>145077</v>
      </c>
      <c r="G38032" s="3" t="s">
        <v>132026</v>
      </c>
      <c r="H38032" s="3" t="s">
        <v>71915</v>
      </c>
      <c r="I38032" s="3" t="s">
        <v>102764</v>
      </c>
    </row>
    <row r="38033" spans="1:9" x14ac:dyDescent="0.35">
      <c r="A38033" s="3" t="s">
        <v>144948</v>
      </c>
      <c r="B38033" s="3" t="s">
        <v>144949</v>
      </c>
      <c r="C38033" s="3" t="s">
        <v>145037</v>
      </c>
      <c r="D38033">
        <v>112</v>
      </c>
      <c r="E38033" s="3" t="s">
        <v>71923</v>
      </c>
      <c r="F38033" s="3" t="s">
        <v>145078</v>
      </c>
      <c r="G38033" s="3" t="s">
        <v>132004</v>
      </c>
      <c r="H38033" s="3" t="s">
        <v>71915</v>
      </c>
      <c r="I38033" s="3" t="s">
        <v>102764</v>
      </c>
    </row>
    <row r="38034" spans="1:9" x14ac:dyDescent="0.35">
      <c r="A38034" s="3" t="s">
        <v>144948</v>
      </c>
      <c r="B38034" s="3" t="s">
        <v>144949</v>
      </c>
      <c r="C38034" s="3" t="s">
        <v>144950</v>
      </c>
      <c r="D38034">
        <v>104</v>
      </c>
      <c r="E38034" s="3" t="s">
        <v>72048</v>
      </c>
      <c r="F38034" s="3" t="s">
        <v>145079</v>
      </c>
      <c r="G38034" s="3" t="s">
        <v>99018</v>
      </c>
      <c r="H38034" s="3" t="s">
        <v>71915</v>
      </c>
      <c r="I38034" s="3" t="s">
        <v>72093</v>
      </c>
    </row>
    <row r="38035" spans="1:9" x14ac:dyDescent="0.35">
      <c r="A38035" s="3" t="s">
        <v>144948</v>
      </c>
      <c r="B38035" s="3" t="s">
        <v>144949</v>
      </c>
      <c r="C38035" s="3" t="s">
        <v>145037</v>
      </c>
      <c r="D38035">
        <v>112</v>
      </c>
      <c r="E38035" s="3" t="s">
        <v>71923</v>
      </c>
      <c r="F38035" s="3" t="s">
        <v>145080</v>
      </c>
      <c r="G38035" s="3" t="s">
        <v>131963</v>
      </c>
      <c r="H38035" s="3" t="s">
        <v>71915</v>
      </c>
      <c r="I38035" s="3" t="s">
        <v>102764</v>
      </c>
    </row>
    <row r="38036" spans="1:9" x14ac:dyDescent="0.35">
      <c r="A38036" s="3" t="s">
        <v>144948</v>
      </c>
      <c r="B38036" s="3" t="s">
        <v>144949</v>
      </c>
      <c r="C38036" s="3" t="s">
        <v>144950</v>
      </c>
      <c r="D38036">
        <v>104</v>
      </c>
      <c r="E38036" s="3" t="s">
        <v>72048</v>
      </c>
      <c r="F38036" s="3" t="s">
        <v>145081</v>
      </c>
      <c r="G38036" s="3" t="s">
        <v>99098</v>
      </c>
      <c r="H38036" s="3" t="s">
        <v>71915</v>
      </c>
      <c r="I38036" s="3" t="s">
        <v>72093</v>
      </c>
    </row>
    <row r="38037" spans="1:9" x14ac:dyDescent="0.35">
      <c r="A38037" s="3" t="s">
        <v>144948</v>
      </c>
      <c r="B38037" s="3" t="s">
        <v>144949</v>
      </c>
      <c r="C38037" s="3" t="s">
        <v>145046</v>
      </c>
      <c r="D38037">
        <v>10302</v>
      </c>
      <c r="E38037" s="3" t="s">
        <v>72221</v>
      </c>
      <c r="F38037" s="3" t="s">
        <v>145082</v>
      </c>
      <c r="G38037" s="3" t="s">
        <v>145083</v>
      </c>
      <c r="H38037" s="3" t="s">
        <v>71915</v>
      </c>
      <c r="I38037" s="3" t="s">
        <v>72093</v>
      </c>
    </row>
    <row r="38038" spans="1:9" x14ac:dyDescent="0.35">
      <c r="A38038" s="3" t="s">
        <v>144948</v>
      </c>
      <c r="B38038" s="3" t="s">
        <v>144949</v>
      </c>
      <c r="C38038" s="3" t="s">
        <v>71885</v>
      </c>
      <c r="E38038" s="3" t="s">
        <v>71885</v>
      </c>
      <c r="F38038" s="3" t="s">
        <v>145084</v>
      </c>
      <c r="G38038" s="3" t="s">
        <v>145085</v>
      </c>
      <c r="H38038" s="3" t="s">
        <v>71915</v>
      </c>
      <c r="I38038" s="3" t="s">
        <v>72093</v>
      </c>
    </row>
    <row r="38039" spans="1:9" x14ac:dyDescent="0.35">
      <c r="A38039" s="3" t="s">
        <v>144948</v>
      </c>
      <c r="B38039" s="3" t="s">
        <v>144949</v>
      </c>
      <c r="C38039" s="3" t="s">
        <v>71885</v>
      </c>
      <c r="E38039" s="3" t="s">
        <v>71885</v>
      </c>
      <c r="F38039" s="3" t="s">
        <v>145086</v>
      </c>
      <c r="G38039" s="3" t="s">
        <v>73262</v>
      </c>
      <c r="H38039" s="3" t="s">
        <v>71915</v>
      </c>
      <c r="I38039" s="3" t="s">
        <v>145087</v>
      </c>
    </row>
    <row r="38040" spans="1:9" x14ac:dyDescent="0.35">
      <c r="A38040" s="3" t="s">
        <v>144948</v>
      </c>
      <c r="B38040" s="3" t="s">
        <v>144949</v>
      </c>
      <c r="C38040" s="3" t="s">
        <v>145088</v>
      </c>
      <c r="D38040">
        <v>114</v>
      </c>
      <c r="E38040" s="3" t="s">
        <v>74993</v>
      </c>
      <c r="F38040" s="3" t="s">
        <v>145089</v>
      </c>
      <c r="G38040" s="3" t="s">
        <v>79997</v>
      </c>
      <c r="H38040" s="3" t="s">
        <v>71915</v>
      </c>
      <c r="I38040" s="3" t="s">
        <v>72093</v>
      </c>
    </row>
    <row r="38041" spans="1:9" x14ac:dyDescent="0.35">
      <c r="A38041" s="3" t="s">
        <v>144948</v>
      </c>
      <c r="B38041" s="3" t="s">
        <v>144949</v>
      </c>
      <c r="C38041" s="3" t="s">
        <v>145037</v>
      </c>
      <c r="D38041">
        <v>112</v>
      </c>
      <c r="E38041" s="3" t="s">
        <v>71923</v>
      </c>
      <c r="F38041" s="3" t="s">
        <v>145090</v>
      </c>
      <c r="G38041" s="3" t="s">
        <v>132028</v>
      </c>
      <c r="H38041" s="3" t="s">
        <v>71915</v>
      </c>
      <c r="I38041" s="3" t="s">
        <v>102764</v>
      </c>
    </row>
    <row r="38042" spans="1:9" x14ac:dyDescent="0.35">
      <c r="A38042" s="3" t="s">
        <v>144948</v>
      </c>
      <c r="B38042" s="3" t="s">
        <v>144949</v>
      </c>
      <c r="C38042" s="3" t="s">
        <v>145037</v>
      </c>
      <c r="D38042">
        <v>112</v>
      </c>
      <c r="E38042" s="3" t="s">
        <v>71923</v>
      </c>
      <c r="F38042" s="3" t="s">
        <v>145091</v>
      </c>
      <c r="G38042" s="3" t="s">
        <v>131975</v>
      </c>
      <c r="H38042" s="3" t="s">
        <v>71915</v>
      </c>
      <c r="I38042" s="3" t="s">
        <v>102764</v>
      </c>
    </row>
    <row r="38043" spans="1:9" x14ac:dyDescent="0.35">
      <c r="A38043" s="3" t="s">
        <v>144948</v>
      </c>
      <c r="B38043" s="3" t="s">
        <v>144949</v>
      </c>
      <c r="C38043" s="3" t="s">
        <v>145092</v>
      </c>
      <c r="D38043">
        <v>10313</v>
      </c>
      <c r="E38043" s="3" t="s">
        <v>75485</v>
      </c>
      <c r="F38043" s="3" t="s">
        <v>145093</v>
      </c>
      <c r="G38043" s="3" t="s">
        <v>131892</v>
      </c>
      <c r="H38043" s="3" t="s">
        <v>71915</v>
      </c>
      <c r="I38043" s="3" t="s">
        <v>72093</v>
      </c>
    </row>
    <row r="38044" spans="1:9" x14ac:dyDescent="0.35">
      <c r="A38044" s="3" t="s">
        <v>144948</v>
      </c>
      <c r="B38044" s="3" t="s">
        <v>144949</v>
      </c>
      <c r="C38044" s="3" t="s">
        <v>145037</v>
      </c>
      <c r="D38044">
        <v>112</v>
      </c>
      <c r="E38044" s="3" t="s">
        <v>71923</v>
      </c>
      <c r="F38044" s="3" t="s">
        <v>145094</v>
      </c>
      <c r="G38044" s="3" t="s">
        <v>131969</v>
      </c>
      <c r="H38044" s="3" t="s">
        <v>71915</v>
      </c>
      <c r="I38044" s="3" t="s">
        <v>102764</v>
      </c>
    </row>
    <row r="38045" spans="1:9" x14ac:dyDescent="0.35">
      <c r="A38045" s="3" t="s">
        <v>144948</v>
      </c>
      <c r="B38045" s="3" t="s">
        <v>144949</v>
      </c>
      <c r="C38045" s="3" t="s">
        <v>145037</v>
      </c>
      <c r="D38045">
        <v>112</v>
      </c>
      <c r="E38045" s="3" t="s">
        <v>71923</v>
      </c>
      <c r="F38045" s="3" t="s">
        <v>145095</v>
      </c>
      <c r="G38045" s="3" t="s">
        <v>132006</v>
      </c>
      <c r="H38045" s="3" t="s">
        <v>71915</v>
      </c>
      <c r="I38045" s="3" t="s">
        <v>102764</v>
      </c>
    </row>
    <row r="38046" spans="1:9" x14ac:dyDescent="0.35">
      <c r="A38046" s="3" t="s">
        <v>144948</v>
      </c>
      <c r="B38046" s="3" t="s">
        <v>144949</v>
      </c>
      <c r="C38046" s="3" t="s">
        <v>145059</v>
      </c>
      <c r="D38046">
        <v>103</v>
      </c>
      <c r="E38046" s="3" t="s">
        <v>72106</v>
      </c>
      <c r="F38046" s="3" t="s">
        <v>145096</v>
      </c>
      <c r="G38046" s="3" t="s">
        <v>102491</v>
      </c>
      <c r="H38046" s="3" t="s">
        <v>71915</v>
      </c>
      <c r="I38046" s="3" t="s">
        <v>102492</v>
      </c>
    </row>
    <row r="38047" spans="1:9" x14ac:dyDescent="0.35">
      <c r="A38047" s="3" t="s">
        <v>144948</v>
      </c>
      <c r="B38047" s="3" t="s">
        <v>144949</v>
      </c>
      <c r="C38047" s="3" t="s">
        <v>145037</v>
      </c>
      <c r="D38047">
        <v>112</v>
      </c>
      <c r="E38047" s="3" t="s">
        <v>71923</v>
      </c>
      <c r="F38047" s="3" t="s">
        <v>145097</v>
      </c>
      <c r="G38047" s="3" t="s">
        <v>131992</v>
      </c>
      <c r="H38047" s="3" t="s">
        <v>71915</v>
      </c>
      <c r="I38047" s="3" t="s">
        <v>102764</v>
      </c>
    </row>
    <row r="38048" spans="1:9" x14ac:dyDescent="0.35">
      <c r="A38048" s="3" t="s">
        <v>144948</v>
      </c>
      <c r="B38048" s="3" t="s">
        <v>144949</v>
      </c>
      <c r="C38048" s="3" t="s">
        <v>144950</v>
      </c>
      <c r="D38048">
        <v>104</v>
      </c>
      <c r="E38048" s="3" t="s">
        <v>72048</v>
      </c>
      <c r="F38048" s="3" t="s">
        <v>145098</v>
      </c>
      <c r="G38048" s="3" t="s">
        <v>102827</v>
      </c>
      <c r="H38048" s="3" t="s">
        <v>71915</v>
      </c>
      <c r="I38048" s="3" t="s">
        <v>72093</v>
      </c>
    </row>
    <row r="38049" spans="1:9" x14ac:dyDescent="0.35">
      <c r="A38049" s="3" t="s">
        <v>144948</v>
      </c>
      <c r="B38049" s="3" t="s">
        <v>144949</v>
      </c>
      <c r="C38049" s="3" t="s">
        <v>145037</v>
      </c>
      <c r="D38049">
        <v>112</v>
      </c>
      <c r="E38049" s="3" t="s">
        <v>71923</v>
      </c>
      <c r="F38049" s="3" t="s">
        <v>145099</v>
      </c>
      <c r="G38049" s="3" t="s">
        <v>132030</v>
      </c>
      <c r="H38049" s="3" t="s">
        <v>71915</v>
      </c>
      <c r="I38049" s="3" t="s">
        <v>102764</v>
      </c>
    </row>
    <row r="38050" spans="1:9" x14ac:dyDescent="0.35">
      <c r="A38050" s="3" t="s">
        <v>144948</v>
      </c>
      <c r="B38050" s="3" t="s">
        <v>144949</v>
      </c>
      <c r="C38050" s="3" t="s">
        <v>71885</v>
      </c>
      <c r="E38050" s="3" t="s">
        <v>71885</v>
      </c>
      <c r="F38050" s="3" t="s">
        <v>145100</v>
      </c>
      <c r="G38050" s="3" t="s">
        <v>131778</v>
      </c>
      <c r="H38050" s="3" t="s">
        <v>71915</v>
      </c>
      <c r="I38050" s="3" t="s">
        <v>72093</v>
      </c>
    </row>
    <row r="38051" spans="1:9" x14ac:dyDescent="0.35">
      <c r="A38051" s="3" t="s">
        <v>144948</v>
      </c>
      <c r="B38051" s="3" t="s">
        <v>144949</v>
      </c>
      <c r="C38051" s="3" t="s">
        <v>71885</v>
      </c>
      <c r="E38051" s="3" t="s">
        <v>71885</v>
      </c>
      <c r="F38051" s="3" t="s">
        <v>145101</v>
      </c>
      <c r="G38051" s="3" t="s">
        <v>91400</v>
      </c>
      <c r="H38051" s="3" t="s">
        <v>71915</v>
      </c>
      <c r="I38051" s="3" t="s">
        <v>91401</v>
      </c>
    </row>
    <row r="38052" spans="1:9" x14ac:dyDescent="0.35">
      <c r="A38052" s="3" t="s">
        <v>144948</v>
      </c>
      <c r="B38052" s="3" t="s">
        <v>144949</v>
      </c>
      <c r="C38052" s="3" t="s">
        <v>145037</v>
      </c>
      <c r="D38052">
        <v>112</v>
      </c>
      <c r="E38052" s="3" t="s">
        <v>71923</v>
      </c>
      <c r="F38052" s="3" t="s">
        <v>145102</v>
      </c>
      <c r="G38052" s="3" t="s">
        <v>131980</v>
      </c>
      <c r="H38052" s="3" t="s">
        <v>71915</v>
      </c>
      <c r="I38052" s="3" t="s">
        <v>102764</v>
      </c>
    </row>
    <row r="38053" spans="1:9" x14ac:dyDescent="0.35">
      <c r="A38053" s="3" t="s">
        <v>144948</v>
      </c>
      <c r="B38053" s="3" t="s">
        <v>144949</v>
      </c>
      <c r="C38053" s="3" t="s">
        <v>145088</v>
      </c>
      <c r="D38053">
        <v>114</v>
      </c>
      <c r="E38053" s="3" t="s">
        <v>74993</v>
      </c>
      <c r="F38053" s="3" t="s">
        <v>145103</v>
      </c>
      <c r="G38053" s="3" t="s">
        <v>145104</v>
      </c>
      <c r="H38053" s="3" t="s">
        <v>71884</v>
      </c>
      <c r="I38053" s="3" t="s">
        <v>71885</v>
      </c>
    </row>
    <row r="38054" spans="1:9" x14ac:dyDescent="0.35">
      <c r="A38054" s="3" t="s">
        <v>144948</v>
      </c>
      <c r="B38054" s="3" t="s">
        <v>144949</v>
      </c>
      <c r="C38054" s="3" t="s">
        <v>145105</v>
      </c>
      <c r="D38054">
        <v>10202</v>
      </c>
      <c r="E38054" s="3" t="s">
        <v>72620</v>
      </c>
      <c r="F38054" s="3" t="s">
        <v>145106</v>
      </c>
      <c r="G38054" s="3" t="s">
        <v>72785</v>
      </c>
      <c r="H38054" s="3" t="s">
        <v>71915</v>
      </c>
      <c r="I38054" s="3" t="s">
        <v>131960</v>
      </c>
    </row>
    <row r="38055" spans="1:9" x14ac:dyDescent="0.35">
      <c r="A38055" s="3" t="s">
        <v>144948</v>
      </c>
      <c r="B38055" s="3" t="s">
        <v>144949</v>
      </c>
      <c r="C38055" s="3" t="s">
        <v>145064</v>
      </c>
      <c r="D38055">
        <v>10307</v>
      </c>
      <c r="E38055" s="3" t="s">
        <v>75415</v>
      </c>
      <c r="F38055" s="3" t="s">
        <v>145107</v>
      </c>
      <c r="G38055" s="3" t="s">
        <v>84173</v>
      </c>
      <c r="H38055" s="3" t="s">
        <v>71915</v>
      </c>
      <c r="I38055" s="3" t="s">
        <v>72093</v>
      </c>
    </row>
    <row r="38056" spans="1:9" x14ac:dyDescent="0.35">
      <c r="A38056" s="3" t="s">
        <v>144948</v>
      </c>
      <c r="B38056" s="3" t="s">
        <v>144949</v>
      </c>
      <c r="C38056" s="3" t="s">
        <v>145059</v>
      </c>
      <c r="D38056">
        <v>103</v>
      </c>
      <c r="E38056" s="3" t="s">
        <v>72106</v>
      </c>
      <c r="F38056" s="3" t="s">
        <v>145108</v>
      </c>
      <c r="G38056" s="3" t="s">
        <v>132080</v>
      </c>
      <c r="H38056" s="3" t="s">
        <v>71915</v>
      </c>
      <c r="I38056" s="3" t="s">
        <v>132081</v>
      </c>
    </row>
    <row r="38057" spans="1:9" x14ac:dyDescent="0.35">
      <c r="A38057" s="3" t="s">
        <v>144948</v>
      </c>
      <c r="B38057" s="3" t="s">
        <v>144949</v>
      </c>
      <c r="C38057" s="3" t="s">
        <v>145037</v>
      </c>
      <c r="D38057">
        <v>112</v>
      </c>
      <c r="E38057" s="3" t="s">
        <v>71923</v>
      </c>
      <c r="F38057" s="3" t="s">
        <v>145109</v>
      </c>
      <c r="G38057" s="3" t="s">
        <v>132012</v>
      </c>
      <c r="H38057" s="3" t="s">
        <v>71915</v>
      </c>
      <c r="I38057" s="3" t="s">
        <v>102764</v>
      </c>
    </row>
    <row r="38058" spans="1:9" x14ac:dyDescent="0.35">
      <c r="A38058" s="3" t="s">
        <v>144948</v>
      </c>
      <c r="B38058" s="3" t="s">
        <v>144949</v>
      </c>
      <c r="C38058" s="3" t="s">
        <v>145105</v>
      </c>
      <c r="D38058">
        <v>10202</v>
      </c>
      <c r="E38058" s="3" t="s">
        <v>72620</v>
      </c>
      <c r="F38058" s="3" t="s">
        <v>145110</v>
      </c>
      <c r="G38058" s="3" t="s">
        <v>73631</v>
      </c>
      <c r="H38058" s="3" t="s">
        <v>71915</v>
      </c>
      <c r="I38058" s="3" t="s">
        <v>131933</v>
      </c>
    </row>
    <row r="38059" spans="1:9" x14ac:dyDescent="0.35">
      <c r="A38059" s="3" t="s">
        <v>144948</v>
      </c>
      <c r="B38059" s="3" t="s">
        <v>144949</v>
      </c>
      <c r="C38059" s="3" t="s">
        <v>144950</v>
      </c>
      <c r="D38059">
        <v>104</v>
      </c>
      <c r="E38059" s="3" t="s">
        <v>72048</v>
      </c>
      <c r="F38059" s="3" t="s">
        <v>145111</v>
      </c>
      <c r="G38059" s="3" t="s">
        <v>92666</v>
      </c>
      <c r="H38059" s="3" t="s">
        <v>71915</v>
      </c>
      <c r="I38059" s="3" t="s">
        <v>72093</v>
      </c>
    </row>
    <row r="38060" spans="1:9" x14ac:dyDescent="0.35">
      <c r="A38060" s="3" t="s">
        <v>144948</v>
      </c>
      <c r="B38060" s="3" t="s">
        <v>144949</v>
      </c>
      <c r="C38060" s="3" t="s">
        <v>145037</v>
      </c>
      <c r="D38060">
        <v>112</v>
      </c>
      <c r="E38060" s="3" t="s">
        <v>71923</v>
      </c>
      <c r="F38060" s="3" t="s">
        <v>145112</v>
      </c>
      <c r="G38060" s="3" t="s">
        <v>88932</v>
      </c>
      <c r="H38060" s="3" t="s">
        <v>71915</v>
      </c>
      <c r="I38060" s="3" t="s">
        <v>72093</v>
      </c>
    </row>
    <row r="38061" spans="1:9" x14ac:dyDescent="0.35">
      <c r="A38061" s="3" t="s">
        <v>144948</v>
      </c>
      <c r="B38061" s="3" t="s">
        <v>144949</v>
      </c>
      <c r="C38061" s="3" t="s">
        <v>145046</v>
      </c>
      <c r="D38061">
        <v>10302</v>
      </c>
      <c r="E38061" s="3" t="s">
        <v>72221</v>
      </c>
      <c r="F38061" s="3" t="s">
        <v>145113</v>
      </c>
      <c r="G38061" s="3" t="s">
        <v>145114</v>
      </c>
      <c r="H38061" s="3" t="s">
        <v>71915</v>
      </c>
      <c r="I38061" s="3" t="s">
        <v>72093</v>
      </c>
    </row>
    <row r="38062" spans="1:9" x14ac:dyDescent="0.35">
      <c r="A38062" s="3" t="s">
        <v>144948</v>
      </c>
      <c r="B38062" s="3" t="s">
        <v>144949</v>
      </c>
      <c r="C38062" s="3" t="s">
        <v>145037</v>
      </c>
      <c r="D38062">
        <v>112</v>
      </c>
      <c r="E38062" s="3" t="s">
        <v>71923</v>
      </c>
      <c r="F38062" s="3" t="s">
        <v>145115</v>
      </c>
      <c r="G38062" s="3" t="s">
        <v>145116</v>
      </c>
      <c r="H38062" s="3" t="s">
        <v>71915</v>
      </c>
      <c r="I38062" s="3" t="s">
        <v>102764</v>
      </c>
    </row>
    <row r="38063" spans="1:9" x14ac:dyDescent="0.35">
      <c r="A38063" s="3" t="s">
        <v>144948</v>
      </c>
      <c r="B38063" s="3" t="s">
        <v>144949</v>
      </c>
      <c r="C38063" s="3" t="s">
        <v>71885</v>
      </c>
      <c r="E38063" s="3" t="s">
        <v>71885</v>
      </c>
      <c r="F38063" s="3" t="s">
        <v>145117</v>
      </c>
      <c r="G38063" s="3" t="s">
        <v>145118</v>
      </c>
      <c r="H38063" s="3" t="s">
        <v>71915</v>
      </c>
      <c r="I38063" s="3" t="s">
        <v>72093</v>
      </c>
    </row>
    <row r="38064" spans="1:9" x14ac:dyDescent="0.35">
      <c r="A38064" s="3" t="s">
        <v>144948</v>
      </c>
      <c r="B38064" s="3" t="s">
        <v>144949</v>
      </c>
      <c r="C38064" s="3" t="s">
        <v>71885</v>
      </c>
      <c r="E38064" s="3" t="s">
        <v>71885</v>
      </c>
      <c r="F38064" s="3" t="s">
        <v>145119</v>
      </c>
      <c r="G38064" s="3" t="s">
        <v>145120</v>
      </c>
      <c r="H38064" s="3" t="s">
        <v>71915</v>
      </c>
      <c r="I38064" s="3" t="s">
        <v>72346</v>
      </c>
    </row>
    <row r="38065" spans="1:9" x14ac:dyDescent="0.35">
      <c r="A38065" s="3" t="s">
        <v>144948</v>
      </c>
      <c r="B38065" s="3" t="s">
        <v>144949</v>
      </c>
      <c r="C38065" s="3" t="s">
        <v>71885</v>
      </c>
      <c r="E38065" s="3" t="s">
        <v>71885</v>
      </c>
      <c r="F38065" s="3" t="s">
        <v>145121</v>
      </c>
      <c r="G38065" s="3" t="s">
        <v>145122</v>
      </c>
      <c r="H38065" s="3" t="s">
        <v>71915</v>
      </c>
      <c r="I38065" s="3" t="s">
        <v>72093</v>
      </c>
    </row>
    <row r="38066" spans="1:9" x14ac:dyDescent="0.35">
      <c r="A38066" s="3" t="s">
        <v>144948</v>
      </c>
      <c r="B38066" s="3" t="s">
        <v>144949</v>
      </c>
      <c r="C38066" s="3" t="s">
        <v>145037</v>
      </c>
      <c r="D38066">
        <v>112</v>
      </c>
      <c r="E38066" s="3" t="s">
        <v>71923</v>
      </c>
      <c r="F38066" s="3" t="s">
        <v>145123</v>
      </c>
      <c r="G38066" s="3" t="s">
        <v>132016</v>
      </c>
      <c r="H38066" s="3" t="s">
        <v>71915</v>
      </c>
      <c r="I38066" s="3" t="s">
        <v>102764</v>
      </c>
    </row>
    <row r="38067" spans="1:9" x14ac:dyDescent="0.35">
      <c r="A38067" s="3" t="s">
        <v>144948</v>
      </c>
      <c r="B38067" s="3" t="s">
        <v>144949</v>
      </c>
      <c r="C38067" s="3" t="s">
        <v>144950</v>
      </c>
      <c r="D38067">
        <v>104</v>
      </c>
      <c r="E38067" s="3" t="s">
        <v>72048</v>
      </c>
      <c r="F38067" s="3" t="s">
        <v>145124</v>
      </c>
      <c r="G38067" s="3" t="s">
        <v>102823</v>
      </c>
      <c r="H38067" s="3" t="s">
        <v>71915</v>
      </c>
      <c r="I38067" s="3" t="s">
        <v>72093</v>
      </c>
    </row>
    <row r="38068" spans="1:9" x14ac:dyDescent="0.35">
      <c r="A38068" s="3" t="s">
        <v>144948</v>
      </c>
      <c r="B38068" s="3" t="s">
        <v>144949</v>
      </c>
      <c r="C38068" s="3" t="s">
        <v>144950</v>
      </c>
      <c r="D38068">
        <v>104</v>
      </c>
      <c r="E38068" s="3" t="s">
        <v>72048</v>
      </c>
      <c r="F38068" s="3" t="s">
        <v>145125</v>
      </c>
      <c r="G38068" s="3" t="s">
        <v>99168</v>
      </c>
      <c r="H38068" s="3" t="s">
        <v>71915</v>
      </c>
      <c r="I38068" s="3" t="s">
        <v>72093</v>
      </c>
    </row>
    <row r="38069" spans="1:9" x14ac:dyDescent="0.35">
      <c r="A38069" s="3" t="s">
        <v>144948</v>
      </c>
      <c r="B38069" s="3" t="s">
        <v>144949</v>
      </c>
      <c r="C38069" s="3" t="s">
        <v>145037</v>
      </c>
      <c r="D38069">
        <v>112</v>
      </c>
      <c r="E38069" s="3" t="s">
        <v>71923</v>
      </c>
      <c r="F38069" s="3" t="s">
        <v>145126</v>
      </c>
      <c r="G38069" s="3" t="s">
        <v>132034</v>
      </c>
      <c r="H38069" s="3" t="s">
        <v>71915</v>
      </c>
      <c r="I38069" s="3" t="s">
        <v>102764</v>
      </c>
    </row>
    <row r="38070" spans="1:9" x14ac:dyDescent="0.35">
      <c r="A38070" s="3" t="s">
        <v>144948</v>
      </c>
      <c r="B38070" s="3" t="s">
        <v>144949</v>
      </c>
      <c r="C38070" s="3" t="s">
        <v>71885</v>
      </c>
      <c r="E38070" s="3" t="s">
        <v>71885</v>
      </c>
      <c r="F38070" s="3" t="s">
        <v>145127</v>
      </c>
      <c r="G38070" s="3" t="s">
        <v>131802</v>
      </c>
      <c r="H38070" s="3" t="s">
        <v>71915</v>
      </c>
      <c r="I38070" s="3" t="s">
        <v>72093</v>
      </c>
    </row>
    <row r="38071" spans="1:9" x14ac:dyDescent="0.35">
      <c r="A38071" s="3" t="s">
        <v>144948</v>
      </c>
      <c r="B38071" s="3" t="s">
        <v>144949</v>
      </c>
      <c r="C38071" s="3" t="s">
        <v>145037</v>
      </c>
      <c r="D38071">
        <v>112</v>
      </c>
      <c r="E38071" s="3" t="s">
        <v>71923</v>
      </c>
      <c r="F38071" s="3" t="s">
        <v>145128</v>
      </c>
      <c r="G38071" s="3" t="s">
        <v>131998</v>
      </c>
      <c r="H38071" s="3" t="s">
        <v>71915</v>
      </c>
      <c r="I38071" s="3" t="s">
        <v>102764</v>
      </c>
    </row>
    <row r="38072" spans="1:9" x14ac:dyDescent="0.35">
      <c r="A38072" s="3" t="s">
        <v>144948</v>
      </c>
      <c r="B38072" s="3" t="s">
        <v>144949</v>
      </c>
      <c r="C38072" s="3" t="s">
        <v>145037</v>
      </c>
      <c r="D38072">
        <v>112</v>
      </c>
      <c r="E38072" s="3" t="s">
        <v>71923</v>
      </c>
      <c r="F38072" s="3" t="s">
        <v>145129</v>
      </c>
      <c r="G38072" s="3" t="s">
        <v>132022</v>
      </c>
      <c r="H38072" s="3" t="s">
        <v>71915</v>
      </c>
      <c r="I38072" s="3" t="s">
        <v>102764</v>
      </c>
    </row>
    <row r="38073" spans="1:9" x14ac:dyDescent="0.35">
      <c r="A38073" s="3" t="s">
        <v>144948</v>
      </c>
      <c r="B38073" s="3" t="s">
        <v>144949</v>
      </c>
      <c r="C38073" s="3" t="s">
        <v>145046</v>
      </c>
      <c r="D38073">
        <v>10302</v>
      </c>
      <c r="E38073" s="3" t="s">
        <v>72221</v>
      </c>
      <c r="F38073" s="3" t="s">
        <v>145130</v>
      </c>
      <c r="G38073" s="3" t="s">
        <v>145131</v>
      </c>
      <c r="H38073" s="3" t="s">
        <v>71915</v>
      </c>
      <c r="I38073" s="3" t="s">
        <v>72093</v>
      </c>
    </row>
    <row r="38074" spans="1:9" x14ac:dyDescent="0.35">
      <c r="A38074" s="3" t="s">
        <v>144948</v>
      </c>
      <c r="B38074" s="3" t="s">
        <v>144949</v>
      </c>
      <c r="C38074" s="3" t="s">
        <v>144950</v>
      </c>
      <c r="D38074">
        <v>104</v>
      </c>
      <c r="E38074" s="3" t="s">
        <v>72048</v>
      </c>
      <c r="F38074" s="3" t="s">
        <v>145132</v>
      </c>
      <c r="G38074" s="3" t="s">
        <v>99109</v>
      </c>
      <c r="H38074" s="3" t="s">
        <v>71915</v>
      </c>
      <c r="I38074" s="3" t="s">
        <v>72093</v>
      </c>
    </row>
    <row r="38075" spans="1:9" x14ac:dyDescent="0.35">
      <c r="A38075" s="3" t="s">
        <v>144948</v>
      </c>
      <c r="B38075" s="3" t="s">
        <v>144949</v>
      </c>
      <c r="C38075" s="3" t="s">
        <v>145037</v>
      </c>
      <c r="D38075">
        <v>112</v>
      </c>
      <c r="E38075" s="3" t="s">
        <v>71923</v>
      </c>
      <c r="F38075" s="3" t="s">
        <v>145133</v>
      </c>
      <c r="G38075" s="3" t="s">
        <v>132008</v>
      </c>
      <c r="H38075" s="3" t="s">
        <v>71915</v>
      </c>
      <c r="I38075" s="3" t="s">
        <v>102764</v>
      </c>
    </row>
    <row r="38076" spans="1:9" x14ac:dyDescent="0.35">
      <c r="A38076" s="3" t="s">
        <v>144948</v>
      </c>
      <c r="B38076" s="3" t="s">
        <v>144949</v>
      </c>
      <c r="C38076" s="3" t="s">
        <v>145059</v>
      </c>
      <c r="D38076">
        <v>103</v>
      </c>
      <c r="E38076" s="3" t="s">
        <v>72106</v>
      </c>
      <c r="F38076" s="3" t="s">
        <v>145134</v>
      </c>
      <c r="G38076" s="3" t="s">
        <v>132083</v>
      </c>
      <c r="H38076" s="3" t="s">
        <v>71915</v>
      </c>
      <c r="I38076" s="3" t="s">
        <v>131823</v>
      </c>
    </row>
    <row r="38077" spans="1:9" x14ac:dyDescent="0.35">
      <c r="A38077" s="3" t="s">
        <v>144948</v>
      </c>
      <c r="B38077" s="3" t="s">
        <v>144949</v>
      </c>
      <c r="C38077" s="3" t="s">
        <v>145037</v>
      </c>
      <c r="D38077">
        <v>112</v>
      </c>
      <c r="E38077" s="3" t="s">
        <v>71923</v>
      </c>
      <c r="F38077" s="3" t="s">
        <v>145135</v>
      </c>
      <c r="G38077" s="3" t="s">
        <v>132018</v>
      </c>
      <c r="H38077" s="3" t="s">
        <v>71915</v>
      </c>
      <c r="I38077" s="3" t="s">
        <v>102764</v>
      </c>
    </row>
    <row r="38078" spans="1:9" x14ac:dyDescent="0.35">
      <c r="A38078" s="3" t="s">
        <v>144948</v>
      </c>
      <c r="B38078" s="3" t="s">
        <v>144949</v>
      </c>
      <c r="C38078" s="3" t="s">
        <v>145037</v>
      </c>
      <c r="D38078">
        <v>112</v>
      </c>
      <c r="E38078" s="3" t="s">
        <v>71923</v>
      </c>
      <c r="F38078" s="3" t="s">
        <v>145136</v>
      </c>
      <c r="G38078" s="3" t="s">
        <v>131973</v>
      </c>
      <c r="H38078" s="3" t="s">
        <v>71915</v>
      </c>
      <c r="I38078" s="3" t="s">
        <v>102764</v>
      </c>
    </row>
    <row r="38079" spans="1:9" x14ac:dyDescent="0.35">
      <c r="A38079" s="3" t="s">
        <v>144948</v>
      </c>
      <c r="B38079" s="3" t="s">
        <v>144949</v>
      </c>
      <c r="C38079" s="3" t="s">
        <v>145037</v>
      </c>
      <c r="D38079">
        <v>112</v>
      </c>
      <c r="E38079" s="3" t="s">
        <v>71923</v>
      </c>
      <c r="F38079" s="3" t="s">
        <v>145137</v>
      </c>
      <c r="G38079" s="3" t="s">
        <v>132024</v>
      </c>
      <c r="H38079" s="3" t="s">
        <v>71915</v>
      </c>
      <c r="I38079" s="3" t="s">
        <v>102764</v>
      </c>
    </row>
    <row r="38080" spans="1:9" x14ac:dyDescent="0.35">
      <c r="A38080" s="3" t="s">
        <v>144948</v>
      </c>
      <c r="B38080" s="3" t="s">
        <v>144949</v>
      </c>
      <c r="C38080" s="3" t="s">
        <v>71885</v>
      </c>
      <c r="E38080" s="3" t="s">
        <v>71885</v>
      </c>
      <c r="F38080" s="3" t="s">
        <v>145138</v>
      </c>
      <c r="G38080" s="3" t="s">
        <v>78325</v>
      </c>
      <c r="H38080" s="3" t="s">
        <v>71915</v>
      </c>
      <c r="I38080" s="3" t="s">
        <v>72093</v>
      </c>
    </row>
    <row r="38081" spans="1:9" x14ac:dyDescent="0.35">
      <c r="A38081" s="3" t="s">
        <v>144948</v>
      </c>
      <c r="B38081" s="3" t="s">
        <v>144949</v>
      </c>
      <c r="C38081" s="3" t="s">
        <v>145059</v>
      </c>
      <c r="D38081">
        <v>103</v>
      </c>
      <c r="E38081" s="3" t="s">
        <v>72106</v>
      </c>
      <c r="F38081" s="3" t="s">
        <v>145139</v>
      </c>
      <c r="G38081" s="3" t="s">
        <v>102228</v>
      </c>
      <c r="H38081" s="3" t="s">
        <v>71915</v>
      </c>
      <c r="I38081" s="3" t="s">
        <v>72093</v>
      </c>
    </row>
    <row r="38082" spans="1:9" x14ac:dyDescent="0.35">
      <c r="A38082" s="3" t="s">
        <v>144948</v>
      </c>
      <c r="B38082" s="3" t="s">
        <v>144949</v>
      </c>
      <c r="C38082" s="3" t="s">
        <v>145037</v>
      </c>
      <c r="D38082">
        <v>112</v>
      </c>
      <c r="E38082" s="3" t="s">
        <v>71923</v>
      </c>
      <c r="F38082" s="3" t="s">
        <v>145140</v>
      </c>
      <c r="G38082" s="3" t="s">
        <v>145141</v>
      </c>
      <c r="H38082" s="3" t="s">
        <v>71915</v>
      </c>
      <c r="I38082" s="3" t="s">
        <v>102764</v>
      </c>
    </row>
    <row r="38083" spans="1:9" x14ac:dyDescent="0.35">
      <c r="A38083" s="3" t="s">
        <v>144948</v>
      </c>
      <c r="B38083" s="3" t="s">
        <v>144949</v>
      </c>
      <c r="C38083" s="3" t="s">
        <v>145037</v>
      </c>
      <c r="D38083">
        <v>112</v>
      </c>
      <c r="E38083" s="3" t="s">
        <v>71923</v>
      </c>
      <c r="F38083" s="3" t="s">
        <v>145142</v>
      </c>
      <c r="G38083" s="3" t="s">
        <v>131996</v>
      </c>
      <c r="H38083" s="3" t="s">
        <v>71915</v>
      </c>
      <c r="I38083" s="3" t="s">
        <v>102764</v>
      </c>
    </row>
    <row r="38084" spans="1:9" x14ac:dyDescent="0.35">
      <c r="A38084" s="3" t="s">
        <v>144948</v>
      </c>
      <c r="B38084" s="3" t="s">
        <v>144949</v>
      </c>
      <c r="C38084" s="3" t="s">
        <v>145037</v>
      </c>
      <c r="D38084">
        <v>112</v>
      </c>
      <c r="E38084" s="3" t="s">
        <v>71923</v>
      </c>
      <c r="F38084" s="3" t="s">
        <v>145143</v>
      </c>
      <c r="G38084" s="3" t="s">
        <v>145144</v>
      </c>
      <c r="H38084" s="3" t="s">
        <v>71915</v>
      </c>
      <c r="I38084" s="3" t="s">
        <v>102764</v>
      </c>
    </row>
    <row r="38085" spans="1:9" x14ac:dyDescent="0.35">
      <c r="A38085" s="3" t="s">
        <v>144948</v>
      </c>
      <c r="B38085" s="3" t="s">
        <v>144949</v>
      </c>
      <c r="C38085" s="3" t="s">
        <v>144950</v>
      </c>
      <c r="D38085">
        <v>104</v>
      </c>
      <c r="E38085" s="3" t="s">
        <v>72048</v>
      </c>
      <c r="F38085" s="3" t="s">
        <v>145145</v>
      </c>
      <c r="G38085" s="3" t="s">
        <v>102810</v>
      </c>
      <c r="H38085" s="3" t="s">
        <v>71915</v>
      </c>
      <c r="I38085" s="3" t="s">
        <v>72093</v>
      </c>
    </row>
    <row r="38086" spans="1:9" x14ac:dyDescent="0.35">
      <c r="A38086" s="3" t="s">
        <v>144948</v>
      </c>
      <c r="B38086" s="3" t="s">
        <v>144949</v>
      </c>
      <c r="C38086" s="3" t="s">
        <v>145037</v>
      </c>
      <c r="D38086">
        <v>112</v>
      </c>
      <c r="E38086" s="3" t="s">
        <v>71923</v>
      </c>
      <c r="F38086" s="3" t="s">
        <v>145146</v>
      </c>
      <c r="G38086" s="3" t="s">
        <v>132002</v>
      </c>
      <c r="H38086" s="3" t="s">
        <v>71915</v>
      </c>
      <c r="I38086" s="3" t="s">
        <v>102764</v>
      </c>
    </row>
    <row r="38087" spans="1:9" x14ac:dyDescent="0.35">
      <c r="A38087" s="3" t="s">
        <v>144948</v>
      </c>
      <c r="B38087" s="3" t="s">
        <v>144949</v>
      </c>
      <c r="C38087" s="3" t="s">
        <v>71885</v>
      </c>
      <c r="E38087" s="3" t="s">
        <v>71885</v>
      </c>
      <c r="F38087" s="3" t="s">
        <v>145147</v>
      </c>
      <c r="G38087" s="3" t="s">
        <v>131773</v>
      </c>
      <c r="H38087" s="3" t="s">
        <v>71915</v>
      </c>
      <c r="I38087" s="3" t="s">
        <v>72093</v>
      </c>
    </row>
    <row r="38088" spans="1:9" x14ac:dyDescent="0.35">
      <c r="A38088" s="3" t="s">
        <v>144948</v>
      </c>
      <c r="B38088" s="3" t="s">
        <v>144949</v>
      </c>
      <c r="C38088" s="3" t="s">
        <v>71885</v>
      </c>
      <c r="E38088" s="3" t="s">
        <v>71885</v>
      </c>
      <c r="F38088" s="3" t="s">
        <v>145148</v>
      </c>
      <c r="G38088" s="3" t="s">
        <v>78321</v>
      </c>
      <c r="H38088" s="3" t="s">
        <v>71915</v>
      </c>
      <c r="I38088" s="3" t="s">
        <v>72093</v>
      </c>
    </row>
    <row r="38089" spans="1:9" x14ac:dyDescent="0.35">
      <c r="A38089" s="3" t="s">
        <v>144948</v>
      </c>
      <c r="B38089" s="3" t="s">
        <v>144949</v>
      </c>
      <c r="C38089" s="3" t="s">
        <v>145037</v>
      </c>
      <c r="D38089">
        <v>112</v>
      </c>
      <c r="E38089" s="3" t="s">
        <v>71923</v>
      </c>
      <c r="F38089" s="3" t="s">
        <v>145149</v>
      </c>
      <c r="G38089" s="3" t="s">
        <v>132054</v>
      </c>
      <c r="H38089" s="3" t="s">
        <v>71915</v>
      </c>
      <c r="I38089" s="3" t="s">
        <v>102764</v>
      </c>
    </row>
    <row r="38090" spans="1:9" x14ac:dyDescent="0.35">
      <c r="A38090" s="3" t="s">
        <v>144948</v>
      </c>
      <c r="B38090" s="3" t="s">
        <v>144949</v>
      </c>
      <c r="C38090" s="3" t="s">
        <v>145037</v>
      </c>
      <c r="D38090">
        <v>112</v>
      </c>
      <c r="E38090" s="3" t="s">
        <v>71923</v>
      </c>
      <c r="F38090" s="3" t="s">
        <v>145150</v>
      </c>
      <c r="G38090" s="3" t="s">
        <v>131982</v>
      </c>
      <c r="H38090" s="3" t="s">
        <v>71915</v>
      </c>
      <c r="I38090" s="3" t="s">
        <v>102764</v>
      </c>
    </row>
    <row r="38091" spans="1:9" x14ac:dyDescent="0.35">
      <c r="A38091" s="3" t="s">
        <v>144948</v>
      </c>
      <c r="B38091" s="3" t="s">
        <v>144949</v>
      </c>
      <c r="C38091" s="3" t="s">
        <v>145037</v>
      </c>
      <c r="D38091">
        <v>112</v>
      </c>
      <c r="E38091" s="3" t="s">
        <v>71923</v>
      </c>
      <c r="F38091" s="3" t="s">
        <v>145151</v>
      </c>
      <c r="G38091" s="3" t="s">
        <v>132048</v>
      </c>
      <c r="H38091" s="3" t="s">
        <v>71915</v>
      </c>
      <c r="I38091" s="3" t="s">
        <v>102764</v>
      </c>
    </row>
    <row r="38092" spans="1:9" x14ac:dyDescent="0.35">
      <c r="A38092" s="3" t="s">
        <v>144948</v>
      </c>
      <c r="B38092" s="3" t="s">
        <v>144949</v>
      </c>
      <c r="C38092" s="3" t="s">
        <v>145037</v>
      </c>
      <c r="D38092">
        <v>112</v>
      </c>
      <c r="E38092" s="3" t="s">
        <v>71923</v>
      </c>
      <c r="F38092" s="3" t="s">
        <v>145152</v>
      </c>
      <c r="G38092" s="3" t="s">
        <v>131990</v>
      </c>
      <c r="H38092" s="3" t="s">
        <v>71915</v>
      </c>
      <c r="I38092" s="3" t="s">
        <v>102764</v>
      </c>
    </row>
    <row r="38093" spans="1:9" x14ac:dyDescent="0.35">
      <c r="A38093" s="3" t="s">
        <v>144948</v>
      </c>
      <c r="B38093" s="3" t="s">
        <v>144949</v>
      </c>
      <c r="C38093" s="3" t="s">
        <v>145037</v>
      </c>
      <c r="D38093">
        <v>112</v>
      </c>
      <c r="E38093" s="3" t="s">
        <v>71923</v>
      </c>
      <c r="F38093" s="3" t="s">
        <v>145153</v>
      </c>
      <c r="G38093" s="3" t="s">
        <v>132040</v>
      </c>
      <c r="H38093" s="3" t="s">
        <v>71915</v>
      </c>
      <c r="I38093" s="3" t="s">
        <v>102764</v>
      </c>
    </row>
    <row r="38094" spans="1:9" x14ac:dyDescent="0.35">
      <c r="A38094" s="3" t="s">
        <v>144948</v>
      </c>
      <c r="B38094" s="3" t="s">
        <v>144949</v>
      </c>
      <c r="C38094" s="3" t="s">
        <v>145154</v>
      </c>
      <c r="D38094">
        <v>110</v>
      </c>
      <c r="E38094" s="3" t="s">
        <v>74740</v>
      </c>
      <c r="F38094" s="3" t="s">
        <v>145155</v>
      </c>
      <c r="G38094" s="3" t="s">
        <v>145156</v>
      </c>
      <c r="H38094" s="3" t="s">
        <v>71915</v>
      </c>
      <c r="I38094" s="3" t="s">
        <v>145157</v>
      </c>
    </row>
    <row r="38095" spans="1:9" x14ac:dyDescent="0.35">
      <c r="A38095" s="3" t="s">
        <v>144948</v>
      </c>
      <c r="B38095" s="3" t="s">
        <v>144949</v>
      </c>
      <c r="C38095" s="3" t="s">
        <v>144950</v>
      </c>
      <c r="D38095">
        <v>104</v>
      </c>
      <c r="E38095" s="3" t="s">
        <v>72048</v>
      </c>
      <c r="F38095" s="3" t="s">
        <v>145158</v>
      </c>
      <c r="G38095" s="3" t="s">
        <v>73773</v>
      </c>
      <c r="H38095" s="3" t="s">
        <v>71915</v>
      </c>
      <c r="I38095" s="3" t="s">
        <v>73774</v>
      </c>
    </row>
    <row r="38096" spans="1:9" x14ac:dyDescent="0.35">
      <c r="A38096" s="3" t="s">
        <v>144948</v>
      </c>
      <c r="B38096" s="3" t="s">
        <v>144949</v>
      </c>
      <c r="C38096" s="3" t="s">
        <v>145041</v>
      </c>
      <c r="D38096">
        <v>10317</v>
      </c>
      <c r="E38096" s="3" t="s">
        <v>72136</v>
      </c>
      <c r="F38096" s="3" t="s">
        <v>145159</v>
      </c>
      <c r="G38096" s="3" t="s">
        <v>145160</v>
      </c>
      <c r="H38096" s="3" t="s">
        <v>71915</v>
      </c>
      <c r="I38096" s="3" t="s">
        <v>72093</v>
      </c>
    </row>
    <row r="38097" spans="1:9" x14ac:dyDescent="0.35">
      <c r="A38097" s="3" t="s">
        <v>144948</v>
      </c>
      <c r="B38097" s="3" t="s">
        <v>144949</v>
      </c>
      <c r="C38097" s="3" t="s">
        <v>145154</v>
      </c>
      <c r="D38097">
        <v>110</v>
      </c>
      <c r="E38097" s="3" t="s">
        <v>74740</v>
      </c>
      <c r="F38097" s="3" t="s">
        <v>145161</v>
      </c>
      <c r="G38097" s="3" t="s">
        <v>145162</v>
      </c>
      <c r="H38097" s="3" t="s">
        <v>71915</v>
      </c>
      <c r="I38097" s="3" t="s">
        <v>145157</v>
      </c>
    </row>
    <row r="38098" spans="1:9" x14ac:dyDescent="0.35">
      <c r="A38098" s="3" t="s">
        <v>144948</v>
      </c>
      <c r="B38098" s="3" t="s">
        <v>144949</v>
      </c>
      <c r="C38098" s="3" t="s">
        <v>144950</v>
      </c>
      <c r="D38098">
        <v>104</v>
      </c>
      <c r="E38098" s="3" t="s">
        <v>72048</v>
      </c>
      <c r="F38098" s="3" t="s">
        <v>145163</v>
      </c>
      <c r="G38098" s="3" t="s">
        <v>99009</v>
      </c>
      <c r="H38098" s="3" t="s">
        <v>71915</v>
      </c>
      <c r="I38098" s="3" t="s">
        <v>72093</v>
      </c>
    </row>
    <row r="38099" spans="1:9" x14ac:dyDescent="0.35">
      <c r="A38099" s="3" t="s">
        <v>144948</v>
      </c>
      <c r="B38099" s="3" t="s">
        <v>144949</v>
      </c>
      <c r="C38099" s="3" t="s">
        <v>145154</v>
      </c>
      <c r="D38099">
        <v>110</v>
      </c>
      <c r="E38099" s="3" t="s">
        <v>74740</v>
      </c>
      <c r="F38099" s="3" t="s">
        <v>145164</v>
      </c>
      <c r="G38099" s="3" t="s">
        <v>145165</v>
      </c>
      <c r="H38099" s="3" t="s">
        <v>71915</v>
      </c>
      <c r="I38099" s="3" t="s">
        <v>145157</v>
      </c>
    </row>
    <row r="38100" spans="1:9" x14ac:dyDescent="0.35">
      <c r="A38100" s="3" t="s">
        <v>144948</v>
      </c>
      <c r="B38100" s="3" t="s">
        <v>144949</v>
      </c>
      <c r="C38100" s="3" t="s">
        <v>145037</v>
      </c>
      <c r="D38100">
        <v>112</v>
      </c>
      <c r="E38100" s="3" t="s">
        <v>71923</v>
      </c>
      <c r="F38100" s="3" t="s">
        <v>145166</v>
      </c>
      <c r="G38100" s="3" t="s">
        <v>132036</v>
      </c>
      <c r="H38100" s="3" t="s">
        <v>71915</v>
      </c>
      <c r="I38100" s="3" t="s">
        <v>102764</v>
      </c>
    </row>
    <row r="38101" spans="1:9" x14ac:dyDescent="0.35">
      <c r="A38101" s="3" t="s">
        <v>144948</v>
      </c>
      <c r="B38101" s="3" t="s">
        <v>144949</v>
      </c>
      <c r="C38101" s="3" t="s">
        <v>71885</v>
      </c>
      <c r="E38101" s="3" t="s">
        <v>71885</v>
      </c>
      <c r="F38101" s="3" t="s">
        <v>145167</v>
      </c>
      <c r="G38101" s="3" t="s">
        <v>145168</v>
      </c>
      <c r="H38101" s="3" t="s">
        <v>71915</v>
      </c>
      <c r="I38101" s="3" t="s">
        <v>145169</v>
      </c>
    </row>
    <row r="38102" spans="1:9" x14ac:dyDescent="0.35">
      <c r="A38102" s="3" t="s">
        <v>144948</v>
      </c>
      <c r="B38102" s="3" t="s">
        <v>144949</v>
      </c>
      <c r="C38102" s="3" t="s">
        <v>144972</v>
      </c>
      <c r="D38102">
        <v>10203</v>
      </c>
      <c r="E38102" s="3" t="s">
        <v>72061</v>
      </c>
      <c r="F38102" s="3" t="s">
        <v>145170</v>
      </c>
      <c r="G38102" s="3" t="s">
        <v>145171</v>
      </c>
      <c r="H38102" s="3" t="s">
        <v>71915</v>
      </c>
      <c r="I38102" s="3" t="s">
        <v>145172</v>
      </c>
    </row>
    <row r="38103" spans="1:9" x14ac:dyDescent="0.35">
      <c r="A38103" s="3" t="s">
        <v>144948</v>
      </c>
      <c r="B38103" s="3" t="s">
        <v>144949</v>
      </c>
      <c r="C38103" s="3" t="s">
        <v>145154</v>
      </c>
      <c r="D38103">
        <v>110</v>
      </c>
      <c r="E38103" s="3" t="s">
        <v>74740</v>
      </c>
      <c r="F38103" s="3" t="s">
        <v>145173</v>
      </c>
      <c r="G38103" s="3" t="s">
        <v>145174</v>
      </c>
      <c r="H38103" s="3" t="s">
        <v>71915</v>
      </c>
      <c r="I38103" s="3" t="s">
        <v>145157</v>
      </c>
    </row>
    <row r="38104" spans="1:9" x14ac:dyDescent="0.35">
      <c r="A38104" s="3" t="s">
        <v>144948</v>
      </c>
      <c r="B38104" s="3" t="s">
        <v>144949</v>
      </c>
      <c r="C38104" s="3" t="s">
        <v>145154</v>
      </c>
      <c r="D38104">
        <v>110</v>
      </c>
      <c r="E38104" s="3" t="s">
        <v>74740</v>
      </c>
      <c r="F38104" s="3" t="s">
        <v>145175</v>
      </c>
      <c r="G38104" s="3" t="s">
        <v>145176</v>
      </c>
      <c r="H38104" s="3" t="s">
        <v>71915</v>
      </c>
      <c r="I38104" s="3" t="s">
        <v>145157</v>
      </c>
    </row>
    <row r="38105" spans="1:9" x14ac:dyDescent="0.35">
      <c r="A38105" s="3" t="s">
        <v>144948</v>
      </c>
      <c r="B38105" s="3" t="s">
        <v>144949</v>
      </c>
      <c r="C38105" s="3" t="s">
        <v>144950</v>
      </c>
      <c r="D38105">
        <v>104</v>
      </c>
      <c r="E38105" s="3" t="s">
        <v>72048</v>
      </c>
      <c r="F38105" s="3" t="s">
        <v>145177</v>
      </c>
      <c r="G38105" s="3" t="s">
        <v>73770</v>
      </c>
      <c r="H38105" s="3" t="s">
        <v>71915</v>
      </c>
      <c r="I38105" s="3" t="s">
        <v>73771</v>
      </c>
    </row>
    <row r="38106" spans="1:9" x14ac:dyDescent="0.35">
      <c r="A38106" s="3" t="s">
        <v>144948</v>
      </c>
      <c r="B38106" s="3" t="s">
        <v>144949</v>
      </c>
      <c r="C38106" s="3" t="s">
        <v>145041</v>
      </c>
      <c r="D38106">
        <v>10317</v>
      </c>
      <c r="E38106" s="3" t="s">
        <v>72136</v>
      </c>
      <c r="F38106" s="3" t="s">
        <v>145178</v>
      </c>
      <c r="G38106" s="3" t="s">
        <v>145179</v>
      </c>
      <c r="H38106" s="3" t="s">
        <v>71915</v>
      </c>
      <c r="I38106" s="3" t="s">
        <v>72093</v>
      </c>
    </row>
    <row r="38107" spans="1:9" x14ac:dyDescent="0.35">
      <c r="A38107" s="3" t="s">
        <v>144948</v>
      </c>
      <c r="B38107" s="3" t="s">
        <v>144949</v>
      </c>
      <c r="C38107" s="3" t="s">
        <v>144950</v>
      </c>
      <c r="D38107">
        <v>104</v>
      </c>
      <c r="E38107" s="3" t="s">
        <v>72048</v>
      </c>
      <c r="F38107" s="3" t="s">
        <v>145180</v>
      </c>
      <c r="G38107" s="3" t="s">
        <v>73782</v>
      </c>
      <c r="H38107" s="3" t="s">
        <v>71915</v>
      </c>
      <c r="I38107" s="3" t="s">
        <v>73783</v>
      </c>
    </row>
    <row r="38108" spans="1:9" x14ac:dyDescent="0.35">
      <c r="A38108" s="3" t="s">
        <v>144948</v>
      </c>
      <c r="B38108" s="3" t="s">
        <v>144949</v>
      </c>
      <c r="C38108" s="3" t="s">
        <v>145041</v>
      </c>
      <c r="D38108">
        <v>10317</v>
      </c>
      <c r="E38108" s="3" t="s">
        <v>72136</v>
      </c>
      <c r="F38108" s="3" t="s">
        <v>145181</v>
      </c>
      <c r="G38108" s="3" t="s">
        <v>145182</v>
      </c>
      <c r="H38108" s="3" t="s">
        <v>71915</v>
      </c>
      <c r="I38108" s="3" t="s">
        <v>72093</v>
      </c>
    </row>
    <row r="38109" spans="1:9" x14ac:dyDescent="0.35">
      <c r="A38109" s="3" t="s">
        <v>144948</v>
      </c>
      <c r="B38109" s="3" t="s">
        <v>144949</v>
      </c>
      <c r="C38109" s="3" t="s">
        <v>144950</v>
      </c>
      <c r="D38109">
        <v>104</v>
      </c>
      <c r="E38109" s="3" t="s">
        <v>72048</v>
      </c>
      <c r="F38109" s="3" t="s">
        <v>145183</v>
      </c>
      <c r="G38109" s="3" t="s">
        <v>73776</v>
      </c>
      <c r="H38109" s="3" t="s">
        <v>71915</v>
      </c>
      <c r="I38109" s="3" t="s">
        <v>73777</v>
      </c>
    </row>
    <row r="38110" spans="1:9" x14ac:dyDescent="0.35">
      <c r="A38110" s="3" t="s">
        <v>144948</v>
      </c>
      <c r="B38110" s="3" t="s">
        <v>144949</v>
      </c>
      <c r="C38110" s="3" t="s">
        <v>144950</v>
      </c>
      <c r="D38110">
        <v>104</v>
      </c>
      <c r="E38110" s="3" t="s">
        <v>72048</v>
      </c>
      <c r="F38110" s="3" t="s">
        <v>145184</v>
      </c>
      <c r="G38110" s="3" t="s">
        <v>73779</v>
      </c>
      <c r="H38110" s="3" t="s">
        <v>71915</v>
      </c>
      <c r="I38110" s="3" t="s">
        <v>73780</v>
      </c>
    </row>
    <row r="38111" spans="1:9" x14ac:dyDescent="0.35">
      <c r="A38111" s="3" t="s">
        <v>144948</v>
      </c>
      <c r="B38111" s="3" t="s">
        <v>144949</v>
      </c>
      <c r="C38111" s="3" t="s">
        <v>144950</v>
      </c>
      <c r="D38111">
        <v>104</v>
      </c>
      <c r="E38111" s="3" t="s">
        <v>72048</v>
      </c>
      <c r="F38111" s="3" t="s">
        <v>145185</v>
      </c>
      <c r="G38111" s="3" t="s">
        <v>131855</v>
      </c>
      <c r="H38111" s="3" t="s">
        <v>71915</v>
      </c>
      <c r="I38111" s="3" t="s">
        <v>79301</v>
      </c>
    </row>
    <row r="38112" spans="1:9" x14ac:dyDescent="0.35">
      <c r="A38112" s="3" t="s">
        <v>144948</v>
      </c>
      <c r="B38112" s="3" t="s">
        <v>144949</v>
      </c>
      <c r="C38112" s="3" t="s">
        <v>145154</v>
      </c>
      <c r="D38112">
        <v>110</v>
      </c>
      <c r="E38112" s="3" t="s">
        <v>74740</v>
      </c>
      <c r="F38112" s="3" t="s">
        <v>145186</v>
      </c>
      <c r="G38112" s="3" t="s">
        <v>145187</v>
      </c>
      <c r="H38112" s="3" t="s">
        <v>71915</v>
      </c>
      <c r="I38112" s="3" t="s">
        <v>145157</v>
      </c>
    </row>
    <row r="38113" spans="1:9" x14ac:dyDescent="0.35">
      <c r="A38113" s="3" t="s">
        <v>144948</v>
      </c>
      <c r="B38113" s="3" t="s">
        <v>144949</v>
      </c>
      <c r="C38113" s="3" t="s">
        <v>144950</v>
      </c>
      <c r="D38113">
        <v>104</v>
      </c>
      <c r="E38113" s="3" t="s">
        <v>72048</v>
      </c>
      <c r="F38113" s="3" t="s">
        <v>145188</v>
      </c>
      <c r="G38113" s="3" t="s">
        <v>131828</v>
      </c>
      <c r="H38113" s="3" t="s">
        <v>71915</v>
      </c>
      <c r="I38113" s="3" t="s">
        <v>79301</v>
      </c>
    </row>
    <row r="38114" spans="1:9" x14ac:dyDescent="0.35">
      <c r="A38114" s="3" t="s">
        <v>144948</v>
      </c>
      <c r="B38114" s="3" t="s">
        <v>144949</v>
      </c>
      <c r="C38114" s="3" t="s">
        <v>144950</v>
      </c>
      <c r="D38114">
        <v>104</v>
      </c>
      <c r="E38114" s="3" t="s">
        <v>72048</v>
      </c>
      <c r="F38114" s="3" t="s">
        <v>145189</v>
      </c>
      <c r="G38114" s="3" t="s">
        <v>102831</v>
      </c>
      <c r="H38114" s="3" t="s">
        <v>71915</v>
      </c>
      <c r="I38114" s="3" t="s">
        <v>73756</v>
      </c>
    </row>
    <row r="38115" spans="1:9" x14ac:dyDescent="0.35">
      <c r="A38115" s="3" t="s">
        <v>144948</v>
      </c>
      <c r="B38115" s="3" t="s">
        <v>144949</v>
      </c>
      <c r="C38115" s="3" t="s">
        <v>144950</v>
      </c>
      <c r="D38115">
        <v>104</v>
      </c>
      <c r="E38115" s="3" t="s">
        <v>72048</v>
      </c>
      <c r="F38115" s="3" t="s">
        <v>145190</v>
      </c>
      <c r="G38115" s="3" t="s">
        <v>73758</v>
      </c>
      <c r="H38115" s="3" t="s">
        <v>71915</v>
      </c>
      <c r="I38115" s="3" t="s">
        <v>79842</v>
      </c>
    </row>
    <row r="38116" spans="1:9" x14ac:dyDescent="0.35">
      <c r="A38116" s="3" t="s">
        <v>144948</v>
      </c>
      <c r="B38116" s="3" t="s">
        <v>144949</v>
      </c>
      <c r="C38116" s="3" t="s">
        <v>144950</v>
      </c>
      <c r="D38116">
        <v>104</v>
      </c>
      <c r="E38116" s="3" t="s">
        <v>72048</v>
      </c>
      <c r="F38116" s="3" t="s">
        <v>145191</v>
      </c>
      <c r="G38116" s="3" t="s">
        <v>131862</v>
      </c>
      <c r="H38116" s="3" t="s">
        <v>71915</v>
      </c>
      <c r="I38116" s="3" t="s">
        <v>79301</v>
      </c>
    </row>
    <row r="38117" spans="1:9" x14ac:dyDescent="0.35">
      <c r="A38117" s="3" t="s">
        <v>144948</v>
      </c>
      <c r="B38117" s="3" t="s">
        <v>144949</v>
      </c>
      <c r="C38117" s="3" t="s">
        <v>145041</v>
      </c>
      <c r="D38117">
        <v>10317</v>
      </c>
      <c r="E38117" s="3" t="s">
        <v>72136</v>
      </c>
      <c r="F38117" s="3" t="s">
        <v>145192</v>
      </c>
      <c r="G38117" s="3" t="s">
        <v>145193</v>
      </c>
      <c r="H38117" s="3" t="s">
        <v>71915</v>
      </c>
      <c r="I38117" s="3" t="s">
        <v>72093</v>
      </c>
    </row>
    <row r="38118" spans="1:9" x14ac:dyDescent="0.35">
      <c r="A38118" s="3" t="s">
        <v>144948</v>
      </c>
      <c r="B38118" s="3" t="s">
        <v>144949</v>
      </c>
      <c r="C38118" s="3" t="s">
        <v>145041</v>
      </c>
      <c r="D38118">
        <v>10317</v>
      </c>
      <c r="E38118" s="3" t="s">
        <v>72136</v>
      </c>
      <c r="F38118" s="3" t="s">
        <v>145194</v>
      </c>
      <c r="G38118" s="3" t="s">
        <v>107702</v>
      </c>
      <c r="H38118" s="3" t="s">
        <v>71915</v>
      </c>
      <c r="I38118" s="3" t="s">
        <v>72093</v>
      </c>
    </row>
    <row r="38119" spans="1:9" x14ac:dyDescent="0.35">
      <c r="A38119" s="3" t="s">
        <v>144948</v>
      </c>
      <c r="B38119" s="3" t="s">
        <v>144949</v>
      </c>
      <c r="C38119" s="3" t="s">
        <v>144972</v>
      </c>
      <c r="D38119">
        <v>10203</v>
      </c>
      <c r="E38119" s="3" t="s">
        <v>72061</v>
      </c>
      <c r="F38119" s="3" t="s">
        <v>145195</v>
      </c>
      <c r="G38119" s="3" t="s">
        <v>92157</v>
      </c>
      <c r="H38119" s="3" t="s">
        <v>71915</v>
      </c>
      <c r="I38119" s="3" t="s">
        <v>92129</v>
      </c>
    </row>
    <row r="38120" spans="1:9" x14ac:dyDescent="0.35">
      <c r="A38120" s="3" t="s">
        <v>144948</v>
      </c>
      <c r="B38120" s="3" t="s">
        <v>144949</v>
      </c>
      <c r="C38120" s="3" t="s">
        <v>144950</v>
      </c>
      <c r="D38120">
        <v>104</v>
      </c>
      <c r="E38120" s="3" t="s">
        <v>72048</v>
      </c>
      <c r="F38120" s="3" t="s">
        <v>145196</v>
      </c>
      <c r="G38120" s="3" t="s">
        <v>131739</v>
      </c>
      <c r="H38120" s="3" t="s">
        <v>71915</v>
      </c>
      <c r="I38120" s="3" t="s">
        <v>79301</v>
      </c>
    </row>
    <row r="38121" spans="1:9" x14ac:dyDescent="0.35">
      <c r="A38121" s="3" t="s">
        <v>144948</v>
      </c>
      <c r="B38121" s="3" t="s">
        <v>144949</v>
      </c>
      <c r="C38121" s="3" t="s">
        <v>144950</v>
      </c>
      <c r="D38121">
        <v>104</v>
      </c>
      <c r="E38121" s="3" t="s">
        <v>72048</v>
      </c>
      <c r="F38121" s="3" t="s">
        <v>145197</v>
      </c>
      <c r="G38121" s="3" t="s">
        <v>73752</v>
      </c>
      <c r="H38121" s="3" t="s">
        <v>71915</v>
      </c>
      <c r="I38121" s="3" t="s">
        <v>79842</v>
      </c>
    </row>
    <row r="38122" spans="1:9" x14ac:dyDescent="0.35">
      <c r="A38122" s="3" t="s">
        <v>144948</v>
      </c>
      <c r="B38122" s="3" t="s">
        <v>144949</v>
      </c>
      <c r="C38122" s="3" t="s">
        <v>145041</v>
      </c>
      <c r="D38122">
        <v>10317</v>
      </c>
      <c r="E38122" s="3" t="s">
        <v>72136</v>
      </c>
      <c r="F38122" s="3" t="s">
        <v>145198</v>
      </c>
      <c r="G38122" s="3" t="s">
        <v>145199</v>
      </c>
      <c r="H38122" s="3" t="s">
        <v>71915</v>
      </c>
      <c r="I38122" s="3" t="s">
        <v>72093</v>
      </c>
    </row>
    <row r="38123" spans="1:9" x14ac:dyDescent="0.35">
      <c r="A38123" s="3" t="s">
        <v>144948</v>
      </c>
      <c r="B38123" s="3" t="s">
        <v>144949</v>
      </c>
      <c r="C38123" s="3" t="s">
        <v>145154</v>
      </c>
      <c r="D38123">
        <v>110</v>
      </c>
      <c r="E38123" s="3" t="s">
        <v>74740</v>
      </c>
      <c r="F38123" s="3" t="s">
        <v>145200</v>
      </c>
      <c r="G38123" s="3" t="s">
        <v>145201</v>
      </c>
      <c r="H38123" s="3" t="s">
        <v>71915</v>
      </c>
      <c r="I38123" s="3" t="s">
        <v>145157</v>
      </c>
    </row>
    <row r="38124" spans="1:9" x14ac:dyDescent="0.35">
      <c r="A38124" s="3" t="s">
        <v>144948</v>
      </c>
      <c r="B38124" s="3" t="s">
        <v>144949</v>
      </c>
      <c r="C38124" s="3" t="s">
        <v>145202</v>
      </c>
      <c r="D38124">
        <v>10704</v>
      </c>
      <c r="E38124" s="3" t="s">
        <v>72077</v>
      </c>
      <c r="F38124" s="3" t="s">
        <v>145203</v>
      </c>
      <c r="G38124" s="3" t="s">
        <v>145204</v>
      </c>
      <c r="H38124" s="3" t="s">
        <v>71915</v>
      </c>
      <c r="I38124" s="3" t="s">
        <v>72093</v>
      </c>
    </row>
    <row r="38125" spans="1:9" x14ac:dyDescent="0.35">
      <c r="A38125" s="3" t="s">
        <v>144948</v>
      </c>
      <c r="B38125" s="3" t="s">
        <v>144949</v>
      </c>
      <c r="C38125" s="3" t="s">
        <v>145041</v>
      </c>
      <c r="D38125">
        <v>10317</v>
      </c>
      <c r="E38125" s="3" t="s">
        <v>72136</v>
      </c>
      <c r="F38125" s="3" t="s">
        <v>145205</v>
      </c>
      <c r="G38125" s="3" t="s">
        <v>145206</v>
      </c>
      <c r="H38125" s="3" t="s">
        <v>71915</v>
      </c>
      <c r="I38125" s="3" t="s">
        <v>72093</v>
      </c>
    </row>
    <row r="38126" spans="1:9" x14ac:dyDescent="0.35">
      <c r="A38126" s="3" t="s">
        <v>144948</v>
      </c>
      <c r="B38126" s="3" t="s">
        <v>144949</v>
      </c>
      <c r="C38126" s="3" t="s">
        <v>144972</v>
      </c>
      <c r="D38126">
        <v>10203</v>
      </c>
      <c r="E38126" s="3" t="s">
        <v>72061</v>
      </c>
      <c r="F38126" s="3" t="s">
        <v>145207</v>
      </c>
      <c r="G38126" s="3" t="s">
        <v>105312</v>
      </c>
      <c r="H38126" s="3" t="s">
        <v>71915</v>
      </c>
      <c r="I38126" s="3" t="s">
        <v>72093</v>
      </c>
    </row>
    <row r="38127" spans="1:9" x14ac:dyDescent="0.35">
      <c r="A38127" s="3" t="s">
        <v>144948</v>
      </c>
      <c r="B38127" s="3" t="s">
        <v>144949</v>
      </c>
      <c r="C38127" s="3" t="s">
        <v>144950</v>
      </c>
      <c r="D38127">
        <v>104</v>
      </c>
      <c r="E38127" s="3" t="s">
        <v>72048</v>
      </c>
      <c r="F38127" s="3" t="s">
        <v>145208</v>
      </c>
      <c r="G38127" s="3" t="s">
        <v>73761</v>
      </c>
      <c r="H38127" s="3" t="s">
        <v>71915</v>
      </c>
      <c r="I38127" s="3" t="s">
        <v>73762</v>
      </c>
    </row>
    <row r="38128" spans="1:9" x14ac:dyDescent="0.35">
      <c r="A38128" s="3" t="s">
        <v>144948</v>
      </c>
      <c r="B38128" s="3" t="s">
        <v>144949</v>
      </c>
      <c r="C38128" s="3" t="s">
        <v>144950</v>
      </c>
      <c r="D38128">
        <v>104</v>
      </c>
      <c r="E38128" s="3" t="s">
        <v>72048</v>
      </c>
      <c r="F38128" s="3" t="s">
        <v>145209</v>
      </c>
      <c r="G38128" s="3" t="s">
        <v>131741</v>
      </c>
      <c r="H38128" s="3" t="s">
        <v>71915</v>
      </c>
      <c r="I38128" s="3" t="s">
        <v>79301</v>
      </c>
    </row>
    <row r="38129" spans="1:9" x14ac:dyDescent="0.35">
      <c r="A38129" s="3" t="s">
        <v>144948</v>
      </c>
      <c r="B38129" s="3" t="s">
        <v>144949</v>
      </c>
      <c r="C38129" s="3" t="s">
        <v>145202</v>
      </c>
      <c r="D38129">
        <v>10704</v>
      </c>
      <c r="E38129" s="3" t="s">
        <v>72077</v>
      </c>
      <c r="F38129" s="3" t="s">
        <v>145210</v>
      </c>
      <c r="G38129" s="3" t="s">
        <v>145211</v>
      </c>
      <c r="H38129" s="3" t="s">
        <v>71915</v>
      </c>
      <c r="I38129" s="3" t="s">
        <v>72093</v>
      </c>
    </row>
    <row r="38130" spans="1:9" x14ac:dyDescent="0.35">
      <c r="A38130" s="3" t="s">
        <v>144948</v>
      </c>
      <c r="B38130" s="3" t="s">
        <v>144949</v>
      </c>
      <c r="C38130" s="3" t="s">
        <v>144972</v>
      </c>
      <c r="D38130">
        <v>10203</v>
      </c>
      <c r="E38130" s="3" t="s">
        <v>72061</v>
      </c>
      <c r="F38130" s="3" t="s">
        <v>145212</v>
      </c>
      <c r="G38130" s="3" t="s">
        <v>145213</v>
      </c>
      <c r="H38130" s="3" t="s">
        <v>71915</v>
      </c>
      <c r="I38130" s="3" t="s">
        <v>72093</v>
      </c>
    </row>
    <row r="38131" spans="1:9" x14ac:dyDescent="0.35">
      <c r="A38131" s="3" t="s">
        <v>144948</v>
      </c>
      <c r="B38131" s="3" t="s">
        <v>144949</v>
      </c>
      <c r="C38131" s="3" t="s">
        <v>144950</v>
      </c>
      <c r="D38131">
        <v>104</v>
      </c>
      <c r="E38131" s="3" t="s">
        <v>72048</v>
      </c>
      <c r="F38131" s="3" t="s">
        <v>145214</v>
      </c>
      <c r="G38131" s="3" t="s">
        <v>131804</v>
      </c>
      <c r="H38131" s="3" t="s">
        <v>71915</v>
      </c>
      <c r="I38131" s="3" t="s">
        <v>79301</v>
      </c>
    </row>
    <row r="38132" spans="1:9" x14ac:dyDescent="0.35">
      <c r="A38132" s="3" t="s">
        <v>144948</v>
      </c>
      <c r="B38132" s="3" t="s">
        <v>144949</v>
      </c>
      <c r="C38132" s="3" t="s">
        <v>144950</v>
      </c>
      <c r="D38132">
        <v>104</v>
      </c>
      <c r="E38132" s="3" t="s">
        <v>72048</v>
      </c>
      <c r="F38132" s="3" t="s">
        <v>145215</v>
      </c>
      <c r="G38132" s="3" t="s">
        <v>73764</v>
      </c>
      <c r="H38132" s="3" t="s">
        <v>71915</v>
      </c>
      <c r="I38132" s="3" t="s">
        <v>73765</v>
      </c>
    </row>
    <row r="38133" spans="1:9" x14ac:dyDescent="0.35">
      <c r="A38133" s="3" t="s">
        <v>144948</v>
      </c>
      <c r="B38133" s="3" t="s">
        <v>144949</v>
      </c>
      <c r="C38133" s="3" t="s">
        <v>145041</v>
      </c>
      <c r="D38133">
        <v>10317</v>
      </c>
      <c r="E38133" s="3" t="s">
        <v>72136</v>
      </c>
      <c r="F38133" s="3" t="s">
        <v>145216</v>
      </c>
      <c r="G38133" s="3" t="s">
        <v>145217</v>
      </c>
      <c r="H38133" s="3" t="s">
        <v>71915</v>
      </c>
      <c r="I38133" s="3" t="s">
        <v>72093</v>
      </c>
    </row>
    <row r="38134" spans="1:9" x14ac:dyDescent="0.35">
      <c r="A38134" s="3" t="s">
        <v>144948</v>
      </c>
      <c r="B38134" s="3" t="s">
        <v>144949</v>
      </c>
      <c r="C38134" s="3" t="s">
        <v>144972</v>
      </c>
      <c r="D38134">
        <v>10203</v>
      </c>
      <c r="E38134" s="3" t="s">
        <v>72061</v>
      </c>
      <c r="F38134" s="3" t="s">
        <v>145218</v>
      </c>
      <c r="G38134" s="3" t="s">
        <v>145219</v>
      </c>
      <c r="H38134" s="3" t="s">
        <v>71915</v>
      </c>
      <c r="I38134" s="3" t="s">
        <v>105292</v>
      </c>
    </row>
    <row r="38135" spans="1:9" x14ac:dyDescent="0.35">
      <c r="A38135" s="3" t="s">
        <v>144948</v>
      </c>
      <c r="B38135" s="3" t="s">
        <v>144949</v>
      </c>
      <c r="C38135" s="3" t="s">
        <v>145154</v>
      </c>
      <c r="D38135">
        <v>110</v>
      </c>
      <c r="E38135" s="3" t="s">
        <v>74740</v>
      </c>
      <c r="F38135" s="3" t="s">
        <v>145220</v>
      </c>
      <c r="G38135" s="3" t="s">
        <v>145221</v>
      </c>
      <c r="H38135" s="3" t="s">
        <v>71915</v>
      </c>
      <c r="I38135" s="3" t="s">
        <v>93544</v>
      </c>
    </row>
    <row r="38136" spans="1:9" x14ac:dyDescent="0.35">
      <c r="A38136" s="3" t="s">
        <v>144948</v>
      </c>
      <c r="B38136" s="3" t="s">
        <v>144949</v>
      </c>
      <c r="C38136" s="3" t="s">
        <v>145222</v>
      </c>
      <c r="D38136">
        <v>10703</v>
      </c>
      <c r="E38136" s="3" t="s">
        <v>72702</v>
      </c>
      <c r="F38136" s="3" t="s">
        <v>145223</v>
      </c>
      <c r="G38136" s="3" t="s">
        <v>131953</v>
      </c>
      <c r="H38136" s="3" t="s">
        <v>71915</v>
      </c>
      <c r="I38136" s="3" t="s">
        <v>131954</v>
      </c>
    </row>
    <row r="38137" spans="1:9" x14ac:dyDescent="0.35">
      <c r="A38137" s="3" t="s">
        <v>144948</v>
      </c>
      <c r="B38137" s="3" t="s">
        <v>144949</v>
      </c>
      <c r="C38137" s="3" t="s">
        <v>145224</v>
      </c>
      <c r="D38137">
        <v>10605</v>
      </c>
      <c r="E38137" s="3" t="s">
        <v>73284</v>
      </c>
      <c r="F38137" s="3" t="s">
        <v>145225</v>
      </c>
      <c r="G38137" s="3" t="s">
        <v>104753</v>
      </c>
      <c r="H38137" s="3" t="s">
        <v>71915</v>
      </c>
      <c r="I38137" s="3" t="s">
        <v>131849</v>
      </c>
    </row>
    <row r="38138" spans="1:9" x14ac:dyDescent="0.35">
      <c r="A38138" s="3" t="s">
        <v>144948</v>
      </c>
      <c r="B38138" s="3" t="s">
        <v>144949</v>
      </c>
      <c r="C38138" s="3" t="s">
        <v>145226</v>
      </c>
      <c r="D38138">
        <v>10901</v>
      </c>
      <c r="E38138" s="3" t="s">
        <v>71898</v>
      </c>
      <c r="F38138" s="3" t="s">
        <v>145227</v>
      </c>
      <c r="G38138" s="3" t="s">
        <v>145228</v>
      </c>
      <c r="H38138" s="3" t="s">
        <v>71884</v>
      </c>
      <c r="I38138" s="3" t="s">
        <v>71885</v>
      </c>
    </row>
    <row r="38139" spans="1:9" x14ac:dyDescent="0.35">
      <c r="A38139" s="3" t="s">
        <v>144948</v>
      </c>
      <c r="B38139" s="3" t="s">
        <v>144949</v>
      </c>
      <c r="C38139" s="3" t="s">
        <v>144972</v>
      </c>
      <c r="D38139">
        <v>10203</v>
      </c>
      <c r="E38139" s="3" t="s">
        <v>72061</v>
      </c>
      <c r="F38139" s="3" t="s">
        <v>145229</v>
      </c>
      <c r="G38139" s="3" t="s">
        <v>145230</v>
      </c>
      <c r="H38139" s="3" t="s">
        <v>71915</v>
      </c>
      <c r="I38139" s="3" t="s">
        <v>105292</v>
      </c>
    </row>
    <row r="38140" spans="1:9" x14ac:dyDescent="0.35">
      <c r="A38140" s="3" t="s">
        <v>144948</v>
      </c>
      <c r="B38140" s="3" t="s">
        <v>144949</v>
      </c>
      <c r="C38140" s="3" t="s">
        <v>145226</v>
      </c>
      <c r="D38140">
        <v>10901</v>
      </c>
      <c r="E38140" s="3" t="s">
        <v>71898</v>
      </c>
      <c r="F38140" s="3" t="s">
        <v>145231</v>
      </c>
      <c r="G38140" s="3" t="s">
        <v>145232</v>
      </c>
      <c r="H38140" s="3" t="s">
        <v>71915</v>
      </c>
      <c r="I38140" s="3" t="s">
        <v>145233</v>
      </c>
    </row>
    <row r="38141" spans="1:9" x14ac:dyDescent="0.35">
      <c r="A38141" s="3" t="s">
        <v>144948</v>
      </c>
      <c r="B38141" s="3" t="s">
        <v>144949</v>
      </c>
      <c r="C38141" s="3" t="s">
        <v>144972</v>
      </c>
      <c r="D38141">
        <v>10203</v>
      </c>
      <c r="E38141" s="3" t="s">
        <v>72061</v>
      </c>
      <c r="F38141" s="3" t="s">
        <v>145234</v>
      </c>
      <c r="G38141" s="3" t="s">
        <v>145235</v>
      </c>
      <c r="H38141" s="3" t="s">
        <v>71915</v>
      </c>
      <c r="I38141" s="3" t="s">
        <v>105292</v>
      </c>
    </row>
    <row r="38142" spans="1:9" x14ac:dyDescent="0.35">
      <c r="A38142" s="3" t="s">
        <v>144948</v>
      </c>
      <c r="B38142" s="3" t="s">
        <v>144949</v>
      </c>
      <c r="C38142" s="3" t="s">
        <v>71885</v>
      </c>
      <c r="E38142" s="3" t="s">
        <v>71885</v>
      </c>
      <c r="F38142" s="3" t="s">
        <v>145236</v>
      </c>
      <c r="G38142" s="3" t="s">
        <v>72781</v>
      </c>
      <c r="H38142" s="3" t="s">
        <v>71970</v>
      </c>
      <c r="I38142" s="3" t="s">
        <v>71885</v>
      </c>
    </row>
    <row r="38143" spans="1:9" x14ac:dyDescent="0.35">
      <c r="A38143" s="3" t="s">
        <v>144948</v>
      </c>
      <c r="B38143" s="3" t="s">
        <v>144949</v>
      </c>
      <c r="C38143" s="3" t="s">
        <v>145237</v>
      </c>
      <c r="D38143">
        <v>10903</v>
      </c>
      <c r="E38143" s="3" t="s">
        <v>71881</v>
      </c>
      <c r="F38143" s="3" t="s">
        <v>145238</v>
      </c>
      <c r="G38143" s="3" t="s">
        <v>145239</v>
      </c>
      <c r="H38143" s="3" t="s">
        <v>71890</v>
      </c>
      <c r="I38143" s="3" t="s">
        <v>71885</v>
      </c>
    </row>
    <row r="38144" spans="1:9" x14ac:dyDescent="0.35">
      <c r="A38144" s="3" t="s">
        <v>144948</v>
      </c>
      <c r="B38144" s="3" t="s">
        <v>144949</v>
      </c>
      <c r="C38144" s="3" t="s">
        <v>145226</v>
      </c>
      <c r="D38144">
        <v>10901</v>
      </c>
      <c r="E38144" s="3" t="s">
        <v>71898</v>
      </c>
      <c r="F38144" s="3" t="s">
        <v>145240</v>
      </c>
      <c r="G38144" s="3" t="s">
        <v>145241</v>
      </c>
      <c r="H38144" s="3" t="s">
        <v>71915</v>
      </c>
      <c r="I38144" s="3" t="s">
        <v>131821</v>
      </c>
    </row>
    <row r="38145" spans="1:9" x14ac:dyDescent="0.35">
      <c r="A38145" s="3" t="s">
        <v>144948</v>
      </c>
      <c r="B38145" s="3" t="s">
        <v>144949</v>
      </c>
      <c r="C38145" s="3" t="s">
        <v>145226</v>
      </c>
      <c r="D38145">
        <v>10901</v>
      </c>
      <c r="E38145" s="3" t="s">
        <v>71898</v>
      </c>
      <c r="F38145" s="3" t="s">
        <v>145242</v>
      </c>
      <c r="G38145" s="3" t="s">
        <v>145243</v>
      </c>
      <c r="H38145" s="3" t="s">
        <v>71890</v>
      </c>
      <c r="I38145" s="3" t="s">
        <v>71885</v>
      </c>
    </row>
    <row r="38146" spans="1:9" x14ac:dyDescent="0.35">
      <c r="A38146" s="3" t="s">
        <v>144948</v>
      </c>
      <c r="B38146" s="3" t="s">
        <v>144949</v>
      </c>
      <c r="C38146" s="3" t="s">
        <v>145226</v>
      </c>
      <c r="D38146">
        <v>10901</v>
      </c>
      <c r="E38146" s="3" t="s">
        <v>71898</v>
      </c>
      <c r="F38146" s="3" t="s">
        <v>145244</v>
      </c>
      <c r="G38146" s="3" t="s">
        <v>145245</v>
      </c>
      <c r="H38146" s="3" t="s">
        <v>71890</v>
      </c>
      <c r="I38146" s="3" t="s">
        <v>71885</v>
      </c>
    </row>
    <row r="38147" spans="1:9" x14ac:dyDescent="0.35">
      <c r="A38147" s="3" t="s">
        <v>144948</v>
      </c>
      <c r="B38147" s="3" t="s">
        <v>144949</v>
      </c>
      <c r="C38147" s="3" t="s">
        <v>145226</v>
      </c>
      <c r="D38147">
        <v>10901</v>
      </c>
      <c r="E38147" s="3" t="s">
        <v>71898</v>
      </c>
      <c r="F38147" s="3" t="s">
        <v>145246</v>
      </c>
      <c r="G38147" s="3" t="s">
        <v>145247</v>
      </c>
      <c r="H38147" s="3" t="s">
        <v>71970</v>
      </c>
      <c r="I38147" s="3" t="s">
        <v>71885</v>
      </c>
    </row>
    <row r="38148" spans="1:9" x14ac:dyDescent="0.35">
      <c r="A38148" s="3" t="s">
        <v>144948</v>
      </c>
      <c r="B38148" s="3" t="s">
        <v>144949</v>
      </c>
      <c r="C38148" s="3" t="s">
        <v>145202</v>
      </c>
      <c r="D38148">
        <v>10704</v>
      </c>
      <c r="E38148" s="3" t="s">
        <v>72077</v>
      </c>
      <c r="F38148" s="3" t="s">
        <v>145248</v>
      </c>
      <c r="G38148" s="3" t="s">
        <v>131908</v>
      </c>
      <c r="H38148" s="3" t="s">
        <v>71915</v>
      </c>
      <c r="I38148" s="3" t="s">
        <v>72093</v>
      </c>
    </row>
    <row r="38149" spans="1:9" x14ac:dyDescent="0.35">
      <c r="A38149" s="3" t="s">
        <v>144948</v>
      </c>
      <c r="B38149" s="3" t="s">
        <v>144949</v>
      </c>
      <c r="C38149" s="3" t="s">
        <v>145249</v>
      </c>
      <c r="D38149">
        <v>10201</v>
      </c>
      <c r="E38149" s="3" t="s">
        <v>72625</v>
      </c>
      <c r="F38149" s="3" t="s">
        <v>145250</v>
      </c>
      <c r="G38149" s="3" t="s">
        <v>131987</v>
      </c>
      <c r="H38149" s="3" t="s">
        <v>71890</v>
      </c>
      <c r="I38149" s="3" t="s">
        <v>71885</v>
      </c>
    </row>
    <row r="38150" spans="1:9" x14ac:dyDescent="0.35">
      <c r="A38150" s="3" t="s">
        <v>144948</v>
      </c>
      <c r="B38150" s="3" t="s">
        <v>144949</v>
      </c>
      <c r="C38150" s="3" t="s">
        <v>145154</v>
      </c>
      <c r="D38150">
        <v>110</v>
      </c>
      <c r="E38150" s="3" t="s">
        <v>74740</v>
      </c>
      <c r="F38150" s="3" t="s">
        <v>145251</v>
      </c>
      <c r="G38150" s="3" t="s">
        <v>145252</v>
      </c>
      <c r="H38150" s="3" t="s">
        <v>71915</v>
      </c>
      <c r="I38150" s="3" t="s">
        <v>93544</v>
      </c>
    </row>
    <row r="38151" spans="1:9" x14ac:dyDescent="0.35">
      <c r="A38151" s="3" t="s">
        <v>144948</v>
      </c>
      <c r="B38151" s="3" t="s">
        <v>144949</v>
      </c>
      <c r="C38151" s="3" t="s">
        <v>145226</v>
      </c>
      <c r="D38151">
        <v>10901</v>
      </c>
      <c r="E38151" s="3" t="s">
        <v>71898</v>
      </c>
      <c r="F38151" s="3" t="s">
        <v>145253</v>
      </c>
      <c r="G38151" s="3" t="s">
        <v>145254</v>
      </c>
      <c r="H38151" s="3" t="s">
        <v>71884</v>
      </c>
      <c r="I38151" s="3" t="s">
        <v>71885</v>
      </c>
    </row>
    <row r="38152" spans="1:9" x14ac:dyDescent="0.35">
      <c r="A38152" s="3" t="s">
        <v>144948</v>
      </c>
      <c r="B38152" s="3" t="s">
        <v>144949</v>
      </c>
      <c r="C38152" s="3" t="s">
        <v>71885</v>
      </c>
      <c r="E38152" s="3" t="s">
        <v>71885</v>
      </c>
      <c r="F38152" s="3" t="s">
        <v>145255</v>
      </c>
      <c r="G38152" s="3" t="s">
        <v>145256</v>
      </c>
      <c r="H38152" s="3" t="s">
        <v>71884</v>
      </c>
      <c r="I38152" s="3" t="s">
        <v>71885</v>
      </c>
    </row>
    <row r="38153" spans="1:9" x14ac:dyDescent="0.35">
      <c r="A38153" s="3" t="s">
        <v>144948</v>
      </c>
      <c r="B38153" s="3" t="s">
        <v>144949</v>
      </c>
      <c r="C38153" s="3" t="s">
        <v>71885</v>
      </c>
      <c r="E38153" s="3" t="s">
        <v>71885</v>
      </c>
      <c r="F38153" s="3" t="s">
        <v>145257</v>
      </c>
      <c r="G38153" s="3" t="s">
        <v>131927</v>
      </c>
      <c r="H38153" s="3" t="s">
        <v>71915</v>
      </c>
      <c r="I38153" s="3" t="s">
        <v>72093</v>
      </c>
    </row>
    <row r="38154" spans="1:9" x14ac:dyDescent="0.35">
      <c r="A38154" s="3" t="s">
        <v>144948</v>
      </c>
      <c r="B38154" s="3" t="s">
        <v>144949</v>
      </c>
      <c r="C38154" s="3" t="s">
        <v>145226</v>
      </c>
      <c r="D38154">
        <v>10901</v>
      </c>
      <c r="E38154" s="3" t="s">
        <v>71898</v>
      </c>
      <c r="F38154" s="3" t="s">
        <v>145258</v>
      </c>
      <c r="G38154" s="3" t="s">
        <v>145259</v>
      </c>
      <c r="H38154" s="3" t="s">
        <v>71890</v>
      </c>
      <c r="I38154" s="3" t="s">
        <v>71885</v>
      </c>
    </row>
    <row r="38155" spans="1:9" x14ac:dyDescent="0.35">
      <c r="A38155" s="3" t="s">
        <v>144948</v>
      </c>
      <c r="B38155" s="3" t="s">
        <v>144949</v>
      </c>
      <c r="C38155" s="3" t="s">
        <v>145226</v>
      </c>
      <c r="D38155">
        <v>10901</v>
      </c>
      <c r="E38155" s="3" t="s">
        <v>71898</v>
      </c>
      <c r="F38155" s="3" t="s">
        <v>145260</v>
      </c>
      <c r="G38155" s="3" t="s">
        <v>145261</v>
      </c>
      <c r="H38155" s="3" t="s">
        <v>71890</v>
      </c>
      <c r="I38155" s="3" t="s">
        <v>71885</v>
      </c>
    </row>
    <row r="38156" spans="1:9" x14ac:dyDescent="0.35">
      <c r="A38156" s="3" t="s">
        <v>144948</v>
      </c>
      <c r="B38156" s="3" t="s">
        <v>144949</v>
      </c>
      <c r="C38156" s="3" t="s">
        <v>145154</v>
      </c>
      <c r="D38156">
        <v>110</v>
      </c>
      <c r="E38156" s="3" t="s">
        <v>74740</v>
      </c>
      <c r="F38156" s="3" t="s">
        <v>145262</v>
      </c>
      <c r="G38156" s="3" t="s">
        <v>145263</v>
      </c>
      <c r="H38156" s="3" t="s">
        <v>71915</v>
      </c>
      <c r="I38156" s="3" t="s">
        <v>93544</v>
      </c>
    </row>
    <row r="38157" spans="1:9" x14ac:dyDescent="0.35">
      <c r="A38157" s="3" t="s">
        <v>144948</v>
      </c>
      <c r="B38157" s="3" t="s">
        <v>144949</v>
      </c>
      <c r="C38157" s="3" t="s">
        <v>145226</v>
      </c>
      <c r="D38157">
        <v>10901</v>
      </c>
      <c r="E38157" s="3" t="s">
        <v>71898</v>
      </c>
      <c r="F38157" s="3" t="s">
        <v>145264</v>
      </c>
      <c r="G38157" s="3" t="s">
        <v>145265</v>
      </c>
      <c r="H38157" s="3" t="s">
        <v>71970</v>
      </c>
      <c r="I38157" s="3" t="s">
        <v>71885</v>
      </c>
    </row>
    <row r="38158" spans="1:9" x14ac:dyDescent="0.35">
      <c r="A38158" s="3" t="s">
        <v>144948</v>
      </c>
      <c r="B38158" s="3" t="s">
        <v>144949</v>
      </c>
      <c r="C38158" s="3" t="s">
        <v>145266</v>
      </c>
      <c r="D38158">
        <v>10504</v>
      </c>
      <c r="E38158" s="3" t="s">
        <v>72271</v>
      </c>
      <c r="F38158" s="3" t="s">
        <v>145267</v>
      </c>
      <c r="G38158" s="3" t="s">
        <v>131842</v>
      </c>
      <c r="H38158" s="3" t="s">
        <v>71915</v>
      </c>
      <c r="I38158" s="3" t="s">
        <v>72093</v>
      </c>
    </row>
    <row r="38159" spans="1:9" x14ac:dyDescent="0.35">
      <c r="A38159" s="3" t="s">
        <v>144948</v>
      </c>
      <c r="B38159" s="3" t="s">
        <v>144949</v>
      </c>
      <c r="C38159" s="3" t="s">
        <v>144972</v>
      </c>
      <c r="D38159">
        <v>10203</v>
      </c>
      <c r="E38159" s="3" t="s">
        <v>72061</v>
      </c>
      <c r="F38159" s="3" t="s">
        <v>145268</v>
      </c>
      <c r="G38159" s="3" t="s">
        <v>105304</v>
      </c>
      <c r="H38159" s="3" t="s">
        <v>71915</v>
      </c>
      <c r="I38159" s="3" t="s">
        <v>72093</v>
      </c>
    </row>
    <row r="38160" spans="1:9" x14ac:dyDescent="0.35">
      <c r="A38160" s="3" t="s">
        <v>144948</v>
      </c>
      <c r="B38160" s="3" t="s">
        <v>144949</v>
      </c>
      <c r="C38160" s="3" t="s">
        <v>145226</v>
      </c>
      <c r="D38160">
        <v>10901</v>
      </c>
      <c r="E38160" s="3" t="s">
        <v>71898</v>
      </c>
      <c r="F38160" s="3" t="s">
        <v>145269</v>
      </c>
      <c r="G38160" s="3" t="s">
        <v>145270</v>
      </c>
      <c r="H38160" s="3" t="s">
        <v>71970</v>
      </c>
      <c r="I38160" s="3" t="s">
        <v>71885</v>
      </c>
    </row>
    <row r="38161" spans="1:9" x14ac:dyDescent="0.35">
      <c r="A38161" s="3" t="s">
        <v>144948</v>
      </c>
      <c r="B38161" s="3" t="s">
        <v>144949</v>
      </c>
      <c r="C38161" s="3" t="s">
        <v>145226</v>
      </c>
      <c r="D38161">
        <v>10901</v>
      </c>
      <c r="E38161" s="3" t="s">
        <v>71898</v>
      </c>
      <c r="F38161" s="3" t="s">
        <v>145271</v>
      </c>
      <c r="G38161" s="3" t="s">
        <v>145272</v>
      </c>
      <c r="H38161" s="3" t="s">
        <v>71915</v>
      </c>
      <c r="I38161" s="3" t="s">
        <v>131821</v>
      </c>
    </row>
    <row r="38162" spans="1:9" x14ac:dyDescent="0.35">
      <c r="A38162" s="3" t="s">
        <v>144948</v>
      </c>
      <c r="B38162" s="3" t="s">
        <v>144949</v>
      </c>
      <c r="C38162" s="3" t="s">
        <v>145226</v>
      </c>
      <c r="D38162">
        <v>10901</v>
      </c>
      <c r="E38162" s="3" t="s">
        <v>71898</v>
      </c>
      <c r="F38162" s="3" t="s">
        <v>145273</v>
      </c>
      <c r="G38162" s="3" t="s">
        <v>145274</v>
      </c>
      <c r="H38162" s="3" t="s">
        <v>71970</v>
      </c>
      <c r="I38162" s="3" t="s">
        <v>71885</v>
      </c>
    </row>
    <row r="38163" spans="1:9" x14ac:dyDescent="0.35">
      <c r="A38163" s="3" t="s">
        <v>144948</v>
      </c>
      <c r="B38163" s="3" t="s">
        <v>144949</v>
      </c>
      <c r="C38163" s="3" t="s">
        <v>145275</v>
      </c>
      <c r="D38163">
        <v>10904</v>
      </c>
      <c r="E38163" s="3" t="s">
        <v>73339</v>
      </c>
      <c r="F38163" s="3" t="s">
        <v>145276</v>
      </c>
      <c r="G38163" s="3" t="s">
        <v>145277</v>
      </c>
      <c r="H38163" s="3" t="s">
        <v>71915</v>
      </c>
      <c r="I38163" s="3" t="s">
        <v>145278</v>
      </c>
    </row>
    <row r="38164" spans="1:9" x14ac:dyDescent="0.35">
      <c r="A38164" s="3" t="s">
        <v>144948</v>
      </c>
      <c r="B38164" s="3" t="s">
        <v>144949</v>
      </c>
      <c r="C38164" s="3" t="s">
        <v>145226</v>
      </c>
      <c r="D38164">
        <v>10901</v>
      </c>
      <c r="E38164" s="3" t="s">
        <v>71898</v>
      </c>
      <c r="F38164" s="3" t="s">
        <v>145279</v>
      </c>
      <c r="G38164" s="3" t="s">
        <v>145280</v>
      </c>
      <c r="H38164" s="3" t="s">
        <v>71915</v>
      </c>
      <c r="I38164" s="3" t="s">
        <v>72093</v>
      </c>
    </row>
    <row r="38165" spans="1:9" x14ac:dyDescent="0.35">
      <c r="A38165" s="3" t="s">
        <v>144948</v>
      </c>
      <c r="B38165" s="3" t="s">
        <v>144949</v>
      </c>
      <c r="C38165" s="3" t="s">
        <v>145281</v>
      </c>
      <c r="D38165">
        <v>10906</v>
      </c>
      <c r="E38165" s="3" t="s">
        <v>73414</v>
      </c>
      <c r="F38165" s="3" t="s">
        <v>145282</v>
      </c>
      <c r="G38165" s="3" t="s">
        <v>145283</v>
      </c>
      <c r="H38165" s="3" t="s">
        <v>71915</v>
      </c>
      <c r="I38165" s="3" t="s">
        <v>145284</v>
      </c>
    </row>
    <row r="38166" spans="1:9" x14ac:dyDescent="0.35">
      <c r="A38166" s="3" t="s">
        <v>144948</v>
      </c>
      <c r="B38166" s="3" t="s">
        <v>144949</v>
      </c>
      <c r="C38166" s="3" t="s">
        <v>145249</v>
      </c>
      <c r="D38166">
        <v>10201</v>
      </c>
      <c r="E38166" s="3" t="s">
        <v>72625</v>
      </c>
      <c r="F38166" s="3" t="s">
        <v>145285</v>
      </c>
      <c r="G38166" s="3" t="s">
        <v>131984</v>
      </c>
      <c r="H38166" s="3" t="s">
        <v>71915</v>
      </c>
      <c r="I38166" s="3" t="s">
        <v>145286</v>
      </c>
    </row>
    <row r="38167" spans="1:9" x14ac:dyDescent="0.35">
      <c r="A38167" s="3" t="s">
        <v>144948</v>
      </c>
      <c r="B38167" s="3" t="s">
        <v>144949</v>
      </c>
      <c r="C38167" s="3" t="s">
        <v>145226</v>
      </c>
      <c r="D38167">
        <v>10901</v>
      </c>
      <c r="E38167" s="3" t="s">
        <v>71898</v>
      </c>
      <c r="F38167" s="3" t="s">
        <v>145287</v>
      </c>
      <c r="G38167" s="3" t="s">
        <v>145288</v>
      </c>
      <c r="H38167" s="3" t="s">
        <v>71915</v>
      </c>
      <c r="I38167" s="3" t="s">
        <v>145233</v>
      </c>
    </row>
    <row r="38168" spans="1:9" x14ac:dyDescent="0.35">
      <c r="A38168" s="3" t="s">
        <v>144948</v>
      </c>
      <c r="B38168" s="3" t="s">
        <v>144949</v>
      </c>
      <c r="C38168" s="3" t="s">
        <v>145031</v>
      </c>
      <c r="D38168">
        <v>10702</v>
      </c>
      <c r="E38168" s="3" t="s">
        <v>72770</v>
      </c>
      <c r="F38168" s="3" t="s">
        <v>145289</v>
      </c>
      <c r="G38168" s="3" t="s">
        <v>145290</v>
      </c>
      <c r="H38168" s="3" t="s">
        <v>71890</v>
      </c>
      <c r="I38168" s="3" t="s">
        <v>71885</v>
      </c>
    </row>
    <row r="38169" spans="1:9" x14ac:dyDescent="0.35">
      <c r="A38169" s="3" t="s">
        <v>144948</v>
      </c>
      <c r="B38169" s="3" t="s">
        <v>144949</v>
      </c>
      <c r="C38169" s="3" t="s">
        <v>145226</v>
      </c>
      <c r="D38169">
        <v>10901</v>
      </c>
      <c r="E38169" s="3" t="s">
        <v>71898</v>
      </c>
      <c r="F38169" s="3" t="s">
        <v>145291</v>
      </c>
      <c r="G38169" s="3" t="s">
        <v>145292</v>
      </c>
      <c r="H38169" s="3" t="s">
        <v>71890</v>
      </c>
      <c r="I38169" s="3" t="s">
        <v>71885</v>
      </c>
    </row>
    <row r="38170" spans="1:9" x14ac:dyDescent="0.35">
      <c r="A38170" s="3" t="s">
        <v>144948</v>
      </c>
      <c r="B38170" s="3" t="s">
        <v>144949</v>
      </c>
      <c r="C38170" s="3" t="s">
        <v>145226</v>
      </c>
      <c r="D38170">
        <v>10901</v>
      </c>
      <c r="E38170" s="3" t="s">
        <v>71898</v>
      </c>
      <c r="F38170" s="3" t="s">
        <v>145293</v>
      </c>
      <c r="G38170" s="3" t="s">
        <v>131835</v>
      </c>
      <c r="H38170" s="3" t="s">
        <v>71915</v>
      </c>
      <c r="I38170" s="3" t="s">
        <v>131836</v>
      </c>
    </row>
    <row r="38171" spans="1:9" x14ac:dyDescent="0.35">
      <c r="A38171" s="3" t="s">
        <v>144948</v>
      </c>
      <c r="B38171" s="3" t="s">
        <v>144949</v>
      </c>
      <c r="C38171" s="3" t="s">
        <v>145226</v>
      </c>
      <c r="D38171">
        <v>10901</v>
      </c>
      <c r="E38171" s="3" t="s">
        <v>71898</v>
      </c>
      <c r="F38171" s="3" t="s">
        <v>145294</v>
      </c>
      <c r="G38171" s="3" t="s">
        <v>145295</v>
      </c>
      <c r="H38171" s="3" t="s">
        <v>71890</v>
      </c>
      <c r="I38171" s="3" t="s">
        <v>71885</v>
      </c>
    </row>
    <row r="38172" spans="1:9" x14ac:dyDescent="0.35">
      <c r="A38172" s="3" t="s">
        <v>144948</v>
      </c>
      <c r="B38172" s="3" t="s">
        <v>144949</v>
      </c>
      <c r="C38172" s="3" t="s">
        <v>145226</v>
      </c>
      <c r="D38172">
        <v>10901</v>
      </c>
      <c r="E38172" s="3" t="s">
        <v>71898</v>
      </c>
      <c r="F38172" s="3" t="s">
        <v>145296</v>
      </c>
      <c r="G38172" s="3" t="s">
        <v>145297</v>
      </c>
      <c r="H38172" s="3" t="s">
        <v>71890</v>
      </c>
      <c r="I38172" s="3" t="s">
        <v>71885</v>
      </c>
    </row>
    <row r="38173" spans="1:9" x14ac:dyDescent="0.35">
      <c r="A38173" s="3" t="s">
        <v>144948</v>
      </c>
      <c r="B38173" s="3" t="s">
        <v>144949</v>
      </c>
      <c r="C38173" s="3" t="s">
        <v>145298</v>
      </c>
      <c r="D38173">
        <v>107</v>
      </c>
      <c r="E38173" s="3" t="s">
        <v>72371</v>
      </c>
      <c r="F38173" s="3" t="s">
        <v>145299</v>
      </c>
      <c r="G38173" s="3" t="s">
        <v>79787</v>
      </c>
      <c r="H38173" s="3" t="s">
        <v>71915</v>
      </c>
      <c r="I38173" s="3" t="s">
        <v>131871</v>
      </c>
    </row>
    <row r="38174" spans="1:9" x14ac:dyDescent="0.35">
      <c r="A38174" s="3" t="s">
        <v>144948</v>
      </c>
      <c r="B38174" s="3" t="s">
        <v>144949</v>
      </c>
      <c r="C38174" s="3" t="s">
        <v>145154</v>
      </c>
      <c r="D38174">
        <v>110</v>
      </c>
      <c r="E38174" s="3" t="s">
        <v>74740</v>
      </c>
      <c r="F38174" s="3" t="s">
        <v>145300</v>
      </c>
      <c r="G38174" s="3" t="s">
        <v>145301</v>
      </c>
      <c r="H38174" s="3" t="s">
        <v>71915</v>
      </c>
      <c r="I38174" s="3" t="s">
        <v>93544</v>
      </c>
    </row>
    <row r="38175" spans="1:9" x14ac:dyDescent="0.35">
      <c r="A38175" s="3" t="s">
        <v>144948</v>
      </c>
      <c r="B38175" s="3" t="s">
        <v>144949</v>
      </c>
      <c r="C38175" s="3" t="s">
        <v>145275</v>
      </c>
      <c r="D38175">
        <v>10904</v>
      </c>
      <c r="E38175" s="3" t="s">
        <v>73339</v>
      </c>
      <c r="F38175" s="3" t="s">
        <v>145302</v>
      </c>
      <c r="G38175" s="3" t="s">
        <v>145303</v>
      </c>
      <c r="H38175" s="3" t="s">
        <v>71915</v>
      </c>
      <c r="I38175" s="3" t="s">
        <v>145304</v>
      </c>
    </row>
    <row r="38176" spans="1:9" x14ac:dyDescent="0.35">
      <c r="A38176" s="3" t="s">
        <v>144948</v>
      </c>
      <c r="B38176" s="3" t="s">
        <v>144949</v>
      </c>
      <c r="C38176" s="3" t="s">
        <v>145226</v>
      </c>
      <c r="D38176">
        <v>10901</v>
      </c>
      <c r="E38176" s="3" t="s">
        <v>71898</v>
      </c>
      <c r="F38176" s="3" t="s">
        <v>145305</v>
      </c>
      <c r="G38176" s="3" t="s">
        <v>145306</v>
      </c>
      <c r="H38176" s="3" t="s">
        <v>71915</v>
      </c>
      <c r="I38176" s="3" t="s">
        <v>72093</v>
      </c>
    </row>
    <row r="38177" spans="1:9" x14ac:dyDescent="0.35">
      <c r="A38177" s="3" t="s">
        <v>144948</v>
      </c>
      <c r="B38177" s="3" t="s">
        <v>144949</v>
      </c>
      <c r="C38177" s="3" t="s">
        <v>145281</v>
      </c>
      <c r="D38177">
        <v>10906</v>
      </c>
      <c r="E38177" s="3" t="s">
        <v>73414</v>
      </c>
      <c r="F38177" s="3" t="s">
        <v>145307</v>
      </c>
      <c r="G38177" s="3" t="s">
        <v>145308</v>
      </c>
      <c r="H38177" s="3" t="s">
        <v>71915</v>
      </c>
      <c r="I38177" s="3" t="s">
        <v>145309</v>
      </c>
    </row>
    <row r="38178" spans="1:9" x14ac:dyDescent="0.35">
      <c r="A38178" s="3" t="s">
        <v>144948</v>
      </c>
      <c r="B38178" s="3" t="s">
        <v>144949</v>
      </c>
      <c r="C38178" s="3" t="s">
        <v>145298</v>
      </c>
      <c r="D38178">
        <v>107</v>
      </c>
      <c r="E38178" s="3" t="s">
        <v>72371</v>
      </c>
      <c r="F38178" s="3" t="s">
        <v>145310</v>
      </c>
      <c r="G38178" s="3" t="s">
        <v>145311</v>
      </c>
      <c r="H38178" s="3" t="s">
        <v>71915</v>
      </c>
      <c r="I38178" s="3" t="s">
        <v>72093</v>
      </c>
    </row>
    <row r="38179" spans="1:9" x14ac:dyDescent="0.35">
      <c r="A38179" s="3" t="s">
        <v>144948</v>
      </c>
      <c r="B38179" s="3" t="s">
        <v>144949</v>
      </c>
      <c r="C38179" s="3" t="s">
        <v>145281</v>
      </c>
      <c r="D38179">
        <v>10906</v>
      </c>
      <c r="E38179" s="3" t="s">
        <v>73414</v>
      </c>
      <c r="F38179" s="3" t="s">
        <v>145312</v>
      </c>
      <c r="G38179" s="3" t="s">
        <v>145313</v>
      </c>
      <c r="H38179" s="3" t="s">
        <v>71915</v>
      </c>
      <c r="I38179" s="3" t="s">
        <v>145314</v>
      </c>
    </row>
    <row r="38180" spans="1:9" x14ac:dyDescent="0.35">
      <c r="A38180" s="3" t="s">
        <v>144948</v>
      </c>
      <c r="B38180" s="3" t="s">
        <v>144949</v>
      </c>
      <c r="C38180" s="3" t="s">
        <v>145298</v>
      </c>
      <c r="D38180">
        <v>107</v>
      </c>
      <c r="E38180" s="3" t="s">
        <v>72371</v>
      </c>
      <c r="F38180" s="3" t="s">
        <v>145315</v>
      </c>
      <c r="G38180" s="3" t="s">
        <v>79376</v>
      </c>
      <c r="H38180" s="3" t="s">
        <v>71915</v>
      </c>
      <c r="I38180" s="3" t="s">
        <v>131871</v>
      </c>
    </row>
    <row r="38181" spans="1:9" x14ac:dyDescent="0.35">
      <c r="A38181" s="3" t="s">
        <v>144948</v>
      </c>
      <c r="B38181" s="3" t="s">
        <v>144949</v>
      </c>
      <c r="C38181" s="3" t="s">
        <v>145298</v>
      </c>
      <c r="D38181">
        <v>107</v>
      </c>
      <c r="E38181" s="3" t="s">
        <v>72371</v>
      </c>
      <c r="F38181" s="3" t="s">
        <v>145316</v>
      </c>
      <c r="G38181" s="3" t="s">
        <v>91196</v>
      </c>
      <c r="H38181" s="3" t="s">
        <v>71915</v>
      </c>
      <c r="I38181" s="3" t="s">
        <v>131871</v>
      </c>
    </row>
    <row r="38182" spans="1:9" x14ac:dyDescent="0.35">
      <c r="A38182" s="3" t="s">
        <v>144948</v>
      </c>
      <c r="B38182" s="3" t="s">
        <v>144949</v>
      </c>
      <c r="C38182" s="3" t="s">
        <v>145298</v>
      </c>
      <c r="D38182">
        <v>107</v>
      </c>
      <c r="E38182" s="3" t="s">
        <v>72371</v>
      </c>
      <c r="F38182" s="3" t="s">
        <v>145317</v>
      </c>
      <c r="G38182" s="3" t="s">
        <v>79620</v>
      </c>
      <c r="H38182" s="3" t="s">
        <v>71915</v>
      </c>
      <c r="I38182" s="3" t="s">
        <v>131871</v>
      </c>
    </row>
    <row r="38183" spans="1:9" x14ac:dyDescent="0.35">
      <c r="A38183" s="3" t="s">
        <v>144948</v>
      </c>
      <c r="B38183" s="3" t="s">
        <v>144949</v>
      </c>
      <c r="C38183" s="3" t="s">
        <v>145237</v>
      </c>
      <c r="D38183">
        <v>10903</v>
      </c>
      <c r="E38183" s="3" t="s">
        <v>71881</v>
      </c>
      <c r="F38183" s="3" t="s">
        <v>145318</v>
      </c>
      <c r="G38183" s="3" t="s">
        <v>145319</v>
      </c>
      <c r="H38183" s="3" t="s">
        <v>71915</v>
      </c>
      <c r="I38183" s="3" t="s">
        <v>145320</v>
      </c>
    </row>
    <row r="38184" spans="1:9" x14ac:dyDescent="0.35">
      <c r="A38184" s="3" t="s">
        <v>144948</v>
      </c>
      <c r="B38184" s="3" t="s">
        <v>144949</v>
      </c>
      <c r="C38184" s="3" t="s">
        <v>145281</v>
      </c>
      <c r="D38184">
        <v>10906</v>
      </c>
      <c r="E38184" s="3" t="s">
        <v>73414</v>
      </c>
      <c r="F38184" s="3" t="s">
        <v>145321</v>
      </c>
      <c r="G38184" s="3" t="s">
        <v>145322</v>
      </c>
      <c r="H38184" s="3" t="s">
        <v>71915</v>
      </c>
      <c r="I38184" s="3" t="s">
        <v>145323</v>
      </c>
    </row>
    <row r="38185" spans="1:9" x14ac:dyDescent="0.35">
      <c r="A38185" s="3" t="s">
        <v>144948</v>
      </c>
      <c r="B38185" s="3" t="s">
        <v>144949</v>
      </c>
      <c r="C38185" s="3" t="s">
        <v>145298</v>
      </c>
      <c r="D38185">
        <v>107</v>
      </c>
      <c r="E38185" s="3" t="s">
        <v>72371</v>
      </c>
      <c r="F38185" s="3" t="s">
        <v>145324</v>
      </c>
      <c r="G38185" s="3" t="s">
        <v>79258</v>
      </c>
      <c r="H38185" s="3" t="s">
        <v>71915</v>
      </c>
      <c r="I38185" s="3" t="s">
        <v>131871</v>
      </c>
    </row>
    <row r="38186" spans="1:9" x14ac:dyDescent="0.35">
      <c r="A38186" s="3" t="s">
        <v>144948</v>
      </c>
      <c r="B38186" s="3" t="s">
        <v>144949</v>
      </c>
      <c r="C38186" s="3" t="s">
        <v>145298</v>
      </c>
      <c r="D38186">
        <v>107</v>
      </c>
      <c r="E38186" s="3" t="s">
        <v>72371</v>
      </c>
      <c r="F38186" s="3" t="s">
        <v>145325</v>
      </c>
      <c r="G38186" s="3" t="s">
        <v>91395</v>
      </c>
      <c r="H38186" s="3" t="s">
        <v>71915</v>
      </c>
      <c r="I38186" s="3" t="s">
        <v>131871</v>
      </c>
    </row>
    <row r="38187" spans="1:9" x14ac:dyDescent="0.35">
      <c r="A38187" s="3" t="s">
        <v>144948</v>
      </c>
      <c r="B38187" s="3" t="s">
        <v>144949</v>
      </c>
      <c r="C38187" s="3" t="s">
        <v>145275</v>
      </c>
      <c r="D38187">
        <v>10904</v>
      </c>
      <c r="E38187" s="3" t="s">
        <v>73339</v>
      </c>
      <c r="F38187" s="3" t="s">
        <v>145326</v>
      </c>
      <c r="G38187" s="3" t="s">
        <v>145327</v>
      </c>
      <c r="H38187" s="3" t="s">
        <v>71915</v>
      </c>
      <c r="I38187" s="3" t="s">
        <v>145328</v>
      </c>
    </row>
    <row r="38188" spans="1:9" x14ac:dyDescent="0.35">
      <c r="A38188" s="3" t="s">
        <v>144948</v>
      </c>
      <c r="B38188" s="3" t="s">
        <v>144949</v>
      </c>
      <c r="C38188" s="3" t="s">
        <v>71885</v>
      </c>
      <c r="E38188" s="3" t="s">
        <v>71885</v>
      </c>
      <c r="F38188" s="3" t="s">
        <v>145329</v>
      </c>
      <c r="G38188" s="3" t="s">
        <v>131944</v>
      </c>
      <c r="H38188" s="3" t="s">
        <v>71915</v>
      </c>
      <c r="I38188" s="3" t="s">
        <v>72093</v>
      </c>
    </row>
    <row r="38189" spans="1:9" x14ac:dyDescent="0.35">
      <c r="A38189" s="3" t="s">
        <v>144948</v>
      </c>
      <c r="B38189" s="3" t="s">
        <v>144949</v>
      </c>
      <c r="C38189" s="3" t="s">
        <v>145298</v>
      </c>
      <c r="D38189">
        <v>107</v>
      </c>
      <c r="E38189" s="3" t="s">
        <v>72371</v>
      </c>
      <c r="F38189" s="3" t="s">
        <v>145330</v>
      </c>
      <c r="G38189" s="3" t="s">
        <v>79434</v>
      </c>
      <c r="H38189" s="3" t="s">
        <v>71915</v>
      </c>
      <c r="I38189" s="3" t="s">
        <v>131871</v>
      </c>
    </row>
    <row r="38190" spans="1:9" x14ac:dyDescent="0.35">
      <c r="A38190" s="3" t="s">
        <v>144948</v>
      </c>
      <c r="B38190" s="3" t="s">
        <v>144949</v>
      </c>
      <c r="C38190" s="3" t="s">
        <v>145281</v>
      </c>
      <c r="D38190">
        <v>10906</v>
      </c>
      <c r="E38190" s="3" t="s">
        <v>73414</v>
      </c>
      <c r="F38190" s="3" t="s">
        <v>145331</v>
      </c>
      <c r="G38190" s="3" t="s">
        <v>145332</v>
      </c>
      <c r="H38190" s="3" t="s">
        <v>71915</v>
      </c>
      <c r="I38190" s="3" t="s">
        <v>145333</v>
      </c>
    </row>
    <row r="38191" spans="1:9" x14ac:dyDescent="0.35">
      <c r="A38191" s="3" t="s">
        <v>144948</v>
      </c>
      <c r="B38191" s="3" t="s">
        <v>144949</v>
      </c>
      <c r="C38191" s="3" t="s">
        <v>145275</v>
      </c>
      <c r="D38191">
        <v>10904</v>
      </c>
      <c r="E38191" s="3" t="s">
        <v>73339</v>
      </c>
      <c r="F38191" s="3" t="s">
        <v>145334</v>
      </c>
      <c r="G38191" s="3" t="s">
        <v>145335</v>
      </c>
      <c r="H38191" s="3" t="s">
        <v>71915</v>
      </c>
      <c r="I38191" s="3" t="s">
        <v>145336</v>
      </c>
    </row>
    <row r="38192" spans="1:9" x14ac:dyDescent="0.35">
      <c r="A38192" s="3" t="s">
        <v>144948</v>
      </c>
      <c r="B38192" s="3" t="s">
        <v>144949</v>
      </c>
      <c r="C38192" s="3" t="s">
        <v>145298</v>
      </c>
      <c r="D38192">
        <v>107</v>
      </c>
      <c r="E38192" s="3" t="s">
        <v>72371</v>
      </c>
      <c r="F38192" s="3" t="s">
        <v>145337</v>
      </c>
      <c r="G38192" s="3" t="s">
        <v>79715</v>
      </c>
      <c r="H38192" s="3" t="s">
        <v>71915</v>
      </c>
      <c r="I38192" s="3" t="s">
        <v>131871</v>
      </c>
    </row>
    <row r="38193" spans="1:9" x14ac:dyDescent="0.35">
      <c r="A38193" s="3" t="s">
        <v>144948</v>
      </c>
      <c r="B38193" s="3" t="s">
        <v>144949</v>
      </c>
      <c r="C38193" s="3" t="s">
        <v>145275</v>
      </c>
      <c r="D38193">
        <v>10904</v>
      </c>
      <c r="E38193" s="3" t="s">
        <v>73339</v>
      </c>
      <c r="F38193" s="3" t="s">
        <v>145338</v>
      </c>
      <c r="G38193" s="3" t="s">
        <v>145339</v>
      </c>
      <c r="H38193" s="3" t="s">
        <v>71915</v>
      </c>
      <c r="I38193" s="3" t="s">
        <v>145340</v>
      </c>
    </row>
    <row r="38194" spans="1:9" x14ac:dyDescent="0.35">
      <c r="A38194" s="3" t="s">
        <v>144948</v>
      </c>
      <c r="B38194" s="3" t="s">
        <v>144949</v>
      </c>
      <c r="C38194" s="3" t="s">
        <v>145298</v>
      </c>
      <c r="D38194">
        <v>107</v>
      </c>
      <c r="E38194" s="3" t="s">
        <v>72371</v>
      </c>
      <c r="F38194" s="3" t="s">
        <v>145341</v>
      </c>
      <c r="G38194" s="3" t="s">
        <v>79772</v>
      </c>
      <c r="H38194" s="3" t="s">
        <v>71915</v>
      </c>
      <c r="I38194" s="3" t="s">
        <v>131871</v>
      </c>
    </row>
    <row r="38195" spans="1:9" x14ac:dyDescent="0.35">
      <c r="A38195" s="3" t="s">
        <v>144948</v>
      </c>
      <c r="B38195" s="3" t="s">
        <v>144949</v>
      </c>
      <c r="C38195" s="3" t="s">
        <v>144968</v>
      </c>
      <c r="D38195">
        <v>10602</v>
      </c>
      <c r="E38195" s="3" t="s">
        <v>73362</v>
      </c>
      <c r="F38195" s="3" t="s">
        <v>145342</v>
      </c>
      <c r="G38195" s="3" t="s">
        <v>132058</v>
      </c>
      <c r="H38195" s="3" t="s">
        <v>71884</v>
      </c>
      <c r="I38195" s="3" t="s">
        <v>71885</v>
      </c>
    </row>
    <row r="38196" spans="1:9" x14ac:dyDescent="0.35">
      <c r="A38196" s="3" t="s">
        <v>144948</v>
      </c>
      <c r="B38196" s="3" t="s">
        <v>144949</v>
      </c>
      <c r="C38196" s="3" t="s">
        <v>144968</v>
      </c>
      <c r="D38196">
        <v>10602</v>
      </c>
      <c r="E38196" s="3" t="s">
        <v>73362</v>
      </c>
      <c r="F38196" s="3" t="s">
        <v>145343</v>
      </c>
      <c r="G38196" s="3" t="s">
        <v>132064</v>
      </c>
      <c r="H38196" s="3" t="s">
        <v>71884</v>
      </c>
      <c r="I38196" s="3" t="s">
        <v>71885</v>
      </c>
    </row>
    <row r="38197" spans="1:9" x14ac:dyDescent="0.35">
      <c r="A38197" s="3" t="s">
        <v>144948</v>
      </c>
      <c r="B38197" s="3" t="s">
        <v>144949</v>
      </c>
      <c r="C38197" s="3" t="s">
        <v>144968</v>
      </c>
      <c r="D38197">
        <v>10602</v>
      </c>
      <c r="E38197" s="3" t="s">
        <v>73362</v>
      </c>
      <c r="F38197" s="3" t="s">
        <v>145344</v>
      </c>
      <c r="G38197" s="3" t="s">
        <v>132066</v>
      </c>
      <c r="H38197" s="3" t="s">
        <v>71884</v>
      </c>
      <c r="I38197" s="3" t="s">
        <v>71885</v>
      </c>
    </row>
    <row r="38198" spans="1:9" x14ac:dyDescent="0.35">
      <c r="A38198" s="3" t="s">
        <v>144948</v>
      </c>
      <c r="B38198" s="3" t="s">
        <v>144949</v>
      </c>
      <c r="C38198" s="3" t="s">
        <v>144968</v>
      </c>
      <c r="D38198">
        <v>10602</v>
      </c>
      <c r="E38198" s="3" t="s">
        <v>73362</v>
      </c>
      <c r="F38198" s="3" t="s">
        <v>145345</v>
      </c>
      <c r="G38198" s="3" t="s">
        <v>132060</v>
      </c>
      <c r="H38198" s="3" t="s">
        <v>71890</v>
      </c>
      <c r="I38198" s="3" t="s">
        <v>71885</v>
      </c>
    </row>
    <row r="38199" spans="1:9" x14ac:dyDescent="0.35">
      <c r="A38199" s="3" t="s">
        <v>144948</v>
      </c>
      <c r="B38199" s="3" t="s">
        <v>144949</v>
      </c>
      <c r="C38199" s="3" t="s">
        <v>144968</v>
      </c>
      <c r="D38199">
        <v>10602</v>
      </c>
      <c r="E38199" s="3" t="s">
        <v>73362</v>
      </c>
      <c r="F38199" s="3" t="s">
        <v>145346</v>
      </c>
      <c r="G38199" s="3" t="s">
        <v>132056</v>
      </c>
      <c r="H38199" s="3" t="s">
        <v>71884</v>
      </c>
      <c r="I38199" s="3" t="s">
        <v>71885</v>
      </c>
    </row>
    <row r="38200" spans="1:9" x14ac:dyDescent="0.35">
      <c r="A38200" s="3" t="s">
        <v>144948</v>
      </c>
      <c r="B38200" s="3" t="s">
        <v>144949</v>
      </c>
      <c r="C38200" s="3" t="s">
        <v>145088</v>
      </c>
      <c r="D38200">
        <v>114</v>
      </c>
      <c r="E38200" s="3" t="s">
        <v>74993</v>
      </c>
      <c r="F38200" s="3" t="s">
        <v>145347</v>
      </c>
      <c r="G38200" s="3" t="s">
        <v>145348</v>
      </c>
      <c r="H38200" s="3" t="s">
        <v>71890</v>
      </c>
      <c r="I38200" s="3" t="s">
        <v>71885</v>
      </c>
    </row>
    <row r="38201" spans="1:9" x14ac:dyDescent="0.35">
      <c r="A38201" s="3" t="s">
        <v>144948</v>
      </c>
      <c r="B38201" s="3" t="s">
        <v>144949</v>
      </c>
      <c r="C38201" s="3" t="s">
        <v>145041</v>
      </c>
      <c r="D38201">
        <v>10317</v>
      </c>
      <c r="E38201" s="3" t="s">
        <v>72136</v>
      </c>
      <c r="F38201" s="3" t="s">
        <v>145349</v>
      </c>
      <c r="G38201" s="3" t="s">
        <v>132138</v>
      </c>
      <c r="H38201" s="3" t="s">
        <v>71884</v>
      </c>
      <c r="I38201" s="3" t="s">
        <v>71885</v>
      </c>
    </row>
    <row r="38202" spans="1:9" x14ac:dyDescent="0.35">
      <c r="A38202" s="3" t="s">
        <v>144948</v>
      </c>
      <c r="B38202" s="3" t="s">
        <v>144949</v>
      </c>
      <c r="C38202" s="3" t="s">
        <v>145064</v>
      </c>
      <c r="D38202">
        <v>10307</v>
      </c>
      <c r="E38202" s="3" t="s">
        <v>75415</v>
      </c>
      <c r="F38202" s="3" t="s">
        <v>145350</v>
      </c>
      <c r="G38202" s="3" t="s">
        <v>132122</v>
      </c>
      <c r="H38202" s="3" t="s">
        <v>71970</v>
      </c>
      <c r="I38202" s="3" t="s">
        <v>71885</v>
      </c>
    </row>
    <row r="38203" spans="1:9" x14ac:dyDescent="0.35">
      <c r="A38203" s="3" t="s">
        <v>144948</v>
      </c>
      <c r="B38203" s="3" t="s">
        <v>144949</v>
      </c>
      <c r="C38203" s="3" t="s">
        <v>145046</v>
      </c>
      <c r="D38203">
        <v>10302</v>
      </c>
      <c r="E38203" s="3" t="s">
        <v>72221</v>
      </c>
      <c r="F38203" s="3" t="s">
        <v>145351</v>
      </c>
      <c r="G38203" s="3" t="s">
        <v>132118</v>
      </c>
      <c r="H38203" s="3" t="s">
        <v>71970</v>
      </c>
      <c r="I38203" s="3" t="s">
        <v>71885</v>
      </c>
    </row>
    <row r="38204" spans="1:9" x14ac:dyDescent="0.35">
      <c r="A38204" s="3" t="s">
        <v>144948</v>
      </c>
      <c r="B38204" s="3" t="s">
        <v>144949</v>
      </c>
      <c r="C38204" s="3" t="s">
        <v>71885</v>
      </c>
      <c r="E38204" s="3" t="s">
        <v>71885</v>
      </c>
      <c r="F38204" s="3" t="s">
        <v>145352</v>
      </c>
      <c r="G38204" s="3" t="s">
        <v>145353</v>
      </c>
      <c r="H38204" s="3" t="s">
        <v>71890</v>
      </c>
      <c r="I38204" s="3" t="s">
        <v>71885</v>
      </c>
    </row>
    <row r="38205" spans="1:9" x14ac:dyDescent="0.35">
      <c r="A38205" s="3" t="s">
        <v>144948</v>
      </c>
      <c r="B38205" s="3" t="s">
        <v>144949</v>
      </c>
      <c r="C38205" s="3" t="s">
        <v>71885</v>
      </c>
      <c r="E38205" s="3" t="s">
        <v>71885</v>
      </c>
      <c r="F38205" s="3" t="s">
        <v>145354</v>
      </c>
      <c r="G38205" s="3" t="s">
        <v>145355</v>
      </c>
      <c r="H38205" s="3" t="s">
        <v>71884</v>
      </c>
      <c r="I38205" s="3" t="s">
        <v>71885</v>
      </c>
    </row>
    <row r="38206" spans="1:9" x14ac:dyDescent="0.35">
      <c r="A38206" s="3" t="s">
        <v>144948</v>
      </c>
      <c r="B38206" s="3" t="s">
        <v>144949</v>
      </c>
      <c r="C38206" s="3" t="s">
        <v>71885</v>
      </c>
      <c r="E38206" s="3" t="s">
        <v>71885</v>
      </c>
      <c r="F38206" s="3" t="s">
        <v>145356</v>
      </c>
      <c r="G38206" s="3" t="s">
        <v>145357</v>
      </c>
      <c r="H38206" s="3" t="s">
        <v>71884</v>
      </c>
      <c r="I38206" s="3" t="s">
        <v>71885</v>
      </c>
    </row>
    <row r="38207" spans="1:9" x14ac:dyDescent="0.35">
      <c r="A38207" s="3" t="s">
        <v>144948</v>
      </c>
      <c r="B38207" s="3" t="s">
        <v>144949</v>
      </c>
      <c r="C38207" s="3" t="s">
        <v>71885</v>
      </c>
      <c r="E38207" s="3" t="s">
        <v>71885</v>
      </c>
      <c r="F38207" s="3" t="s">
        <v>145358</v>
      </c>
      <c r="G38207" s="3" t="s">
        <v>145359</v>
      </c>
      <c r="H38207" s="3" t="s">
        <v>71890</v>
      </c>
      <c r="I38207" s="3" t="s">
        <v>71885</v>
      </c>
    </row>
    <row r="38208" spans="1:9" x14ac:dyDescent="0.35">
      <c r="A38208" s="3" t="s">
        <v>144948</v>
      </c>
      <c r="B38208" s="3" t="s">
        <v>144949</v>
      </c>
      <c r="C38208" s="3" t="s">
        <v>145046</v>
      </c>
      <c r="D38208">
        <v>10302</v>
      </c>
      <c r="E38208" s="3" t="s">
        <v>72221</v>
      </c>
      <c r="F38208" s="3" t="s">
        <v>145360</v>
      </c>
      <c r="G38208" s="3" t="s">
        <v>145361</v>
      </c>
      <c r="H38208" s="3" t="s">
        <v>71915</v>
      </c>
      <c r="I38208" s="3" t="s">
        <v>72036</v>
      </c>
    </row>
    <row r="38209" spans="1:9" x14ac:dyDescent="0.35">
      <c r="A38209" s="3" t="s">
        <v>144948</v>
      </c>
      <c r="B38209" s="3" t="s">
        <v>144949</v>
      </c>
      <c r="C38209" s="3" t="s">
        <v>145046</v>
      </c>
      <c r="D38209">
        <v>10302</v>
      </c>
      <c r="E38209" s="3" t="s">
        <v>72221</v>
      </c>
      <c r="F38209" s="3" t="s">
        <v>145362</v>
      </c>
      <c r="G38209" s="3" t="s">
        <v>145363</v>
      </c>
      <c r="H38209" s="3" t="s">
        <v>71970</v>
      </c>
      <c r="I38209" s="3" t="s">
        <v>71885</v>
      </c>
    </row>
    <row r="38210" spans="1:9" x14ac:dyDescent="0.35">
      <c r="A38210" s="3" t="s">
        <v>144948</v>
      </c>
      <c r="B38210" s="3" t="s">
        <v>144949</v>
      </c>
      <c r="C38210" s="3" t="s">
        <v>145046</v>
      </c>
      <c r="D38210">
        <v>10302</v>
      </c>
      <c r="E38210" s="3" t="s">
        <v>72221</v>
      </c>
      <c r="F38210" s="3" t="s">
        <v>145364</v>
      </c>
      <c r="G38210" s="3" t="s">
        <v>145365</v>
      </c>
      <c r="H38210" s="3" t="s">
        <v>71915</v>
      </c>
      <c r="I38210" s="3" t="s">
        <v>72036</v>
      </c>
    </row>
    <row r="38211" spans="1:9" x14ac:dyDescent="0.35">
      <c r="A38211" s="3" t="s">
        <v>144948</v>
      </c>
      <c r="B38211" s="3" t="s">
        <v>144949</v>
      </c>
      <c r="C38211" s="3" t="s">
        <v>145041</v>
      </c>
      <c r="D38211">
        <v>10317</v>
      </c>
      <c r="E38211" s="3" t="s">
        <v>72136</v>
      </c>
      <c r="F38211" s="3" t="s">
        <v>145366</v>
      </c>
      <c r="G38211" s="3" t="s">
        <v>132144</v>
      </c>
      <c r="H38211" s="3" t="s">
        <v>71915</v>
      </c>
      <c r="I38211" s="3" t="s">
        <v>72093</v>
      </c>
    </row>
    <row r="38212" spans="1:9" x14ac:dyDescent="0.35">
      <c r="A38212" s="3" t="s">
        <v>144948</v>
      </c>
      <c r="B38212" s="3" t="s">
        <v>144949</v>
      </c>
      <c r="C38212" s="3" t="s">
        <v>71885</v>
      </c>
      <c r="E38212" s="3" t="s">
        <v>71885</v>
      </c>
      <c r="F38212" s="3" t="s">
        <v>145367</v>
      </c>
      <c r="G38212" s="3" t="s">
        <v>145357</v>
      </c>
      <c r="H38212" s="3" t="s">
        <v>71884</v>
      </c>
      <c r="I38212" s="3" t="s">
        <v>71885</v>
      </c>
    </row>
    <row r="38213" spans="1:9" x14ac:dyDescent="0.35">
      <c r="A38213" s="3" t="s">
        <v>144948</v>
      </c>
      <c r="B38213" s="3" t="s">
        <v>144949</v>
      </c>
      <c r="C38213" s="3" t="s">
        <v>71885</v>
      </c>
      <c r="E38213" s="3" t="s">
        <v>71885</v>
      </c>
      <c r="F38213" s="3" t="s">
        <v>145368</v>
      </c>
      <c r="G38213" s="3" t="s">
        <v>145357</v>
      </c>
      <c r="H38213" s="3" t="s">
        <v>71884</v>
      </c>
      <c r="I38213" s="3" t="s">
        <v>71885</v>
      </c>
    </row>
    <row r="38214" spans="1:9" x14ac:dyDescent="0.35">
      <c r="A38214" s="3" t="s">
        <v>144948</v>
      </c>
      <c r="B38214" s="3" t="s">
        <v>144949</v>
      </c>
      <c r="C38214" s="3" t="s">
        <v>145046</v>
      </c>
      <c r="D38214">
        <v>10302</v>
      </c>
      <c r="E38214" s="3" t="s">
        <v>72221</v>
      </c>
      <c r="F38214" s="3" t="s">
        <v>145369</v>
      </c>
      <c r="G38214" s="3" t="s">
        <v>132096</v>
      </c>
      <c r="H38214" s="3" t="s">
        <v>71915</v>
      </c>
      <c r="I38214" s="3" t="s">
        <v>132097</v>
      </c>
    </row>
    <row r="38215" spans="1:9" x14ac:dyDescent="0.35">
      <c r="A38215" s="3" t="s">
        <v>144948</v>
      </c>
      <c r="B38215" s="3" t="s">
        <v>144949</v>
      </c>
      <c r="C38215" s="3" t="s">
        <v>71885</v>
      </c>
      <c r="E38215" s="3" t="s">
        <v>71885</v>
      </c>
      <c r="F38215" s="3" t="s">
        <v>145370</v>
      </c>
      <c r="G38215" s="3" t="s">
        <v>145357</v>
      </c>
      <c r="H38215" s="3" t="s">
        <v>71884</v>
      </c>
      <c r="I38215" s="3" t="s">
        <v>71885</v>
      </c>
    </row>
    <row r="38216" spans="1:9" x14ac:dyDescent="0.35">
      <c r="A38216" s="3" t="s">
        <v>144948</v>
      </c>
      <c r="B38216" s="3" t="s">
        <v>144949</v>
      </c>
      <c r="C38216" s="3" t="s">
        <v>145046</v>
      </c>
      <c r="D38216">
        <v>10302</v>
      </c>
      <c r="E38216" s="3" t="s">
        <v>72221</v>
      </c>
      <c r="F38216" s="3" t="s">
        <v>145371</v>
      </c>
      <c r="G38216" s="3" t="s">
        <v>132118</v>
      </c>
      <c r="H38216" s="3" t="s">
        <v>71884</v>
      </c>
      <c r="I38216" s="3" t="s">
        <v>71885</v>
      </c>
    </row>
    <row r="38217" spans="1:9" x14ac:dyDescent="0.35">
      <c r="A38217" s="3" t="s">
        <v>144948</v>
      </c>
      <c r="B38217" s="3" t="s">
        <v>144949</v>
      </c>
      <c r="C38217" s="3" t="s">
        <v>145059</v>
      </c>
      <c r="D38217">
        <v>103</v>
      </c>
      <c r="E38217" s="3" t="s">
        <v>72106</v>
      </c>
      <c r="F38217" s="3" t="s">
        <v>145372</v>
      </c>
      <c r="G38217" s="3" t="s">
        <v>145373</v>
      </c>
      <c r="H38217" s="3" t="s">
        <v>71915</v>
      </c>
      <c r="I38217" s="3" t="s">
        <v>145374</v>
      </c>
    </row>
    <row r="38218" spans="1:9" x14ac:dyDescent="0.35">
      <c r="A38218" s="3" t="s">
        <v>144948</v>
      </c>
      <c r="B38218" s="3" t="s">
        <v>144949</v>
      </c>
      <c r="C38218" s="3" t="s">
        <v>145064</v>
      </c>
      <c r="D38218">
        <v>10307</v>
      </c>
      <c r="E38218" s="3" t="s">
        <v>75415</v>
      </c>
      <c r="F38218" s="3" t="s">
        <v>145375</v>
      </c>
      <c r="G38218" s="3" t="s">
        <v>78301</v>
      </c>
      <c r="H38218" s="3" t="s">
        <v>71915</v>
      </c>
      <c r="I38218" s="3" t="s">
        <v>72093</v>
      </c>
    </row>
    <row r="38219" spans="1:9" x14ac:dyDescent="0.35">
      <c r="A38219" s="3" t="s">
        <v>144948</v>
      </c>
      <c r="B38219" s="3" t="s">
        <v>144949</v>
      </c>
      <c r="C38219" s="3" t="s">
        <v>145064</v>
      </c>
      <c r="D38219">
        <v>10307</v>
      </c>
      <c r="E38219" s="3" t="s">
        <v>75415</v>
      </c>
      <c r="F38219" s="3" t="s">
        <v>145376</v>
      </c>
      <c r="G38219" s="3" t="s">
        <v>145377</v>
      </c>
      <c r="H38219" s="3" t="s">
        <v>71884</v>
      </c>
      <c r="I38219" s="3" t="s">
        <v>71885</v>
      </c>
    </row>
    <row r="38220" spans="1:9" x14ac:dyDescent="0.35">
      <c r="A38220" s="3" t="s">
        <v>144948</v>
      </c>
      <c r="B38220" s="3" t="s">
        <v>144949</v>
      </c>
      <c r="C38220" s="3" t="s">
        <v>145064</v>
      </c>
      <c r="D38220">
        <v>10307</v>
      </c>
      <c r="E38220" s="3" t="s">
        <v>75415</v>
      </c>
      <c r="F38220" s="3" t="s">
        <v>145378</v>
      </c>
      <c r="G38220" s="3" t="s">
        <v>113266</v>
      </c>
      <c r="H38220" s="3" t="s">
        <v>71915</v>
      </c>
      <c r="I38220" s="3" t="s">
        <v>72093</v>
      </c>
    </row>
    <row r="38221" spans="1:9" x14ac:dyDescent="0.35">
      <c r="A38221" s="3" t="s">
        <v>144948</v>
      </c>
      <c r="B38221" s="3" t="s">
        <v>144949</v>
      </c>
      <c r="C38221" s="3" t="s">
        <v>145064</v>
      </c>
      <c r="D38221">
        <v>10307</v>
      </c>
      <c r="E38221" s="3" t="s">
        <v>75415</v>
      </c>
      <c r="F38221" s="3" t="s">
        <v>145379</v>
      </c>
      <c r="G38221" s="3" t="s">
        <v>78327</v>
      </c>
      <c r="H38221" s="3" t="s">
        <v>71915</v>
      </c>
      <c r="I38221" s="3" t="s">
        <v>72093</v>
      </c>
    </row>
    <row r="38222" spans="1:9" x14ac:dyDescent="0.35">
      <c r="A38222" s="3" t="s">
        <v>144948</v>
      </c>
      <c r="B38222" s="3" t="s">
        <v>144949</v>
      </c>
      <c r="C38222" s="3" t="s">
        <v>71885</v>
      </c>
      <c r="E38222" s="3" t="s">
        <v>71885</v>
      </c>
      <c r="F38222" s="3" t="s">
        <v>145380</v>
      </c>
      <c r="G38222" s="3" t="s">
        <v>145357</v>
      </c>
      <c r="H38222" s="3" t="s">
        <v>71884</v>
      </c>
      <c r="I38222" s="3" t="s">
        <v>71885</v>
      </c>
    </row>
    <row r="38223" spans="1:9" x14ac:dyDescent="0.35">
      <c r="A38223" s="3" t="s">
        <v>144948</v>
      </c>
      <c r="B38223" s="3" t="s">
        <v>144949</v>
      </c>
      <c r="C38223" s="3" t="s">
        <v>145088</v>
      </c>
      <c r="D38223">
        <v>114</v>
      </c>
      <c r="E38223" s="3" t="s">
        <v>74993</v>
      </c>
      <c r="F38223" s="3" t="s">
        <v>145381</v>
      </c>
      <c r="G38223" s="3" t="s">
        <v>145382</v>
      </c>
      <c r="H38223" s="3" t="s">
        <v>71884</v>
      </c>
      <c r="I38223" s="3" t="s">
        <v>71885</v>
      </c>
    </row>
    <row r="38224" spans="1:9" x14ac:dyDescent="0.35">
      <c r="A38224" s="3" t="s">
        <v>144948</v>
      </c>
      <c r="B38224" s="3" t="s">
        <v>144949</v>
      </c>
      <c r="C38224" s="3" t="s">
        <v>145046</v>
      </c>
      <c r="D38224">
        <v>10302</v>
      </c>
      <c r="E38224" s="3" t="s">
        <v>72221</v>
      </c>
      <c r="F38224" s="3" t="s">
        <v>145383</v>
      </c>
      <c r="G38224" s="3" t="s">
        <v>145363</v>
      </c>
      <c r="H38224" s="3" t="s">
        <v>71970</v>
      </c>
      <c r="I38224" s="3" t="s">
        <v>71885</v>
      </c>
    </row>
    <row r="38225" spans="1:9" x14ac:dyDescent="0.35">
      <c r="A38225" s="3" t="s">
        <v>144948</v>
      </c>
      <c r="B38225" s="3" t="s">
        <v>144949</v>
      </c>
      <c r="C38225" s="3" t="s">
        <v>145043</v>
      </c>
      <c r="D38225">
        <v>10301</v>
      </c>
      <c r="E38225" s="3" t="s">
        <v>75423</v>
      </c>
      <c r="F38225" s="3" t="s">
        <v>145384</v>
      </c>
      <c r="G38225" s="3" t="s">
        <v>132078</v>
      </c>
      <c r="H38225" s="3" t="s">
        <v>71970</v>
      </c>
      <c r="I38225" s="3" t="s">
        <v>71885</v>
      </c>
    </row>
    <row r="38226" spans="1:9" x14ac:dyDescent="0.35">
      <c r="A38226" s="3" t="s">
        <v>144948</v>
      </c>
      <c r="B38226" s="3" t="s">
        <v>144949</v>
      </c>
      <c r="C38226" s="3" t="s">
        <v>71885</v>
      </c>
      <c r="E38226" s="3" t="s">
        <v>71885</v>
      </c>
      <c r="F38226" s="3" t="s">
        <v>145385</v>
      </c>
      <c r="G38226" s="3" t="s">
        <v>145386</v>
      </c>
      <c r="H38226" s="3" t="s">
        <v>71915</v>
      </c>
      <c r="I38226" s="3" t="s">
        <v>72093</v>
      </c>
    </row>
    <row r="38227" spans="1:9" x14ac:dyDescent="0.35">
      <c r="A38227" s="3" t="s">
        <v>144948</v>
      </c>
      <c r="B38227" s="3" t="s">
        <v>144949</v>
      </c>
      <c r="C38227" s="3" t="s">
        <v>145043</v>
      </c>
      <c r="D38227">
        <v>10301</v>
      </c>
      <c r="E38227" s="3" t="s">
        <v>75423</v>
      </c>
      <c r="F38227" s="3" t="s">
        <v>145387</v>
      </c>
      <c r="G38227" s="3" t="s">
        <v>132085</v>
      </c>
      <c r="H38227" s="3" t="s">
        <v>71915</v>
      </c>
      <c r="I38227" s="3" t="s">
        <v>72093</v>
      </c>
    </row>
    <row r="38228" spans="1:9" x14ac:dyDescent="0.35">
      <c r="A38228" s="3" t="s">
        <v>144948</v>
      </c>
      <c r="B38228" s="3" t="s">
        <v>144949</v>
      </c>
      <c r="C38228" s="3" t="s">
        <v>71885</v>
      </c>
      <c r="E38228" s="3" t="s">
        <v>71885</v>
      </c>
      <c r="F38228" s="3" t="s">
        <v>145388</v>
      </c>
      <c r="G38228" s="3" t="s">
        <v>145389</v>
      </c>
      <c r="H38228" s="3" t="s">
        <v>71915</v>
      </c>
      <c r="I38228" s="3" t="s">
        <v>72036</v>
      </c>
    </row>
    <row r="38229" spans="1:9" x14ac:dyDescent="0.35">
      <c r="A38229" s="3" t="s">
        <v>144948</v>
      </c>
      <c r="B38229" s="3" t="s">
        <v>144949</v>
      </c>
      <c r="C38229" s="3" t="s">
        <v>145043</v>
      </c>
      <c r="D38229">
        <v>10301</v>
      </c>
      <c r="E38229" s="3" t="s">
        <v>75423</v>
      </c>
      <c r="F38229" s="3" t="s">
        <v>145390</v>
      </c>
      <c r="G38229" s="3" t="s">
        <v>132116</v>
      </c>
      <c r="H38229" s="3" t="s">
        <v>71915</v>
      </c>
      <c r="I38229" s="3" t="s">
        <v>72093</v>
      </c>
    </row>
    <row r="38230" spans="1:9" x14ac:dyDescent="0.35">
      <c r="A38230" s="3" t="s">
        <v>144948</v>
      </c>
      <c r="B38230" s="3" t="s">
        <v>144949</v>
      </c>
      <c r="C38230" s="3" t="s">
        <v>145041</v>
      </c>
      <c r="D38230">
        <v>10317</v>
      </c>
      <c r="E38230" s="3" t="s">
        <v>72136</v>
      </c>
      <c r="F38230" s="3" t="s">
        <v>145391</v>
      </c>
      <c r="G38230" s="3" t="s">
        <v>145392</v>
      </c>
      <c r="H38230" s="3" t="s">
        <v>71915</v>
      </c>
      <c r="I38230" s="3" t="s">
        <v>145393</v>
      </c>
    </row>
    <row r="38231" spans="1:9" x14ac:dyDescent="0.35">
      <c r="A38231" s="3" t="s">
        <v>144948</v>
      </c>
      <c r="B38231" s="3" t="s">
        <v>144949</v>
      </c>
      <c r="C38231" s="3" t="s">
        <v>145041</v>
      </c>
      <c r="D38231">
        <v>10317</v>
      </c>
      <c r="E38231" s="3" t="s">
        <v>72136</v>
      </c>
      <c r="F38231" s="3" t="s">
        <v>145394</v>
      </c>
      <c r="G38231" s="3" t="s">
        <v>145395</v>
      </c>
      <c r="H38231" s="3" t="s">
        <v>71915</v>
      </c>
      <c r="I38231" s="3" t="s">
        <v>145396</v>
      </c>
    </row>
    <row r="38232" spans="1:9" x14ac:dyDescent="0.35">
      <c r="A38232" s="3" t="s">
        <v>144948</v>
      </c>
      <c r="B38232" s="3" t="s">
        <v>144949</v>
      </c>
      <c r="C38232" s="3" t="s">
        <v>145041</v>
      </c>
      <c r="D38232">
        <v>10317</v>
      </c>
      <c r="E38232" s="3" t="s">
        <v>72136</v>
      </c>
      <c r="F38232" s="3" t="s">
        <v>145397</v>
      </c>
      <c r="G38232" s="3" t="s">
        <v>94574</v>
      </c>
      <c r="H38232" s="3" t="s">
        <v>71890</v>
      </c>
      <c r="I38232" s="3" t="s">
        <v>71885</v>
      </c>
    </row>
    <row r="38233" spans="1:9" x14ac:dyDescent="0.35">
      <c r="A38233" s="3" t="s">
        <v>144948</v>
      </c>
      <c r="B38233" s="3" t="s">
        <v>144949</v>
      </c>
      <c r="C38233" s="3" t="s">
        <v>145041</v>
      </c>
      <c r="D38233">
        <v>10317</v>
      </c>
      <c r="E38233" s="3" t="s">
        <v>72136</v>
      </c>
      <c r="F38233" s="3" t="s">
        <v>145398</v>
      </c>
      <c r="G38233" s="3" t="s">
        <v>105546</v>
      </c>
      <c r="H38233" s="3" t="s">
        <v>71915</v>
      </c>
      <c r="I38233" s="3" t="s">
        <v>72093</v>
      </c>
    </row>
    <row r="38234" spans="1:9" x14ac:dyDescent="0.35">
      <c r="A38234" s="3" t="s">
        <v>144948</v>
      </c>
      <c r="B38234" s="3" t="s">
        <v>144949</v>
      </c>
      <c r="C38234" s="3" t="s">
        <v>71885</v>
      </c>
      <c r="E38234" s="3" t="s">
        <v>71885</v>
      </c>
      <c r="F38234" s="3" t="s">
        <v>145399</v>
      </c>
      <c r="G38234" s="3" t="s">
        <v>145400</v>
      </c>
      <c r="H38234" s="3" t="s">
        <v>71915</v>
      </c>
      <c r="I38234" s="3" t="s">
        <v>145401</v>
      </c>
    </row>
    <row r="38235" spans="1:9" x14ac:dyDescent="0.35">
      <c r="A38235" s="3" t="s">
        <v>144948</v>
      </c>
      <c r="B38235" s="3" t="s">
        <v>144949</v>
      </c>
      <c r="C38235" s="3" t="s">
        <v>144972</v>
      </c>
      <c r="D38235">
        <v>10203</v>
      </c>
      <c r="E38235" s="3" t="s">
        <v>72061</v>
      </c>
      <c r="F38235" s="3" t="s">
        <v>145402</v>
      </c>
      <c r="G38235" s="3" t="s">
        <v>145403</v>
      </c>
      <c r="H38235" s="3" t="s">
        <v>71915</v>
      </c>
      <c r="I38235" s="3" t="s">
        <v>145404</v>
      </c>
    </row>
    <row r="38236" spans="1:9" x14ac:dyDescent="0.35">
      <c r="A38236" s="3" t="s">
        <v>144948</v>
      </c>
      <c r="B38236" s="3" t="s">
        <v>144949</v>
      </c>
      <c r="C38236" s="3" t="s">
        <v>145041</v>
      </c>
      <c r="D38236">
        <v>10317</v>
      </c>
      <c r="E38236" s="3" t="s">
        <v>72136</v>
      </c>
      <c r="F38236" s="3" t="s">
        <v>145405</v>
      </c>
      <c r="G38236" s="3" t="s">
        <v>145406</v>
      </c>
      <c r="H38236" s="3" t="s">
        <v>71915</v>
      </c>
      <c r="I38236" s="3" t="s">
        <v>105549</v>
      </c>
    </row>
    <row r="38237" spans="1:9" x14ac:dyDescent="0.35">
      <c r="A38237" s="3" t="s">
        <v>144948</v>
      </c>
      <c r="B38237" s="3" t="s">
        <v>144949</v>
      </c>
      <c r="C38237" s="3" t="s">
        <v>71885</v>
      </c>
      <c r="E38237" s="3" t="s">
        <v>71885</v>
      </c>
      <c r="F38237" s="3" t="s">
        <v>145407</v>
      </c>
      <c r="G38237" s="3" t="s">
        <v>104820</v>
      </c>
      <c r="H38237" s="3" t="s">
        <v>71915</v>
      </c>
      <c r="I38237" s="3" t="s">
        <v>72093</v>
      </c>
    </row>
    <row r="38238" spans="1:9" x14ac:dyDescent="0.35">
      <c r="A38238" s="3" t="s">
        <v>144948</v>
      </c>
      <c r="B38238" s="3" t="s">
        <v>144949</v>
      </c>
      <c r="C38238" s="3" t="s">
        <v>145224</v>
      </c>
      <c r="D38238">
        <v>10605</v>
      </c>
      <c r="E38238" s="3" t="s">
        <v>73284</v>
      </c>
      <c r="F38238" s="3" t="s">
        <v>145408</v>
      </c>
      <c r="G38238" s="3" t="s">
        <v>105605</v>
      </c>
      <c r="H38238" s="3" t="s">
        <v>71915</v>
      </c>
      <c r="I38238" s="3" t="s">
        <v>75030</v>
      </c>
    </row>
    <row r="38239" spans="1:9" x14ac:dyDescent="0.35">
      <c r="A38239" s="3" t="s">
        <v>144948</v>
      </c>
      <c r="B38239" s="3" t="s">
        <v>144949</v>
      </c>
      <c r="C38239" s="3" t="s">
        <v>145224</v>
      </c>
      <c r="D38239">
        <v>10605</v>
      </c>
      <c r="E38239" s="3" t="s">
        <v>73284</v>
      </c>
      <c r="F38239" s="3" t="s">
        <v>145409</v>
      </c>
      <c r="G38239" s="3" t="s">
        <v>132099</v>
      </c>
      <c r="H38239" s="3" t="s">
        <v>71915</v>
      </c>
      <c r="I38239" s="3" t="s">
        <v>75030</v>
      </c>
    </row>
    <row r="38240" spans="1:9" x14ac:dyDescent="0.35">
      <c r="A38240" s="3" t="s">
        <v>144948</v>
      </c>
      <c r="B38240" s="3" t="s">
        <v>144949</v>
      </c>
      <c r="C38240" s="3" t="s">
        <v>145224</v>
      </c>
      <c r="D38240">
        <v>10605</v>
      </c>
      <c r="E38240" s="3" t="s">
        <v>73284</v>
      </c>
      <c r="F38240" s="3" t="s">
        <v>145410</v>
      </c>
      <c r="G38240" s="3" t="s">
        <v>105593</v>
      </c>
      <c r="H38240" s="3" t="s">
        <v>71915</v>
      </c>
      <c r="I38240" s="3" t="s">
        <v>75030</v>
      </c>
    </row>
    <row r="38241" spans="1:9" x14ac:dyDescent="0.35">
      <c r="A38241" s="3" t="s">
        <v>144948</v>
      </c>
      <c r="B38241" s="3" t="s">
        <v>144949</v>
      </c>
      <c r="C38241" s="3" t="s">
        <v>145224</v>
      </c>
      <c r="D38241">
        <v>10605</v>
      </c>
      <c r="E38241" s="3" t="s">
        <v>73284</v>
      </c>
      <c r="F38241" s="3" t="s">
        <v>145411</v>
      </c>
      <c r="G38241" s="3" t="s">
        <v>132106</v>
      </c>
      <c r="H38241" s="3" t="s">
        <v>71915</v>
      </c>
      <c r="I38241" s="3" t="s">
        <v>132107</v>
      </c>
    </row>
    <row r="38242" spans="1:9" x14ac:dyDescent="0.35">
      <c r="A38242" s="3" t="s">
        <v>144948</v>
      </c>
      <c r="B38242" s="3" t="s">
        <v>144949</v>
      </c>
      <c r="C38242" s="3" t="s">
        <v>145224</v>
      </c>
      <c r="D38242">
        <v>10605</v>
      </c>
      <c r="E38242" s="3" t="s">
        <v>73284</v>
      </c>
      <c r="F38242" s="3" t="s">
        <v>145412</v>
      </c>
      <c r="G38242" s="3" t="s">
        <v>105591</v>
      </c>
      <c r="H38242" s="3" t="s">
        <v>71915</v>
      </c>
      <c r="I38242" s="3" t="s">
        <v>75030</v>
      </c>
    </row>
    <row r="38243" spans="1:9" x14ac:dyDescent="0.35">
      <c r="A38243" s="3" t="s">
        <v>144948</v>
      </c>
      <c r="B38243" s="3" t="s">
        <v>144949</v>
      </c>
      <c r="C38243" s="3" t="s">
        <v>145224</v>
      </c>
      <c r="D38243">
        <v>10605</v>
      </c>
      <c r="E38243" s="3" t="s">
        <v>73284</v>
      </c>
      <c r="F38243" s="3" t="s">
        <v>145413</v>
      </c>
      <c r="G38243" s="3" t="s">
        <v>105588</v>
      </c>
      <c r="H38243" s="3" t="s">
        <v>71915</v>
      </c>
      <c r="I38243" s="3" t="s">
        <v>132107</v>
      </c>
    </row>
    <row r="38244" spans="1:9" x14ac:dyDescent="0.35">
      <c r="A38244" s="3" t="s">
        <v>144948</v>
      </c>
      <c r="B38244" s="3" t="s">
        <v>144949</v>
      </c>
      <c r="C38244" s="3" t="s">
        <v>145226</v>
      </c>
      <c r="D38244">
        <v>10901</v>
      </c>
      <c r="E38244" s="3" t="s">
        <v>71898</v>
      </c>
      <c r="F38244" s="3" t="s">
        <v>145414</v>
      </c>
      <c r="G38244" s="3" t="s">
        <v>145415</v>
      </c>
      <c r="H38244" s="3" t="s">
        <v>71915</v>
      </c>
      <c r="I38244" s="3" t="s">
        <v>132129</v>
      </c>
    </row>
    <row r="38245" spans="1:9" x14ac:dyDescent="0.35">
      <c r="A38245" s="3" t="s">
        <v>144948</v>
      </c>
      <c r="B38245" s="3" t="s">
        <v>144949</v>
      </c>
      <c r="C38245" s="3" t="s">
        <v>145224</v>
      </c>
      <c r="D38245">
        <v>10605</v>
      </c>
      <c r="E38245" s="3" t="s">
        <v>73284</v>
      </c>
      <c r="F38245" s="3" t="s">
        <v>145416</v>
      </c>
      <c r="G38245" s="3" t="s">
        <v>132120</v>
      </c>
      <c r="H38245" s="3" t="s">
        <v>71915</v>
      </c>
      <c r="I38245" s="3" t="s">
        <v>75030</v>
      </c>
    </row>
    <row r="38246" spans="1:9" x14ac:dyDescent="0.35">
      <c r="A38246" s="3" t="s">
        <v>144948</v>
      </c>
      <c r="B38246" s="3" t="s">
        <v>144949</v>
      </c>
      <c r="C38246" s="3" t="s">
        <v>145224</v>
      </c>
      <c r="D38246">
        <v>10605</v>
      </c>
      <c r="E38246" s="3" t="s">
        <v>73284</v>
      </c>
      <c r="F38246" s="3" t="s">
        <v>145417</v>
      </c>
      <c r="G38246" s="3" t="s">
        <v>105597</v>
      </c>
      <c r="H38246" s="3" t="s">
        <v>71915</v>
      </c>
      <c r="I38246" s="3" t="s">
        <v>75030</v>
      </c>
    </row>
    <row r="38247" spans="1:9" x14ac:dyDescent="0.35">
      <c r="A38247" s="3" t="s">
        <v>144948</v>
      </c>
      <c r="B38247" s="3" t="s">
        <v>144949</v>
      </c>
      <c r="C38247" s="3" t="s">
        <v>145224</v>
      </c>
      <c r="D38247">
        <v>10605</v>
      </c>
      <c r="E38247" s="3" t="s">
        <v>73284</v>
      </c>
      <c r="F38247" s="3" t="s">
        <v>145418</v>
      </c>
      <c r="G38247" s="3" t="s">
        <v>132113</v>
      </c>
      <c r="H38247" s="3" t="s">
        <v>71915</v>
      </c>
      <c r="I38247" s="3" t="s">
        <v>105617</v>
      </c>
    </row>
    <row r="38248" spans="1:9" x14ac:dyDescent="0.35">
      <c r="A38248" s="3" t="s">
        <v>144948</v>
      </c>
      <c r="B38248" s="3" t="s">
        <v>144949</v>
      </c>
      <c r="C38248" s="3" t="s">
        <v>145202</v>
      </c>
      <c r="D38248">
        <v>10704</v>
      </c>
      <c r="E38248" s="3" t="s">
        <v>72077</v>
      </c>
      <c r="F38248" s="3" t="s">
        <v>145419</v>
      </c>
      <c r="G38248" s="3" t="s">
        <v>145420</v>
      </c>
      <c r="H38248" s="3" t="s">
        <v>71915</v>
      </c>
      <c r="I38248" s="3" t="s">
        <v>145421</v>
      </c>
    </row>
    <row r="38249" spans="1:9" x14ac:dyDescent="0.35">
      <c r="A38249" s="3" t="s">
        <v>144948</v>
      </c>
      <c r="B38249" s="3" t="s">
        <v>144949</v>
      </c>
      <c r="C38249" s="3" t="s">
        <v>144972</v>
      </c>
      <c r="D38249">
        <v>10203</v>
      </c>
      <c r="E38249" s="3" t="s">
        <v>72061</v>
      </c>
      <c r="F38249" s="3" t="s">
        <v>145422</v>
      </c>
      <c r="G38249" s="3" t="s">
        <v>145423</v>
      </c>
      <c r="H38249" s="3" t="s">
        <v>71915</v>
      </c>
      <c r="I38249" s="3" t="s">
        <v>145424</v>
      </c>
    </row>
    <row r="38250" spans="1:9" x14ac:dyDescent="0.35">
      <c r="A38250" s="3" t="s">
        <v>144948</v>
      </c>
      <c r="B38250" s="3" t="s">
        <v>144949</v>
      </c>
      <c r="C38250" s="3" t="s">
        <v>71885</v>
      </c>
      <c r="E38250" s="3" t="s">
        <v>71885</v>
      </c>
      <c r="F38250" s="3" t="s">
        <v>145425</v>
      </c>
      <c r="G38250" s="3" t="s">
        <v>132166</v>
      </c>
      <c r="H38250" s="3" t="s">
        <v>71915</v>
      </c>
      <c r="I38250" s="3" t="s">
        <v>72093</v>
      </c>
    </row>
    <row r="38251" spans="1:9" x14ac:dyDescent="0.35">
      <c r="A38251" s="3" t="s">
        <v>144948</v>
      </c>
      <c r="B38251" s="3" t="s">
        <v>144949</v>
      </c>
      <c r="C38251" s="3" t="s">
        <v>144972</v>
      </c>
      <c r="D38251">
        <v>10203</v>
      </c>
      <c r="E38251" s="3" t="s">
        <v>72061</v>
      </c>
      <c r="F38251" s="3" t="s">
        <v>145426</v>
      </c>
      <c r="G38251" s="3" t="s">
        <v>145427</v>
      </c>
      <c r="H38251" s="3" t="s">
        <v>71915</v>
      </c>
      <c r="I38251" s="3" t="s">
        <v>105577</v>
      </c>
    </row>
    <row r="38252" spans="1:9" x14ac:dyDescent="0.35">
      <c r="A38252" s="3" t="s">
        <v>144948</v>
      </c>
      <c r="B38252" s="3" t="s">
        <v>144949</v>
      </c>
      <c r="C38252" s="3" t="s">
        <v>144972</v>
      </c>
      <c r="D38252">
        <v>10203</v>
      </c>
      <c r="E38252" s="3" t="s">
        <v>72061</v>
      </c>
      <c r="F38252" s="3" t="s">
        <v>145428</v>
      </c>
      <c r="G38252" s="3" t="s">
        <v>145429</v>
      </c>
      <c r="H38252" s="3" t="s">
        <v>71915</v>
      </c>
      <c r="I38252" s="3" t="s">
        <v>92129</v>
      </c>
    </row>
    <row r="38253" spans="1:9" x14ac:dyDescent="0.35">
      <c r="A38253" s="3" t="s">
        <v>144948</v>
      </c>
      <c r="B38253" s="3" t="s">
        <v>144949</v>
      </c>
      <c r="C38253" s="3" t="s">
        <v>145202</v>
      </c>
      <c r="D38253">
        <v>10704</v>
      </c>
      <c r="E38253" s="3" t="s">
        <v>72077</v>
      </c>
      <c r="F38253" s="3" t="s">
        <v>145430</v>
      </c>
      <c r="G38253" s="3" t="s">
        <v>145431</v>
      </c>
      <c r="H38253" s="3" t="s">
        <v>71884</v>
      </c>
      <c r="I38253" s="3" t="s">
        <v>71885</v>
      </c>
    </row>
    <row r="38254" spans="1:9" x14ac:dyDescent="0.35">
      <c r="A38254" s="3" t="s">
        <v>144948</v>
      </c>
      <c r="B38254" s="3" t="s">
        <v>144949</v>
      </c>
      <c r="C38254" s="3" t="s">
        <v>145202</v>
      </c>
      <c r="D38254">
        <v>10704</v>
      </c>
      <c r="E38254" s="3" t="s">
        <v>72077</v>
      </c>
      <c r="F38254" s="3" t="s">
        <v>145432</v>
      </c>
      <c r="G38254" s="3" t="s">
        <v>145433</v>
      </c>
      <c r="H38254" s="3" t="s">
        <v>71915</v>
      </c>
      <c r="I38254" s="3" t="s">
        <v>145434</v>
      </c>
    </row>
    <row r="38255" spans="1:9" x14ac:dyDescent="0.35">
      <c r="A38255" s="3" t="s">
        <v>144948</v>
      </c>
      <c r="B38255" s="3" t="s">
        <v>144949</v>
      </c>
      <c r="C38255" s="3" t="s">
        <v>145226</v>
      </c>
      <c r="D38255">
        <v>10901</v>
      </c>
      <c r="E38255" s="3" t="s">
        <v>71898</v>
      </c>
      <c r="F38255" s="3" t="s">
        <v>145435</v>
      </c>
      <c r="G38255" s="3" t="s">
        <v>145436</v>
      </c>
      <c r="H38255" s="3" t="s">
        <v>71915</v>
      </c>
      <c r="I38255" s="3" t="s">
        <v>132129</v>
      </c>
    </row>
    <row r="38256" spans="1:9" x14ac:dyDescent="0.35">
      <c r="A38256" s="3" t="s">
        <v>144948</v>
      </c>
      <c r="B38256" s="3" t="s">
        <v>144949</v>
      </c>
      <c r="C38256" s="3" t="s">
        <v>144972</v>
      </c>
      <c r="D38256">
        <v>10203</v>
      </c>
      <c r="E38256" s="3" t="s">
        <v>72061</v>
      </c>
      <c r="F38256" s="3" t="s">
        <v>145437</v>
      </c>
      <c r="G38256" s="3" t="s">
        <v>145438</v>
      </c>
      <c r="H38256" s="3" t="s">
        <v>71915</v>
      </c>
      <c r="I38256" s="3" t="s">
        <v>92111</v>
      </c>
    </row>
    <row r="38257" spans="1:9" x14ac:dyDescent="0.35">
      <c r="A38257" s="3" t="s">
        <v>144948</v>
      </c>
      <c r="B38257" s="3" t="s">
        <v>144949</v>
      </c>
      <c r="C38257" s="3" t="s">
        <v>145226</v>
      </c>
      <c r="D38257">
        <v>10901</v>
      </c>
      <c r="E38257" s="3" t="s">
        <v>71898</v>
      </c>
      <c r="F38257" s="3" t="s">
        <v>145439</v>
      </c>
      <c r="G38257" s="3" t="s">
        <v>145440</v>
      </c>
      <c r="H38257" s="3" t="s">
        <v>71970</v>
      </c>
      <c r="I38257" s="3" t="s">
        <v>71885</v>
      </c>
    </row>
    <row r="38258" spans="1:9" x14ac:dyDescent="0.35">
      <c r="A38258" s="3" t="s">
        <v>144948</v>
      </c>
      <c r="B38258" s="3" t="s">
        <v>144949</v>
      </c>
      <c r="C38258" s="3" t="s">
        <v>145202</v>
      </c>
      <c r="D38258">
        <v>10704</v>
      </c>
      <c r="E38258" s="3" t="s">
        <v>72077</v>
      </c>
      <c r="F38258" s="3" t="s">
        <v>145441</v>
      </c>
      <c r="G38258" s="3" t="s">
        <v>145442</v>
      </c>
      <c r="H38258" s="3" t="s">
        <v>71884</v>
      </c>
      <c r="I38258" s="3" t="s">
        <v>71885</v>
      </c>
    </row>
    <row r="38259" spans="1:9" x14ac:dyDescent="0.35">
      <c r="A38259" s="3" t="s">
        <v>144948</v>
      </c>
      <c r="B38259" s="3" t="s">
        <v>144949</v>
      </c>
      <c r="C38259" s="3" t="s">
        <v>145226</v>
      </c>
      <c r="D38259">
        <v>10901</v>
      </c>
      <c r="E38259" s="3" t="s">
        <v>71898</v>
      </c>
      <c r="F38259" s="3" t="s">
        <v>145443</v>
      </c>
      <c r="G38259" s="3" t="s">
        <v>145444</v>
      </c>
      <c r="H38259" s="3" t="s">
        <v>71890</v>
      </c>
      <c r="I38259" s="3" t="s">
        <v>71885</v>
      </c>
    </row>
    <row r="38260" spans="1:9" x14ac:dyDescent="0.35">
      <c r="A38260" s="3" t="s">
        <v>144948</v>
      </c>
      <c r="B38260" s="3" t="s">
        <v>144949</v>
      </c>
      <c r="C38260" s="3" t="s">
        <v>145226</v>
      </c>
      <c r="D38260">
        <v>10901</v>
      </c>
      <c r="E38260" s="3" t="s">
        <v>71898</v>
      </c>
      <c r="F38260" s="3" t="s">
        <v>145445</v>
      </c>
      <c r="G38260" s="3" t="s">
        <v>145446</v>
      </c>
      <c r="H38260" s="3" t="s">
        <v>71915</v>
      </c>
      <c r="I38260" s="3" t="s">
        <v>72093</v>
      </c>
    </row>
    <row r="38261" spans="1:9" x14ac:dyDescent="0.35">
      <c r="A38261" s="3" t="s">
        <v>144948</v>
      </c>
      <c r="B38261" s="3" t="s">
        <v>144949</v>
      </c>
      <c r="C38261" s="3" t="s">
        <v>145226</v>
      </c>
      <c r="D38261">
        <v>10901</v>
      </c>
      <c r="E38261" s="3" t="s">
        <v>71898</v>
      </c>
      <c r="F38261" s="3" t="s">
        <v>145447</v>
      </c>
      <c r="G38261" s="3" t="s">
        <v>145448</v>
      </c>
      <c r="H38261" s="3" t="s">
        <v>71915</v>
      </c>
      <c r="I38261" s="3" t="s">
        <v>72093</v>
      </c>
    </row>
    <row r="38262" spans="1:9" x14ac:dyDescent="0.35">
      <c r="A38262" s="3" t="s">
        <v>144948</v>
      </c>
      <c r="B38262" s="3" t="s">
        <v>144949</v>
      </c>
      <c r="C38262" s="3" t="s">
        <v>145226</v>
      </c>
      <c r="D38262">
        <v>10901</v>
      </c>
      <c r="E38262" s="3" t="s">
        <v>71898</v>
      </c>
      <c r="F38262" s="3" t="s">
        <v>145449</v>
      </c>
      <c r="G38262" s="3" t="s">
        <v>145450</v>
      </c>
      <c r="H38262" s="3" t="s">
        <v>71970</v>
      </c>
      <c r="I38262" s="3" t="s">
        <v>71885</v>
      </c>
    </row>
    <row r="38263" spans="1:9" x14ac:dyDescent="0.35">
      <c r="A38263" s="3" t="s">
        <v>144948</v>
      </c>
      <c r="B38263" s="3" t="s">
        <v>144949</v>
      </c>
      <c r="C38263" s="3" t="s">
        <v>145222</v>
      </c>
      <c r="D38263">
        <v>10703</v>
      </c>
      <c r="E38263" s="3" t="s">
        <v>72702</v>
      </c>
      <c r="F38263" s="3" t="s">
        <v>145451</v>
      </c>
      <c r="G38263" s="3" t="s">
        <v>88836</v>
      </c>
      <c r="H38263" s="3" t="s">
        <v>71970</v>
      </c>
      <c r="I38263" s="3" t="s">
        <v>71885</v>
      </c>
    </row>
    <row r="38264" spans="1:9" x14ac:dyDescent="0.35">
      <c r="A38264" s="3" t="s">
        <v>144948</v>
      </c>
      <c r="B38264" s="3" t="s">
        <v>144949</v>
      </c>
      <c r="C38264" s="3" t="s">
        <v>145226</v>
      </c>
      <c r="D38264">
        <v>10901</v>
      </c>
      <c r="E38264" s="3" t="s">
        <v>71898</v>
      </c>
      <c r="F38264" s="3" t="s">
        <v>145452</v>
      </c>
      <c r="G38264" s="3" t="s">
        <v>145453</v>
      </c>
      <c r="H38264" s="3" t="s">
        <v>71890</v>
      </c>
      <c r="I38264" s="3" t="s">
        <v>71885</v>
      </c>
    </row>
    <row r="38265" spans="1:9" x14ac:dyDescent="0.35">
      <c r="A38265" s="3" t="s">
        <v>144948</v>
      </c>
      <c r="B38265" s="3" t="s">
        <v>144949</v>
      </c>
      <c r="C38265" s="3" t="s">
        <v>145226</v>
      </c>
      <c r="D38265">
        <v>10901</v>
      </c>
      <c r="E38265" s="3" t="s">
        <v>71898</v>
      </c>
      <c r="F38265" s="3" t="s">
        <v>145454</v>
      </c>
      <c r="G38265" s="3" t="s">
        <v>145455</v>
      </c>
      <c r="H38265" s="3" t="s">
        <v>71915</v>
      </c>
      <c r="I38265" s="3" t="s">
        <v>131821</v>
      </c>
    </row>
    <row r="38266" spans="1:9" x14ac:dyDescent="0.35">
      <c r="A38266" s="3" t="s">
        <v>144948</v>
      </c>
      <c r="B38266" s="3" t="s">
        <v>144949</v>
      </c>
      <c r="C38266" s="3" t="s">
        <v>145226</v>
      </c>
      <c r="D38266">
        <v>10901</v>
      </c>
      <c r="E38266" s="3" t="s">
        <v>71898</v>
      </c>
      <c r="F38266" s="3" t="s">
        <v>145456</v>
      </c>
      <c r="G38266" s="3" t="s">
        <v>145457</v>
      </c>
      <c r="H38266" s="3" t="s">
        <v>71890</v>
      </c>
      <c r="I38266" s="3" t="s">
        <v>71885</v>
      </c>
    </row>
    <row r="38267" spans="1:9" x14ac:dyDescent="0.35">
      <c r="A38267" s="3" t="s">
        <v>144948</v>
      </c>
      <c r="B38267" s="3" t="s">
        <v>144949</v>
      </c>
      <c r="C38267" s="3" t="s">
        <v>145226</v>
      </c>
      <c r="D38267">
        <v>10901</v>
      </c>
      <c r="E38267" s="3" t="s">
        <v>71898</v>
      </c>
      <c r="F38267" s="3" t="s">
        <v>145458</v>
      </c>
      <c r="G38267" s="3" t="s">
        <v>145459</v>
      </c>
      <c r="H38267" s="3" t="s">
        <v>71915</v>
      </c>
      <c r="I38267" s="3" t="s">
        <v>131821</v>
      </c>
    </row>
    <row r="38268" spans="1:9" x14ac:dyDescent="0.35">
      <c r="A38268" s="3" t="s">
        <v>144948</v>
      </c>
      <c r="B38268" s="3" t="s">
        <v>144949</v>
      </c>
      <c r="C38268" s="3" t="s">
        <v>145226</v>
      </c>
      <c r="D38268">
        <v>10901</v>
      </c>
      <c r="E38268" s="3" t="s">
        <v>71898</v>
      </c>
      <c r="F38268" s="3" t="s">
        <v>145460</v>
      </c>
      <c r="G38268" s="3" t="s">
        <v>145461</v>
      </c>
      <c r="H38268" s="3" t="s">
        <v>71970</v>
      </c>
      <c r="I38268" s="3" t="s">
        <v>71885</v>
      </c>
    </row>
    <row r="38269" spans="1:9" x14ac:dyDescent="0.35">
      <c r="A38269" s="3" t="s">
        <v>144948</v>
      </c>
      <c r="B38269" s="3" t="s">
        <v>144949</v>
      </c>
      <c r="C38269" s="3" t="s">
        <v>145226</v>
      </c>
      <c r="D38269">
        <v>10901</v>
      </c>
      <c r="E38269" s="3" t="s">
        <v>71898</v>
      </c>
      <c r="F38269" s="3" t="s">
        <v>145462</v>
      </c>
      <c r="G38269" s="3" t="s">
        <v>145463</v>
      </c>
      <c r="H38269" s="3" t="s">
        <v>71915</v>
      </c>
      <c r="I38269" s="3" t="s">
        <v>96930</v>
      </c>
    </row>
    <row r="38270" spans="1:9" x14ac:dyDescent="0.35">
      <c r="A38270" s="3" t="s">
        <v>144948</v>
      </c>
      <c r="B38270" s="3" t="s">
        <v>144949</v>
      </c>
      <c r="C38270" s="3" t="s">
        <v>145226</v>
      </c>
      <c r="D38270">
        <v>10901</v>
      </c>
      <c r="E38270" s="3" t="s">
        <v>71898</v>
      </c>
      <c r="F38270" s="3" t="s">
        <v>145464</v>
      </c>
      <c r="G38270" s="3" t="s">
        <v>145465</v>
      </c>
      <c r="H38270" s="3" t="s">
        <v>71915</v>
      </c>
      <c r="I38270" s="3" t="s">
        <v>132129</v>
      </c>
    </row>
    <row r="38271" spans="1:9" x14ac:dyDescent="0.35">
      <c r="A38271" s="3" t="s">
        <v>144948</v>
      </c>
      <c r="B38271" s="3" t="s">
        <v>144949</v>
      </c>
      <c r="C38271" s="3" t="s">
        <v>145226</v>
      </c>
      <c r="D38271">
        <v>10901</v>
      </c>
      <c r="E38271" s="3" t="s">
        <v>71898</v>
      </c>
      <c r="F38271" s="3" t="s">
        <v>145466</v>
      </c>
      <c r="G38271" s="3" t="s">
        <v>145467</v>
      </c>
      <c r="H38271" s="3" t="s">
        <v>71890</v>
      </c>
      <c r="I38271" s="3" t="s">
        <v>71885</v>
      </c>
    </row>
    <row r="38272" spans="1:9" x14ac:dyDescent="0.35">
      <c r="A38272" s="3" t="s">
        <v>144948</v>
      </c>
      <c r="B38272" s="3" t="s">
        <v>144949</v>
      </c>
      <c r="C38272" s="3" t="s">
        <v>145226</v>
      </c>
      <c r="D38272">
        <v>10901</v>
      </c>
      <c r="E38272" s="3" t="s">
        <v>71898</v>
      </c>
      <c r="F38272" s="3" t="s">
        <v>145468</v>
      </c>
      <c r="G38272" s="3" t="s">
        <v>145469</v>
      </c>
      <c r="H38272" s="3" t="s">
        <v>71915</v>
      </c>
      <c r="I38272" s="3" t="s">
        <v>132129</v>
      </c>
    </row>
    <row r="38273" spans="1:9" x14ac:dyDescent="0.35">
      <c r="A38273" s="3" t="s">
        <v>144948</v>
      </c>
      <c r="B38273" s="3" t="s">
        <v>144949</v>
      </c>
      <c r="C38273" s="3" t="s">
        <v>145226</v>
      </c>
      <c r="D38273">
        <v>10901</v>
      </c>
      <c r="E38273" s="3" t="s">
        <v>71898</v>
      </c>
      <c r="F38273" s="3" t="s">
        <v>145470</v>
      </c>
      <c r="G38273" s="3" t="s">
        <v>145471</v>
      </c>
      <c r="H38273" s="3" t="s">
        <v>71915</v>
      </c>
      <c r="I38273" s="3" t="s">
        <v>96930</v>
      </c>
    </row>
    <row r="38274" spans="1:9" x14ac:dyDescent="0.35">
      <c r="A38274" s="3" t="s">
        <v>144948</v>
      </c>
      <c r="B38274" s="3" t="s">
        <v>144949</v>
      </c>
      <c r="C38274" s="3" t="s">
        <v>145226</v>
      </c>
      <c r="D38274">
        <v>10901</v>
      </c>
      <c r="E38274" s="3" t="s">
        <v>71898</v>
      </c>
      <c r="F38274" s="3" t="s">
        <v>145472</v>
      </c>
      <c r="G38274" s="3" t="s">
        <v>145473</v>
      </c>
      <c r="H38274" s="3" t="s">
        <v>71970</v>
      </c>
      <c r="I38274" s="3" t="s">
        <v>71885</v>
      </c>
    </row>
    <row r="38275" spans="1:9" x14ac:dyDescent="0.35">
      <c r="A38275" s="3" t="s">
        <v>144948</v>
      </c>
      <c r="B38275" s="3" t="s">
        <v>144949</v>
      </c>
      <c r="C38275" s="3" t="s">
        <v>145226</v>
      </c>
      <c r="D38275">
        <v>10901</v>
      </c>
      <c r="E38275" s="3" t="s">
        <v>71898</v>
      </c>
      <c r="F38275" s="3" t="s">
        <v>145474</v>
      </c>
      <c r="G38275" s="3" t="s">
        <v>145475</v>
      </c>
      <c r="H38275" s="3" t="s">
        <v>71890</v>
      </c>
      <c r="I38275" s="3" t="s">
        <v>71885</v>
      </c>
    </row>
    <row r="38276" spans="1:9" x14ac:dyDescent="0.35">
      <c r="A38276" s="3" t="s">
        <v>144948</v>
      </c>
      <c r="B38276" s="3" t="s">
        <v>144949</v>
      </c>
      <c r="C38276" s="3" t="s">
        <v>145226</v>
      </c>
      <c r="D38276">
        <v>10901</v>
      </c>
      <c r="E38276" s="3" t="s">
        <v>71898</v>
      </c>
      <c r="F38276" s="3" t="s">
        <v>145476</v>
      </c>
      <c r="G38276" s="3" t="s">
        <v>145477</v>
      </c>
      <c r="H38276" s="3" t="s">
        <v>71890</v>
      </c>
      <c r="I38276" s="3" t="s">
        <v>71885</v>
      </c>
    </row>
    <row r="38277" spans="1:9" x14ac:dyDescent="0.35">
      <c r="A38277" s="3" t="s">
        <v>144948</v>
      </c>
      <c r="B38277" s="3" t="s">
        <v>144949</v>
      </c>
      <c r="C38277" s="3" t="s">
        <v>71885</v>
      </c>
      <c r="E38277" s="3" t="s">
        <v>71885</v>
      </c>
      <c r="F38277" s="3" t="s">
        <v>145478</v>
      </c>
      <c r="G38277" s="3" t="s">
        <v>132149</v>
      </c>
      <c r="H38277" s="3" t="s">
        <v>71915</v>
      </c>
      <c r="I38277" s="3" t="s">
        <v>132147</v>
      </c>
    </row>
    <row r="38278" spans="1:9" x14ac:dyDescent="0.35">
      <c r="A38278" s="3" t="s">
        <v>144948</v>
      </c>
      <c r="B38278" s="3" t="s">
        <v>144949</v>
      </c>
      <c r="C38278" s="3" t="s">
        <v>145275</v>
      </c>
      <c r="D38278">
        <v>10904</v>
      </c>
      <c r="E38278" s="3" t="s">
        <v>73339</v>
      </c>
      <c r="F38278" s="3" t="s">
        <v>145479</v>
      </c>
      <c r="G38278" s="3" t="s">
        <v>145480</v>
      </c>
      <c r="H38278" s="3" t="s">
        <v>71915</v>
      </c>
      <c r="I38278" s="3" t="s">
        <v>145481</v>
      </c>
    </row>
    <row r="38279" spans="1:9" x14ac:dyDescent="0.35">
      <c r="A38279" s="3" t="s">
        <v>144948</v>
      </c>
      <c r="B38279" s="3" t="s">
        <v>144949</v>
      </c>
      <c r="C38279" s="3" t="s">
        <v>71885</v>
      </c>
      <c r="E38279" s="3" t="s">
        <v>71885</v>
      </c>
      <c r="F38279" s="3" t="s">
        <v>145482</v>
      </c>
      <c r="G38279" s="3" t="s">
        <v>132161</v>
      </c>
      <c r="H38279" s="3" t="s">
        <v>71915</v>
      </c>
      <c r="I38279" s="3" t="s">
        <v>132147</v>
      </c>
    </row>
    <row r="38280" spans="1:9" x14ac:dyDescent="0.35">
      <c r="A38280" s="3" t="s">
        <v>144948</v>
      </c>
      <c r="B38280" s="3" t="s">
        <v>144949</v>
      </c>
      <c r="C38280" s="3" t="s">
        <v>71885</v>
      </c>
      <c r="E38280" s="3" t="s">
        <v>71885</v>
      </c>
      <c r="F38280" s="3" t="s">
        <v>145483</v>
      </c>
      <c r="G38280" s="3" t="s">
        <v>132146</v>
      </c>
      <c r="H38280" s="3" t="s">
        <v>71915</v>
      </c>
      <c r="I38280" s="3" t="s">
        <v>132147</v>
      </c>
    </row>
    <row r="38281" spans="1:9" x14ac:dyDescent="0.35">
      <c r="A38281" s="3" t="s">
        <v>144948</v>
      </c>
      <c r="B38281" s="3" t="s">
        <v>144949</v>
      </c>
      <c r="C38281" s="3" t="s">
        <v>71885</v>
      </c>
      <c r="E38281" s="3" t="s">
        <v>71885</v>
      </c>
      <c r="F38281" s="3" t="s">
        <v>145484</v>
      </c>
      <c r="G38281" s="3" t="s">
        <v>132157</v>
      </c>
      <c r="H38281" s="3" t="s">
        <v>71915</v>
      </c>
      <c r="I38281" s="3" t="s">
        <v>132147</v>
      </c>
    </row>
    <row r="38282" spans="1:9" x14ac:dyDescent="0.35">
      <c r="A38282" s="3" t="s">
        <v>144948</v>
      </c>
      <c r="B38282" s="3" t="s">
        <v>144949</v>
      </c>
      <c r="C38282" s="3" t="s">
        <v>71885</v>
      </c>
      <c r="E38282" s="3" t="s">
        <v>71885</v>
      </c>
      <c r="F38282" s="3" t="s">
        <v>145485</v>
      </c>
      <c r="G38282" s="3" t="s">
        <v>132151</v>
      </c>
      <c r="H38282" s="3" t="s">
        <v>71915</v>
      </c>
      <c r="I38282" s="3" t="s">
        <v>132147</v>
      </c>
    </row>
    <row r="38283" spans="1:9" x14ac:dyDescent="0.35">
      <c r="A38283" s="3" t="s">
        <v>144948</v>
      </c>
      <c r="B38283" s="3" t="s">
        <v>144949</v>
      </c>
      <c r="C38283" s="3" t="s">
        <v>71885</v>
      </c>
      <c r="E38283" s="3" t="s">
        <v>71885</v>
      </c>
      <c r="F38283" s="3" t="s">
        <v>145486</v>
      </c>
      <c r="G38283" s="3" t="s">
        <v>132159</v>
      </c>
      <c r="H38283" s="3" t="s">
        <v>71915</v>
      </c>
      <c r="I38283" s="3" t="s">
        <v>132147</v>
      </c>
    </row>
    <row r="38284" spans="1:9" x14ac:dyDescent="0.35">
      <c r="A38284" s="3" t="s">
        <v>144948</v>
      </c>
      <c r="B38284" s="3" t="s">
        <v>144949</v>
      </c>
      <c r="C38284" s="3" t="s">
        <v>71885</v>
      </c>
      <c r="E38284" s="3" t="s">
        <v>71885</v>
      </c>
      <c r="F38284" s="3" t="s">
        <v>145487</v>
      </c>
      <c r="G38284" s="3" t="s">
        <v>132155</v>
      </c>
      <c r="H38284" s="3" t="s">
        <v>71915</v>
      </c>
      <c r="I38284" s="3" t="s">
        <v>132147</v>
      </c>
    </row>
    <row r="38285" spans="1:9" x14ac:dyDescent="0.35">
      <c r="A38285" s="3" t="s">
        <v>144948</v>
      </c>
      <c r="B38285" s="3" t="s">
        <v>144949</v>
      </c>
      <c r="C38285" s="3" t="s">
        <v>145275</v>
      </c>
      <c r="D38285">
        <v>10904</v>
      </c>
      <c r="E38285" s="3" t="s">
        <v>73339</v>
      </c>
      <c r="F38285" s="3" t="s">
        <v>145488</v>
      </c>
      <c r="G38285" s="3" t="s">
        <v>145489</v>
      </c>
      <c r="H38285" s="3" t="s">
        <v>71915</v>
      </c>
      <c r="I38285" s="3" t="s">
        <v>145490</v>
      </c>
    </row>
    <row r="38286" spans="1:9" x14ac:dyDescent="0.35">
      <c r="A38286" s="3" t="s">
        <v>144948</v>
      </c>
      <c r="B38286" s="3" t="s">
        <v>144949</v>
      </c>
      <c r="C38286" s="3" t="s">
        <v>71885</v>
      </c>
      <c r="E38286" s="3" t="s">
        <v>71885</v>
      </c>
      <c r="F38286" s="3" t="s">
        <v>145491</v>
      </c>
      <c r="G38286" s="3" t="s">
        <v>132153</v>
      </c>
      <c r="H38286" s="3" t="s">
        <v>71915</v>
      </c>
      <c r="I38286" s="3" t="s">
        <v>132147</v>
      </c>
    </row>
    <row r="38287" spans="1:9" x14ac:dyDescent="0.35">
      <c r="A38287" s="3" t="s">
        <v>144948</v>
      </c>
      <c r="B38287" s="3" t="s">
        <v>144949</v>
      </c>
      <c r="C38287" s="3" t="s">
        <v>71885</v>
      </c>
      <c r="E38287" s="3" t="s">
        <v>71885</v>
      </c>
      <c r="F38287" s="3" t="s">
        <v>145492</v>
      </c>
      <c r="G38287" s="3" t="s">
        <v>132163</v>
      </c>
      <c r="H38287" s="3" t="s">
        <v>71915</v>
      </c>
      <c r="I38287" s="3" t="s">
        <v>132147</v>
      </c>
    </row>
    <row r="38288" spans="1:9" x14ac:dyDescent="0.35">
      <c r="A38288" s="3" t="s">
        <v>144948</v>
      </c>
      <c r="B38288" s="3" t="s">
        <v>144949</v>
      </c>
      <c r="C38288" s="3" t="s">
        <v>144972</v>
      </c>
      <c r="D38288">
        <v>10203</v>
      </c>
      <c r="E38288" s="3" t="s">
        <v>72061</v>
      </c>
      <c r="F38288" s="3" t="s">
        <v>145493</v>
      </c>
      <c r="G38288" s="3" t="s">
        <v>145494</v>
      </c>
      <c r="H38288" s="3" t="s">
        <v>71915</v>
      </c>
      <c r="I38288" s="3" t="s">
        <v>105037</v>
      </c>
    </row>
    <row r="38289" spans="1:9" x14ac:dyDescent="0.35">
      <c r="A38289" s="3" t="s">
        <v>144948</v>
      </c>
      <c r="B38289" s="3" t="s">
        <v>144949</v>
      </c>
      <c r="C38289" s="3" t="s">
        <v>144972</v>
      </c>
      <c r="D38289">
        <v>10203</v>
      </c>
      <c r="E38289" s="3" t="s">
        <v>72061</v>
      </c>
      <c r="F38289" s="3" t="s">
        <v>145495</v>
      </c>
      <c r="G38289" s="3" t="s">
        <v>145496</v>
      </c>
      <c r="H38289" s="3" t="s">
        <v>71915</v>
      </c>
      <c r="I38289" s="3" t="s">
        <v>72036</v>
      </c>
    </row>
    <row r="38290" spans="1:9" x14ac:dyDescent="0.35">
      <c r="A38290" s="3" t="s">
        <v>144948</v>
      </c>
      <c r="B38290" s="3" t="s">
        <v>144949</v>
      </c>
      <c r="C38290" s="3" t="s">
        <v>144972</v>
      </c>
      <c r="D38290">
        <v>10203</v>
      </c>
      <c r="E38290" s="3" t="s">
        <v>72061</v>
      </c>
      <c r="F38290" s="3" t="s">
        <v>145497</v>
      </c>
      <c r="G38290" s="3" t="s">
        <v>145498</v>
      </c>
      <c r="H38290" s="3" t="s">
        <v>71915</v>
      </c>
      <c r="I38290" s="3" t="s">
        <v>92129</v>
      </c>
    </row>
    <row r="38291" spans="1:9" x14ac:dyDescent="0.35">
      <c r="A38291" s="3" t="s">
        <v>144948</v>
      </c>
      <c r="B38291" s="3" t="s">
        <v>144949</v>
      </c>
      <c r="C38291" s="3" t="s">
        <v>145088</v>
      </c>
      <c r="D38291">
        <v>114</v>
      </c>
      <c r="E38291" s="3" t="s">
        <v>74993</v>
      </c>
      <c r="F38291" s="3" t="s">
        <v>145499</v>
      </c>
      <c r="G38291" s="3" t="s">
        <v>73375</v>
      </c>
      <c r="H38291" s="3" t="s">
        <v>71915</v>
      </c>
      <c r="I38291" s="3" t="s">
        <v>145500</v>
      </c>
    </row>
    <row r="38292" spans="1:9" x14ac:dyDescent="0.35">
      <c r="A38292" s="3" t="s">
        <v>144948</v>
      </c>
      <c r="B38292" s="3" t="s">
        <v>144949</v>
      </c>
      <c r="C38292" s="3" t="s">
        <v>145088</v>
      </c>
      <c r="D38292">
        <v>114</v>
      </c>
      <c r="E38292" s="3" t="s">
        <v>74993</v>
      </c>
      <c r="F38292" s="3" t="s">
        <v>145501</v>
      </c>
      <c r="G38292" s="3" t="s">
        <v>145502</v>
      </c>
      <c r="H38292" s="3" t="s">
        <v>71970</v>
      </c>
      <c r="I38292" s="3" t="s">
        <v>71885</v>
      </c>
    </row>
    <row r="38293" spans="1:9" x14ac:dyDescent="0.35">
      <c r="A38293" s="3" t="s">
        <v>144948</v>
      </c>
      <c r="B38293" s="3" t="s">
        <v>144949</v>
      </c>
      <c r="C38293" s="3" t="s">
        <v>145088</v>
      </c>
      <c r="D38293">
        <v>114</v>
      </c>
      <c r="E38293" s="3" t="s">
        <v>74993</v>
      </c>
      <c r="F38293" s="3" t="s">
        <v>145503</v>
      </c>
      <c r="G38293" s="3" t="s">
        <v>145504</v>
      </c>
      <c r="H38293" s="3" t="s">
        <v>71970</v>
      </c>
      <c r="I38293" s="3" t="s">
        <v>71885</v>
      </c>
    </row>
    <row r="38294" spans="1:9" x14ac:dyDescent="0.35">
      <c r="A38294" s="3" t="s">
        <v>144948</v>
      </c>
      <c r="B38294" s="3" t="s">
        <v>144949</v>
      </c>
      <c r="C38294" s="3" t="s">
        <v>145064</v>
      </c>
      <c r="D38294">
        <v>10307</v>
      </c>
      <c r="E38294" s="3" t="s">
        <v>75415</v>
      </c>
      <c r="F38294" s="3" t="s">
        <v>145505</v>
      </c>
      <c r="G38294" s="3" t="s">
        <v>145506</v>
      </c>
      <c r="H38294" s="3" t="s">
        <v>71884</v>
      </c>
      <c r="I38294" s="3" t="s">
        <v>71885</v>
      </c>
    </row>
    <row r="38295" spans="1:9" x14ac:dyDescent="0.35">
      <c r="A38295" s="3" t="s">
        <v>144948</v>
      </c>
      <c r="B38295" s="3" t="s">
        <v>144949</v>
      </c>
      <c r="C38295" s="3" t="s">
        <v>71885</v>
      </c>
      <c r="E38295" s="3" t="s">
        <v>71885</v>
      </c>
      <c r="F38295" s="3" t="s">
        <v>145507</v>
      </c>
      <c r="G38295" s="3" t="s">
        <v>145508</v>
      </c>
      <c r="H38295" s="3" t="s">
        <v>71915</v>
      </c>
      <c r="I38295" s="3" t="s">
        <v>72093</v>
      </c>
    </row>
    <row r="38296" spans="1:9" x14ac:dyDescent="0.35">
      <c r="A38296" s="3" t="s">
        <v>144948</v>
      </c>
      <c r="B38296" s="3" t="s">
        <v>144949</v>
      </c>
      <c r="C38296" s="3" t="s">
        <v>145092</v>
      </c>
      <c r="D38296">
        <v>10313</v>
      </c>
      <c r="E38296" s="3" t="s">
        <v>75485</v>
      </c>
      <c r="F38296" s="3" t="s">
        <v>145509</v>
      </c>
      <c r="G38296" s="3" t="s">
        <v>145510</v>
      </c>
      <c r="H38296" s="3" t="s">
        <v>71890</v>
      </c>
      <c r="I38296" s="3" t="s">
        <v>71885</v>
      </c>
    </row>
    <row r="38297" spans="1:9" x14ac:dyDescent="0.35">
      <c r="A38297" s="3" t="s">
        <v>144948</v>
      </c>
      <c r="B38297" s="3" t="s">
        <v>144949</v>
      </c>
      <c r="C38297" s="3" t="s">
        <v>145088</v>
      </c>
      <c r="D38297">
        <v>114</v>
      </c>
      <c r="E38297" s="3" t="s">
        <v>74993</v>
      </c>
      <c r="F38297" s="3" t="s">
        <v>145511</v>
      </c>
      <c r="G38297" s="3" t="s">
        <v>145512</v>
      </c>
      <c r="H38297" s="3" t="s">
        <v>71915</v>
      </c>
      <c r="I38297" s="3" t="s">
        <v>72093</v>
      </c>
    </row>
    <row r="38298" spans="1:9" x14ac:dyDescent="0.35">
      <c r="A38298" s="3" t="s">
        <v>144948</v>
      </c>
      <c r="B38298" s="3" t="s">
        <v>144949</v>
      </c>
      <c r="C38298" s="3" t="s">
        <v>145037</v>
      </c>
      <c r="D38298">
        <v>112</v>
      </c>
      <c r="E38298" s="3" t="s">
        <v>71923</v>
      </c>
      <c r="F38298" s="3" t="s">
        <v>145513</v>
      </c>
      <c r="G38298" s="3" t="s">
        <v>145514</v>
      </c>
      <c r="H38298" s="3" t="s">
        <v>71890</v>
      </c>
      <c r="I38298" s="3" t="s">
        <v>71885</v>
      </c>
    </row>
    <row r="38299" spans="1:9" x14ac:dyDescent="0.35">
      <c r="A38299" s="3" t="s">
        <v>144948</v>
      </c>
      <c r="B38299" s="3" t="s">
        <v>144949</v>
      </c>
      <c r="C38299" s="3" t="s">
        <v>145088</v>
      </c>
      <c r="D38299">
        <v>114</v>
      </c>
      <c r="E38299" s="3" t="s">
        <v>74993</v>
      </c>
      <c r="F38299" s="3" t="s">
        <v>145515</v>
      </c>
      <c r="G38299" s="3" t="s">
        <v>145516</v>
      </c>
      <c r="H38299" s="3" t="s">
        <v>71915</v>
      </c>
      <c r="I38299" s="3" t="s">
        <v>145517</v>
      </c>
    </row>
    <row r="38300" spans="1:9" x14ac:dyDescent="0.35">
      <c r="A38300" s="3" t="s">
        <v>144948</v>
      </c>
      <c r="B38300" s="3" t="s">
        <v>144949</v>
      </c>
      <c r="C38300" s="3" t="s">
        <v>71885</v>
      </c>
      <c r="E38300" s="3" t="s">
        <v>71885</v>
      </c>
      <c r="F38300" s="3" t="s">
        <v>145518</v>
      </c>
      <c r="G38300" s="3" t="s">
        <v>145519</v>
      </c>
      <c r="H38300" s="3" t="s">
        <v>71915</v>
      </c>
      <c r="I38300" s="3" t="s">
        <v>132178</v>
      </c>
    </row>
    <row r="38301" spans="1:9" x14ac:dyDescent="0.35">
      <c r="A38301" s="3" t="s">
        <v>144948</v>
      </c>
      <c r="B38301" s="3" t="s">
        <v>144949</v>
      </c>
      <c r="C38301" s="3" t="s">
        <v>145041</v>
      </c>
      <c r="D38301">
        <v>10317</v>
      </c>
      <c r="E38301" s="3" t="s">
        <v>72136</v>
      </c>
      <c r="F38301" s="3" t="s">
        <v>145520</v>
      </c>
      <c r="G38301" s="3" t="s">
        <v>145521</v>
      </c>
      <c r="H38301" s="3" t="s">
        <v>71915</v>
      </c>
      <c r="I38301" s="3" t="s">
        <v>72093</v>
      </c>
    </row>
    <row r="38302" spans="1:9" x14ac:dyDescent="0.35">
      <c r="A38302" s="3" t="s">
        <v>144948</v>
      </c>
      <c r="B38302" s="3" t="s">
        <v>144949</v>
      </c>
      <c r="C38302" s="3" t="s">
        <v>71885</v>
      </c>
      <c r="E38302" s="3" t="s">
        <v>71885</v>
      </c>
      <c r="F38302" s="3" t="s">
        <v>145522</v>
      </c>
      <c r="G38302" s="3" t="s">
        <v>132175</v>
      </c>
      <c r="H38302" s="3" t="s">
        <v>71915</v>
      </c>
      <c r="I38302" s="3" t="s">
        <v>72093</v>
      </c>
    </row>
    <row r="38303" spans="1:9" x14ac:dyDescent="0.35">
      <c r="A38303" s="3" t="s">
        <v>144948</v>
      </c>
      <c r="B38303" s="3" t="s">
        <v>144949</v>
      </c>
      <c r="C38303" s="3" t="s">
        <v>71885</v>
      </c>
      <c r="E38303" s="3" t="s">
        <v>71885</v>
      </c>
      <c r="F38303" s="3" t="s">
        <v>145523</v>
      </c>
      <c r="G38303" s="3" t="s">
        <v>132169</v>
      </c>
      <c r="H38303" s="3" t="s">
        <v>71884</v>
      </c>
      <c r="I38303" s="3" t="s">
        <v>71885</v>
      </c>
    </row>
    <row r="38304" spans="1:9" x14ac:dyDescent="0.35">
      <c r="A38304" s="3" t="s">
        <v>144948</v>
      </c>
      <c r="B38304" s="3" t="s">
        <v>144949</v>
      </c>
      <c r="C38304" s="3" t="s">
        <v>71885</v>
      </c>
      <c r="E38304" s="3" t="s">
        <v>71885</v>
      </c>
      <c r="F38304" s="3" t="s">
        <v>145524</v>
      </c>
      <c r="G38304" s="3" t="s">
        <v>104818</v>
      </c>
      <c r="H38304" s="3" t="s">
        <v>71915</v>
      </c>
      <c r="I38304" s="3" t="s">
        <v>72093</v>
      </c>
    </row>
    <row r="38305" spans="1:9" x14ac:dyDescent="0.35">
      <c r="A38305" s="3" t="s">
        <v>144948</v>
      </c>
      <c r="B38305" s="3" t="s">
        <v>144949</v>
      </c>
      <c r="C38305" s="3" t="s">
        <v>71885</v>
      </c>
      <c r="E38305" s="3" t="s">
        <v>71885</v>
      </c>
      <c r="F38305" s="3" t="s">
        <v>145525</v>
      </c>
      <c r="G38305" s="3" t="s">
        <v>132171</v>
      </c>
      <c r="H38305" s="3" t="s">
        <v>71884</v>
      </c>
      <c r="I38305" s="3" t="s">
        <v>71885</v>
      </c>
    </row>
    <row r="38306" spans="1:9" x14ac:dyDescent="0.35">
      <c r="A38306" s="3" t="s">
        <v>144948</v>
      </c>
      <c r="B38306" s="3" t="s">
        <v>144949</v>
      </c>
      <c r="C38306" s="3" t="s">
        <v>145041</v>
      </c>
      <c r="D38306">
        <v>10317</v>
      </c>
      <c r="E38306" s="3" t="s">
        <v>72136</v>
      </c>
      <c r="F38306" s="3" t="s">
        <v>145526</v>
      </c>
      <c r="G38306" s="3" t="s">
        <v>105695</v>
      </c>
      <c r="H38306" s="3" t="s">
        <v>71915</v>
      </c>
      <c r="I38306" s="3" t="s">
        <v>72093</v>
      </c>
    </row>
    <row r="38307" spans="1:9" x14ac:dyDescent="0.35">
      <c r="A38307" s="3" t="s">
        <v>144948</v>
      </c>
      <c r="B38307" s="3" t="s">
        <v>144949</v>
      </c>
      <c r="C38307" s="3" t="s">
        <v>145041</v>
      </c>
      <c r="D38307">
        <v>10317</v>
      </c>
      <c r="E38307" s="3" t="s">
        <v>72136</v>
      </c>
      <c r="F38307" s="3" t="s">
        <v>145527</v>
      </c>
      <c r="G38307" s="3" t="s">
        <v>145528</v>
      </c>
      <c r="H38307" s="3" t="s">
        <v>71915</v>
      </c>
      <c r="I38307" s="3" t="s">
        <v>72093</v>
      </c>
    </row>
    <row r="38308" spans="1:9" x14ac:dyDescent="0.35">
      <c r="A38308" s="3" t="s">
        <v>144948</v>
      </c>
      <c r="B38308" s="3" t="s">
        <v>144949</v>
      </c>
      <c r="C38308" s="3" t="s">
        <v>71885</v>
      </c>
      <c r="E38308" s="3" t="s">
        <v>71885</v>
      </c>
      <c r="F38308" s="3" t="s">
        <v>145529</v>
      </c>
      <c r="G38308" s="3" t="s">
        <v>104826</v>
      </c>
      <c r="H38308" s="3" t="s">
        <v>71915</v>
      </c>
      <c r="I38308" s="3" t="s">
        <v>132186</v>
      </c>
    </row>
    <row r="38309" spans="1:9" x14ac:dyDescent="0.35">
      <c r="A38309" s="3" t="s">
        <v>144948</v>
      </c>
      <c r="B38309" s="3" t="s">
        <v>144949</v>
      </c>
      <c r="C38309" s="3" t="s">
        <v>145202</v>
      </c>
      <c r="D38309">
        <v>10704</v>
      </c>
      <c r="E38309" s="3" t="s">
        <v>72077</v>
      </c>
      <c r="F38309" s="3" t="s">
        <v>145530</v>
      </c>
      <c r="G38309" s="3" t="s">
        <v>145531</v>
      </c>
      <c r="H38309" s="3" t="s">
        <v>71915</v>
      </c>
      <c r="I38309" s="3" t="s">
        <v>145532</v>
      </c>
    </row>
    <row r="38310" spans="1:9" x14ac:dyDescent="0.35">
      <c r="A38310" s="3" t="s">
        <v>144948</v>
      </c>
      <c r="B38310" s="3" t="s">
        <v>144949</v>
      </c>
      <c r="C38310" s="3" t="s">
        <v>145202</v>
      </c>
      <c r="D38310">
        <v>10704</v>
      </c>
      <c r="E38310" s="3" t="s">
        <v>72077</v>
      </c>
      <c r="F38310" s="3" t="s">
        <v>145533</v>
      </c>
      <c r="G38310" s="3" t="s">
        <v>145534</v>
      </c>
      <c r="H38310" s="3" t="s">
        <v>71915</v>
      </c>
      <c r="I38310" s="3" t="s">
        <v>145532</v>
      </c>
    </row>
    <row r="38311" spans="1:9" x14ac:dyDescent="0.35">
      <c r="A38311" s="3" t="s">
        <v>144948</v>
      </c>
      <c r="B38311" s="3" t="s">
        <v>144949</v>
      </c>
      <c r="C38311" s="3" t="s">
        <v>144972</v>
      </c>
      <c r="D38311">
        <v>10203</v>
      </c>
      <c r="E38311" s="3" t="s">
        <v>72061</v>
      </c>
      <c r="F38311" s="3" t="s">
        <v>145535</v>
      </c>
      <c r="G38311" s="3" t="s">
        <v>145536</v>
      </c>
      <c r="H38311" s="3" t="s">
        <v>71915</v>
      </c>
      <c r="I38311" s="3" t="s">
        <v>145537</v>
      </c>
    </row>
    <row r="38312" spans="1:9" x14ac:dyDescent="0.35">
      <c r="A38312" s="3" t="s">
        <v>144948</v>
      </c>
      <c r="B38312" s="3" t="s">
        <v>144949</v>
      </c>
      <c r="C38312" s="3" t="s">
        <v>71885</v>
      </c>
      <c r="E38312" s="3" t="s">
        <v>71885</v>
      </c>
      <c r="F38312" s="3" t="s">
        <v>145538</v>
      </c>
      <c r="G38312" s="3" t="s">
        <v>104780</v>
      </c>
      <c r="H38312" s="3" t="s">
        <v>71915</v>
      </c>
      <c r="I38312" s="3" t="s">
        <v>72093</v>
      </c>
    </row>
    <row r="38313" spans="1:9" x14ac:dyDescent="0.35">
      <c r="A38313" s="3" t="s">
        <v>144948</v>
      </c>
      <c r="B38313" s="3" t="s">
        <v>144949</v>
      </c>
      <c r="C38313" s="3" t="s">
        <v>71885</v>
      </c>
      <c r="E38313" s="3" t="s">
        <v>71885</v>
      </c>
      <c r="F38313" s="3" t="s">
        <v>145539</v>
      </c>
      <c r="G38313" s="3" t="s">
        <v>132181</v>
      </c>
      <c r="H38313" s="3" t="s">
        <v>71915</v>
      </c>
      <c r="I38313" s="3" t="s">
        <v>72093</v>
      </c>
    </row>
    <row r="38314" spans="1:9" x14ac:dyDescent="0.35">
      <c r="A38314" s="3" t="s">
        <v>144948</v>
      </c>
      <c r="B38314" s="3" t="s">
        <v>144949</v>
      </c>
      <c r="C38314" s="3" t="s">
        <v>71885</v>
      </c>
      <c r="E38314" s="3" t="s">
        <v>71885</v>
      </c>
      <c r="F38314" s="3" t="s">
        <v>145540</v>
      </c>
      <c r="G38314" s="3" t="s">
        <v>104835</v>
      </c>
      <c r="H38314" s="3" t="s">
        <v>71915</v>
      </c>
      <c r="I38314" s="3" t="s">
        <v>132184</v>
      </c>
    </row>
    <row r="38315" spans="1:9" x14ac:dyDescent="0.35">
      <c r="A38315" s="3" t="s">
        <v>144948</v>
      </c>
      <c r="B38315" s="3" t="s">
        <v>144949</v>
      </c>
      <c r="C38315" s="3" t="s">
        <v>71885</v>
      </c>
      <c r="E38315" s="3" t="s">
        <v>71885</v>
      </c>
      <c r="F38315" s="3" t="s">
        <v>145541</v>
      </c>
      <c r="G38315" s="3" t="s">
        <v>132171</v>
      </c>
      <c r="H38315" s="3" t="s">
        <v>71884</v>
      </c>
      <c r="I38315" s="3" t="s">
        <v>71885</v>
      </c>
    </row>
    <row r="38316" spans="1:9" x14ac:dyDescent="0.35">
      <c r="A38316" s="3" t="s">
        <v>144948</v>
      </c>
      <c r="B38316" s="3" t="s">
        <v>144949</v>
      </c>
      <c r="C38316" s="3" t="s">
        <v>71885</v>
      </c>
      <c r="E38316" s="3" t="s">
        <v>71885</v>
      </c>
      <c r="F38316" s="3" t="s">
        <v>145542</v>
      </c>
      <c r="G38316" s="3" t="s">
        <v>145543</v>
      </c>
      <c r="H38316" s="3" t="s">
        <v>71884</v>
      </c>
      <c r="I38316" s="3" t="s">
        <v>71885</v>
      </c>
    </row>
    <row r="38317" spans="1:9" x14ac:dyDescent="0.35">
      <c r="A38317" s="3" t="s">
        <v>144948</v>
      </c>
      <c r="B38317" s="3" t="s">
        <v>144949</v>
      </c>
      <c r="C38317" s="3" t="s">
        <v>71885</v>
      </c>
      <c r="E38317" s="3" t="s">
        <v>71885</v>
      </c>
      <c r="F38317" s="3" t="s">
        <v>145544</v>
      </c>
      <c r="G38317" s="3" t="s">
        <v>132188</v>
      </c>
      <c r="H38317" s="3" t="s">
        <v>71884</v>
      </c>
      <c r="I38317" s="3" t="s">
        <v>71885</v>
      </c>
    </row>
    <row r="38318" spans="1:9" x14ac:dyDescent="0.35">
      <c r="A38318" s="3" t="s">
        <v>144948</v>
      </c>
      <c r="B38318" s="3" t="s">
        <v>144949</v>
      </c>
      <c r="C38318" s="3" t="s">
        <v>145088</v>
      </c>
      <c r="D38318">
        <v>114</v>
      </c>
      <c r="E38318" s="3" t="s">
        <v>74993</v>
      </c>
      <c r="F38318" s="3" t="s">
        <v>145545</v>
      </c>
      <c r="G38318" s="3" t="s">
        <v>145546</v>
      </c>
      <c r="H38318" s="3" t="s">
        <v>71884</v>
      </c>
      <c r="I38318" s="3" t="s">
        <v>71885</v>
      </c>
    </row>
    <row r="38319" spans="1:9" x14ac:dyDescent="0.35">
      <c r="A38319" s="3" t="s">
        <v>144948</v>
      </c>
      <c r="B38319" s="3" t="s">
        <v>144949</v>
      </c>
      <c r="C38319" s="3" t="s">
        <v>71885</v>
      </c>
      <c r="E38319" s="3" t="s">
        <v>71885</v>
      </c>
      <c r="F38319" s="3" t="s">
        <v>145547</v>
      </c>
      <c r="G38319" s="3" t="s">
        <v>132192</v>
      </c>
      <c r="H38319" s="3" t="s">
        <v>71884</v>
      </c>
      <c r="I38319" s="3" t="s">
        <v>71885</v>
      </c>
    </row>
    <row r="38320" spans="1:9" x14ac:dyDescent="0.35">
      <c r="A38320" s="3" t="s">
        <v>144948</v>
      </c>
      <c r="B38320" s="3" t="s">
        <v>144949</v>
      </c>
      <c r="C38320" s="3" t="s">
        <v>145088</v>
      </c>
      <c r="D38320">
        <v>114</v>
      </c>
      <c r="E38320" s="3" t="s">
        <v>74993</v>
      </c>
      <c r="F38320" s="3" t="s">
        <v>145548</v>
      </c>
      <c r="G38320" s="3" t="s">
        <v>72350</v>
      </c>
      <c r="H38320" s="3" t="s">
        <v>71890</v>
      </c>
      <c r="I38320" s="3" t="s">
        <v>71885</v>
      </c>
    </row>
    <row r="38321" spans="1:9" x14ac:dyDescent="0.35">
      <c r="A38321" s="3" t="s">
        <v>144948</v>
      </c>
      <c r="B38321" s="3" t="s">
        <v>144949</v>
      </c>
      <c r="C38321" s="3" t="s">
        <v>71885</v>
      </c>
      <c r="E38321" s="3" t="s">
        <v>71885</v>
      </c>
      <c r="F38321" s="3" t="s">
        <v>145549</v>
      </c>
      <c r="G38321" s="3" t="s">
        <v>132195</v>
      </c>
      <c r="H38321" s="3" t="s">
        <v>71884</v>
      </c>
      <c r="I38321" s="3" t="s">
        <v>71885</v>
      </c>
    </row>
    <row r="38322" spans="1:9" x14ac:dyDescent="0.35">
      <c r="A38322" s="3" t="s">
        <v>145550</v>
      </c>
      <c r="B38322" s="3" t="s">
        <v>145551</v>
      </c>
      <c r="C38322" s="3" t="s">
        <v>145552</v>
      </c>
      <c r="D38322">
        <v>10102</v>
      </c>
      <c r="E38322" s="3" t="s">
        <v>74278</v>
      </c>
      <c r="F38322" s="3" t="s">
        <v>145553</v>
      </c>
      <c r="G38322" s="3" t="s">
        <v>94540</v>
      </c>
      <c r="H38322" s="3" t="s">
        <v>71915</v>
      </c>
      <c r="I38322" s="3" t="s">
        <v>76262</v>
      </c>
    </row>
    <row r="38323" spans="1:9" x14ac:dyDescent="0.35">
      <c r="A38323" s="3" t="s">
        <v>145550</v>
      </c>
      <c r="B38323" s="3" t="s">
        <v>145551</v>
      </c>
      <c r="C38323" s="3" t="s">
        <v>145554</v>
      </c>
      <c r="D38323">
        <v>101</v>
      </c>
      <c r="E38323" s="3" t="s">
        <v>72033</v>
      </c>
      <c r="F38323" s="3" t="s">
        <v>145555</v>
      </c>
      <c r="G38323" s="3" t="s">
        <v>91847</v>
      </c>
      <c r="H38323" s="3" t="s">
        <v>71970</v>
      </c>
      <c r="I38323" s="3" t="s">
        <v>71885</v>
      </c>
    </row>
    <row r="38324" spans="1:9" x14ac:dyDescent="0.35">
      <c r="A38324" s="3" t="s">
        <v>145550</v>
      </c>
      <c r="B38324" s="3" t="s">
        <v>145551</v>
      </c>
      <c r="C38324" s="3" t="s">
        <v>145556</v>
      </c>
      <c r="D38324">
        <v>104</v>
      </c>
      <c r="E38324" s="3" t="s">
        <v>72048</v>
      </c>
      <c r="F38324" s="3" t="s">
        <v>145557</v>
      </c>
      <c r="G38324" s="3" t="s">
        <v>145558</v>
      </c>
      <c r="H38324" s="3" t="s">
        <v>71915</v>
      </c>
      <c r="I38324" s="3" t="s">
        <v>93471</v>
      </c>
    </row>
    <row r="38325" spans="1:9" x14ac:dyDescent="0.35">
      <c r="A38325" s="3" t="s">
        <v>145550</v>
      </c>
      <c r="B38325" s="3" t="s">
        <v>145551</v>
      </c>
      <c r="C38325" s="3" t="s">
        <v>145559</v>
      </c>
      <c r="D38325">
        <v>111</v>
      </c>
      <c r="E38325" s="3" t="s">
        <v>74562</v>
      </c>
      <c r="F38325" s="3" t="s">
        <v>145560</v>
      </c>
      <c r="G38325" s="3" t="s">
        <v>145561</v>
      </c>
      <c r="H38325" s="3" t="s">
        <v>71915</v>
      </c>
      <c r="I38325" s="3" t="s">
        <v>145562</v>
      </c>
    </row>
    <row r="38326" spans="1:9" x14ac:dyDescent="0.35">
      <c r="A38326" s="3" t="s">
        <v>145550</v>
      </c>
      <c r="B38326" s="3" t="s">
        <v>145551</v>
      </c>
      <c r="C38326" s="3" t="s">
        <v>145556</v>
      </c>
      <c r="D38326">
        <v>104</v>
      </c>
      <c r="E38326" s="3" t="s">
        <v>72048</v>
      </c>
      <c r="F38326" s="3" t="s">
        <v>145563</v>
      </c>
      <c r="G38326" s="3" t="s">
        <v>145564</v>
      </c>
      <c r="H38326" s="3" t="s">
        <v>71915</v>
      </c>
      <c r="I38326" s="3" t="s">
        <v>93471</v>
      </c>
    </row>
    <row r="38327" spans="1:9" x14ac:dyDescent="0.35">
      <c r="A38327" s="3" t="s">
        <v>145550</v>
      </c>
      <c r="B38327" s="3" t="s">
        <v>145551</v>
      </c>
      <c r="C38327" s="3" t="s">
        <v>145556</v>
      </c>
      <c r="D38327">
        <v>104</v>
      </c>
      <c r="E38327" s="3" t="s">
        <v>72048</v>
      </c>
      <c r="F38327" s="3" t="s">
        <v>145565</v>
      </c>
      <c r="G38327" s="3" t="s">
        <v>145566</v>
      </c>
      <c r="H38327" s="3" t="s">
        <v>71915</v>
      </c>
      <c r="I38327" s="3" t="s">
        <v>93471</v>
      </c>
    </row>
    <row r="38328" spans="1:9" x14ac:dyDescent="0.35">
      <c r="A38328" s="3" t="s">
        <v>145550</v>
      </c>
      <c r="B38328" s="3" t="s">
        <v>145551</v>
      </c>
      <c r="C38328" s="3" t="s">
        <v>145556</v>
      </c>
      <c r="D38328">
        <v>104</v>
      </c>
      <c r="E38328" s="3" t="s">
        <v>72048</v>
      </c>
      <c r="F38328" s="3" t="s">
        <v>145567</v>
      </c>
      <c r="G38328" s="3" t="s">
        <v>145568</v>
      </c>
      <c r="H38328" s="3" t="s">
        <v>71915</v>
      </c>
      <c r="I38328" s="3" t="s">
        <v>93471</v>
      </c>
    </row>
    <row r="38329" spans="1:9" x14ac:dyDescent="0.35">
      <c r="A38329" s="3" t="s">
        <v>145550</v>
      </c>
      <c r="B38329" s="3" t="s">
        <v>145551</v>
      </c>
      <c r="C38329" s="3" t="s">
        <v>145556</v>
      </c>
      <c r="D38329">
        <v>104</v>
      </c>
      <c r="E38329" s="3" t="s">
        <v>72048</v>
      </c>
      <c r="F38329" s="3" t="s">
        <v>145569</v>
      </c>
      <c r="G38329" s="3" t="s">
        <v>145570</v>
      </c>
      <c r="H38329" s="3" t="s">
        <v>71915</v>
      </c>
      <c r="I38329" s="3" t="s">
        <v>93471</v>
      </c>
    </row>
    <row r="38330" spans="1:9" x14ac:dyDescent="0.35">
      <c r="A38330" s="3" t="s">
        <v>145550</v>
      </c>
      <c r="B38330" s="3" t="s">
        <v>145551</v>
      </c>
      <c r="C38330" s="3" t="s">
        <v>145554</v>
      </c>
      <c r="D38330">
        <v>101</v>
      </c>
      <c r="E38330" s="3" t="s">
        <v>72033</v>
      </c>
      <c r="F38330" s="3" t="s">
        <v>145571</v>
      </c>
      <c r="G38330" s="3" t="s">
        <v>94566</v>
      </c>
      <c r="H38330" s="3" t="s">
        <v>71915</v>
      </c>
      <c r="I38330" s="3" t="s">
        <v>94567</v>
      </c>
    </row>
    <row r="38331" spans="1:9" x14ac:dyDescent="0.35">
      <c r="A38331" s="3" t="s">
        <v>145550</v>
      </c>
      <c r="B38331" s="3" t="s">
        <v>145551</v>
      </c>
      <c r="C38331" s="3" t="s">
        <v>145556</v>
      </c>
      <c r="D38331">
        <v>104</v>
      </c>
      <c r="E38331" s="3" t="s">
        <v>72048</v>
      </c>
      <c r="F38331" s="3" t="s">
        <v>145572</v>
      </c>
      <c r="G38331" s="3" t="s">
        <v>145573</v>
      </c>
      <c r="H38331" s="3" t="s">
        <v>71915</v>
      </c>
      <c r="I38331" s="3" t="s">
        <v>93471</v>
      </c>
    </row>
    <row r="38332" spans="1:9" x14ac:dyDescent="0.35">
      <c r="A38332" s="3" t="s">
        <v>145550</v>
      </c>
      <c r="B38332" s="3" t="s">
        <v>145551</v>
      </c>
      <c r="C38332" s="3" t="s">
        <v>145556</v>
      </c>
      <c r="D38332">
        <v>104</v>
      </c>
      <c r="E38332" s="3" t="s">
        <v>72048</v>
      </c>
      <c r="F38332" s="3" t="s">
        <v>145574</v>
      </c>
      <c r="G38332" s="3" t="s">
        <v>145575</v>
      </c>
      <c r="H38332" s="3" t="s">
        <v>71915</v>
      </c>
      <c r="I38332" s="3" t="s">
        <v>93471</v>
      </c>
    </row>
    <row r="38333" spans="1:9" x14ac:dyDescent="0.35">
      <c r="A38333" s="3" t="s">
        <v>145550</v>
      </c>
      <c r="B38333" s="3" t="s">
        <v>145551</v>
      </c>
      <c r="C38333" s="3" t="s">
        <v>145556</v>
      </c>
      <c r="D38333">
        <v>104</v>
      </c>
      <c r="E38333" s="3" t="s">
        <v>72048</v>
      </c>
      <c r="F38333" s="3" t="s">
        <v>145576</v>
      </c>
      <c r="G38333" s="3" t="s">
        <v>145577</v>
      </c>
      <c r="H38333" s="3" t="s">
        <v>71915</v>
      </c>
      <c r="I38333" s="3" t="s">
        <v>93471</v>
      </c>
    </row>
    <row r="38334" spans="1:9" x14ac:dyDescent="0.35">
      <c r="A38334" s="3" t="s">
        <v>145550</v>
      </c>
      <c r="B38334" s="3" t="s">
        <v>145551</v>
      </c>
      <c r="C38334" s="3" t="s">
        <v>145578</v>
      </c>
      <c r="D38334">
        <v>10405</v>
      </c>
      <c r="E38334" s="3" t="s">
        <v>75596</v>
      </c>
      <c r="F38334" s="3" t="s">
        <v>145579</v>
      </c>
      <c r="G38334" s="3" t="s">
        <v>145580</v>
      </c>
      <c r="H38334" s="3" t="s">
        <v>71915</v>
      </c>
      <c r="I38334" s="3" t="s">
        <v>94572</v>
      </c>
    </row>
    <row r="38335" spans="1:9" x14ac:dyDescent="0.35">
      <c r="A38335" s="3" t="s">
        <v>145550</v>
      </c>
      <c r="B38335" s="3" t="s">
        <v>145551</v>
      </c>
      <c r="C38335" s="3" t="s">
        <v>145556</v>
      </c>
      <c r="D38335">
        <v>104</v>
      </c>
      <c r="E38335" s="3" t="s">
        <v>72048</v>
      </c>
      <c r="F38335" s="3" t="s">
        <v>145581</v>
      </c>
      <c r="G38335" s="3" t="s">
        <v>145582</v>
      </c>
      <c r="H38335" s="3" t="s">
        <v>71915</v>
      </c>
      <c r="I38335" s="3" t="s">
        <v>93471</v>
      </c>
    </row>
    <row r="38336" spans="1:9" x14ac:dyDescent="0.35">
      <c r="A38336" s="3" t="s">
        <v>145550</v>
      </c>
      <c r="B38336" s="3" t="s">
        <v>145551</v>
      </c>
      <c r="C38336" s="3" t="s">
        <v>145556</v>
      </c>
      <c r="D38336">
        <v>104</v>
      </c>
      <c r="E38336" s="3" t="s">
        <v>72048</v>
      </c>
      <c r="F38336" s="3" t="s">
        <v>145583</v>
      </c>
      <c r="G38336" s="3" t="s">
        <v>145584</v>
      </c>
      <c r="H38336" s="3" t="s">
        <v>71915</v>
      </c>
      <c r="I38336" s="3" t="s">
        <v>93471</v>
      </c>
    </row>
    <row r="38337" spans="1:9" x14ac:dyDescent="0.35">
      <c r="A38337" s="3" t="s">
        <v>145550</v>
      </c>
      <c r="B38337" s="3" t="s">
        <v>145551</v>
      </c>
      <c r="C38337" s="3" t="s">
        <v>145554</v>
      </c>
      <c r="D38337">
        <v>101</v>
      </c>
      <c r="E38337" s="3" t="s">
        <v>72033</v>
      </c>
      <c r="F38337" s="3" t="s">
        <v>145585</v>
      </c>
      <c r="G38337" s="3" t="s">
        <v>77482</v>
      </c>
      <c r="H38337" s="3" t="s">
        <v>71970</v>
      </c>
      <c r="I38337" s="3" t="s">
        <v>71885</v>
      </c>
    </row>
    <row r="38338" spans="1:9" x14ac:dyDescent="0.35">
      <c r="A38338" s="3" t="s">
        <v>145550</v>
      </c>
      <c r="B38338" s="3" t="s">
        <v>145551</v>
      </c>
      <c r="C38338" s="3" t="s">
        <v>145556</v>
      </c>
      <c r="D38338">
        <v>104</v>
      </c>
      <c r="E38338" s="3" t="s">
        <v>72048</v>
      </c>
      <c r="F38338" s="3" t="s">
        <v>145586</v>
      </c>
      <c r="G38338" s="3" t="s">
        <v>145587</v>
      </c>
      <c r="H38338" s="3" t="s">
        <v>71915</v>
      </c>
      <c r="I38338" s="3" t="s">
        <v>93471</v>
      </c>
    </row>
    <row r="38339" spans="1:9" x14ac:dyDescent="0.35">
      <c r="A38339" s="3" t="s">
        <v>145550</v>
      </c>
      <c r="B38339" s="3" t="s">
        <v>145551</v>
      </c>
      <c r="C38339" s="3" t="s">
        <v>145556</v>
      </c>
      <c r="D38339">
        <v>104</v>
      </c>
      <c r="E38339" s="3" t="s">
        <v>72048</v>
      </c>
      <c r="F38339" s="3" t="s">
        <v>145588</v>
      </c>
      <c r="G38339" s="3" t="s">
        <v>145589</v>
      </c>
      <c r="H38339" s="3" t="s">
        <v>71915</v>
      </c>
      <c r="I38339" s="3" t="s">
        <v>93471</v>
      </c>
    </row>
    <row r="38340" spans="1:9" x14ac:dyDescent="0.35">
      <c r="A38340" s="3" t="s">
        <v>145550</v>
      </c>
      <c r="B38340" s="3" t="s">
        <v>145551</v>
      </c>
      <c r="C38340" s="3" t="s">
        <v>145556</v>
      </c>
      <c r="D38340">
        <v>104</v>
      </c>
      <c r="E38340" s="3" t="s">
        <v>72048</v>
      </c>
      <c r="F38340" s="3" t="s">
        <v>145590</v>
      </c>
      <c r="G38340" s="3" t="s">
        <v>145591</v>
      </c>
      <c r="H38340" s="3" t="s">
        <v>71915</v>
      </c>
      <c r="I38340" s="3" t="s">
        <v>93471</v>
      </c>
    </row>
    <row r="38341" spans="1:9" x14ac:dyDescent="0.35">
      <c r="A38341" s="3" t="s">
        <v>145550</v>
      </c>
      <c r="B38341" s="3" t="s">
        <v>145551</v>
      </c>
      <c r="C38341" s="3" t="s">
        <v>145556</v>
      </c>
      <c r="D38341">
        <v>104</v>
      </c>
      <c r="E38341" s="3" t="s">
        <v>72048</v>
      </c>
      <c r="F38341" s="3" t="s">
        <v>145592</v>
      </c>
      <c r="G38341" s="3" t="s">
        <v>145593</v>
      </c>
      <c r="H38341" s="3" t="s">
        <v>71915</v>
      </c>
      <c r="I38341" s="3" t="s">
        <v>93471</v>
      </c>
    </row>
    <row r="38342" spans="1:9" x14ac:dyDescent="0.35">
      <c r="A38342" s="3" t="s">
        <v>145550</v>
      </c>
      <c r="B38342" s="3" t="s">
        <v>145551</v>
      </c>
      <c r="C38342" s="3" t="s">
        <v>145594</v>
      </c>
      <c r="D38342">
        <v>108</v>
      </c>
      <c r="E38342" s="3" t="s">
        <v>71978</v>
      </c>
      <c r="F38342" s="3" t="s">
        <v>145595</v>
      </c>
      <c r="G38342" s="3" t="s">
        <v>94569</v>
      </c>
      <c r="H38342" s="3" t="s">
        <v>71915</v>
      </c>
      <c r="I38342" s="3" t="s">
        <v>94570</v>
      </c>
    </row>
    <row r="38343" spans="1:9" x14ac:dyDescent="0.35">
      <c r="A38343" s="3" t="s">
        <v>145550</v>
      </c>
      <c r="B38343" s="3" t="s">
        <v>145551</v>
      </c>
      <c r="C38343" s="3" t="s">
        <v>145556</v>
      </c>
      <c r="D38343">
        <v>104</v>
      </c>
      <c r="E38343" s="3" t="s">
        <v>72048</v>
      </c>
      <c r="F38343" s="3" t="s">
        <v>145596</v>
      </c>
      <c r="G38343" s="3" t="s">
        <v>145597</v>
      </c>
      <c r="H38343" s="3" t="s">
        <v>71915</v>
      </c>
      <c r="I38343" s="3" t="s">
        <v>93471</v>
      </c>
    </row>
    <row r="38344" spans="1:9" x14ac:dyDescent="0.35">
      <c r="A38344" s="3" t="s">
        <v>145550</v>
      </c>
      <c r="B38344" s="3" t="s">
        <v>145551</v>
      </c>
      <c r="C38344" s="3" t="s">
        <v>145594</v>
      </c>
      <c r="D38344">
        <v>108</v>
      </c>
      <c r="E38344" s="3" t="s">
        <v>71978</v>
      </c>
      <c r="F38344" s="3" t="s">
        <v>145598</v>
      </c>
      <c r="G38344" s="3" t="s">
        <v>145599</v>
      </c>
      <c r="H38344" s="3" t="s">
        <v>71915</v>
      </c>
      <c r="I38344" s="3" t="s">
        <v>94544</v>
      </c>
    </row>
    <row r="38345" spans="1:9" x14ac:dyDescent="0.35">
      <c r="A38345" s="3" t="s">
        <v>145550</v>
      </c>
      <c r="B38345" s="3" t="s">
        <v>145551</v>
      </c>
      <c r="C38345" s="3" t="s">
        <v>145556</v>
      </c>
      <c r="D38345">
        <v>104</v>
      </c>
      <c r="E38345" s="3" t="s">
        <v>72048</v>
      </c>
      <c r="F38345" s="3" t="s">
        <v>145600</v>
      </c>
      <c r="G38345" s="3" t="s">
        <v>145601</v>
      </c>
      <c r="H38345" s="3" t="s">
        <v>71915</v>
      </c>
      <c r="I38345" s="3" t="s">
        <v>93471</v>
      </c>
    </row>
    <row r="38346" spans="1:9" x14ac:dyDescent="0.35">
      <c r="A38346" s="3" t="s">
        <v>145550</v>
      </c>
      <c r="B38346" s="3" t="s">
        <v>145551</v>
      </c>
      <c r="C38346" s="3" t="s">
        <v>145602</v>
      </c>
      <c r="D38346">
        <v>11104</v>
      </c>
      <c r="E38346" s="3" t="s">
        <v>73004</v>
      </c>
      <c r="F38346" s="3" t="s">
        <v>145603</v>
      </c>
      <c r="G38346" s="3" t="s">
        <v>145604</v>
      </c>
      <c r="H38346" s="3" t="s">
        <v>71915</v>
      </c>
      <c r="I38346" s="3" t="s">
        <v>145605</v>
      </c>
    </row>
    <row r="38347" spans="1:9" x14ac:dyDescent="0.35">
      <c r="A38347" s="3" t="s">
        <v>145550</v>
      </c>
      <c r="B38347" s="3" t="s">
        <v>145551</v>
      </c>
      <c r="C38347" s="3" t="s">
        <v>145556</v>
      </c>
      <c r="D38347">
        <v>104</v>
      </c>
      <c r="E38347" s="3" t="s">
        <v>72048</v>
      </c>
      <c r="F38347" s="3" t="s">
        <v>145606</v>
      </c>
      <c r="G38347" s="3" t="s">
        <v>145607</v>
      </c>
      <c r="H38347" s="3" t="s">
        <v>71915</v>
      </c>
      <c r="I38347" s="3" t="s">
        <v>93471</v>
      </c>
    </row>
    <row r="38348" spans="1:9" x14ac:dyDescent="0.35">
      <c r="A38348" s="3" t="s">
        <v>145550</v>
      </c>
      <c r="B38348" s="3" t="s">
        <v>145551</v>
      </c>
      <c r="C38348" s="3" t="s">
        <v>145559</v>
      </c>
      <c r="D38348">
        <v>111</v>
      </c>
      <c r="E38348" s="3" t="s">
        <v>74562</v>
      </c>
      <c r="F38348" s="3" t="s">
        <v>145608</v>
      </c>
      <c r="G38348" s="3" t="s">
        <v>145609</v>
      </c>
      <c r="H38348" s="3" t="s">
        <v>71915</v>
      </c>
      <c r="I38348" s="3" t="s">
        <v>145562</v>
      </c>
    </row>
    <row r="38349" spans="1:9" x14ac:dyDescent="0.35">
      <c r="A38349" s="3" t="s">
        <v>145550</v>
      </c>
      <c r="B38349" s="3" t="s">
        <v>145551</v>
      </c>
      <c r="C38349" s="3" t="s">
        <v>145594</v>
      </c>
      <c r="D38349">
        <v>108</v>
      </c>
      <c r="E38349" s="3" t="s">
        <v>71978</v>
      </c>
      <c r="F38349" s="3" t="s">
        <v>145610</v>
      </c>
      <c r="G38349" s="3" t="s">
        <v>94556</v>
      </c>
      <c r="H38349" s="3" t="s">
        <v>71915</v>
      </c>
      <c r="I38349" s="3" t="s">
        <v>72093</v>
      </c>
    </row>
    <row r="38350" spans="1:9" x14ac:dyDescent="0.35">
      <c r="A38350" s="3" t="s">
        <v>145550</v>
      </c>
      <c r="B38350" s="3" t="s">
        <v>145551</v>
      </c>
      <c r="C38350" s="3" t="s">
        <v>145556</v>
      </c>
      <c r="D38350">
        <v>104</v>
      </c>
      <c r="E38350" s="3" t="s">
        <v>72048</v>
      </c>
      <c r="F38350" s="3" t="s">
        <v>145611</v>
      </c>
      <c r="G38350" s="3" t="s">
        <v>145612</v>
      </c>
      <c r="H38350" s="3" t="s">
        <v>71915</v>
      </c>
      <c r="I38350" s="3" t="s">
        <v>93471</v>
      </c>
    </row>
    <row r="38351" spans="1:9" x14ac:dyDescent="0.35">
      <c r="A38351" s="3" t="s">
        <v>145550</v>
      </c>
      <c r="B38351" s="3" t="s">
        <v>145551</v>
      </c>
      <c r="C38351" s="3" t="s">
        <v>145556</v>
      </c>
      <c r="D38351">
        <v>104</v>
      </c>
      <c r="E38351" s="3" t="s">
        <v>72048</v>
      </c>
      <c r="F38351" s="3" t="s">
        <v>145613</v>
      </c>
      <c r="G38351" s="3" t="s">
        <v>145614</v>
      </c>
      <c r="H38351" s="3" t="s">
        <v>71915</v>
      </c>
      <c r="I38351" s="3" t="s">
        <v>93471</v>
      </c>
    </row>
    <row r="38352" spans="1:9" x14ac:dyDescent="0.35">
      <c r="A38352" s="3" t="s">
        <v>145550</v>
      </c>
      <c r="B38352" s="3" t="s">
        <v>145551</v>
      </c>
      <c r="C38352" s="3" t="s">
        <v>145556</v>
      </c>
      <c r="D38352">
        <v>104</v>
      </c>
      <c r="E38352" s="3" t="s">
        <v>72048</v>
      </c>
      <c r="F38352" s="3" t="s">
        <v>145615</v>
      </c>
      <c r="G38352" s="3" t="s">
        <v>145616</v>
      </c>
      <c r="H38352" s="3" t="s">
        <v>71915</v>
      </c>
      <c r="I38352" s="3" t="s">
        <v>93471</v>
      </c>
    </row>
    <row r="38353" spans="1:9" x14ac:dyDescent="0.35">
      <c r="A38353" s="3" t="s">
        <v>145550</v>
      </c>
      <c r="B38353" s="3" t="s">
        <v>145551</v>
      </c>
      <c r="C38353" s="3" t="s">
        <v>145556</v>
      </c>
      <c r="D38353">
        <v>104</v>
      </c>
      <c r="E38353" s="3" t="s">
        <v>72048</v>
      </c>
      <c r="F38353" s="3" t="s">
        <v>145617</v>
      </c>
      <c r="G38353" s="3" t="s">
        <v>145618</v>
      </c>
      <c r="H38353" s="3" t="s">
        <v>71915</v>
      </c>
      <c r="I38353" s="3" t="s">
        <v>93471</v>
      </c>
    </row>
    <row r="38354" spans="1:9" x14ac:dyDescent="0.35">
      <c r="A38354" s="3" t="s">
        <v>145550</v>
      </c>
      <c r="B38354" s="3" t="s">
        <v>145551</v>
      </c>
      <c r="C38354" s="3" t="s">
        <v>71885</v>
      </c>
      <c r="E38354" s="3" t="s">
        <v>71885</v>
      </c>
      <c r="F38354" s="3" t="s">
        <v>145619</v>
      </c>
      <c r="G38354" s="3" t="s">
        <v>85845</v>
      </c>
      <c r="H38354" s="3" t="s">
        <v>71890</v>
      </c>
      <c r="I38354" s="3" t="s">
        <v>71885</v>
      </c>
    </row>
    <row r="38355" spans="1:9" x14ac:dyDescent="0.35">
      <c r="A38355" s="3" t="s">
        <v>145550</v>
      </c>
      <c r="B38355" s="3" t="s">
        <v>145551</v>
      </c>
      <c r="C38355" s="3" t="s">
        <v>145556</v>
      </c>
      <c r="D38355">
        <v>104</v>
      </c>
      <c r="E38355" s="3" t="s">
        <v>72048</v>
      </c>
      <c r="F38355" s="3" t="s">
        <v>145620</v>
      </c>
      <c r="G38355" s="3" t="s">
        <v>145621</v>
      </c>
      <c r="H38355" s="3" t="s">
        <v>71915</v>
      </c>
      <c r="I38355" s="3" t="s">
        <v>93471</v>
      </c>
    </row>
    <row r="38356" spans="1:9" x14ac:dyDescent="0.35">
      <c r="A38356" s="3" t="s">
        <v>145550</v>
      </c>
      <c r="B38356" s="3" t="s">
        <v>145551</v>
      </c>
      <c r="C38356" s="3" t="s">
        <v>145594</v>
      </c>
      <c r="D38356">
        <v>108</v>
      </c>
      <c r="E38356" s="3" t="s">
        <v>71978</v>
      </c>
      <c r="F38356" s="3" t="s">
        <v>145622</v>
      </c>
      <c r="G38356" s="3" t="s">
        <v>145623</v>
      </c>
      <c r="H38356" s="3" t="s">
        <v>71915</v>
      </c>
      <c r="I38356" s="3" t="s">
        <v>145624</v>
      </c>
    </row>
    <row r="38357" spans="1:9" x14ac:dyDescent="0.35">
      <c r="A38357" s="3" t="s">
        <v>145550</v>
      </c>
      <c r="B38357" s="3" t="s">
        <v>145551</v>
      </c>
      <c r="C38357" s="3" t="s">
        <v>145556</v>
      </c>
      <c r="D38357">
        <v>104</v>
      </c>
      <c r="E38357" s="3" t="s">
        <v>72048</v>
      </c>
      <c r="F38357" s="3" t="s">
        <v>145625</v>
      </c>
      <c r="G38357" s="3" t="s">
        <v>145626</v>
      </c>
      <c r="H38357" s="3" t="s">
        <v>71915</v>
      </c>
      <c r="I38357" s="3" t="s">
        <v>93471</v>
      </c>
    </row>
    <row r="38358" spans="1:9" x14ac:dyDescent="0.35">
      <c r="A38358" s="3" t="s">
        <v>145550</v>
      </c>
      <c r="B38358" s="3" t="s">
        <v>145551</v>
      </c>
      <c r="C38358" s="3" t="s">
        <v>145556</v>
      </c>
      <c r="D38358">
        <v>104</v>
      </c>
      <c r="E38358" s="3" t="s">
        <v>72048</v>
      </c>
      <c r="F38358" s="3" t="s">
        <v>145627</v>
      </c>
      <c r="G38358" s="3" t="s">
        <v>145628</v>
      </c>
      <c r="H38358" s="3" t="s">
        <v>71915</v>
      </c>
      <c r="I38358" s="3" t="s">
        <v>93471</v>
      </c>
    </row>
    <row r="38359" spans="1:9" x14ac:dyDescent="0.35">
      <c r="A38359" s="3" t="s">
        <v>145550</v>
      </c>
      <c r="B38359" s="3" t="s">
        <v>145551</v>
      </c>
      <c r="C38359" s="3" t="s">
        <v>145556</v>
      </c>
      <c r="D38359">
        <v>104</v>
      </c>
      <c r="E38359" s="3" t="s">
        <v>72048</v>
      </c>
      <c r="F38359" s="3" t="s">
        <v>145629</v>
      </c>
      <c r="G38359" s="3" t="s">
        <v>145630</v>
      </c>
      <c r="H38359" s="3" t="s">
        <v>71915</v>
      </c>
      <c r="I38359" s="3" t="s">
        <v>93471</v>
      </c>
    </row>
    <row r="38360" spans="1:9" x14ac:dyDescent="0.35">
      <c r="A38360" s="3" t="s">
        <v>145550</v>
      </c>
      <c r="B38360" s="3" t="s">
        <v>145551</v>
      </c>
      <c r="C38360" s="3" t="s">
        <v>145556</v>
      </c>
      <c r="D38360">
        <v>104</v>
      </c>
      <c r="E38360" s="3" t="s">
        <v>72048</v>
      </c>
      <c r="F38360" s="3" t="s">
        <v>145631</v>
      </c>
      <c r="G38360" s="3" t="s">
        <v>145632</v>
      </c>
      <c r="H38360" s="3" t="s">
        <v>71915</v>
      </c>
      <c r="I38360" s="3" t="s">
        <v>93471</v>
      </c>
    </row>
    <row r="38361" spans="1:9" x14ac:dyDescent="0.35">
      <c r="A38361" s="3" t="s">
        <v>145550</v>
      </c>
      <c r="B38361" s="3" t="s">
        <v>145551</v>
      </c>
      <c r="C38361" s="3" t="s">
        <v>145556</v>
      </c>
      <c r="D38361">
        <v>104</v>
      </c>
      <c r="E38361" s="3" t="s">
        <v>72048</v>
      </c>
      <c r="F38361" s="3" t="s">
        <v>145633</v>
      </c>
      <c r="G38361" s="3" t="s">
        <v>145634</v>
      </c>
      <c r="H38361" s="3" t="s">
        <v>71915</v>
      </c>
      <c r="I38361" s="3" t="s">
        <v>93471</v>
      </c>
    </row>
    <row r="38362" spans="1:9" x14ac:dyDescent="0.35">
      <c r="A38362" s="3" t="s">
        <v>145550</v>
      </c>
      <c r="B38362" s="3" t="s">
        <v>145551</v>
      </c>
      <c r="C38362" s="3" t="s">
        <v>145556</v>
      </c>
      <c r="D38362">
        <v>104</v>
      </c>
      <c r="E38362" s="3" t="s">
        <v>72048</v>
      </c>
      <c r="F38362" s="3" t="s">
        <v>145635</v>
      </c>
      <c r="G38362" s="3" t="s">
        <v>145636</v>
      </c>
      <c r="H38362" s="3" t="s">
        <v>71915</v>
      </c>
      <c r="I38362" s="3" t="s">
        <v>93471</v>
      </c>
    </row>
    <row r="38363" spans="1:9" x14ac:dyDescent="0.35">
      <c r="A38363" s="3" t="s">
        <v>145550</v>
      </c>
      <c r="B38363" s="3" t="s">
        <v>145551</v>
      </c>
      <c r="C38363" s="3" t="s">
        <v>145556</v>
      </c>
      <c r="D38363">
        <v>104</v>
      </c>
      <c r="E38363" s="3" t="s">
        <v>72048</v>
      </c>
      <c r="F38363" s="3" t="s">
        <v>145637</v>
      </c>
      <c r="G38363" s="3" t="s">
        <v>145638</v>
      </c>
      <c r="H38363" s="3" t="s">
        <v>71915</v>
      </c>
      <c r="I38363" s="3" t="s">
        <v>93471</v>
      </c>
    </row>
    <row r="38364" spans="1:9" x14ac:dyDescent="0.35">
      <c r="A38364" s="3" t="s">
        <v>145550</v>
      </c>
      <c r="B38364" s="3" t="s">
        <v>145551</v>
      </c>
      <c r="C38364" s="3" t="s">
        <v>145556</v>
      </c>
      <c r="D38364">
        <v>104</v>
      </c>
      <c r="E38364" s="3" t="s">
        <v>72048</v>
      </c>
      <c r="F38364" s="3" t="s">
        <v>145639</v>
      </c>
      <c r="G38364" s="3" t="s">
        <v>145640</v>
      </c>
      <c r="H38364" s="3" t="s">
        <v>71915</v>
      </c>
      <c r="I38364" s="3" t="s">
        <v>93471</v>
      </c>
    </row>
    <row r="38365" spans="1:9" x14ac:dyDescent="0.35">
      <c r="A38365" s="3" t="s">
        <v>145550</v>
      </c>
      <c r="B38365" s="3" t="s">
        <v>145551</v>
      </c>
      <c r="C38365" s="3" t="s">
        <v>145641</v>
      </c>
      <c r="D38365">
        <v>11103</v>
      </c>
      <c r="E38365" s="3" t="s">
        <v>72146</v>
      </c>
      <c r="F38365" s="3" t="s">
        <v>145642</v>
      </c>
      <c r="G38365" s="3" t="s">
        <v>145643</v>
      </c>
      <c r="H38365" s="3" t="s">
        <v>71915</v>
      </c>
      <c r="I38365" s="3" t="s">
        <v>94549</v>
      </c>
    </row>
    <row r="38366" spans="1:9" x14ac:dyDescent="0.35">
      <c r="A38366" s="3" t="s">
        <v>145550</v>
      </c>
      <c r="B38366" s="3" t="s">
        <v>145551</v>
      </c>
      <c r="C38366" s="3" t="s">
        <v>145556</v>
      </c>
      <c r="D38366">
        <v>104</v>
      </c>
      <c r="E38366" s="3" t="s">
        <v>72048</v>
      </c>
      <c r="F38366" s="3" t="s">
        <v>145644</v>
      </c>
      <c r="G38366" s="3" t="s">
        <v>145645</v>
      </c>
      <c r="H38366" s="3" t="s">
        <v>71915</v>
      </c>
      <c r="I38366" s="3" t="s">
        <v>93471</v>
      </c>
    </row>
    <row r="38367" spans="1:9" x14ac:dyDescent="0.35">
      <c r="A38367" s="3" t="s">
        <v>145550</v>
      </c>
      <c r="B38367" s="3" t="s">
        <v>145551</v>
      </c>
      <c r="C38367" s="3" t="s">
        <v>145559</v>
      </c>
      <c r="D38367">
        <v>111</v>
      </c>
      <c r="E38367" s="3" t="s">
        <v>74562</v>
      </c>
      <c r="F38367" s="3" t="s">
        <v>145646</v>
      </c>
      <c r="G38367" s="3" t="s">
        <v>145647</v>
      </c>
      <c r="H38367" s="3" t="s">
        <v>71915</v>
      </c>
      <c r="I38367" s="3" t="s">
        <v>145562</v>
      </c>
    </row>
    <row r="38368" spans="1:9" x14ac:dyDescent="0.35">
      <c r="A38368" s="3" t="s">
        <v>145550</v>
      </c>
      <c r="B38368" s="3" t="s">
        <v>145551</v>
      </c>
      <c r="C38368" s="3" t="s">
        <v>145556</v>
      </c>
      <c r="D38368">
        <v>104</v>
      </c>
      <c r="E38368" s="3" t="s">
        <v>72048</v>
      </c>
      <c r="F38368" s="3" t="s">
        <v>145648</v>
      </c>
      <c r="G38368" s="3" t="s">
        <v>145649</v>
      </c>
      <c r="H38368" s="3" t="s">
        <v>71915</v>
      </c>
      <c r="I38368" s="3" t="s">
        <v>93471</v>
      </c>
    </row>
    <row r="38369" spans="1:9" x14ac:dyDescent="0.35">
      <c r="A38369" s="3" t="s">
        <v>145550</v>
      </c>
      <c r="B38369" s="3" t="s">
        <v>145551</v>
      </c>
      <c r="C38369" s="3" t="s">
        <v>145556</v>
      </c>
      <c r="D38369">
        <v>104</v>
      </c>
      <c r="E38369" s="3" t="s">
        <v>72048</v>
      </c>
      <c r="F38369" s="3" t="s">
        <v>145650</v>
      </c>
      <c r="G38369" s="3" t="s">
        <v>145651</v>
      </c>
      <c r="H38369" s="3" t="s">
        <v>71915</v>
      </c>
      <c r="I38369" s="3" t="s">
        <v>93471</v>
      </c>
    </row>
    <row r="38370" spans="1:9" x14ac:dyDescent="0.35">
      <c r="A38370" s="3" t="s">
        <v>145550</v>
      </c>
      <c r="B38370" s="3" t="s">
        <v>145551</v>
      </c>
      <c r="C38370" s="3" t="s">
        <v>145556</v>
      </c>
      <c r="D38370">
        <v>104</v>
      </c>
      <c r="E38370" s="3" t="s">
        <v>72048</v>
      </c>
      <c r="F38370" s="3" t="s">
        <v>145652</v>
      </c>
      <c r="G38370" s="3" t="s">
        <v>145653</v>
      </c>
      <c r="H38370" s="3" t="s">
        <v>71915</v>
      </c>
      <c r="I38370" s="3" t="s">
        <v>72093</v>
      </c>
    </row>
    <row r="38371" spans="1:9" x14ac:dyDescent="0.35">
      <c r="A38371" s="3" t="s">
        <v>145550</v>
      </c>
      <c r="B38371" s="3" t="s">
        <v>145551</v>
      </c>
      <c r="C38371" s="3" t="s">
        <v>145556</v>
      </c>
      <c r="D38371">
        <v>104</v>
      </c>
      <c r="E38371" s="3" t="s">
        <v>72048</v>
      </c>
      <c r="F38371" s="3" t="s">
        <v>145654</v>
      </c>
      <c r="G38371" s="3" t="s">
        <v>145655</v>
      </c>
      <c r="H38371" s="3" t="s">
        <v>71915</v>
      </c>
      <c r="I38371" s="3" t="s">
        <v>93471</v>
      </c>
    </row>
    <row r="38372" spans="1:9" x14ac:dyDescent="0.35">
      <c r="A38372" s="3" t="s">
        <v>145550</v>
      </c>
      <c r="B38372" s="3" t="s">
        <v>145551</v>
      </c>
      <c r="C38372" s="3" t="s">
        <v>145594</v>
      </c>
      <c r="D38372">
        <v>108</v>
      </c>
      <c r="E38372" s="3" t="s">
        <v>71978</v>
      </c>
      <c r="F38372" s="3" t="s">
        <v>145656</v>
      </c>
      <c r="G38372" s="3" t="s">
        <v>145657</v>
      </c>
      <c r="H38372" s="3" t="s">
        <v>71915</v>
      </c>
      <c r="I38372" s="3" t="s">
        <v>145624</v>
      </c>
    </row>
    <row r="38373" spans="1:9" x14ac:dyDescent="0.35">
      <c r="A38373" s="3" t="s">
        <v>145550</v>
      </c>
      <c r="B38373" s="3" t="s">
        <v>145551</v>
      </c>
      <c r="C38373" s="3" t="s">
        <v>145556</v>
      </c>
      <c r="D38373">
        <v>104</v>
      </c>
      <c r="E38373" s="3" t="s">
        <v>72048</v>
      </c>
      <c r="F38373" s="3" t="s">
        <v>145658</v>
      </c>
      <c r="G38373" s="3" t="s">
        <v>145659</v>
      </c>
      <c r="H38373" s="3" t="s">
        <v>71915</v>
      </c>
      <c r="I38373" s="3" t="s">
        <v>93471</v>
      </c>
    </row>
    <row r="38374" spans="1:9" x14ac:dyDescent="0.35">
      <c r="A38374" s="3" t="s">
        <v>145550</v>
      </c>
      <c r="B38374" s="3" t="s">
        <v>145551</v>
      </c>
      <c r="C38374" s="3" t="s">
        <v>145556</v>
      </c>
      <c r="D38374">
        <v>104</v>
      </c>
      <c r="E38374" s="3" t="s">
        <v>72048</v>
      </c>
      <c r="F38374" s="3" t="s">
        <v>145660</v>
      </c>
      <c r="G38374" s="3" t="s">
        <v>145661</v>
      </c>
      <c r="H38374" s="3" t="s">
        <v>71915</v>
      </c>
      <c r="I38374" s="3" t="s">
        <v>93471</v>
      </c>
    </row>
    <row r="38375" spans="1:9" x14ac:dyDescent="0.35">
      <c r="A38375" s="3" t="s">
        <v>145550</v>
      </c>
      <c r="B38375" s="3" t="s">
        <v>145551</v>
      </c>
      <c r="C38375" s="3" t="s">
        <v>145556</v>
      </c>
      <c r="D38375">
        <v>104</v>
      </c>
      <c r="E38375" s="3" t="s">
        <v>72048</v>
      </c>
      <c r="F38375" s="3" t="s">
        <v>145662</v>
      </c>
      <c r="G38375" s="3" t="s">
        <v>145663</v>
      </c>
      <c r="H38375" s="3" t="s">
        <v>71915</v>
      </c>
      <c r="I38375" s="3" t="s">
        <v>93471</v>
      </c>
    </row>
    <row r="38376" spans="1:9" x14ac:dyDescent="0.35">
      <c r="A38376" s="3" t="s">
        <v>145550</v>
      </c>
      <c r="B38376" s="3" t="s">
        <v>145551</v>
      </c>
      <c r="C38376" s="3" t="s">
        <v>145556</v>
      </c>
      <c r="D38376">
        <v>104</v>
      </c>
      <c r="E38376" s="3" t="s">
        <v>72048</v>
      </c>
      <c r="F38376" s="3" t="s">
        <v>145664</v>
      </c>
      <c r="G38376" s="3" t="s">
        <v>145665</v>
      </c>
      <c r="H38376" s="3" t="s">
        <v>71915</v>
      </c>
      <c r="I38376" s="3" t="s">
        <v>93471</v>
      </c>
    </row>
    <row r="38377" spans="1:9" x14ac:dyDescent="0.35">
      <c r="A38377" s="3" t="s">
        <v>145550</v>
      </c>
      <c r="B38377" s="3" t="s">
        <v>145551</v>
      </c>
      <c r="C38377" s="3" t="s">
        <v>145556</v>
      </c>
      <c r="D38377">
        <v>104</v>
      </c>
      <c r="E38377" s="3" t="s">
        <v>72048</v>
      </c>
      <c r="F38377" s="3" t="s">
        <v>145666</v>
      </c>
      <c r="G38377" s="3" t="s">
        <v>145667</v>
      </c>
      <c r="H38377" s="3" t="s">
        <v>71915</v>
      </c>
      <c r="I38377" s="3" t="s">
        <v>93471</v>
      </c>
    </row>
    <row r="38378" spans="1:9" x14ac:dyDescent="0.35">
      <c r="A38378" s="3" t="s">
        <v>145550</v>
      </c>
      <c r="B38378" s="3" t="s">
        <v>145551</v>
      </c>
      <c r="C38378" s="3" t="s">
        <v>145556</v>
      </c>
      <c r="D38378">
        <v>104</v>
      </c>
      <c r="E38378" s="3" t="s">
        <v>72048</v>
      </c>
      <c r="F38378" s="3" t="s">
        <v>145668</v>
      </c>
      <c r="G38378" s="3" t="s">
        <v>145669</v>
      </c>
      <c r="H38378" s="3" t="s">
        <v>71915</v>
      </c>
      <c r="I38378" s="3" t="s">
        <v>93471</v>
      </c>
    </row>
    <row r="38379" spans="1:9" x14ac:dyDescent="0.35">
      <c r="A38379" s="3" t="s">
        <v>145550</v>
      </c>
      <c r="B38379" s="3" t="s">
        <v>145551</v>
      </c>
      <c r="C38379" s="3" t="s">
        <v>145556</v>
      </c>
      <c r="D38379">
        <v>104</v>
      </c>
      <c r="E38379" s="3" t="s">
        <v>72048</v>
      </c>
      <c r="F38379" s="3" t="s">
        <v>145670</v>
      </c>
      <c r="G38379" s="3" t="s">
        <v>145671</v>
      </c>
      <c r="H38379" s="3" t="s">
        <v>71915</v>
      </c>
      <c r="I38379" s="3" t="s">
        <v>93471</v>
      </c>
    </row>
    <row r="38380" spans="1:9" x14ac:dyDescent="0.35">
      <c r="A38380" s="3" t="s">
        <v>145550</v>
      </c>
      <c r="B38380" s="3" t="s">
        <v>145551</v>
      </c>
      <c r="C38380" s="3" t="s">
        <v>145556</v>
      </c>
      <c r="D38380">
        <v>104</v>
      </c>
      <c r="E38380" s="3" t="s">
        <v>72048</v>
      </c>
      <c r="F38380" s="3" t="s">
        <v>145672</v>
      </c>
      <c r="G38380" s="3" t="s">
        <v>145673</v>
      </c>
      <c r="H38380" s="3" t="s">
        <v>71915</v>
      </c>
      <c r="I38380" s="3" t="s">
        <v>93471</v>
      </c>
    </row>
    <row r="38381" spans="1:9" x14ac:dyDescent="0.35">
      <c r="A38381" s="3" t="s">
        <v>145550</v>
      </c>
      <c r="B38381" s="3" t="s">
        <v>145551</v>
      </c>
      <c r="C38381" s="3" t="s">
        <v>145559</v>
      </c>
      <c r="D38381">
        <v>111</v>
      </c>
      <c r="E38381" s="3" t="s">
        <v>74562</v>
      </c>
      <c r="F38381" s="3" t="s">
        <v>145674</v>
      </c>
      <c r="G38381" s="3" t="s">
        <v>145675</v>
      </c>
      <c r="H38381" s="3" t="s">
        <v>71915</v>
      </c>
      <c r="I38381" s="3" t="s">
        <v>145562</v>
      </c>
    </row>
    <row r="38382" spans="1:9" x14ac:dyDescent="0.35">
      <c r="A38382" s="3" t="s">
        <v>145550</v>
      </c>
      <c r="B38382" s="3" t="s">
        <v>145551</v>
      </c>
      <c r="C38382" s="3" t="s">
        <v>145676</v>
      </c>
      <c r="D38382">
        <v>10807</v>
      </c>
      <c r="E38382" s="3" t="s">
        <v>72238</v>
      </c>
      <c r="F38382" s="3" t="s">
        <v>145677</v>
      </c>
      <c r="G38382" s="3" t="s">
        <v>145678</v>
      </c>
      <c r="H38382" s="3" t="s">
        <v>71915</v>
      </c>
      <c r="I38382" s="3" t="s">
        <v>94580</v>
      </c>
    </row>
    <row r="38383" spans="1:9" x14ac:dyDescent="0.35">
      <c r="A38383" s="3" t="s">
        <v>145550</v>
      </c>
      <c r="B38383" s="3" t="s">
        <v>145551</v>
      </c>
      <c r="C38383" s="3" t="s">
        <v>145676</v>
      </c>
      <c r="D38383">
        <v>10807</v>
      </c>
      <c r="E38383" s="3" t="s">
        <v>72238</v>
      </c>
      <c r="F38383" s="3" t="s">
        <v>145679</v>
      </c>
      <c r="G38383" s="3" t="s">
        <v>145680</v>
      </c>
      <c r="H38383" s="3" t="s">
        <v>71915</v>
      </c>
      <c r="I38383" s="3" t="s">
        <v>94580</v>
      </c>
    </row>
    <row r="38384" spans="1:9" x14ac:dyDescent="0.35">
      <c r="A38384" s="3" t="s">
        <v>145550</v>
      </c>
      <c r="B38384" s="3" t="s">
        <v>145551</v>
      </c>
      <c r="C38384" s="3" t="s">
        <v>145676</v>
      </c>
      <c r="D38384">
        <v>10807</v>
      </c>
      <c r="E38384" s="3" t="s">
        <v>72238</v>
      </c>
      <c r="F38384" s="3" t="s">
        <v>145681</v>
      </c>
      <c r="G38384" s="3" t="s">
        <v>145682</v>
      </c>
      <c r="H38384" s="3" t="s">
        <v>71915</v>
      </c>
      <c r="I38384" s="3" t="s">
        <v>94580</v>
      </c>
    </row>
    <row r="38385" spans="1:9" x14ac:dyDescent="0.35">
      <c r="A38385" s="3" t="s">
        <v>145550</v>
      </c>
      <c r="B38385" s="3" t="s">
        <v>145551</v>
      </c>
      <c r="C38385" s="3" t="s">
        <v>145676</v>
      </c>
      <c r="D38385">
        <v>10807</v>
      </c>
      <c r="E38385" s="3" t="s">
        <v>72238</v>
      </c>
      <c r="F38385" s="3" t="s">
        <v>145683</v>
      </c>
      <c r="G38385" s="3" t="s">
        <v>94579</v>
      </c>
      <c r="H38385" s="3" t="s">
        <v>71915</v>
      </c>
      <c r="I38385" s="3" t="s">
        <v>94580</v>
      </c>
    </row>
    <row r="38386" spans="1:9" x14ac:dyDescent="0.35">
      <c r="A38386" s="3" t="s">
        <v>145550</v>
      </c>
      <c r="B38386" s="3" t="s">
        <v>145551</v>
      </c>
      <c r="C38386" s="3" t="s">
        <v>145556</v>
      </c>
      <c r="D38386">
        <v>104</v>
      </c>
      <c r="E38386" s="3" t="s">
        <v>72048</v>
      </c>
      <c r="F38386" s="3" t="s">
        <v>145684</v>
      </c>
      <c r="G38386" s="3" t="s">
        <v>94596</v>
      </c>
      <c r="H38386" s="3" t="s">
        <v>71915</v>
      </c>
      <c r="I38386" s="3" t="s">
        <v>74647</v>
      </c>
    </row>
    <row r="38387" spans="1:9" x14ac:dyDescent="0.35">
      <c r="A38387" s="3" t="s">
        <v>145550</v>
      </c>
      <c r="B38387" s="3" t="s">
        <v>145551</v>
      </c>
      <c r="C38387" s="3" t="s">
        <v>145676</v>
      </c>
      <c r="D38387">
        <v>10807</v>
      </c>
      <c r="E38387" s="3" t="s">
        <v>72238</v>
      </c>
      <c r="F38387" s="3" t="s">
        <v>145685</v>
      </c>
      <c r="G38387" s="3" t="s">
        <v>94622</v>
      </c>
      <c r="H38387" s="3" t="s">
        <v>71915</v>
      </c>
      <c r="I38387" s="3" t="s">
        <v>94580</v>
      </c>
    </row>
    <row r="38388" spans="1:9" x14ac:dyDescent="0.35">
      <c r="A38388" s="3" t="s">
        <v>145550</v>
      </c>
      <c r="B38388" s="3" t="s">
        <v>145551</v>
      </c>
      <c r="C38388" s="3" t="s">
        <v>145594</v>
      </c>
      <c r="D38388">
        <v>108</v>
      </c>
      <c r="E38388" s="3" t="s">
        <v>71978</v>
      </c>
      <c r="F38388" s="3" t="s">
        <v>145686</v>
      </c>
      <c r="G38388" s="3" t="s">
        <v>145687</v>
      </c>
      <c r="H38388" s="3" t="s">
        <v>71915</v>
      </c>
      <c r="I38388" s="3" t="s">
        <v>94627</v>
      </c>
    </row>
    <row r="38389" spans="1:9" x14ac:dyDescent="0.35">
      <c r="A38389" s="3" t="s">
        <v>145550</v>
      </c>
      <c r="B38389" s="3" t="s">
        <v>145551</v>
      </c>
      <c r="C38389" s="3" t="s">
        <v>145556</v>
      </c>
      <c r="D38389">
        <v>104</v>
      </c>
      <c r="E38389" s="3" t="s">
        <v>72048</v>
      </c>
      <c r="F38389" s="3" t="s">
        <v>145688</v>
      </c>
      <c r="G38389" s="3" t="s">
        <v>94594</v>
      </c>
      <c r="H38389" s="3" t="s">
        <v>71915</v>
      </c>
      <c r="I38389" s="3" t="s">
        <v>74647</v>
      </c>
    </row>
    <row r="38390" spans="1:9" x14ac:dyDescent="0.35">
      <c r="A38390" s="3" t="s">
        <v>145550</v>
      </c>
      <c r="B38390" s="3" t="s">
        <v>145551</v>
      </c>
      <c r="C38390" s="3" t="s">
        <v>145594</v>
      </c>
      <c r="D38390">
        <v>108</v>
      </c>
      <c r="E38390" s="3" t="s">
        <v>71978</v>
      </c>
      <c r="F38390" s="3" t="s">
        <v>145689</v>
      </c>
      <c r="G38390" s="3" t="s">
        <v>145690</v>
      </c>
      <c r="H38390" s="3" t="s">
        <v>71915</v>
      </c>
      <c r="I38390" s="3" t="s">
        <v>72036</v>
      </c>
    </row>
    <row r="38391" spans="1:9" x14ac:dyDescent="0.35">
      <c r="A38391" s="3" t="s">
        <v>145550</v>
      </c>
      <c r="B38391" s="3" t="s">
        <v>145551</v>
      </c>
      <c r="C38391" s="3" t="s">
        <v>145676</v>
      </c>
      <c r="D38391">
        <v>10807</v>
      </c>
      <c r="E38391" s="3" t="s">
        <v>72238</v>
      </c>
      <c r="F38391" s="3" t="s">
        <v>145691</v>
      </c>
      <c r="G38391" s="3" t="s">
        <v>94610</v>
      </c>
      <c r="H38391" s="3" t="s">
        <v>71915</v>
      </c>
      <c r="I38391" s="3" t="s">
        <v>94580</v>
      </c>
    </row>
    <row r="38392" spans="1:9" x14ac:dyDescent="0.35">
      <c r="A38392" s="3" t="s">
        <v>145550</v>
      </c>
      <c r="B38392" s="3" t="s">
        <v>145551</v>
      </c>
      <c r="C38392" s="3" t="s">
        <v>145556</v>
      </c>
      <c r="D38392">
        <v>104</v>
      </c>
      <c r="E38392" s="3" t="s">
        <v>72048</v>
      </c>
      <c r="F38392" s="3" t="s">
        <v>145692</v>
      </c>
      <c r="G38392" s="3" t="s">
        <v>94584</v>
      </c>
      <c r="H38392" s="3" t="s">
        <v>71915</v>
      </c>
      <c r="I38392" s="3" t="s">
        <v>74647</v>
      </c>
    </row>
    <row r="38393" spans="1:9" x14ac:dyDescent="0.35">
      <c r="A38393" s="3" t="s">
        <v>145550</v>
      </c>
      <c r="B38393" s="3" t="s">
        <v>145551</v>
      </c>
      <c r="C38393" s="3" t="s">
        <v>145556</v>
      </c>
      <c r="D38393">
        <v>104</v>
      </c>
      <c r="E38393" s="3" t="s">
        <v>72048</v>
      </c>
      <c r="F38393" s="3" t="s">
        <v>145693</v>
      </c>
      <c r="G38393" s="3" t="s">
        <v>94608</v>
      </c>
      <c r="H38393" s="3" t="s">
        <v>71915</v>
      </c>
      <c r="I38393" s="3" t="s">
        <v>74647</v>
      </c>
    </row>
    <row r="38394" spans="1:9" x14ac:dyDescent="0.35">
      <c r="A38394" s="3" t="s">
        <v>145550</v>
      </c>
      <c r="B38394" s="3" t="s">
        <v>145551</v>
      </c>
      <c r="C38394" s="3" t="s">
        <v>145594</v>
      </c>
      <c r="D38394">
        <v>108</v>
      </c>
      <c r="E38394" s="3" t="s">
        <v>71978</v>
      </c>
      <c r="F38394" s="3" t="s">
        <v>145694</v>
      </c>
      <c r="G38394" s="3" t="s">
        <v>94612</v>
      </c>
      <c r="H38394" s="3" t="s">
        <v>71890</v>
      </c>
      <c r="I38394" s="3" t="s">
        <v>71885</v>
      </c>
    </row>
    <row r="38395" spans="1:9" x14ac:dyDescent="0.35">
      <c r="A38395" s="3" t="s">
        <v>145550</v>
      </c>
      <c r="B38395" s="3" t="s">
        <v>145551</v>
      </c>
      <c r="C38395" s="3" t="s">
        <v>145676</v>
      </c>
      <c r="D38395">
        <v>10807</v>
      </c>
      <c r="E38395" s="3" t="s">
        <v>72238</v>
      </c>
      <c r="F38395" s="3" t="s">
        <v>145695</v>
      </c>
      <c r="G38395" s="3" t="s">
        <v>94586</v>
      </c>
      <c r="H38395" s="3" t="s">
        <v>71915</v>
      </c>
      <c r="I38395" s="3" t="s">
        <v>94580</v>
      </c>
    </row>
    <row r="38396" spans="1:9" x14ac:dyDescent="0.35">
      <c r="A38396" s="3" t="s">
        <v>145550</v>
      </c>
      <c r="B38396" s="3" t="s">
        <v>145551</v>
      </c>
      <c r="C38396" s="3" t="s">
        <v>145556</v>
      </c>
      <c r="D38396">
        <v>104</v>
      </c>
      <c r="E38396" s="3" t="s">
        <v>72048</v>
      </c>
      <c r="F38396" s="3" t="s">
        <v>145696</v>
      </c>
      <c r="G38396" s="3" t="s">
        <v>94624</v>
      </c>
      <c r="H38396" s="3" t="s">
        <v>71915</v>
      </c>
      <c r="I38396" s="3" t="s">
        <v>74647</v>
      </c>
    </row>
    <row r="38397" spans="1:9" x14ac:dyDescent="0.35">
      <c r="A38397" s="3" t="s">
        <v>145550</v>
      </c>
      <c r="B38397" s="3" t="s">
        <v>145551</v>
      </c>
      <c r="C38397" s="3" t="s">
        <v>145676</v>
      </c>
      <c r="D38397">
        <v>10807</v>
      </c>
      <c r="E38397" s="3" t="s">
        <v>72238</v>
      </c>
      <c r="F38397" s="3" t="s">
        <v>145697</v>
      </c>
      <c r="G38397" s="3" t="s">
        <v>94598</v>
      </c>
      <c r="H38397" s="3" t="s">
        <v>71915</v>
      </c>
      <c r="I38397" s="3" t="s">
        <v>94580</v>
      </c>
    </row>
    <row r="38398" spans="1:9" x14ac:dyDescent="0.35">
      <c r="A38398" s="3" t="s">
        <v>145550</v>
      </c>
      <c r="B38398" s="3" t="s">
        <v>145551</v>
      </c>
      <c r="C38398" s="3" t="s">
        <v>145556</v>
      </c>
      <c r="D38398">
        <v>104</v>
      </c>
      <c r="E38398" s="3" t="s">
        <v>72048</v>
      </c>
      <c r="F38398" s="3" t="s">
        <v>145698</v>
      </c>
      <c r="G38398" s="3" t="s">
        <v>94594</v>
      </c>
      <c r="H38398" s="3" t="s">
        <v>71915</v>
      </c>
      <c r="I38398" s="3" t="s">
        <v>74647</v>
      </c>
    </row>
    <row r="38399" spans="1:9" x14ac:dyDescent="0.35">
      <c r="A38399" s="3" t="s">
        <v>145550</v>
      </c>
      <c r="B38399" s="3" t="s">
        <v>145551</v>
      </c>
      <c r="C38399" s="3" t="s">
        <v>145556</v>
      </c>
      <c r="D38399">
        <v>104</v>
      </c>
      <c r="E38399" s="3" t="s">
        <v>72048</v>
      </c>
      <c r="F38399" s="3" t="s">
        <v>145699</v>
      </c>
      <c r="G38399" s="3" t="s">
        <v>94608</v>
      </c>
      <c r="H38399" s="3" t="s">
        <v>71915</v>
      </c>
      <c r="I38399" s="3" t="s">
        <v>74647</v>
      </c>
    </row>
    <row r="38400" spans="1:9" x14ac:dyDescent="0.35">
      <c r="A38400" s="3" t="s">
        <v>145550</v>
      </c>
      <c r="B38400" s="3" t="s">
        <v>145551</v>
      </c>
      <c r="C38400" s="3" t="s">
        <v>145556</v>
      </c>
      <c r="D38400">
        <v>104</v>
      </c>
      <c r="E38400" s="3" t="s">
        <v>72048</v>
      </c>
      <c r="F38400" s="3" t="s">
        <v>145700</v>
      </c>
      <c r="G38400" s="3" t="s">
        <v>94592</v>
      </c>
      <c r="H38400" s="3" t="s">
        <v>71915</v>
      </c>
      <c r="I38400" s="3" t="s">
        <v>74647</v>
      </c>
    </row>
    <row r="38401" spans="1:9" x14ac:dyDescent="0.35">
      <c r="A38401" s="3" t="s">
        <v>145550</v>
      </c>
      <c r="B38401" s="3" t="s">
        <v>145551</v>
      </c>
      <c r="C38401" s="3" t="s">
        <v>145676</v>
      </c>
      <c r="D38401">
        <v>10807</v>
      </c>
      <c r="E38401" s="3" t="s">
        <v>72238</v>
      </c>
      <c r="F38401" s="3" t="s">
        <v>145701</v>
      </c>
      <c r="G38401" s="3" t="s">
        <v>94618</v>
      </c>
      <c r="H38401" s="3" t="s">
        <v>71915</v>
      </c>
      <c r="I38401" s="3" t="s">
        <v>94580</v>
      </c>
    </row>
    <row r="38402" spans="1:9" x14ac:dyDescent="0.35">
      <c r="A38402" s="3" t="s">
        <v>145550</v>
      </c>
      <c r="B38402" s="3" t="s">
        <v>145551</v>
      </c>
      <c r="C38402" s="3" t="s">
        <v>145676</v>
      </c>
      <c r="D38402">
        <v>10807</v>
      </c>
      <c r="E38402" s="3" t="s">
        <v>72238</v>
      </c>
      <c r="F38402" s="3" t="s">
        <v>145702</v>
      </c>
      <c r="G38402" s="3" t="s">
        <v>94614</v>
      </c>
      <c r="H38402" s="3" t="s">
        <v>71915</v>
      </c>
      <c r="I38402" s="3" t="s">
        <v>94580</v>
      </c>
    </row>
    <row r="38403" spans="1:9" x14ac:dyDescent="0.35">
      <c r="A38403" s="3" t="s">
        <v>145550</v>
      </c>
      <c r="B38403" s="3" t="s">
        <v>145551</v>
      </c>
      <c r="C38403" s="3" t="s">
        <v>145556</v>
      </c>
      <c r="D38403">
        <v>104</v>
      </c>
      <c r="E38403" s="3" t="s">
        <v>72048</v>
      </c>
      <c r="F38403" s="3" t="s">
        <v>145703</v>
      </c>
      <c r="G38403" s="3" t="s">
        <v>145704</v>
      </c>
      <c r="H38403" s="3" t="s">
        <v>71915</v>
      </c>
      <c r="I38403" s="3" t="s">
        <v>74647</v>
      </c>
    </row>
    <row r="38404" spans="1:9" x14ac:dyDescent="0.35">
      <c r="A38404" s="3" t="s">
        <v>145550</v>
      </c>
      <c r="B38404" s="3" t="s">
        <v>145551</v>
      </c>
      <c r="C38404" s="3" t="s">
        <v>145556</v>
      </c>
      <c r="D38404">
        <v>104</v>
      </c>
      <c r="E38404" s="3" t="s">
        <v>72048</v>
      </c>
      <c r="F38404" s="3" t="s">
        <v>145705</v>
      </c>
      <c r="G38404" s="3" t="s">
        <v>94588</v>
      </c>
      <c r="H38404" s="3" t="s">
        <v>71915</v>
      </c>
      <c r="I38404" s="3" t="s">
        <v>74647</v>
      </c>
    </row>
    <row r="38405" spans="1:9" x14ac:dyDescent="0.35">
      <c r="A38405" s="3" t="s">
        <v>145550</v>
      </c>
      <c r="B38405" s="3" t="s">
        <v>145551</v>
      </c>
      <c r="C38405" s="3" t="s">
        <v>145556</v>
      </c>
      <c r="D38405">
        <v>104</v>
      </c>
      <c r="E38405" s="3" t="s">
        <v>72048</v>
      </c>
      <c r="F38405" s="3" t="s">
        <v>145706</v>
      </c>
      <c r="G38405" s="3" t="s">
        <v>94616</v>
      </c>
      <c r="H38405" s="3" t="s">
        <v>71915</v>
      </c>
      <c r="I38405" s="3" t="s">
        <v>74647</v>
      </c>
    </row>
    <row r="38406" spans="1:9" x14ac:dyDescent="0.35">
      <c r="A38406" s="3" t="s">
        <v>145550</v>
      </c>
      <c r="B38406" s="3" t="s">
        <v>145551</v>
      </c>
      <c r="C38406" s="3" t="s">
        <v>145556</v>
      </c>
      <c r="D38406">
        <v>104</v>
      </c>
      <c r="E38406" s="3" t="s">
        <v>72048</v>
      </c>
      <c r="F38406" s="3" t="s">
        <v>145707</v>
      </c>
      <c r="G38406" s="3" t="s">
        <v>74674</v>
      </c>
      <c r="H38406" s="3" t="s">
        <v>71915</v>
      </c>
      <c r="I38406" s="3" t="s">
        <v>94582</v>
      </c>
    </row>
    <row r="38407" spans="1:9" x14ac:dyDescent="0.35">
      <c r="A38407" s="3" t="s">
        <v>145550</v>
      </c>
      <c r="B38407" s="3" t="s">
        <v>145551</v>
      </c>
      <c r="C38407" s="3" t="s">
        <v>145556</v>
      </c>
      <c r="D38407">
        <v>104</v>
      </c>
      <c r="E38407" s="3" t="s">
        <v>72048</v>
      </c>
      <c r="F38407" s="3" t="s">
        <v>145708</v>
      </c>
      <c r="G38407" s="3" t="s">
        <v>94584</v>
      </c>
      <c r="H38407" s="3" t="s">
        <v>71915</v>
      </c>
      <c r="I38407" s="3" t="s">
        <v>74647</v>
      </c>
    </row>
    <row r="38408" spans="1:9" x14ac:dyDescent="0.35">
      <c r="A38408" s="3" t="s">
        <v>145709</v>
      </c>
      <c r="B38408" s="3" t="s">
        <v>145710</v>
      </c>
      <c r="C38408" s="3" t="s">
        <v>71885</v>
      </c>
      <c r="E38408" s="3" t="s">
        <v>71885</v>
      </c>
      <c r="F38408" s="3" t="s">
        <v>145711</v>
      </c>
      <c r="G38408" s="3" t="s">
        <v>78344</v>
      </c>
      <c r="H38408" s="3" t="s">
        <v>71890</v>
      </c>
      <c r="I38408" s="3" t="s">
        <v>71885</v>
      </c>
    </row>
    <row r="38409" spans="1:9" x14ac:dyDescent="0.35">
      <c r="A38409" s="3" t="s">
        <v>145709</v>
      </c>
      <c r="B38409" s="3" t="s">
        <v>145710</v>
      </c>
      <c r="C38409" s="3" t="s">
        <v>145712</v>
      </c>
      <c r="D38409">
        <v>10906</v>
      </c>
      <c r="E38409" s="3" t="s">
        <v>73414</v>
      </c>
      <c r="F38409" s="3" t="s">
        <v>145713</v>
      </c>
      <c r="G38409" s="3" t="s">
        <v>73550</v>
      </c>
      <c r="H38409" s="3" t="s">
        <v>71915</v>
      </c>
      <c r="I38409" s="3" t="s">
        <v>118765</v>
      </c>
    </row>
    <row r="38410" spans="1:9" x14ac:dyDescent="0.35">
      <c r="A38410" s="3" t="s">
        <v>145709</v>
      </c>
      <c r="B38410" s="3" t="s">
        <v>145710</v>
      </c>
      <c r="C38410" s="3" t="s">
        <v>145714</v>
      </c>
      <c r="D38410">
        <v>101</v>
      </c>
      <c r="E38410" s="3" t="s">
        <v>72033</v>
      </c>
      <c r="F38410" s="3" t="s">
        <v>145715</v>
      </c>
      <c r="G38410" s="3" t="s">
        <v>78487</v>
      </c>
      <c r="H38410" s="3" t="s">
        <v>71915</v>
      </c>
      <c r="I38410" s="3" t="s">
        <v>72036</v>
      </c>
    </row>
    <row r="38411" spans="1:9" x14ac:dyDescent="0.35">
      <c r="A38411" s="3" t="s">
        <v>145709</v>
      </c>
      <c r="B38411" s="3" t="s">
        <v>145710</v>
      </c>
      <c r="C38411" s="3" t="s">
        <v>145716</v>
      </c>
      <c r="D38411">
        <v>112</v>
      </c>
      <c r="E38411" s="3" t="s">
        <v>71923</v>
      </c>
      <c r="F38411" s="3" t="s">
        <v>145717</v>
      </c>
      <c r="G38411" s="3" t="s">
        <v>118947</v>
      </c>
      <c r="H38411" s="3" t="s">
        <v>71915</v>
      </c>
      <c r="I38411" s="3" t="s">
        <v>118736</v>
      </c>
    </row>
    <row r="38412" spans="1:9" x14ac:dyDescent="0.35">
      <c r="A38412" s="3" t="s">
        <v>145709</v>
      </c>
      <c r="B38412" s="3" t="s">
        <v>145710</v>
      </c>
      <c r="C38412" s="3" t="s">
        <v>145718</v>
      </c>
      <c r="D38412">
        <v>103</v>
      </c>
      <c r="E38412" s="3" t="s">
        <v>72106</v>
      </c>
      <c r="F38412" s="3" t="s">
        <v>145719</v>
      </c>
      <c r="G38412" s="3" t="s">
        <v>118837</v>
      </c>
      <c r="H38412" s="3" t="s">
        <v>71915</v>
      </c>
      <c r="I38412" s="3" t="s">
        <v>72093</v>
      </c>
    </row>
    <row r="38413" spans="1:9" x14ac:dyDescent="0.35">
      <c r="A38413" s="3" t="s">
        <v>145709</v>
      </c>
      <c r="B38413" s="3" t="s">
        <v>145710</v>
      </c>
      <c r="C38413" s="3" t="s">
        <v>145716</v>
      </c>
      <c r="D38413">
        <v>112</v>
      </c>
      <c r="E38413" s="3" t="s">
        <v>71923</v>
      </c>
      <c r="F38413" s="3" t="s">
        <v>145720</v>
      </c>
      <c r="G38413" s="3" t="s">
        <v>118814</v>
      </c>
      <c r="H38413" s="3" t="s">
        <v>71915</v>
      </c>
      <c r="I38413" s="3" t="s">
        <v>118736</v>
      </c>
    </row>
    <row r="38414" spans="1:9" x14ac:dyDescent="0.35">
      <c r="A38414" s="3" t="s">
        <v>145709</v>
      </c>
      <c r="B38414" s="3" t="s">
        <v>145710</v>
      </c>
      <c r="C38414" s="3" t="s">
        <v>145712</v>
      </c>
      <c r="D38414">
        <v>10906</v>
      </c>
      <c r="E38414" s="3" t="s">
        <v>73414</v>
      </c>
      <c r="F38414" s="3" t="s">
        <v>145721</v>
      </c>
      <c r="G38414" s="3" t="s">
        <v>145722</v>
      </c>
      <c r="H38414" s="3" t="s">
        <v>71915</v>
      </c>
      <c r="I38414" s="3" t="s">
        <v>145723</v>
      </c>
    </row>
    <row r="38415" spans="1:9" x14ac:dyDescent="0.35">
      <c r="A38415" s="3" t="s">
        <v>145709</v>
      </c>
      <c r="B38415" s="3" t="s">
        <v>145710</v>
      </c>
      <c r="C38415" s="3" t="s">
        <v>71885</v>
      </c>
      <c r="E38415" s="3" t="s">
        <v>71885</v>
      </c>
      <c r="F38415" s="3" t="s">
        <v>145724</v>
      </c>
      <c r="G38415" s="3" t="s">
        <v>79614</v>
      </c>
      <c r="H38415" s="3" t="s">
        <v>71915</v>
      </c>
      <c r="I38415" s="3" t="s">
        <v>72093</v>
      </c>
    </row>
    <row r="38416" spans="1:9" x14ac:dyDescent="0.35">
      <c r="A38416" s="3" t="s">
        <v>145709</v>
      </c>
      <c r="B38416" s="3" t="s">
        <v>145710</v>
      </c>
      <c r="C38416" s="3" t="s">
        <v>145725</v>
      </c>
      <c r="D38416">
        <v>10306</v>
      </c>
      <c r="E38416" s="3" t="s">
        <v>75572</v>
      </c>
      <c r="F38416" s="3" t="s">
        <v>145726</v>
      </c>
      <c r="G38416" s="3" t="s">
        <v>90941</v>
      </c>
      <c r="H38416" s="3" t="s">
        <v>71915</v>
      </c>
      <c r="I38416" s="3" t="s">
        <v>118800</v>
      </c>
    </row>
    <row r="38417" spans="1:9" x14ac:dyDescent="0.35">
      <c r="A38417" s="3" t="s">
        <v>145709</v>
      </c>
      <c r="B38417" s="3" t="s">
        <v>145710</v>
      </c>
      <c r="C38417" s="3" t="s">
        <v>145727</v>
      </c>
      <c r="D38417">
        <v>10904</v>
      </c>
      <c r="E38417" s="3" t="s">
        <v>73339</v>
      </c>
      <c r="F38417" s="3" t="s">
        <v>145728</v>
      </c>
      <c r="G38417" s="3" t="s">
        <v>100755</v>
      </c>
      <c r="H38417" s="3" t="s">
        <v>71915</v>
      </c>
      <c r="I38417" s="3" t="s">
        <v>72093</v>
      </c>
    </row>
    <row r="38418" spans="1:9" x14ac:dyDescent="0.35">
      <c r="A38418" s="3" t="s">
        <v>145709</v>
      </c>
      <c r="B38418" s="3" t="s">
        <v>145710</v>
      </c>
      <c r="C38418" s="3" t="s">
        <v>145716</v>
      </c>
      <c r="D38418">
        <v>112</v>
      </c>
      <c r="E38418" s="3" t="s">
        <v>71923</v>
      </c>
      <c r="F38418" s="3" t="s">
        <v>145729</v>
      </c>
      <c r="G38418" s="3" t="s">
        <v>145730</v>
      </c>
      <c r="H38418" s="3" t="s">
        <v>71915</v>
      </c>
      <c r="I38418" s="3" t="s">
        <v>118736</v>
      </c>
    </row>
    <row r="38419" spans="1:9" x14ac:dyDescent="0.35">
      <c r="A38419" s="3" t="s">
        <v>145709</v>
      </c>
      <c r="B38419" s="3" t="s">
        <v>145710</v>
      </c>
      <c r="C38419" s="3" t="s">
        <v>145731</v>
      </c>
      <c r="D38419">
        <v>10317</v>
      </c>
      <c r="E38419" s="3" t="s">
        <v>72136</v>
      </c>
      <c r="F38419" s="3" t="s">
        <v>145732</v>
      </c>
      <c r="G38419" s="3" t="s">
        <v>118956</v>
      </c>
      <c r="H38419" s="3" t="s">
        <v>71915</v>
      </c>
      <c r="I38419" s="3" t="s">
        <v>118851</v>
      </c>
    </row>
    <row r="38420" spans="1:9" x14ac:dyDescent="0.35">
      <c r="A38420" s="3" t="s">
        <v>145709</v>
      </c>
      <c r="B38420" s="3" t="s">
        <v>145710</v>
      </c>
      <c r="C38420" s="3" t="s">
        <v>145733</v>
      </c>
      <c r="D38420">
        <v>10601</v>
      </c>
      <c r="E38420" s="3" t="s">
        <v>72114</v>
      </c>
      <c r="F38420" s="3" t="s">
        <v>145734</v>
      </c>
      <c r="G38420" s="3" t="s">
        <v>118753</v>
      </c>
      <c r="H38420" s="3" t="s">
        <v>71915</v>
      </c>
      <c r="I38420" s="3" t="s">
        <v>118754</v>
      </c>
    </row>
    <row r="38421" spans="1:9" x14ac:dyDescent="0.35">
      <c r="A38421" s="3" t="s">
        <v>145709</v>
      </c>
      <c r="B38421" s="3" t="s">
        <v>145710</v>
      </c>
      <c r="C38421" s="3" t="s">
        <v>145725</v>
      </c>
      <c r="D38421">
        <v>10306</v>
      </c>
      <c r="E38421" s="3" t="s">
        <v>75572</v>
      </c>
      <c r="F38421" s="3" t="s">
        <v>145735</v>
      </c>
      <c r="G38421" s="3" t="s">
        <v>90964</v>
      </c>
      <c r="H38421" s="3" t="s">
        <v>71915</v>
      </c>
      <c r="I38421" s="3" t="s">
        <v>90965</v>
      </c>
    </row>
    <row r="38422" spans="1:9" x14ac:dyDescent="0.35">
      <c r="A38422" s="3" t="s">
        <v>145709</v>
      </c>
      <c r="B38422" s="3" t="s">
        <v>145710</v>
      </c>
      <c r="C38422" s="3" t="s">
        <v>145725</v>
      </c>
      <c r="D38422">
        <v>10306</v>
      </c>
      <c r="E38422" s="3" t="s">
        <v>75572</v>
      </c>
      <c r="F38422" s="3" t="s">
        <v>145736</v>
      </c>
      <c r="G38422" s="3" t="s">
        <v>118749</v>
      </c>
      <c r="H38422" s="3" t="s">
        <v>71915</v>
      </c>
      <c r="I38422" s="3" t="s">
        <v>118750</v>
      </c>
    </row>
    <row r="38423" spans="1:9" x14ac:dyDescent="0.35">
      <c r="A38423" s="3" t="s">
        <v>145709</v>
      </c>
      <c r="B38423" s="3" t="s">
        <v>145710</v>
      </c>
      <c r="C38423" s="3" t="s">
        <v>145718</v>
      </c>
      <c r="D38423">
        <v>103</v>
      </c>
      <c r="E38423" s="3" t="s">
        <v>72106</v>
      </c>
      <c r="F38423" s="3" t="s">
        <v>145737</v>
      </c>
      <c r="G38423" s="3" t="s">
        <v>99166</v>
      </c>
      <c r="H38423" s="3" t="s">
        <v>71915</v>
      </c>
      <c r="I38423" s="3" t="s">
        <v>118773</v>
      </c>
    </row>
    <row r="38424" spans="1:9" x14ac:dyDescent="0.35">
      <c r="A38424" s="3" t="s">
        <v>145709</v>
      </c>
      <c r="B38424" s="3" t="s">
        <v>145710</v>
      </c>
      <c r="C38424" s="3" t="s">
        <v>145714</v>
      </c>
      <c r="D38424">
        <v>101</v>
      </c>
      <c r="E38424" s="3" t="s">
        <v>72033</v>
      </c>
      <c r="F38424" s="3" t="s">
        <v>145738</v>
      </c>
      <c r="G38424" s="3" t="s">
        <v>72679</v>
      </c>
      <c r="H38424" s="3" t="s">
        <v>71970</v>
      </c>
      <c r="I38424" s="3" t="s">
        <v>71885</v>
      </c>
    </row>
    <row r="38425" spans="1:9" x14ac:dyDescent="0.35">
      <c r="A38425" s="3" t="s">
        <v>145709</v>
      </c>
      <c r="B38425" s="3" t="s">
        <v>145710</v>
      </c>
      <c r="C38425" s="3" t="s">
        <v>145739</v>
      </c>
      <c r="D38425">
        <v>10322</v>
      </c>
      <c r="E38425" s="3" t="s">
        <v>73294</v>
      </c>
      <c r="F38425" s="3" t="s">
        <v>145740</v>
      </c>
      <c r="G38425" s="3" t="s">
        <v>118968</v>
      </c>
      <c r="H38425" s="3" t="s">
        <v>71915</v>
      </c>
      <c r="I38425" s="3" t="s">
        <v>72093</v>
      </c>
    </row>
    <row r="38426" spans="1:9" x14ac:dyDescent="0.35">
      <c r="A38426" s="3" t="s">
        <v>145709</v>
      </c>
      <c r="B38426" s="3" t="s">
        <v>145710</v>
      </c>
      <c r="C38426" s="3" t="s">
        <v>145733</v>
      </c>
      <c r="D38426">
        <v>10601</v>
      </c>
      <c r="E38426" s="3" t="s">
        <v>72114</v>
      </c>
      <c r="F38426" s="3" t="s">
        <v>145741</v>
      </c>
      <c r="G38426" s="3" t="s">
        <v>126986</v>
      </c>
      <c r="H38426" s="3" t="s">
        <v>71915</v>
      </c>
      <c r="I38426" s="3" t="s">
        <v>72093</v>
      </c>
    </row>
    <row r="38427" spans="1:9" x14ac:dyDescent="0.35">
      <c r="A38427" s="3" t="s">
        <v>145709</v>
      </c>
      <c r="B38427" s="3" t="s">
        <v>145710</v>
      </c>
      <c r="C38427" s="3" t="s">
        <v>145742</v>
      </c>
      <c r="D38427">
        <v>10204</v>
      </c>
      <c r="E38427" s="3" t="s">
        <v>72085</v>
      </c>
      <c r="F38427" s="3" t="s">
        <v>145743</v>
      </c>
      <c r="G38427" s="3" t="s">
        <v>91333</v>
      </c>
      <c r="H38427" s="3" t="s">
        <v>71915</v>
      </c>
      <c r="I38427" s="3" t="s">
        <v>72093</v>
      </c>
    </row>
    <row r="38428" spans="1:9" x14ac:dyDescent="0.35">
      <c r="A38428" s="3" t="s">
        <v>145709</v>
      </c>
      <c r="B38428" s="3" t="s">
        <v>145710</v>
      </c>
      <c r="C38428" s="3" t="s">
        <v>145716</v>
      </c>
      <c r="D38428">
        <v>112</v>
      </c>
      <c r="E38428" s="3" t="s">
        <v>71923</v>
      </c>
      <c r="F38428" s="3" t="s">
        <v>145744</v>
      </c>
      <c r="G38428" s="3" t="s">
        <v>145745</v>
      </c>
      <c r="H38428" s="3" t="s">
        <v>71915</v>
      </c>
      <c r="I38428" s="3" t="s">
        <v>118736</v>
      </c>
    </row>
    <row r="38429" spans="1:9" x14ac:dyDescent="0.35">
      <c r="A38429" s="3" t="s">
        <v>145709</v>
      </c>
      <c r="B38429" s="3" t="s">
        <v>145710</v>
      </c>
      <c r="C38429" s="3" t="s">
        <v>145746</v>
      </c>
      <c r="D38429">
        <v>10203</v>
      </c>
      <c r="E38429" s="3" t="s">
        <v>72061</v>
      </c>
      <c r="F38429" s="3" t="s">
        <v>145747</v>
      </c>
      <c r="G38429" s="3" t="s">
        <v>145748</v>
      </c>
      <c r="H38429" s="3" t="s">
        <v>71915</v>
      </c>
      <c r="I38429" s="3" t="s">
        <v>119006</v>
      </c>
    </row>
    <row r="38430" spans="1:9" x14ac:dyDescent="0.35">
      <c r="A38430" s="3" t="s">
        <v>145709</v>
      </c>
      <c r="B38430" s="3" t="s">
        <v>145710</v>
      </c>
      <c r="C38430" s="3" t="s">
        <v>145716</v>
      </c>
      <c r="D38430">
        <v>112</v>
      </c>
      <c r="E38430" s="3" t="s">
        <v>71923</v>
      </c>
      <c r="F38430" s="3" t="s">
        <v>145749</v>
      </c>
      <c r="G38430" s="3" t="s">
        <v>145750</v>
      </c>
      <c r="H38430" s="3" t="s">
        <v>71915</v>
      </c>
      <c r="I38430" s="3" t="s">
        <v>118736</v>
      </c>
    </row>
    <row r="38431" spans="1:9" x14ac:dyDescent="0.35">
      <c r="A38431" s="3" t="s">
        <v>145709</v>
      </c>
      <c r="B38431" s="3" t="s">
        <v>145710</v>
      </c>
      <c r="C38431" s="3" t="s">
        <v>145716</v>
      </c>
      <c r="D38431">
        <v>112</v>
      </c>
      <c r="E38431" s="3" t="s">
        <v>71923</v>
      </c>
      <c r="F38431" s="3" t="s">
        <v>145751</v>
      </c>
      <c r="G38431" s="3" t="s">
        <v>145752</v>
      </c>
      <c r="H38431" s="3" t="s">
        <v>71915</v>
      </c>
      <c r="I38431" s="3" t="s">
        <v>118736</v>
      </c>
    </row>
    <row r="38432" spans="1:9" x14ac:dyDescent="0.35">
      <c r="A38432" s="3" t="s">
        <v>145709</v>
      </c>
      <c r="B38432" s="3" t="s">
        <v>145710</v>
      </c>
      <c r="C38432" s="3" t="s">
        <v>145716</v>
      </c>
      <c r="D38432">
        <v>112</v>
      </c>
      <c r="E38432" s="3" t="s">
        <v>71923</v>
      </c>
      <c r="F38432" s="3" t="s">
        <v>145753</v>
      </c>
      <c r="G38432" s="3" t="s">
        <v>118807</v>
      </c>
      <c r="H38432" s="3" t="s">
        <v>71915</v>
      </c>
      <c r="I38432" s="3" t="s">
        <v>118736</v>
      </c>
    </row>
    <row r="38433" spans="1:9" x14ac:dyDescent="0.35">
      <c r="A38433" s="3" t="s">
        <v>145709</v>
      </c>
      <c r="B38433" s="3" t="s">
        <v>145710</v>
      </c>
      <c r="C38433" s="3" t="s">
        <v>145754</v>
      </c>
      <c r="D38433">
        <v>10602</v>
      </c>
      <c r="E38433" s="3" t="s">
        <v>73362</v>
      </c>
      <c r="F38433" s="3" t="s">
        <v>145755</v>
      </c>
      <c r="G38433" s="3" t="s">
        <v>118855</v>
      </c>
      <c r="H38433" s="3" t="s">
        <v>71915</v>
      </c>
      <c r="I38433" s="3" t="s">
        <v>118856</v>
      </c>
    </row>
    <row r="38434" spans="1:9" x14ac:dyDescent="0.35">
      <c r="A38434" s="3" t="s">
        <v>145709</v>
      </c>
      <c r="B38434" s="3" t="s">
        <v>145710</v>
      </c>
      <c r="C38434" s="3" t="s">
        <v>145725</v>
      </c>
      <c r="D38434">
        <v>10306</v>
      </c>
      <c r="E38434" s="3" t="s">
        <v>75572</v>
      </c>
      <c r="F38434" s="3" t="s">
        <v>145756</v>
      </c>
      <c r="G38434" s="3" t="s">
        <v>118853</v>
      </c>
      <c r="H38434" s="3" t="s">
        <v>71915</v>
      </c>
      <c r="I38434" s="3" t="s">
        <v>118800</v>
      </c>
    </row>
    <row r="38435" spans="1:9" x14ac:dyDescent="0.35">
      <c r="A38435" s="3" t="s">
        <v>145709</v>
      </c>
      <c r="B38435" s="3" t="s">
        <v>145710</v>
      </c>
      <c r="C38435" s="3" t="s">
        <v>145716</v>
      </c>
      <c r="D38435">
        <v>112</v>
      </c>
      <c r="E38435" s="3" t="s">
        <v>71923</v>
      </c>
      <c r="F38435" s="3" t="s">
        <v>145757</v>
      </c>
      <c r="G38435" s="3" t="s">
        <v>118758</v>
      </c>
      <c r="H38435" s="3" t="s">
        <v>71915</v>
      </c>
      <c r="I38435" s="3" t="s">
        <v>118736</v>
      </c>
    </row>
    <row r="38436" spans="1:9" x14ac:dyDescent="0.35">
      <c r="A38436" s="3" t="s">
        <v>145709</v>
      </c>
      <c r="B38436" s="3" t="s">
        <v>145710</v>
      </c>
      <c r="C38436" s="3" t="s">
        <v>145725</v>
      </c>
      <c r="D38436">
        <v>10306</v>
      </c>
      <c r="E38436" s="3" t="s">
        <v>75572</v>
      </c>
      <c r="F38436" s="3" t="s">
        <v>145758</v>
      </c>
      <c r="G38436" s="3" t="s">
        <v>90956</v>
      </c>
      <c r="H38436" s="3" t="s">
        <v>71915</v>
      </c>
      <c r="I38436" s="3" t="s">
        <v>118750</v>
      </c>
    </row>
    <row r="38437" spans="1:9" x14ac:dyDescent="0.35">
      <c r="A38437" s="3" t="s">
        <v>145709</v>
      </c>
      <c r="B38437" s="3" t="s">
        <v>145710</v>
      </c>
      <c r="C38437" s="3" t="s">
        <v>145754</v>
      </c>
      <c r="D38437">
        <v>10602</v>
      </c>
      <c r="E38437" s="3" t="s">
        <v>73362</v>
      </c>
      <c r="F38437" s="3" t="s">
        <v>145759</v>
      </c>
      <c r="G38437" s="3" t="s">
        <v>118805</v>
      </c>
      <c r="H38437" s="3" t="s">
        <v>71890</v>
      </c>
      <c r="I38437" s="3" t="s">
        <v>71885</v>
      </c>
    </row>
    <row r="38438" spans="1:9" x14ac:dyDescent="0.35">
      <c r="A38438" s="3" t="s">
        <v>145709</v>
      </c>
      <c r="B38438" s="3" t="s">
        <v>145710</v>
      </c>
      <c r="C38438" s="3" t="s">
        <v>145716</v>
      </c>
      <c r="D38438">
        <v>112</v>
      </c>
      <c r="E38438" s="3" t="s">
        <v>71923</v>
      </c>
      <c r="F38438" s="3" t="s">
        <v>145760</v>
      </c>
      <c r="G38438" s="3" t="s">
        <v>145761</v>
      </c>
      <c r="H38438" s="3" t="s">
        <v>71915</v>
      </c>
      <c r="I38438" s="3" t="s">
        <v>118736</v>
      </c>
    </row>
    <row r="38439" spans="1:9" x14ac:dyDescent="0.35">
      <c r="A38439" s="3" t="s">
        <v>145709</v>
      </c>
      <c r="B38439" s="3" t="s">
        <v>145710</v>
      </c>
      <c r="C38439" s="3" t="s">
        <v>145718</v>
      </c>
      <c r="D38439">
        <v>103</v>
      </c>
      <c r="E38439" s="3" t="s">
        <v>72106</v>
      </c>
      <c r="F38439" s="3" t="s">
        <v>145762</v>
      </c>
      <c r="G38439" s="3" t="s">
        <v>99054</v>
      </c>
      <c r="H38439" s="3" t="s">
        <v>71915</v>
      </c>
      <c r="I38439" s="3" t="s">
        <v>118773</v>
      </c>
    </row>
    <row r="38440" spans="1:9" x14ac:dyDescent="0.35">
      <c r="A38440" s="3" t="s">
        <v>145709</v>
      </c>
      <c r="B38440" s="3" t="s">
        <v>145710</v>
      </c>
      <c r="C38440" s="3" t="s">
        <v>145739</v>
      </c>
      <c r="D38440">
        <v>10322</v>
      </c>
      <c r="E38440" s="3" t="s">
        <v>73294</v>
      </c>
      <c r="F38440" s="3" t="s">
        <v>145763</v>
      </c>
      <c r="G38440" s="3" t="s">
        <v>88058</v>
      </c>
      <c r="H38440" s="3" t="s">
        <v>71890</v>
      </c>
      <c r="I38440" s="3" t="s">
        <v>71885</v>
      </c>
    </row>
    <row r="38441" spans="1:9" x14ac:dyDescent="0.35">
      <c r="A38441" s="3" t="s">
        <v>145709</v>
      </c>
      <c r="B38441" s="3" t="s">
        <v>145710</v>
      </c>
      <c r="C38441" s="3" t="s">
        <v>145716</v>
      </c>
      <c r="D38441">
        <v>112</v>
      </c>
      <c r="E38441" s="3" t="s">
        <v>71923</v>
      </c>
      <c r="F38441" s="3" t="s">
        <v>145764</v>
      </c>
      <c r="G38441" s="3" t="s">
        <v>119002</v>
      </c>
      <c r="H38441" s="3" t="s">
        <v>71915</v>
      </c>
      <c r="I38441" s="3" t="s">
        <v>118736</v>
      </c>
    </row>
    <row r="38442" spans="1:9" x14ac:dyDescent="0.35">
      <c r="A38442" s="3" t="s">
        <v>145709</v>
      </c>
      <c r="B38442" s="3" t="s">
        <v>145710</v>
      </c>
      <c r="C38442" s="3" t="s">
        <v>145714</v>
      </c>
      <c r="D38442">
        <v>101</v>
      </c>
      <c r="E38442" s="3" t="s">
        <v>72033</v>
      </c>
      <c r="F38442" s="3" t="s">
        <v>145765</v>
      </c>
      <c r="G38442" s="3" t="s">
        <v>123759</v>
      </c>
      <c r="H38442" s="3" t="s">
        <v>71915</v>
      </c>
      <c r="I38442" s="3" t="s">
        <v>72036</v>
      </c>
    </row>
    <row r="38443" spans="1:9" x14ac:dyDescent="0.35">
      <c r="A38443" s="3" t="s">
        <v>145709</v>
      </c>
      <c r="B38443" s="3" t="s">
        <v>145710</v>
      </c>
      <c r="C38443" s="3" t="s">
        <v>145716</v>
      </c>
      <c r="D38443">
        <v>112</v>
      </c>
      <c r="E38443" s="3" t="s">
        <v>71923</v>
      </c>
      <c r="F38443" s="3" t="s">
        <v>145766</v>
      </c>
      <c r="G38443" s="3" t="s">
        <v>118820</v>
      </c>
      <c r="H38443" s="3" t="s">
        <v>71915</v>
      </c>
      <c r="I38443" s="3" t="s">
        <v>118736</v>
      </c>
    </row>
    <row r="38444" spans="1:9" x14ac:dyDescent="0.35">
      <c r="A38444" s="3" t="s">
        <v>145709</v>
      </c>
      <c r="B38444" s="3" t="s">
        <v>145710</v>
      </c>
      <c r="C38444" s="3" t="s">
        <v>145716</v>
      </c>
      <c r="D38444">
        <v>112</v>
      </c>
      <c r="E38444" s="3" t="s">
        <v>71923</v>
      </c>
      <c r="F38444" s="3" t="s">
        <v>145767</v>
      </c>
      <c r="G38444" s="3" t="s">
        <v>145768</v>
      </c>
      <c r="H38444" s="3" t="s">
        <v>71915</v>
      </c>
      <c r="I38444" s="3" t="s">
        <v>118736</v>
      </c>
    </row>
    <row r="38445" spans="1:9" x14ac:dyDescent="0.35">
      <c r="A38445" s="3" t="s">
        <v>145709</v>
      </c>
      <c r="B38445" s="3" t="s">
        <v>145710</v>
      </c>
      <c r="C38445" s="3" t="s">
        <v>71885</v>
      </c>
      <c r="E38445" s="3" t="s">
        <v>71885</v>
      </c>
      <c r="F38445" s="3" t="s">
        <v>145769</v>
      </c>
      <c r="G38445" s="3" t="s">
        <v>73375</v>
      </c>
      <c r="H38445" s="3" t="s">
        <v>71915</v>
      </c>
      <c r="I38445" s="3" t="s">
        <v>73376</v>
      </c>
    </row>
    <row r="38446" spans="1:9" x14ac:dyDescent="0.35">
      <c r="A38446" s="3" t="s">
        <v>145709</v>
      </c>
      <c r="B38446" s="3" t="s">
        <v>145710</v>
      </c>
      <c r="C38446" s="3" t="s">
        <v>145714</v>
      </c>
      <c r="D38446">
        <v>101</v>
      </c>
      <c r="E38446" s="3" t="s">
        <v>72033</v>
      </c>
      <c r="F38446" s="3" t="s">
        <v>145770</v>
      </c>
      <c r="G38446" s="3" t="s">
        <v>78628</v>
      </c>
      <c r="H38446" s="3" t="s">
        <v>71915</v>
      </c>
      <c r="I38446" s="3" t="s">
        <v>72036</v>
      </c>
    </row>
    <row r="38447" spans="1:9" x14ac:dyDescent="0.35">
      <c r="A38447" s="3" t="s">
        <v>145709</v>
      </c>
      <c r="B38447" s="3" t="s">
        <v>145710</v>
      </c>
      <c r="C38447" s="3" t="s">
        <v>145716</v>
      </c>
      <c r="D38447">
        <v>112</v>
      </c>
      <c r="E38447" s="3" t="s">
        <v>71923</v>
      </c>
      <c r="F38447" s="3" t="s">
        <v>145771</v>
      </c>
      <c r="G38447" s="3" t="s">
        <v>118828</v>
      </c>
      <c r="H38447" s="3" t="s">
        <v>71915</v>
      </c>
      <c r="I38447" s="3" t="s">
        <v>118736</v>
      </c>
    </row>
    <row r="38448" spans="1:9" x14ac:dyDescent="0.35">
      <c r="A38448" s="3" t="s">
        <v>145709</v>
      </c>
      <c r="B38448" s="3" t="s">
        <v>145710</v>
      </c>
      <c r="C38448" s="3" t="s">
        <v>145725</v>
      </c>
      <c r="D38448">
        <v>10306</v>
      </c>
      <c r="E38448" s="3" t="s">
        <v>75572</v>
      </c>
      <c r="F38448" s="3" t="s">
        <v>145772</v>
      </c>
      <c r="G38448" s="3" t="s">
        <v>90946</v>
      </c>
      <c r="H38448" s="3" t="s">
        <v>71915</v>
      </c>
      <c r="I38448" s="3" t="s">
        <v>118840</v>
      </c>
    </row>
    <row r="38449" spans="1:9" x14ac:dyDescent="0.35">
      <c r="A38449" s="3" t="s">
        <v>145709</v>
      </c>
      <c r="B38449" s="3" t="s">
        <v>145710</v>
      </c>
      <c r="C38449" s="3" t="s">
        <v>145718</v>
      </c>
      <c r="D38449">
        <v>103</v>
      </c>
      <c r="E38449" s="3" t="s">
        <v>72106</v>
      </c>
      <c r="F38449" s="3" t="s">
        <v>145773</v>
      </c>
      <c r="G38449" s="3" t="s">
        <v>118919</v>
      </c>
      <c r="H38449" s="3" t="s">
        <v>71915</v>
      </c>
      <c r="I38449" s="3" t="s">
        <v>118773</v>
      </c>
    </row>
    <row r="38450" spans="1:9" x14ac:dyDescent="0.35">
      <c r="A38450" s="3" t="s">
        <v>145709</v>
      </c>
      <c r="B38450" s="3" t="s">
        <v>145710</v>
      </c>
      <c r="C38450" s="3" t="s">
        <v>145712</v>
      </c>
      <c r="D38450">
        <v>10906</v>
      </c>
      <c r="E38450" s="3" t="s">
        <v>73414</v>
      </c>
      <c r="F38450" s="3" t="s">
        <v>145774</v>
      </c>
      <c r="G38450" s="3" t="s">
        <v>100896</v>
      </c>
      <c r="H38450" s="3" t="s">
        <v>71915</v>
      </c>
      <c r="I38450" s="3" t="s">
        <v>118913</v>
      </c>
    </row>
    <row r="38451" spans="1:9" x14ac:dyDescent="0.35">
      <c r="A38451" s="3" t="s">
        <v>145709</v>
      </c>
      <c r="B38451" s="3" t="s">
        <v>145710</v>
      </c>
      <c r="C38451" s="3" t="s">
        <v>145716</v>
      </c>
      <c r="D38451">
        <v>112</v>
      </c>
      <c r="E38451" s="3" t="s">
        <v>71923</v>
      </c>
      <c r="F38451" s="3" t="s">
        <v>145775</v>
      </c>
      <c r="G38451" s="3" t="s">
        <v>118898</v>
      </c>
      <c r="H38451" s="3" t="s">
        <v>71915</v>
      </c>
      <c r="I38451" s="3" t="s">
        <v>118736</v>
      </c>
    </row>
    <row r="38452" spans="1:9" x14ac:dyDescent="0.35">
      <c r="A38452" s="3" t="s">
        <v>145709</v>
      </c>
      <c r="B38452" s="3" t="s">
        <v>145710</v>
      </c>
      <c r="C38452" s="3" t="s">
        <v>145712</v>
      </c>
      <c r="D38452">
        <v>10906</v>
      </c>
      <c r="E38452" s="3" t="s">
        <v>73414</v>
      </c>
      <c r="F38452" s="3" t="s">
        <v>145776</v>
      </c>
      <c r="G38452" s="3" t="s">
        <v>145777</v>
      </c>
      <c r="H38452" s="3" t="s">
        <v>71915</v>
      </c>
      <c r="I38452" s="3" t="s">
        <v>72093</v>
      </c>
    </row>
    <row r="38453" spans="1:9" x14ac:dyDescent="0.35">
      <c r="A38453" s="3" t="s">
        <v>145709</v>
      </c>
      <c r="B38453" s="3" t="s">
        <v>145710</v>
      </c>
      <c r="C38453" s="3" t="s">
        <v>145718</v>
      </c>
      <c r="D38453">
        <v>103</v>
      </c>
      <c r="E38453" s="3" t="s">
        <v>72106</v>
      </c>
      <c r="F38453" s="3" t="s">
        <v>145778</v>
      </c>
      <c r="G38453" s="3" t="s">
        <v>118767</v>
      </c>
      <c r="H38453" s="3" t="s">
        <v>71915</v>
      </c>
      <c r="I38453" s="3" t="s">
        <v>118768</v>
      </c>
    </row>
    <row r="38454" spans="1:9" x14ac:dyDescent="0.35">
      <c r="A38454" s="3" t="s">
        <v>145709</v>
      </c>
      <c r="B38454" s="3" t="s">
        <v>145710</v>
      </c>
      <c r="C38454" s="3" t="s">
        <v>145718</v>
      </c>
      <c r="D38454">
        <v>103</v>
      </c>
      <c r="E38454" s="3" t="s">
        <v>72106</v>
      </c>
      <c r="F38454" s="3" t="s">
        <v>145779</v>
      </c>
      <c r="G38454" s="3" t="s">
        <v>75499</v>
      </c>
      <c r="H38454" s="3" t="s">
        <v>71915</v>
      </c>
      <c r="I38454" s="3" t="s">
        <v>100940</v>
      </c>
    </row>
    <row r="38455" spans="1:9" x14ac:dyDescent="0.35">
      <c r="A38455" s="3" t="s">
        <v>145709</v>
      </c>
      <c r="B38455" s="3" t="s">
        <v>145710</v>
      </c>
      <c r="C38455" s="3" t="s">
        <v>145712</v>
      </c>
      <c r="D38455">
        <v>10906</v>
      </c>
      <c r="E38455" s="3" t="s">
        <v>73414</v>
      </c>
      <c r="F38455" s="3" t="s">
        <v>145780</v>
      </c>
      <c r="G38455" s="3" t="s">
        <v>73437</v>
      </c>
      <c r="H38455" s="3" t="s">
        <v>71915</v>
      </c>
      <c r="I38455" s="3" t="s">
        <v>118904</v>
      </c>
    </row>
    <row r="38456" spans="1:9" x14ac:dyDescent="0.35">
      <c r="A38456" s="3" t="s">
        <v>145709</v>
      </c>
      <c r="B38456" s="3" t="s">
        <v>145710</v>
      </c>
      <c r="C38456" s="3" t="s">
        <v>145716</v>
      </c>
      <c r="D38456">
        <v>112</v>
      </c>
      <c r="E38456" s="3" t="s">
        <v>71923</v>
      </c>
      <c r="F38456" s="3" t="s">
        <v>145781</v>
      </c>
      <c r="G38456" s="3" t="s">
        <v>145782</v>
      </c>
      <c r="H38456" s="3" t="s">
        <v>71915</v>
      </c>
      <c r="I38456" s="3" t="s">
        <v>118736</v>
      </c>
    </row>
    <row r="38457" spans="1:9" x14ac:dyDescent="0.35">
      <c r="A38457" s="3" t="s">
        <v>145709</v>
      </c>
      <c r="B38457" s="3" t="s">
        <v>145710</v>
      </c>
      <c r="C38457" s="3" t="s">
        <v>145733</v>
      </c>
      <c r="D38457">
        <v>10601</v>
      </c>
      <c r="E38457" s="3" t="s">
        <v>72114</v>
      </c>
      <c r="F38457" s="3" t="s">
        <v>145783</v>
      </c>
      <c r="G38457" s="3" t="s">
        <v>118963</v>
      </c>
      <c r="H38457" s="3" t="s">
        <v>71915</v>
      </c>
      <c r="I38457" s="3" t="s">
        <v>118754</v>
      </c>
    </row>
    <row r="38458" spans="1:9" x14ac:dyDescent="0.35">
      <c r="A38458" s="3" t="s">
        <v>145709</v>
      </c>
      <c r="B38458" s="3" t="s">
        <v>145710</v>
      </c>
      <c r="C38458" s="3" t="s">
        <v>145718</v>
      </c>
      <c r="D38458">
        <v>103</v>
      </c>
      <c r="E38458" s="3" t="s">
        <v>72106</v>
      </c>
      <c r="F38458" s="3" t="s">
        <v>145784</v>
      </c>
      <c r="G38458" s="3" t="s">
        <v>99189</v>
      </c>
      <c r="H38458" s="3" t="s">
        <v>71915</v>
      </c>
      <c r="I38458" s="3" t="s">
        <v>118773</v>
      </c>
    </row>
    <row r="38459" spans="1:9" x14ac:dyDescent="0.35">
      <c r="A38459" s="3" t="s">
        <v>145709</v>
      </c>
      <c r="B38459" s="3" t="s">
        <v>145710</v>
      </c>
      <c r="C38459" s="3" t="s">
        <v>145733</v>
      </c>
      <c r="D38459">
        <v>10601</v>
      </c>
      <c r="E38459" s="3" t="s">
        <v>72114</v>
      </c>
      <c r="F38459" s="3" t="s">
        <v>145785</v>
      </c>
      <c r="G38459" s="3" t="s">
        <v>118951</v>
      </c>
      <c r="H38459" s="3" t="s">
        <v>71915</v>
      </c>
      <c r="I38459" s="3" t="s">
        <v>118754</v>
      </c>
    </row>
    <row r="38460" spans="1:9" x14ac:dyDescent="0.35">
      <c r="A38460" s="3" t="s">
        <v>145709</v>
      </c>
      <c r="B38460" s="3" t="s">
        <v>145710</v>
      </c>
      <c r="C38460" s="3" t="s">
        <v>145716</v>
      </c>
      <c r="D38460">
        <v>112</v>
      </c>
      <c r="E38460" s="3" t="s">
        <v>71923</v>
      </c>
      <c r="F38460" s="3" t="s">
        <v>145786</v>
      </c>
      <c r="G38460" s="3" t="s">
        <v>118944</v>
      </c>
      <c r="H38460" s="3" t="s">
        <v>71915</v>
      </c>
      <c r="I38460" s="3" t="s">
        <v>118736</v>
      </c>
    </row>
    <row r="38461" spans="1:9" x14ac:dyDescent="0.35">
      <c r="A38461" s="3" t="s">
        <v>145709</v>
      </c>
      <c r="B38461" s="3" t="s">
        <v>145710</v>
      </c>
      <c r="C38461" s="3" t="s">
        <v>145716</v>
      </c>
      <c r="D38461">
        <v>112</v>
      </c>
      <c r="E38461" s="3" t="s">
        <v>71923</v>
      </c>
      <c r="F38461" s="3" t="s">
        <v>145787</v>
      </c>
      <c r="G38461" s="3" t="s">
        <v>118845</v>
      </c>
      <c r="H38461" s="3" t="s">
        <v>71915</v>
      </c>
      <c r="I38461" s="3" t="s">
        <v>118736</v>
      </c>
    </row>
    <row r="38462" spans="1:9" x14ac:dyDescent="0.35">
      <c r="A38462" s="3" t="s">
        <v>145709</v>
      </c>
      <c r="B38462" s="3" t="s">
        <v>145710</v>
      </c>
      <c r="C38462" s="3" t="s">
        <v>145716</v>
      </c>
      <c r="D38462">
        <v>112</v>
      </c>
      <c r="E38462" s="3" t="s">
        <v>71923</v>
      </c>
      <c r="F38462" s="3" t="s">
        <v>145788</v>
      </c>
      <c r="G38462" s="3" t="s">
        <v>118902</v>
      </c>
      <c r="H38462" s="3" t="s">
        <v>71915</v>
      </c>
      <c r="I38462" s="3" t="s">
        <v>118736</v>
      </c>
    </row>
    <row r="38463" spans="1:9" x14ac:dyDescent="0.35">
      <c r="A38463" s="3" t="s">
        <v>145709</v>
      </c>
      <c r="B38463" s="3" t="s">
        <v>145710</v>
      </c>
      <c r="C38463" s="3" t="s">
        <v>145716</v>
      </c>
      <c r="D38463">
        <v>112</v>
      </c>
      <c r="E38463" s="3" t="s">
        <v>71923</v>
      </c>
      <c r="F38463" s="3" t="s">
        <v>145789</v>
      </c>
      <c r="G38463" s="3" t="s">
        <v>145790</v>
      </c>
      <c r="H38463" s="3" t="s">
        <v>71915</v>
      </c>
      <c r="I38463" s="3" t="s">
        <v>118736</v>
      </c>
    </row>
    <row r="38464" spans="1:9" x14ac:dyDescent="0.35">
      <c r="A38464" s="3" t="s">
        <v>145709</v>
      </c>
      <c r="B38464" s="3" t="s">
        <v>145710</v>
      </c>
      <c r="C38464" s="3" t="s">
        <v>145718</v>
      </c>
      <c r="D38464">
        <v>103</v>
      </c>
      <c r="E38464" s="3" t="s">
        <v>72106</v>
      </c>
      <c r="F38464" s="3" t="s">
        <v>145791</v>
      </c>
      <c r="G38464" s="3" t="s">
        <v>98993</v>
      </c>
      <c r="H38464" s="3" t="s">
        <v>71915</v>
      </c>
      <c r="I38464" s="3" t="s">
        <v>118773</v>
      </c>
    </row>
    <row r="38465" spans="1:9" x14ac:dyDescent="0.35">
      <c r="A38465" s="3" t="s">
        <v>145709</v>
      </c>
      <c r="B38465" s="3" t="s">
        <v>145710</v>
      </c>
      <c r="C38465" s="3" t="s">
        <v>145716</v>
      </c>
      <c r="D38465">
        <v>112</v>
      </c>
      <c r="E38465" s="3" t="s">
        <v>71923</v>
      </c>
      <c r="F38465" s="3" t="s">
        <v>145792</v>
      </c>
      <c r="G38465" s="3" t="s">
        <v>118866</v>
      </c>
      <c r="H38465" s="3" t="s">
        <v>71915</v>
      </c>
      <c r="I38465" s="3" t="s">
        <v>118736</v>
      </c>
    </row>
    <row r="38466" spans="1:9" x14ac:dyDescent="0.35">
      <c r="A38466" s="3" t="s">
        <v>145709</v>
      </c>
      <c r="B38466" s="3" t="s">
        <v>145710</v>
      </c>
      <c r="C38466" s="3" t="s">
        <v>145725</v>
      </c>
      <c r="D38466">
        <v>10306</v>
      </c>
      <c r="E38466" s="3" t="s">
        <v>75572</v>
      </c>
      <c r="F38466" s="3" t="s">
        <v>145793</v>
      </c>
      <c r="G38466" s="3" t="s">
        <v>118980</v>
      </c>
      <c r="H38466" s="3" t="s">
        <v>71915</v>
      </c>
      <c r="I38466" s="3" t="s">
        <v>118981</v>
      </c>
    </row>
    <row r="38467" spans="1:9" x14ac:dyDescent="0.35">
      <c r="A38467" s="3" t="s">
        <v>145709</v>
      </c>
      <c r="B38467" s="3" t="s">
        <v>145710</v>
      </c>
      <c r="C38467" s="3" t="s">
        <v>145731</v>
      </c>
      <c r="D38467">
        <v>10317</v>
      </c>
      <c r="E38467" s="3" t="s">
        <v>72136</v>
      </c>
      <c r="F38467" s="3" t="s">
        <v>145794</v>
      </c>
      <c r="G38467" s="3" t="s">
        <v>118923</v>
      </c>
      <c r="H38467" s="3" t="s">
        <v>71915</v>
      </c>
      <c r="I38467" s="3" t="s">
        <v>118851</v>
      </c>
    </row>
    <row r="38468" spans="1:9" x14ac:dyDescent="0.35">
      <c r="A38468" s="3" t="s">
        <v>145709</v>
      </c>
      <c r="B38468" s="3" t="s">
        <v>145710</v>
      </c>
      <c r="C38468" s="3" t="s">
        <v>145739</v>
      </c>
      <c r="D38468">
        <v>10322</v>
      </c>
      <c r="E38468" s="3" t="s">
        <v>73294</v>
      </c>
      <c r="F38468" s="3" t="s">
        <v>145795</v>
      </c>
      <c r="G38468" s="3" t="s">
        <v>118831</v>
      </c>
      <c r="H38468" s="3" t="s">
        <v>71915</v>
      </c>
      <c r="I38468" s="3" t="s">
        <v>72093</v>
      </c>
    </row>
    <row r="38469" spans="1:9" x14ac:dyDescent="0.35">
      <c r="A38469" s="3" t="s">
        <v>145709</v>
      </c>
      <c r="B38469" s="3" t="s">
        <v>145710</v>
      </c>
      <c r="C38469" s="3" t="s">
        <v>145733</v>
      </c>
      <c r="D38469">
        <v>10601</v>
      </c>
      <c r="E38469" s="3" t="s">
        <v>72114</v>
      </c>
      <c r="F38469" s="3" t="s">
        <v>145796</v>
      </c>
      <c r="G38469" s="3" t="s">
        <v>145797</v>
      </c>
      <c r="H38469" s="3" t="s">
        <v>71915</v>
      </c>
      <c r="I38469" s="3" t="s">
        <v>145798</v>
      </c>
    </row>
    <row r="38470" spans="1:9" x14ac:dyDescent="0.35">
      <c r="A38470" s="3" t="s">
        <v>145709</v>
      </c>
      <c r="B38470" s="3" t="s">
        <v>145710</v>
      </c>
      <c r="C38470" s="3" t="s">
        <v>145718</v>
      </c>
      <c r="D38470">
        <v>103</v>
      </c>
      <c r="E38470" s="3" t="s">
        <v>72106</v>
      </c>
      <c r="F38470" s="3" t="s">
        <v>145799</v>
      </c>
      <c r="G38470" s="3" t="s">
        <v>119000</v>
      </c>
      <c r="H38470" s="3" t="s">
        <v>71915</v>
      </c>
      <c r="I38470" s="3" t="s">
        <v>118773</v>
      </c>
    </row>
    <row r="38471" spans="1:9" x14ac:dyDescent="0.35">
      <c r="A38471" s="3" t="s">
        <v>145709</v>
      </c>
      <c r="B38471" s="3" t="s">
        <v>145710</v>
      </c>
      <c r="C38471" s="3" t="s">
        <v>71885</v>
      </c>
      <c r="E38471" s="3" t="s">
        <v>71885</v>
      </c>
      <c r="F38471" s="3" t="s">
        <v>145800</v>
      </c>
      <c r="G38471" s="3" t="s">
        <v>73429</v>
      </c>
      <c r="H38471" s="3" t="s">
        <v>71915</v>
      </c>
      <c r="I38471" s="3" t="s">
        <v>72088</v>
      </c>
    </row>
    <row r="38472" spans="1:9" x14ac:dyDescent="0.35">
      <c r="A38472" s="3" t="s">
        <v>145709</v>
      </c>
      <c r="B38472" s="3" t="s">
        <v>145710</v>
      </c>
      <c r="C38472" s="3" t="s">
        <v>145718</v>
      </c>
      <c r="D38472">
        <v>103</v>
      </c>
      <c r="E38472" s="3" t="s">
        <v>72106</v>
      </c>
      <c r="F38472" s="3" t="s">
        <v>145801</v>
      </c>
      <c r="G38472" s="3" t="s">
        <v>99126</v>
      </c>
      <c r="H38472" s="3" t="s">
        <v>71915</v>
      </c>
      <c r="I38472" s="3" t="s">
        <v>118773</v>
      </c>
    </row>
    <row r="38473" spans="1:9" x14ac:dyDescent="0.35">
      <c r="A38473" s="3" t="s">
        <v>145709</v>
      </c>
      <c r="B38473" s="3" t="s">
        <v>145710</v>
      </c>
      <c r="C38473" s="3" t="s">
        <v>145716</v>
      </c>
      <c r="D38473">
        <v>112</v>
      </c>
      <c r="E38473" s="3" t="s">
        <v>71923</v>
      </c>
      <c r="F38473" s="3" t="s">
        <v>145802</v>
      </c>
      <c r="G38473" s="3" t="s">
        <v>145803</v>
      </c>
      <c r="H38473" s="3" t="s">
        <v>71915</v>
      </c>
      <c r="I38473" s="3" t="s">
        <v>72093</v>
      </c>
    </row>
    <row r="38474" spans="1:9" x14ac:dyDescent="0.35">
      <c r="A38474" s="3" t="s">
        <v>145709</v>
      </c>
      <c r="B38474" s="3" t="s">
        <v>145710</v>
      </c>
      <c r="C38474" s="3" t="s">
        <v>145718</v>
      </c>
      <c r="D38474">
        <v>103</v>
      </c>
      <c r="E38474" s="3" t="s">
        <v>72106</v>
      </c>
      <c r="F38474" s="3" t="s">
        <v>145804</v>
      </c>
      <c r="G38474" s="3" t="s">
        <v>98987</v>
      </c>
      <c r="H38474" s="3" t="s">
        <v>71915</v>
      </c>
      <c r="I38474" s="3" t="s">
        <v>118773</v>
      </c>
    </row>
    <row r="38475" spans="1:9" x14ac:dyDescent="0.35">
      <c r="A38475" s="3" t="s">
        <v>145709</v>
      </c>
      <c r="B38475" s="3" t="s">
        <v>145710</v>
      </c>
      <c r="C38475" s="3" t="s">
        <v>145718</v>
      </c>
      <c r="D38475">
        <v>103</v>
      </c>
      <c r="E38475" s="3" t="s">
        <v>72106</v>
      </c>
      <c r="F38475" s="3" t="s">
        <v>145805</v>
      </c>
      <c r="G38475" s="3" t="s">
        <v>99144</v>
      </c>
      <c r="H38475" s="3" t="s">
        <v>71915</v>
      </c>
      <c r="I38475" s="3" t="s">
        <v>118773</v>
      </c>
    </row>
    <row r="38476" spans="1:9" x14ac:dyDescent="0.35">
      <c r="A38476" s="3" t="s">
        <v>145709</v>
      </c>
      <c r="B38476" s="3" t="s">
        <v>145710</v>
      </c>
      <c r="C38476" s="3" t="s">
        <v>145739</v>
      </c>
      <c r="D38476">
        <v>10322</v>
      </c>
      <c r="E38476" s="3" t="s">
        <v>73294</v>
      </c>
      <c r="F38476" s="3" t="s">
        <v>145806</v>
      </c>
      <c r="G38476" s="3" t="s">
        <v>118983</v>
      </c>
      <c r="H38476" s="3" t="s">
        <v>71915</v>
      </c>
      <c r="I38476" s="3" t="s">
        <v>72093</v>
      </c>
    </row>
    <row r="38477" spans="1:9" x14ac:dyDescent="0.35">
      <c r="A38477" s="3" t="s">
        <v>145709</v>
      </c>
      <c r="B38477" s="3" t="s">
        <v>145710</v>
      </c>
      <c r="C38477" s="3" t="s">
        <v>145718</v>
      </c>
      <c r="D38477">
        <v>103</v>
      </c>
      <c r="E38477" s="3" t="s">
        <v>72106</v>
      </c>
      <c r="F38477" s="3" t="s">
        <v>145807</v>
      </c>
      <c r="G38477" s="3" t="s">
        <v>99090</v>
      </c>
      <c r="H38477" s="3" t="s">
        <v>71915</v>
      </c>
      <c r="I38477" s="3" t="s">
        <v>72093</v>
      </c>
    </row>
    <row r="38478" spans="1:9" x14ac:dyDescent="0.35">
      <c r="A38478" s="3" t="s">
        <v>145709</v>
      </c>
      <c r="B38478" s="3" t="s">
        <v>145710</v>
      </c>
      <c r="C38478" s="3" t="s">
        <v>145718</v>
      </c>
      <c r="D38478">
        <v>103</v>
      </c>
      <c r="E38478" s="3" t="s">
        <v>72106</v>
      </c>
      <c r="F38478" s="3" t="s">
        <v>145808</v>
      </c>
      <c r="G38478" s="3" t="s">
        <v>99124</v>
      </c>
      <c r="H38478" s="3" t="s">
        <v>71915</v>
      </c>
      <c r="I38478" s="3" t="s">
        <v>118773</v>
      </c>
    </row>
    <row r="38479" spans="1:9" x14ac:dyDescent="0.35">
      <c r="A38479" s="3" t="s">
        <v>145709</v>
      </c>
      <c r="B38479" s="3" t="s">
        <v>145710</v>
      </c>
      <c r="C38479" s="3" t="s">
        <v>145725</v>
      </c>
      <c r="D38479">
        <v>10306</v>
      </c>
      <c r="E38479" s="3" t="s">
        <v>75572</v>
      </c>
      <c r="F38479" s="3" t="s">
        <v>145809</v>
      </c>
      <c r="G38479" s="3" t="s">
        <v>90937</v>
      </c>
      <c r="H38479" s="3" t="s">
        <v>71915</v>
      </c>
      <c r="I38479" s="3" t="s">
        <v>118800</v>
      </c>
    </row>
    <row r="38480" spans="1:9" x14ac:dyDescent="0.35">
      <c r="A38480" s="3" t="s">
        <v>145709</v>
      </c>
      <c r="B38480" s="3" t="s">
        <v>145710</v>
      </c>
      <c r="C38480" s="3" t="s">
        <v>145727</v>
      </c>
      <c r="D38480">
        <v>10904</v>
      </c>
      <c r="E38480" s="3" t="s">
        <v>73339</v>
      </c>
      <c r="F38480" s="3" t="s">
        <v>145810</v>
      </c>
      <c r="G38480" s="3" t="s">
        <v>73341</v>
      </c>
      <c r="H38480" s="3" t="s">
        <v>71915</v>
      </c>
      <c r="I38480" s="3" t="s">
        <v>72093</v>
      </c>
    </row>
    <row r="38481" spans="1:9" x14ac:dyDescent="0.35">
      <c r="A38481" s="3" t="s">
        <v>145709</v>
      </c>
      <c r="B38481" s="3" t="s">
        <v>145710</v>
      </c>
      <c r="C38481" s="3" t="s">
        <v>145811</v>
      </c>
      <c r="D38481">
        <v>10502</v>
      </c>
      <c r="E38481" s="3" t="s">
        <v>73492</v>
      </c>
      <c r="F38481" s="3" t="s">
        <v>145812</v>
      </c>
      <c r="G38481" s="3" t="s">
        <v>118986</v>
      </c>
      <c r="H38481" s="3" t="s">
        <v>71915</v>
      </c>
      <c r="I38481" s="3" t="s">
        <v>72093</v>
      </c>
    </row>
    <row r="38482" spans="1:9" x14ac:dyDescent="0.35">
      <c r="A38482" s="3" t="s">
        <v>145709</v>
      </c>
      <c r="B38482" s="3" t="s">
        <v>145710</v>
      </c>
      <c r="C38482" s="3" t="s">
        <v>145727</v>
      </c>
      <c r="D38482">
        <v>10904</v>
      </c>
      <c r="E38482" s="3" t="s">
        <v>73339</v>
      </c>
      <c r="F38482" s="3" t="s">
        <v>145813</v>
      </c>
      <c r="G38482" s="3" t="s">
        <v>118789</v>
      </c>
      <c r="H38482" s="3" t="s">
        <v>71915</v>
      </c>
      <c r="I38482" s="3" t="s">
        <v>72093</v>
      </c>
    </row>
    <row r="38483" spans="1:9" x14ac:dyDescent="0.35">
      <c r="A38483" s="3" t="s">
        <v>145709</v>
      </c>
      <c r="B38483" s="3" t="s">
        <v>145710</v>
      </c>
      <c r="C38483" s="3" t="s">
        <v>145718</v>
      </c>
      <c r="D38483">
        <v>103</v>
      </c>
      <c r="E38483" s="3" t="s">
        <v>72106</v>
      </c>
      <c r="F38483" s="3" t="s">
        <v>145814</v>
      </c>
      <c r="G38483" s="3" t="s">
        <v>99153</v>
      </c>
      <c r="H38483" s="3" t="s">
        <v>71915</v>
      </c>
      <c r="I38483" s="3" t="s">
        <v>118773</v>
      </c>
    </row>
    <row r="38484" spans="1:9" x14ac:dyDescent="0.35">
      <c r="A38484" s="3" t="s">
        <v>145709</v>
      </c>
      <c r="B38484" s="3" t="s">
        <v>145710</v>
      </c>
      <c r="C38484" s="3" t="s">
        <v>145718</v>
      </c>
      <c r="D38484">
        <v>103</v>
      </c>
      <c r="E38484" s="3" t="s">
        <v>72106</v>
      </c>
      <c r="F38484" s="3" t="s">
        <v>145815</v>
      </c>
      <c r="G38484" s="3" t="s">
        <v>91252</v>
      </c>
      <c r="H38484" s="3" t="s">
        <v>71915</v>
      </c>
      <c r="I38484" s="3" t="s">
        <v>73597</v>
      </c>
    </row>
    <row r="38485" spans="1:9" x14ac:dyDescent="0.35">
      <c r="A38485" s="3" t="s">
        <v>145709</v>
      </c>
      <c r="B38485" s="3" t="s">
        <v>145710</v>
      </c>
      <c r="C38485" s="3" t="s">
        <v>145725</v>
      </c>
      <c r="D38485">
        <v>10306</v>
      </c>
      <c r="E38485" s="3" t="s">
        <v>75572</v>
      </c>
      <c r="F38485" s="3" t="s">
        <v>145816</v>
      </c>
      <c r="G38485" s="3" t="s">
        <v>118879</v>
      </c>
      <c r="H38485" s="3" t="s">
        <v>71915</v>
      </c>
      <c r="I38485" s="3" t="s">
        <v>118750</v>
      </c>
    </row>
    <row r="38486" spans="1:9" x14ac:dyDescent="0.35">
      <c r="A38486" s="3" t="s">
        <v>145709</v>
      </c>
      <c r="B38486" s="3" t="s">
        <v>145710</v>
      </c>
      <c r="C38486" s="3" t="s">
        <v>145716</v>
      </c>
      <c r="D38486">
        <v>112</v>
      </c>
      <c r="E38486" s="3" t="s">
        <v>71923</v>
      </c>
      <c r="F38486" s="3" t="s">
        <v>145817</v>
      </c>
      <c r="G38486" s="3" t="s">
        <v>118978</v>
      </c>
      <c r="H38486" s="3" t="s">
        <v>71915</v>
      </c>
      <c r="I38486" s="3" t="s">
        <v>72093</v>
      </c>
    </row>
    <row r="38487" spans="1:9" x14ac:dyDescent="0.35">
      <c r="A38487" s="3" t="s">
        <v>145709</v>
      </c>
      <c r="B38487" s="3" t="s">
        <v>145710</v>
      </c>
      <c r="C38487" s="3" t="s">
        <v>145718</v>
      </c>
      <c r="D38487">
        <v>103</v>
      </c>
      <c r="E38487" s="3" t="s">
        <v>72106</v>
      </c>
      <c r="F38487" s="3" t="s">
        <v>145818</v>
      </c>
      <c r="G38487" s="3" t="s">
        <v>118772</v>
      </c>
      <c r="H38487" s="3" t="s">
        <v>71915</v>
      </c>
      <c r="I38487" s="3" t="s">
        <v>118773</v>
      </c>
    </row>
    <row r="38488" spans="1:9" x14ac:dyDescent="0.35">
      <c r="A38488" s="3" t="s">
        <v>145709</v>
      </c>
      <c r="B38488" s="3" t="s">
        <v>145710</v>
      </c>
      <c r="C38488" s="3" t="s">
        <v>71885</v>
      </c>
      <c r="E38488" s="3" t="s">
        <v>71885</v>
      </c>
      <c r="F38488" s="3" t="s">
        <v>145819</v>
      </c>
      <c r="G38488" s="3" t="s">
        <v>73529</v>
      </c>
      <c r="H38488" s="3" t="s">
        <v>71915</v>
      </c>
      <c r="I38488" s="3" t="s">
        <v>72088</v>
      </c>
    </row>
    <row r="38489" spans="1:9" x14ac:dyDescent="0.35">
      <c r="A38489" s="3" t="s">
        <v>145709</v>
      </c>
      <c r="B38489" s="3" t="s">
        <v>145710</v>
      </c>
      <c r="C38489" s="3" t="s">
        <v>145718</v>
      </c>
      <c r="D38489">
        <v>103</v>
      </c>
      <c r="E38489" s="3" t="s">
        <v>72106</v>
      </c>
      <c r="F38489" s="3" t="s">
        <v>145820</v>
      </c>
      <c r="G38489" s="3" t="s">
        <v>99048</v>
      </c>
      <c r="H38489" s="3" t="s">
        <v>71915</v>
      </c>
      <c r="I38489" s="3" t="s">
        <v>118773</v>
      </c>
    </row>
    <row r="38490" spans="1:9" x14ac:dyDescent="0.35">
      <c r="A38490" s="3" t="s">
        <v>145709</v>
      </c>
      <c r="B38490" s="3" t="s">
        <v>145710</v>
      </c>
      <c r="C38490" s="3" t="s">
        <v>145716</v>
      </c>
      <c r="D38490">
        <v>112</v>
      </c>
      <c r="E38490" s="3" t="s">
        <v>71923</v>
      </c>
      <c r="F38490" s="3" t="s">
        <v>145821</v>
      </c>
      <c r="G38490" s="3" t="s">
        <v>118756</v>
      </c>
      <c r="H38490" s="3" t="s">
        <v>71915</v>
      </c>
      <c r="I38490" s="3" t="s">
        <v>118736</v>
      </c>
    </row>
    <row r="38491" spans="1:9" x14ac:dyDescent="0.35">
      <c r="A38491" s="3" t="s">
        <v>145709</v>
      </c>
      <c r="B38491" s="3" t="s">
        <v>145710</v>
      </c>
      <c r="C38491" s="3" t="s">
        <v>145716</v>
      </c>
      <c r="D38491">
        <v>112</v>
      </c>
      <c r="E38491" s="3" t="s">
        <v>71923</v>
      </c>
      <c r="F38491" s="3" t="s">
        <v>145822</v>
      </c>
      <c r="G38491" s="3" t="s">
        <v>145823</v>
      </c>
      <c r="H38491" s="3" t="s">
        <v>71915</v>
      </c>
      <c r="I38491" s="3" t="s">
        <v>118736</v>
      </c>
    </row>
    <row r="38492" spans="1:9" x14ac:dyDescent="0.35">
      <c r="A38492" s="3" t="s">
        <v>145709</v>
      </c>
      <c r="B38492" s="3" t="s">
        <v>145710</v>
      </c>
      <c r="C38492" s="3" t="s">
        <v>145716</v>
      </c>
      <c r="D38492">
        <v>112</v>
      </c>
      <c r="E38492" s="3" t="s">
        <v>71923</v>
      </c>
      <c r="F38492" s="3" t="s">
        <v>145824</v>
      </c>
      <c r="G38492" s="3" t="s">
        <v>118958</v>
      </c>
      <c r="H38492" s="3" t="s">
        <v>71915</v>
      </c>
      <c r="I38492" s="3" t="s">
        <v>118736</v>
      </c>
    </row>
    <row r="38493" spans="1:9" x14ac:dyDescent="0.35">
      <c r="A38493" s="3" t="s">
        <v>145709</v>
      </c>
      <c r="B38493" s="3" t="s">
        <v>145710</v>
      </c>
      <c r="C38493" s="3" t="s">
        <v>71885</v>
      </c>
      <c r="E38493" s="3" t="s">
        <v>71885</v>
      </c>
      <c r="F38493" s="3" t="s">
        <v>145825</v>
      </c>
      <c r="G38493" s="3" t="s">
        <v>123774</v>
      </c>
      <c r="H38493" s="3" t="s">
        <v>71915</v>
      </c>
      <c r="I38493" s="3" t="s">
        <v>123775</v>
      </c>
    </row>
    <row r="38494" spans="1:9" x14ac:dyDescent="0.35">
      <c r="A38494" s="3" t="s">
        <v>145709</v>
      </c>
      <c r="B38494" s="3" t="s">
        <v>145710</v>
      </c>
      <c r="C38494" s="3" t="s">
        <v>145718</v>
      </c>
      <c r="D38494">
        <v>103</v>
      </c>
      <c r="E38494" s="3" t="s">
        <v>72106</v>
      </c>
      <c r="F38494" s="3" t="s">
        <v>145826</v>
      </c>
      <c r="G38494" s="3" t="s">
        <v>98836</v>
      </c>
      <c r="H38494" s="3" t="s">
        <v>71915</v>
      </c>
      <c r="I38494" s="3" t="s">
        <v>118773</v>
      </c>
    </row>
    <row r="38495" spans="1:9" x14ac:dyDescent="0.35">
      <c r="A38495" s="3" t="s">
        <v>145709</v>
      </c>
      <c r="B38495" s="3" t="s">
        <v>145710</v>
      </c>
      <c r="C38495" s="3" t="s">
        <v>145716</v>
      </c>
      <c r="D38495">
        <v>112</v>
      </c>
      <c r="E38495" s="3" t="s">
        <v>71923</v>
      </c>
      <c r="F38495" s="3" t="s">
        <v>145827</v>
      </c>
      <c r="G38495" s="3" t="s">
        <v>145828</v>
      </c>
      <c r="H38495" s="3" t="s">
        <v>71915</v>
      </c>
      <c r="I38495" s="3" t="s">
        <v>118736</v>
      </c>
    </row>
    <row r="38496" spans="1:9" x14ac:dyDescent="0.35">
      <c r="A38496" s="3" t="s">
        <v>145709</v>
      </c>
      <c r="B38496" s="3" t="s">
        <v>145710</v>
      </c>
      <c r="C38496" s="3" t="s">
        <v>145725</v>
      </c>
      <c r="D38496">
        <v>10306</v>
      </c>
      <c r="E38496" s="3" t="s">
        <v>75572</v>
      </c>
      <c r="F38496" s="3" t="s">
        <v>145829</v>
      </c>
      <c r="G38496" s="3" t="s">
        <v>90968</v>
      </c>
      <c r="H38496" s="3" t="s">
        <v>71915</v>
      </c>
      <c r="I38496" s="3" t="s">
        <v>118933</v>
      </c>
    </row>
    <row r="38497" spans="1:9" x14ac:dyDescent="0.35">
      <c r="A38497" s="3" t="s">
        <v>145709</v>
      </c>
      <c r="B38497" s="3" t="s">
        <v>145710</v>
      </c>
      <c r="C38497" s="3" t="s">
        <v>145731</v>
      </c>
      <c r="D38497">
        <v>10317</v>
      </c>
      <c r="E38497" s="3" t="s">
        <v>72136</v>
      </c>
      <c r="F38497" s="3" t="s">
        <v>145830</v>
      </c>
      <c r="G38497" s="3" t="s">
        <v>118873</v>
      </c>
      <c r="H38497" s="3" t="s">
        <v>71915</v>
      </c>
      <c r="I38497" s="3" t="s">
        <v>118851</v>
      </c>
    </row>
    <row r="38498" spans="1:9" x14ac:dyDescent="0.35">
      <c r="A38498" s="3" t="s">
        <v>145709</v>
      </c>
      <c r="B38498" s="3" t="s">
        <v>145710</v>
      </c>
      <c r="C38498" s="3" t="s">
        <v>145716</v>
      </c>
      <c r="D38498">
        <v>112</v>
      </c>
      <c r="E38498" s="3" t="s">
        <v>71923</v>
      </c>
      <c r="F38498" s="3" t="s">
        <v>145831</v>
      </c>
      <c r="G38498" s="3" t="s">
        <v>145832</v>
      </c>
      <c r="H38498" s="3" t="s">
        <v>71915</v>
      </c>
      <c r="I38498" s="3" t="s">
        <v>118736</v>
      </c>
    </row>
    <row r="38499" spans="1:9" x14ac:dyDescent="0.35">
      <c r="A38499" s="3" t="s">
        <v>145709</v>
      </c>
      <c r="B38499" s="3" t="s">
        <v>145710</v>
      </c>
      <c r="C38499" s="3" t="s">
        <v>145716</v>
      </c>
      <c r="D38499">
        <v>112</v>
      </c>
      <c r="E38499" s="3" t="s">
        <v>71923</v>
      </c>
      <c r="F38499" s="3" t="s">
        <v>145833</v>
      </c>
      <c r="G38499" s="3" t="s">
        <v>145834</v>
      </c>
      <c r="H38499" s="3" t="s">
        <v>71915</v>
      </c>
      <c r="I38499" s="3" t="s">
        <v>118736</v>
      </c>
    </row>
    <row r="38500" spans="1:9" x14ac:dyDescent="0.35">
      <c r="A38500" s="3" t="s">
        <v>145709</v>
      </c>
      <c r="B38500" s="3" t="s">
        <v>145710</v>
      </c>
      <c r="C38500" s="3" t="s">
        <v>145731</v>
      </c>
      <c r="D38500">
        <v>10317</v>
      </c>
      <c r="E38500" s="3" t="s">
        <v>72136</v>
      </c>
      <c r="F38500" s="3" t="s">
        <v>145835</v>
      </c>
      <c r="G38500" s="3" t="s">
        <v>118850</v>
      </c>
      <c r="H38500" s="3" t="s">
        <v>71915</v>
      </c>
      <c r="I38500" s="3" t="s">
        <v>118851</v>
      </c>
    </row>
    <row r="38501" spans="1:9" x14ac:dyDescent="0.35">
      <c r="A38501" s="3" t="s">
        <v>145709</v>
      </c>
      <c r="B38501" s="3" t="s">
        <v>145710</v>
      </c>
      <c r="C38501" s="3" t="s">
        <v>145716</v>
      </c>
      <c r="D38501">
        <v>112</v>
      </c>
      <c r="E38501" s="3" t="s">
        <v>71923</v>
      </c>
      <c r="F38501" s="3" t="s">
        <v>145836</v>
      </c>
      <c r="G38501" s="3" t="s">
        <v>118770</v>
      </c>
      <c r="H38501" s="3" t="s">
        <v>71915</v>
      </c>
      <c r="I38501" s="3" t="s">
        <v>118736</v>
      </c>
    </row>
    <row r="38502" spans="1:9" x14ac:dyDescent="0.35">
      <c r="A38502" s="3" t="s">
        <v>145709</v>
      </c>
      <c r="B38502" s="3" t="s">
        <v>145710</v>
      </c>
      <c r="C38502" s="3" t="s">
        <v>145718</v>
      </c>
      <c r="D38502">
        <v>103</v>
      </c>
      <c r="E38502" s="3" t="s">
        <v>72106</v>
      </c>
      <c r="F38502" s="3" t="s">
        <v>145837</v>
      </c>
      <c r="G38502" s="3" t="s">
        <v>98871</v>
      </c>
      <c r="H38502" s="3" t="s">
        <v>71915</v>
      </c>
      <c r="I38502" s="3" t="s">
        <v>118773</v>
      </c>
    </row>
    <row r="38503" spans="1:9" x14ac:dyDescent="0.35">
      <c r="A38503" s="3" t="s">
        <v>145709</v>
      </c>
      <c r="B38503" s="3" t="s">
        <v>145710</v>
      </c>
      <c r="C38503" s="3" t="s">
        <v>145716</v>
      </c>
      <c r="D38503">
        <v>112</v>
      </c>
      <c r="E38503" s="3" t="s">
        <v>71923</v>
      </c>
      <c r="F38503" s="3" t="s">
        <v>145838</v>
      </c>
      <c r="G38503" s="3" t="s">
        <v>145790</v>
      </c>
      <c r="H38503" s="3" t="s">
        <v>71915</v>
      </c>
      <c r="I38503" s="3" t="s">
        <v>118736</v>
      </c>
    </row>
    <row r="38504" spans="1:9" x14ac:dyDescent="0.35">
      <c r="A38504" s="3" t="s">
        <v>145709</v>
      </c>
      <c r="B38504" s="3" t="s">
        <v>145710</v>
      </c>
      <c r="C38504" s="3" t="s">
        <v>71885</v>
      </c>
      <c r="E38504" s="3" t="s">
        <v>71885</v>
      </c>
      <c r="F38504" s="3" t="s">
        <v>145839</v>
      </c>
      <c r="G38504" s="3" t="s">
        <v>123719</v>
      </c>
      <c r="H38504" s="3" t="s">
        <v>71915</v>
      </c>
      <c r="I38504" s="3" t="s">
        <v>72093</v>
      </c>
    </row>
    <row r="38505" spans="1:9" x14ac:dyDescent="0.35">
      <c r="A38505" s="3" t="s">
        <v>145709</v>
      </c>
      <c r="B38505" s="3" t="s">
        <v>145710</v>
      </c>
      <c r="C38505" s="3" t="s">
        <v>145742</v>
      </c>
      <c r="D38505">
        <v>10204</v>
      </c>
      <c r="E38505" s="3" t="s">
        <v>72085</v>
      </c>
      <c r="F38505" s="3" t="s">
        <v>145840</v>
      </c>
      <c r="G38505" s="3" t="s">
        <v>102768</v>
      </c>
      <c r="H38505" s="3" t="s">
        <v>71915</v>
      </c>
      <c r="I38505" s="3" t="s">
        <v>72805</v>
      </c>
    </row>
    <row r="38506" spans="1:9" x14ac:dyDescent="0.35">
      <c r="A38506" s="3" t="s">
        <v>145709</v>
      </c>
      <c r="B38506" s="3" t="s">
        <v>145710</v>
      </c>
      <c r="C38506" s="3" t="s">
        <v>145716</v>
      </c>
      <c r="D38506">
        <v>112</v>
      </c>
      <c r="E38506" s="3" t="s">
        <v>71923</v>
      </c>
      <c r="F38506" s="3" t="s">
        <v>145841</v>
      </c>
      <c r="G38506" s="3" t="s">
        <v>118939</v>
      </c>
      <c r="H38506" s="3" t="s">
        <v>71915</v>
      </c>
      <c r="I38506" s="3" t="s">
        <v>118736</v>
      </c>
    </row>
    <row r="38507" spans="1:9" x14ac:dyDescent="0.35">
      <c r="A38507" s="3" t="s">
        <v>145709</v>
      </c>
      <c r="B38507" s="3" t="s">
        <v>145710</v>
      </c>
      <c r="C38507" s="3" t="s">
        <v>145712</v>
      </c>
      <c r="D38507">
        <v>10906</v>
      </c>
      <c r="E38507" s="3" t="s">
        <v>73414</v>
      </c>
      <c r="F38507" s="3" t="s">
        <v>145842</v>
      </c>
      <c r="G38507" s="3" t="s">
        <v>100646</v>
      </c>
      <c r="H38507" s="3" t="s">
        <v>71915</v>
      </c>
      <c r="I38507" s="3" t="s">
        <v>118961</v>
      </c>
    </row>
    <row r="38508" spans="1:9" x14ac:dyDescent="0.35">
      <c r="A38508" s="3" t="s">
        <v>145709</v>
      </c>
      <c r="B38508" s="3" t="s">
        <v>145710</v>
      </c>
      <c r="C38508" s="3" t="s">
        <v>145718</v>
      </c>
      <c r="D38508">
        <v>103</v>
      </c>
      <c r="E38508" s="3" t="s">
        <v>72106</v>
      </c>
      <c r="F38508" s="3" t="s">
        <v>145843</v>
      </c>
      <c r="G38508" s="3" t="s">
        <v>100938</v>
      </c>
      <c r="H38508" s="3" t="s">
        <v>71915</v>
      </c>
      <c r="I38508" s="3" t="s">
        <v>72093</v>
      </c>
    </row>
    <row r="38509" spans="1:9" x14ac:dyDescent="0.35">
      <c r="A38509" s="3" t="s">
        <v>145709</v>
      </c>
      <c r="B38509" s="3" t="s">
        <v>145710</v>
      </c>
      <c r="C38509" s="3" t="s">
        <v>71885</v>
      </c>
      <c r="E38509" s="3" t="s">
        <v>71885</v>
      </c>
      <c r="F38509" s="3" t="s">
        <v>145844</v>
      </c>
      <c r="G38509" s="3" t="s">
        <v>123844</v>
      </c>
      <c r="H38509" s="3" t="s">
        <v>71915</v>
      </c>
      <c r="I38509" s="3" t="s">
        <v>99063</v>
      </c>
    </row>
    <row r="38510" spans="1:9" x14ac:dyDescent="0.35">
      <c r="A38510" s="3" t="s">
        <v>145709</v>
      </c>
      <c r="B38510" s="3" t="s">
        <v>145710</v>
      </c>
      <c r="C38510" s="3" t="s">
        <v>145716</v>
      </c>
      <c r="D38510">
        <v>112</v>
      </c>
      <c r="E38510" s="3" t="s">
        <v>71923</v>
      </c>
      <c r="F38510" s="3" t="s">
        <v>145845</v>
      </c>
      <c r="G38510" s="3" t="s">
        <v>118881</v>
      </c>
      <c r="H38510" s="3" t="s">
        <v>71915</v>
      </c>
      <c r="I38510" s="3" t="s">
        <v>118736</v>
      </c>
    </row>
    <row r="38511" spans="1:9" x14ac:dyDescent="0.35">
      <c r="A38511" s="3" t="s">
        <v>145709</v>
      </c>
      <c r="B38511" s="3" t="s">
        <v>145710</v>
      </c>
      <c r="C38511" s="3" t="s">
        <v>71885</v>
      </c>
      <c r="E38511" s="3" t="s">
        <v>71885</v>
      </c>
      <c r="F38511" s="3" t="s">
        <v>145846</v>
      </c>
      <c r="G38511" s="3" t="s">
        <v>118891</v>
      </c>
      <c r="H38511" s="3" t="s">
        <v>71884</v>
      </c>
      <c r="I38511" s="3" t="s">
        <v>71885</v>
      </c>
    </row>
    <row r="38512" spans="1:9" x14ac:dyDescent="0.35">
      <c r="A38512" s="3" t="s">
        <v>145709</v>
      </c>
      <c r="B38512" s="3" t="s">
        <v>145710</v>
      </c>
      <c r="C38512" s="3" t="s">
        <v>71885</v>
      </c>
      <c r="E38512" s="3" t="s">
        <v>71885</v>
      </c>
      <c r="F38512" s="3" t="s">
        <v>145847</v>
      </c>
      <c r="G38512" s="3" t="s">
        <v>123679</v>
      </c>
      <c r="H38512" s="3" t="s">
        <v>71915</v>
      </c>
      <c r="I38512" s="3" t="s">
        <v>123680</v>
      </c>
    </row>
    <row r="38513" spans="1:9" x14ac:dyDescent="0.35">
      <c r="A38513" s="3" t="s">
        <v>145709</v>
      </c>
      <c r="B38513" s="3" t="s">
        <v>145710</v>
      </c>
      <c r="C38513" s="3" t="s">
        <v>145716</v>
      </c>
      <c r="D38513">
        <v>112</v>
      </c>
      <c r="E38513" s="3" t="s">
        <v>71923</v>
      </c>
      <c r="F38513" s="3" t="s">
        <v>145848</v>
      </c>
      <c r="G38513" s="3" t="s">
        <v>118988</v>
      </c>
      <c r="H38513" s="3" t="s">
        <v>71915</v>
      </c>
      <c r="I38513" s="3" t="s">
        <v>118736</v>
      </c>
    </row>
    <row r="38514" spans="1:9" x14ac:dyDescent="0.35">
      <c r="A38514" s="3" t="s">
        <v>145709</v>
      </c>
      <c r="B38514" s="3" t="s">
        <v>145710</v>
      </c>
      <c r="C38514" s="3" t="s">
        <v>145716</v>
      </c>
      <c r="D38514">
        <v>112</v>
      </c>
      <c r="E38514" s="3" t="s">
        <v>71923</v>
      </c>
      <c r="F38514" s="3" t="s">
        <v>145849</v>
      </c>
      <c r="G38514" s="3" t="s">
        <v>118784</v>
      </c>
      <c r="H38514" s="3" t="s">
        <v>71915</v>
      </c>
      <c r="I38514" s="3" t="s">
        <v>118736</v>
      </c>
    </row>
    <row r="38515" spans="1:9" x14ac:dyDescent="0.35">
      <c r="A38515" s="3" t="s">
        <v>145709</v>
      </c>
      <c r="B38515" s="3" t="s">
        <v>145710</v>
      </c>
      <c r="C38515" s="3" t="s">
        <v>145714</v>
      </c>
      <c r="D38515">
        <v>101</v>
      </c>
      <c r="E38515" s="3" t="s">
        <v>72033</v>
      </c>
      <c r="F38515" s="3" t="s">
        <v>145850</v>
      </c>
      <c r="G38515" s="3" t="s">
        <v>72040</v>
      </c>
      <c r="H38515" s="3" t="s">
        <v>71970</v>
      </c>
      <c r="I38515" s="3" t="s">
        <v>71885</v>
      </c>
    </row>
    <row r="38516" spans="1:9" x14ac:dyDescent="0.35">
      <c r="A38516" s="3" t="s">
        <v>145709</v>
      </c>
      <c r="B38516" s="3" t="s">
        <v>145710</v>
      </c>
      <c r="C38516" s="3" t="s">
        <v>145739</v>
      </c>
      <c r="D38516">
        <v>10322</v>
      </c>
      <c r="E38516" s="3" t="s">
        <v>73294</v>
      </c>
      <c r="F38516" s="3" t="s">
        <v>145851</v>
      </c>
      <c r="G38516" s="3" t="s">
        <v>118996</v>
      </c>
      <c r="H38516" s="3" t="s">
        <v>71915</v>
      </c>
      <c r="I38516" s="3" t="s">
        <v>72093</v>
      </c>
    </row>
    <row r="38517" spans="1:9" x14ac:dyDescent="0.35">
      <c r="A38517" s="3" t="s">
        <v>145709</v>
      </c>
      <c r="B38517" s="3" t="s">
        <v>145710</v>
      </c>
      <c r="C38517" s="3" t="s">
        <v>145725</v>
      </c>
      <c r="D38517">
        <v>10306</v>
      </c>
      <c r="E38517" s="3" t="s">
        <v>75572</v>
      </c>
      <c r="F38517" s="3" t="s">
        <v>145852</v>
      </c>
      <c r="G38517" s="3" t="s">
        <v>90977</v>
      </c>
      <c r="H38517" s="3" t="s">
        <v>71915</v>
      </c>
      <c r="I38517" s="3" t="s">
        <v>118750</v>
      </c>
    </row>
    <row r="38518" spans="1:9" x14ac:dyDescent="0.35">
      <c r="A38518" s="3" t="s">
        <v>145709</v>
      </c>
      <c r="B38518" s="3" t="s">
        <v>145710</v>
      </c>
      <c r="C38518" s="3" t="s">
        <v>145714</v>
      </c>
      <c r="D38518">
        <v>101</v>
      </c>
      <c r="E38518" s="3" t="s">
        <v>72033</v>
      </c>
      <c r="F38518" s="3" t="s">
        <v>145853</v>
      </c>
      <c r="G38518" s="3" t="s">
        <v>78451</v>
      </c>
      <c r="H38518" s="3" t="s">
        <v>71970</v>
      </c>
      <c r="I38518" s="3" t="s">
        <v>71885</v>
      </c>
    </row>
    <row r="38519" spans="1:9" x14ac:dyDescent="0.35">
      <c r="A38519" s="3" t="s">
        <v>145709</v>
      </c>
      <c r="B38519" s="3" t="s">
        <v>145710</v>
      </c>
      <c r="C38519" s="3" t="s">
        <v>145718</v>
      </c>
      <c r="D38519">
        <v>103</v>
      </c>
      <c r="E38519" s="3" t="s">
        <v>72106</v>
      </c>
      <c r="F38519" s="3" t="s">
        <v>145854</v>
      </c>
      <c r="G38519" s="3" t="s">
        <v>100935</v>
      </c>
      <c r="H38519" s="3" t="s">
        <v>71915</v>
      </c>
      <c r="I38519" s="3" t="s">
        <v>72093</v>
      </c>
    </row>
    <row r="38520" spans="1:9" x14ac:dyDescent="0.35">
      <c r="A38520" s="3" t="s">
        <v>145709</v>
      </c>
      <c r="B38520" s="3" t="s">
        <v>145710</v>
      </c>
      <c r="C38520" s="3" t="s">
        <v>145718</v>
      </c>
      <c r="D38520">
        <v>103</v>
      </c>
      <c r="E38520" s="3" t="s">
        <v>72106</v>
      </c>
      <c r="F38520" s="3" t="s">
        <v>145855</v>
      </c>
      <c r="G38520" s="3" t="s">
        <v>100947</v>
      </c>
      <c r="H38520" s="3" t="s">
        <v>71915</v>
      </c>
      <c r="I38520" s="3" t="s">
        <v>72093</v>
      </c>
    </row>
    <row r="38521" spans="1:9" x14ac:dyDescent="0.35">
      <c r="A38521" s="3" t="s">
        <v>145709</v>
      </c>
      <c r="B38521" s="3" t="s">
        <v>145710</v>
      </c>
      <c r="C38521" s="3" t="s">
        <v>145718</v>
      </c>
      <c r="D38521">
        <v>103</v>
      </c>
      <c r="E38521" s="3" t="s">
        <v>72106</v>
      </c>
      <c r="F38521" s="3" t="s">
        <v>145856</v>
      </c>
      <c r="G38521" s="3" t="s">
        <v>100953</v>
      </c>
      <c r="H38521" s="3" t="s">
        <v>71915</v>
      </c>
      <c r="I38521" s="3" t="s">
        <v>72093</v>
      </c>
    </row>
    <row r="38522" spans="1:9" x14ac:dyDescent="0.35">
      <c r="A38522" s="3" t="s">
        <v>145709</v>
      </c>
      <c r="B38522" s="3" t="s">
        <v>145710</v>
      </c>
      <c r="C38522" s="3" t="s">
        <v>145718</v>
      </c>
      <c r="D38522">
        <v>103</v>
      </c>
      <c r="E38522" s="3" t="s">
        <v>72106</v>
      </c>
      <c r="F38522" s="3" t="s">
        <v>145857</v>
      </c>
      <c r="G38522" s="3" t="s">
        <v>98829</v>
      </c>
      <c r="H38522" s="3" t="s">
        <v>71915</v>
      </c>
      <c r="I38522" s="3" t="s">
        <v>118773</v>
      </c>
    </row>
    <row r="38523" spans="1:9" x14ac:dyDescent="0.35">
      <c r="A38523" s="3" t="s">
        <v>145709</v>
      </c>
      <c r="B38523" s="3" t="s">
        <v>145710</v>
      </c>
      <c r="C38523" s="3" t="s">
        <v>145716</v>
      </c>
      <c r="D38523">
        <v>112</v>
      </c>
      <c r="E38523" s="3" t="s">
        <v>71923</v>
      </c>
      <c r="F38523" s="3" t="s">
        <v>145858</v>
      </c>
      <c r="G38523" s="3" t="s">
        <v>145859</v>
      </c>
      <c r="H38523" s="3" t="s">
        <v>71915</v>
      </c>
      <c r="I38523" s="3" t="s">
        <v>118736</v>
      </c>
    </row>
    <row r="38524" spans="1:9" x14ac:dyDescent="0.35">
      <c r="A38524" s="3" t="s">
        <v>145709</v>
      </c>
      <c r="B38524" s="3" t="s">
        <v>145710</v>
      </c>
      <c r="C38524" s="3" t="s">
        <v>145860</v>
      </c>
      <c r="D38524">
        <v>10903</v>
      </c>
      <c r="E38524" s="3" t="s">
        <v>71881</v>
      </c>
      <c r="F38524" s="3" t="s">
        <v>145861</v>
      </c>
      <c r="G38524" s="3" t="s">
        <v>100909</v>
      </c>
      <c r="H38524" s="3" t="s">
        <v>71915</v>
      </c>
      <c r="I38524" s="3" t="s">
        <v>118927</v>
      </c>
    </row>
    <row r="38525" spans="1:9" x14ac:dyDescent="0.35">
      <c r="A38525" s="3" t="s">
        <v>145709</v>
      </c>
      <c r="B38525" s="3" t="s">
        <v>145710</v>
      </c>
      <c r="C38525" s="3" t="s">
        <v>145716</v>
      </c>
      <c r="D38525">
        <v>112</v>
      </c>
      <c r="E38525" s="3" t="s">
        <v>71923</v>
      </c>
      <c r="F38525" s="3" t="s">
        <v>145862</v>
      </c>
      <c r="G38525" s="3" t="s">
        <v>118942</v>
      </c>
      <c r="H38525" s="3" t="s">
        <v>71915</v>
      </c>
      <c r="I38525" s="3" t="s">
        <v>118736</v>
      </c>
    </row>
    <row r="38526" spans="1:9" x14ac:dyDescent="0.35">
      <c r="A38526" s="3" t="s">
        <v>145709</v>
      </c>
      <c r="B38526" s="3" t="s">
        <v>145710</v>
      </c>
      <c r="C38526" s="3" t="s">
        <v>145754</v>
      </c>
      <c r="D38526">
        <v>10602</v>
      </c>
      <c r="E38526" s="3" t="s">
        <v>73362</v>
      </c>
      <c r="F38526" s="3" t="s">
        <v>145863</v>
      </c>
      <c r="G38526" s="3" t="s">
        <v>118877</v>
      </c>
      <c r="H38526" s="3" t="s">
        <v>71915</v>
      </c>
      <c r="I38526" s="3" t="s">
        <v>118856</v>
      </c>
    </row>
    <row r="38527" spans="1:9" x14ac:dyDescent="0.35">
      <c r="A38527" s="3" t="s">
        <v>145709</v>
      </c>
      <c r="B38527" s="3" t="s">
        <v>145710</v>
      </c>
      <c r="C38527" s="3" t="s">
        <v>145739</v>
      </c>
      <c r="D38527">
        <v>10322</v>
      </c>
      <c r="E38527" s="3" t="s">
        <v>73294</v>
      </c>
      <c r="F38527" s="3" t="s">
        <v>145864</v>
      </c>
      <c r="G38527" s="3" t="s">
        <v>118931</v>
      </c>
      <c r="H38527" s="3" t="s">
        <v>71915</v>
      </c>
      <c r="I38527" s="3" t="s">
        <v>72093</v>
      </c>
    </row>
    <row r="38528" spans="1:9" x14ac:dyDescent="0.35">
      <c r="A38528" s="3" t="s">
        <v>145709</v>
      </c>
      <c r="B38528" s="3" t="s">
        <v>145710</v>
      </c>
      <c r="C38528" s="3" t="s">
        <v>145716</v>
      </c>
      <c r="D38528">
        <v>112</v>
      </c>
      <c r="E38528" s="3" t="s">
        <v>71923</v>
      </c>
      <c r="F38528" s="3" t="s">
        <v>145865</v>
      </c>
      <c r="G38528" s="3" t="s">
        <v>145866</v>
      </c>
      <c r="H38528" s="3" t="s">
        <v>71915</v>
      </c>
      <c r="I38528" s="3" t="s">
        <v>118736</v>
      </c>
    </row>
    <row r="38529" spans="1:9" x14ac:dyDescent="0.35">
      <c r="A38529" s="3" t="s">
        <v>145709</v>
      </c>
      <c r="B38529" s="3" t="s">
        <v>145710</v>
      </c>
      <c r="C38529" s="3" t="s">
        <v>145733</v>
      </c>
      <c r="D38529">
        <v>10601</v>
      </c>
      <c r="E38529" s="3" t="s">
        <v>72114</v>
      </c>
      <c r="F38529" s="3" t="s">
        <v>145867</v>
      </c>
      <c r="G38529" s="3" t="s">
        <v>118937</v>
      </c>
      <c r="H38529" s="3" t="s">
        <v>71915</v>
      </c>
      <c r="I38529" s="3" t="s">
        <v>72093</v>
      </c>
    </row>
    <row r="38530" spans="1:9" x14ac:dyDescent="0.35">
      <c r="A38530" s="3" t="s">
        <v>145709</v>
      </c>
      <c r="B38530" s="3" t="s">
        <v>145710</v>
      </c>
      <c r="C38530" s="3" t="s">
        <v>145718</v>
      </c>
      <c r="D38530">
        <v>103</v>
      </c>
      <c r="E38530" s="3" t="s">
        <v>72106</v>
      </c>
      <c r="F38530" s="3" t="s">
        <v>145868</v>
      </c>
      <c r="G38530" s="3" t="s">
        <v>98839</v>
      </c>
      <c r="H38530" s="3" t="s">
        <v>71915</v>
      </c>
      <c r="I38530" s="3" t="s">
        <v>118773</v>
      </c>
    </row>
    <row r="38531" spans="1:9" x14ac:dyDescent="0.35">
      <c r="A38531" s="3" t="s">
        <v>145709</v>
      </c>
      <c r="B38531" s="3" t="s">
        <v>145710</v>
      </c>
      <c r="C38531" s="3" t="s">
        <v>145716</v>
      </c>
      <c r="D38531">
        <v>112</v>
      </c>
      <c r="E38531" s="3" t="s">
        <v>71923</v>
      </c>
      <c r="F38531" s="3" t="s">
        <v>145869</v>
      </c>
      <c r="G38531" s="3" t="s">
        <v>118826</v>
      </c>
      <c r="H38531" s="3" t="s">
        <v>71915</v>
      </c>
      <c r="I38531" s="3" t="s">
        <v>118736</v>
      </c>
    </row>
    <row r="38532" spans="1:9" x14ac:dyDescent="0.35">
      <c r="A38532" s="3" t="s">
        <v>145709</v>
      </c>
      <c r="B38532" s="3" t="s">
        <v>145710</v>
      </c>
      <c r="C38532" s="3" t="s">
        <v>145733</v>
      </c>
      <c r="D38532">
        <v>10601</v>
      </c>
      <c r="E38532" s="3" t="s">
        <v>72114</v>
      </c>
      <c r="F38532" s="3" t="s">
        <v>145870</v>
      </c>
      <c r="G38532" s="3" t="s">
        <v>118883</v>
      </c>
      <c r="H38532" s="3" t="s">
        <v>71915</v>
      </c>
      <c r="I38532" s="3" t="s">
        <v>118754</v>
      </c>
    </row>
    <row r="38533" spans="1:9" x14ac:dyDescent="0.35">
      <c r="A38533" s="3" t="s">
        <v>145709</v>
      </c>
      <c r="B38533" s="3" t="s">
        <v>145710</v>
      </c>
      <c r="C38533" s="3" t="s">
        <v>145716</v>
      </c>
      <c r="D38533">
        <v>112</v>
      </c>
      <c r="E38533" s="3" t="s">
        <v>71923</v>
      </c>
      <c r="F38533" s="3" t="s">
        <v>145871</v>
      </c>
      <c r="G38533" s="3" t="s">
        <v>145872</v>
      </c>
      <c r="H38533" s="3" t="s">
        <v>71915</v>
      </c>
      <c r="I38533" s="3" t="s">
        <v>118736</v>
      </c>
    </row>
    <row r="38534" spans="1:9" x14ac:dyDescent="0.35">
      <c r="A38534" s="3" t="s">
        <v>145709</v>
      </c>
      <c r="B38534" s="3" t="s">
        <v>145710</v>
      </c>
      <c r="C38534" s="3" t="s">
        <v>145725</v>
      </c>
      <c r="D38534">
        <v>10306</v>
      </c>
      <c r="E38534" s="3" t="s">
        <v>75572</v>
      </c>
      <c r="F38534" s="3" t="s">
        <v>145873</v>
      </c>
      <c r="G38534" s="3" t="s">
        <v>118816</v>
      </c>
      <c r="H38534" s="3" t="s">
        <v>71915</v>
      </c>
      <c r="I38534" s="3" t="s">
        <v>118817</v>
      </c>
    </row>
    <row r="38535" spans="1:9" x14ac:dyDescent="0.35">
      <c r="A38535" s="3" t="s">
        <v>145709</v>
      </c>
      <c r="B38535" s="3" t="s">
        <v>145710</v>
      </c>
      <c r="C38535" s="3" t="s">
        <v>145716</v>
      </c>
      <c r="D38535">
        <v>112</v>
      </c>
      <c r="E38535" s="3" t="s">
        <v>71923</v>
      </c>
      <c r="F38535" s="3" t="s">
        <v>145874</v>
      </c>
      <c r="G38535" s="3" t="s">
        <v>118911</v>
      </c>
      <c r="H38535" s="3" t="s">
        <v>71915</v>
      </c>
      <c r="I38535" s="3" t="s">
        <v>118736</v>
      </c>
    </row>
    <row r="38536" spans="1:9" x14ac:dyDescent="0.35">
      <c r="A38536" s="3" t="s">
        <v>145709</v>
      </c>
      <c r="B38536" s="3" t="s">
        <v>145710</v>
      </c>
      <c r="C38536" s="3" t="s">
        <v>145718</v>
      </c>
      <c r="D38536">
        <v>103</v>
      </c>
      <c r="E38536" s="3" t="s">
        <v>72106</v>
      </c>
      <c r="F38536" s="3" t="s">
        <v>145875</v>
      </c>
      <c r="G38536" s="3" t="s">
        <v>99113</v>
      </c>
      <c r="H38536" s="3" t="s">
        <v>71915</v>
      </c>
      <c r="I38536" s="3" t="s">
        <v>118773</v>
      </c>
    </row>
    <row r="38537" spans="1:9" x14ac:dyDescent="0.35">
      <c r="A38537" s="3" t="s">
        <v>145709</v>
      </c>
      <c r="B38537" s="3" t="s">
        <v>145710</v>
      </c>
      <c r="C38537" s="3" t="s">
        <v>145718</v>
      </c>
      <c r="D38537">
        <v>103</v>
      </c>
      <c r="E38537" s="3" t="s">
        <v>72106</v>
      </c>
      <c r="F38537" s="3" t="s">
        <v>145876</v>
      </c>
      <c r="G38537" s="3" t="s">
        <v>99180</v>
      </c>
      <c r="H38537" s="3" t="s">
        <v>71915</v>
      </c>
      <c r="I38537" s="3" t="s">
        <v>118773</v>
      </c>
    </row>
    <row r="38538" spans="1:9" x14ac:dyDescent="0.35">
      <c r="A38538" s="3" t="s">
        <v>145709</v>
      </c>
      <c r="B38538" s="3" t="s">
        <v>145710</v>
      </c>
      <c r="C38538" s="3" t="s">
        <v>145716</v>
      </c>
      <c r="D38538">
        <v>112</v>
      </c>
      <c r="E38538" s="3" t="s">
        <v>71923</v>
      </c>
      <c r="F38538" s="3" t="s">
        <v>145877</v>
      </c>
      <c r="G38538" s="3" t="s">
        <v>118921</v>
      </c>
      <c r="H38538" s="3" t="s">
        <v>71915</v>
      </c>
      <c r="I38538" s="3" t="s">
        <v>118736</v>
      </c>
    </row>
    <row r="38539" spans="1:9" x14ac:dyDescent="0.35">
      <c r="A38539" s="3" t="s">
        <v>145709</v>
      </c>
      <c r="B38539" s="3" t="s">
        <v>145710</v>
      </c>
      <c r="C38539" s="3" t="s">
        <v>145712</v>
      </c>
      <c r="D38539">
        <v>10906</v>
      </c>
      <c r="E38539" s="3" t="s">
        <v>73414</v>
      </c>
      <c r="F38539" s="3" t="s">
        <v>145878</v>
      </c>
      <c r="G38539" s="3" t="s">
        <v>118743</v>
      </c>
      <c r="H38539" s="3" t="s">
        <v>71915</v>
      </c>
      <c r="I38539" s="3" t="s">
        <v>118744</v>
      </c>
    </row>
    <row r="38540" spans="1:9" x14ac:dyDescent="0.35">
      <c r="A38540" s="3" t="s">
        <v>145709</v>
      </c>
      <c r="B38540" s="3" t="s">
        <v>145710</v>
      </c>
      <c r="C38540" s="3" t="s">
        <v>145716</v>
      </c>
      <c r="D38540">
        <v>112</v>
      </c>
      <c r="E38540" s="3" t="s">
        <v>71923</v>
      </c>
      <c r="F38540" s="3" t="s">
        <v>145879</v>
      </c>
      <c r="G38540" s="3" t="s">
        <v>118875</v>
      </c>
      <c r="H38540" s="3" t="s">
        <v>71915</v>
      </c>
      <c r="I38540" s="3" t="s">
        <v>118736</v>
      </c>
    </row>
    <row r="38541" spans="1:9" x14ac:dyDescent="0.35">
      <c r="A38541" s="3" t="s">
        <v>145709</v>
      </c>
      <c r="B38541" s="3" t="s">
        <v>145710</v>
      </c>
      <c r="C38541" s="3" t="s">
        <v>71885</v>
      </c>
      <c r="E38541" s="3" t="s">
        <v>71885</v>
      </c>
      <c r="F38541" s="3" t="s">
        <v>145880</v>
      </c>
      <c r="G38541" s="3" t="s">
        <v>118906</v>
      </c>
      <c r="H38541" s="3" t="s">
        <v>71884</v>
      </c>
      <c r="I38541" s="3" t="s">
        <v>71885</v>
      </c>
    </row>
    <row r="38542" spans="1:9" x14ac:dyDescent="0.35">
      <c r="A38542" s="3" t="s">
        <v>145709</v>
      </c>
      <c r="B38542" s="3" t="s">
        <v>145710</v>
      </c>
      <c r="C38542" s="3" t="s">
        <v>145716</v>
      </c>
      <c r="D38542">
        <v>112</v>
      </c>
      <c r="E38542" s="3" t="s">
        <v>71923</v>
      </c>
      <c r="F38542" s="3" t="s">
        <v>145881</v>
      </c>
      <c r="G38542" s="3" t="s">
        <v>145882</v>
      </c>
      <c r="H38542" s="3" t="s">
        <v>71915</v>
      </c>
      <c r="I38542" s="3" t="s">
        <v>118736</v>
      </c>
    </row>
    <row r="38543" spans="1:9" x14ac:dyDescent="0.35">
      <c r="A38543" s="3" t="s">
        <v>145709</v>
      </c>
      <c r="B38543" s="3" t="s">
        <v>145710</v>
      </c>
      <c r="C38543" s="3" t="s">
        <v>145716</v>
      </c>
      <c r="D38543">
        <v>112</v>
      </c>
      <c r="E38543" s="3" t="s">
        <v>71923</v>
      </c>
      <c r="F38543" s="3" t="s">
        <v>145883</v>
      </c>
      <c r="G38543" s="3" t="s">
        <v>118735</v>
      </c>
      <c r="H38543" s="3" t="s">
        <v>71915</v>
      </c>
      <c r="I38543" s="3" t="s">
        <v>118736</v>
      </c>
    </row>
    <row r="38544" spans="1:9" x14ac:dyDescent="0.35">
      <c r="A38544" s="3" t="s">
        <v>145709</v>
      </c>
      <c r="B38544" s="3" t="s">
        <v>145710</v>
      </c>
      <c r="C38544" s="3" t="s">
        <v>145718</v>
      </c>
      <c r="D38544">
        <v>103</v>
      </c>
      <c r="E38544" s="3" t="s">
        <v>72106</v>
      </c>
      <c r="F38544" s="3" t="s">
        <v>145884</v>
      </c>
      <c r="G38544" s="3" t="s">
        <v>98972</v>
      </c>
      <c r="H38544" s="3" t="s">
        <v>71915</v>
      </c>
      <c r="I38544" s="3" t="s">
        <v>72093</v>
      </c>
    </row>
    <row r="38545" spans="1:9" x14ac:dyDescent="0.35">
      <c r="A38545" s="3" t="s">
        <v>145709</v>
      </c>
      <c r="B38545" s="3" t="s">
        <v>145710</v>
      </c>
      <c r="C38545" s="3" t="s">
        <v>145718</v>
      </c>
      <c r="D38545">
        <v>103</v>
      </c>
      <c r="E38545" s="3" t="s">
        <v>72106</v>
      </c>
      <c r="F38545" s="3" t="s">
        <v>145885</v>
      </c>
      <c r="G38545" s="3" t="s">
        <v>98936</v>
      </c>
      <c r="H38545" s="3" t="s">
        <v>71915</v>
      </c>
      <c r="I38545" s="3" t="s">
        <v>118773</v>
      </c>
    </row>
    <row r="38546" spans="1:9" x14ac:dyDescent="0.35">
      <c r="A38546" s="3" t="s">
        <v>145709</v>
      </c>
      <c r="B38546" s="3" t="s">
        <v>145710</v>
      </c>
      <c r="C38546" s="3" t="s">
        <v>145727</v>
      </c>
      <c r="D38546">
        <v>10904</v>
      </c>
      <c r="E38546" s="3" t="s">
        <v>73339</v>
      </c>
      <c r="F38546" s="3" t="s">
        <v>145886</v>
      </c>
      <c r="G38546" s="3" t="s">
        <v>100770</v>
      </c>
      <c r="H38546" s="3" t="s">
        <v>71915</v>
      </c>
      <c r="I38546" s="3" t="s">
        <v>72093</v>
      </c>
    </row>
    <row r="38547" spans="1:9" x14ac:dyDescent="0.35">
      <c r="A38547" s="3" t="s">
        <v>145709</v>
      </c>
      <c r="B38547" s="3" t="s">
        <v>145710</v>
      </c>
      <c r="C38547" s="3" t="s">
        <v>145718</v>
      </c>
      <c r="D38547">
        <v>103</v>
      </c>
      <c r="E38547" s="3" t="s">
        <v>72106</v>
      </c>
      <c r="F38547" s="3" t="s">
        <v>145887</v>
      </c>
      <c r="G38547" s="3" t="s">
        <v>118786</v>
      </c>
      <c r="H38547" s="3" t="s">
        <v>71890</v>
      </c>
      <c r="I38547" s="3" t="s">
        <v>71885</v>
      </c>
    </row>
    <row r="38548" spans="1:9" x14ac:dyDescent="0.35">
      <c r="A38548" s="3" t="s">
        <v>145709</v>
      </c>
      <c r="B38548" s="3" t="s">
        <v>145710</v>
      </c>
      <c r="C38548" s="3" t="s">
        <v>145725</v>
      </c>
      <c r="D38548">
        <v>10306</v>
      </c>
      <c r="E38548" s="3" t="s">
        <v>75572</v>
      </c>
      <c r="F38548" s="3" t="s">
        <v>145888</v>
      </c>
      <c r="G38548" s="3" t="s">
        <v>90935</v>
      </c>
      <c r="H38548" s="3" t="s">
        <v>71915</v>
      </c>
      <c r="I38548" s="3" t="s">
        <v>118750</v>
      </c>
    </row>
    <row r="38549" spans="1:9" x14ac:dyDescent="0.35">
      <c r="A38549" s="3" t="s">
        <v>145709</v>
      </c>
      <c r="B38549" s="3" t="s">
        <v>145710</v>
      </c>
      <c r="C38549" s="3" t="s">
        <v>145725</v>
      </c>
      <c r="D38549">
        <v>10306</v>
      </c>
      <c r="E38549" s="3" t="s">
        <v>75572</v>
      </c>
      <c r="F38549" s="3" t="s">
        <v>145889</v>
      </c>
      <c r="G38549" s="3" t="s">
        <v>118859</v>
      </c>
      <c r="H38549" s="3" t="s">
        <v>71915</v>
      </c>
      <c r="I38549" s="3" t="s">
        <v>118860</v>
      </c>
    </row>
    <row r="38550" spans="1:9" x14ac:dyDescent="0.35">
      <c r="A38550" s="3" t="s">
        <v>145709</v>
      </c>
      <c r="B38550" s="3" t="s">
        <v>145710</v>
      </c>
      <c r="C38550" s="3" t="s">
        <v>71885</v>
      </c>
      <c r="E38550" s="3" t="s">
        <v>71885</v>
      </c>
      <c r="F38550" s="3" t="s">
        <v>145890</v>
      </c>
      <c r="G38550" s="3" t="s">
        <v>98923</v>
      </c>
      <c r="H38550" s="3" t="s">
        <v>71915</v>
      </c>
      <c r="I38550" s="3" t="s">
        <v>72093</v>
      </c>
    </row>
    <row r="38551" spans="1:9" x14ac:dyDescent="0.35">
      <c r="A38551" s="3" t="s">
        <v>145709</v>
      </c>
      <c r="B38551" s="3" t="s">
        <v>145710</v>
      </c>
      <c r="C38551" s="3" t="s">
        <v>145727</v>
      </c>
      <c r="D38551">
        <v>10904</v>
      </c>
      <c r="E38551" s="3" t="s">
        <v>73339</v>
      </c>
      <c r="F38551" s="3" t="s">
        <v>145891</v>
      </c>
      <c r="G38551" s="3" t="s">
        <v>118802</v>
      </c>
      <c r="H38551" s="3" t="s">
        <v>71915</v>
      </c>
      <c r="I38551" s="3" t="s">
        <v>100881</v>
      </c>
    </row>
    <row r="38552" spans="1:9" x14ac:dyDescent="0.35">
      <c r="A38552" s="3" t="s">
        <v>145709</v>
      </c>
      <c r="B38552" s="3" t="s">
        <v>145710</v>
      </c>
      <c r="C38552" s="3" t="s">
        <v>145733</v>
      </c>
      <c r="D38552">
        <v>10601</v>
      </c>
      <c r="E38552" s="3" t="s">
        <v>72114</v>
      </c>
      <c r="F38552" s="3" t="s">
        <v>145892</v>
      </c>
      <c r="G38552" s="3" t="s">
        <v>118835</v>
      </c>
      <c r="H38552" s="3" t="s">
        <v>71915</v>
      </c>
      <c r="I38552" s="3" t="s">
        <v>118754</v>
      </c>
    </row>
    <row r="38553" spans="1:9" x14ac:dyDescent="0.35">
      <c r="A38553" s="3" t="s">
        <v>145709</v>
      </c>
      <c r="B38553" s="3" t="s">
        <v>145710</v>
      </c>
      <c r="C38553" s="3" t="s">
        <v>145733</v>
      </c>
      <c r="D38553">
        <v>10601</v>
      </c>
      <c r="E38553" s="3" t="s">
        <v>72114</v>
      </c>
      <c r="F38553" s="3" t="s">
        <v>145893</v>
      </c>
      <c r="G38553" s="3" t="s">
        <v>118782</v>
      </c>
      <c r="H38553" s="3" t="s">
        <v>71915</v>
      </c>
      <c r="I38553" s="3" t="s">
        <v>118754</v>
      </c>
    </row>
    <row r="38554" spans="1:9" x14ac:dyDescent="0.35">
      <c r="A38554" s="3" t="s">
        <v>145709</v>
      </c>
      <c r="B38554" s="3" t="s">
        <v>145710</v>
      </c>
      <c r="C38554" s="3" t="s">
        <v>145716</v>
      </c>
      <c r="D38554">
        <v>112</v>
      </c>
      <c r="E38554" s="3" t="s">
        <v>71923</v>
      </c>
      <c r="F38554" s="3" t="s">
        <v>145894</v>
      </c>
      <c r="G38554" s="3" t="s">
        <v>118893</v>
      </c>
      <c r="H38554" s="3" t="s">
        <v>71915</v>
      </c>
      <c r="I38554" s="3" t="s">
        <v>118736</v>
      </c>
    </row>
    <row r="38555" spans="1:9" x14ac:dyDescent="0.35">
      <c r="A38555" s="3" t="s">
        <v>145709</v>
      </c>
      <c r="B38555" s="3" t="s">
        <v>145710</v>
      </c>
      <c r="C38555" s="3" t="s">
        <v>145733</v>
      </c>
      <c r="D38555">
        <v>10601</v>
      </c>
      <c r="E38555" s="3" t="s">
        <v>72114</v>
      </c>
      <c r="F38555" s="3" t="s">
        <v>145895</v>
      </c>
      <c r="G38555" s="3" t="s">
        <v>118842</v>
      </c>
      <c r="H38555" s="3" t="s">
        <v>71915</v>
      </c>
      <c r="I38555" s="3" t="s">
        <v>118843</v>
      </c>
    </row>
    <row r="38556" spans="1:9" x14ac:dyDescent="0.35">
      <c r="A38556" s="3" t="s">
        <v>145709</v>
      </c>
      <c r="B38556" s="3" t="s">
        <v>145710</v>
      </c>
      <c r="C38556" s="3" t="s">
        <v>145718</v>
      </c>
      <c r="D38556">
        <v>103</v>
      </c>
      <c r="E38556" s="3" t="s">
        <v>72106</v>
      </c>
      <c r="F38556" s="3" t="s">
        <v>145896</v>
      </c>
      <c r="G38556" s="3" t="s">
        <v>99107</v>
      </c>
      <c r="H38556" s="3" t="s">
        <v>71915</v>
      </c>
      <c r="I38556" s="3" t="s">
        <v>118773</v>
      </c>
    </row>
    <row r="38557" spans="1:9" x14ac:dyDescent="0.35">
      <c r="A38557" s="3" t="s">
        <v>145709</v>
      </c>
      <c r="B38557" s="3" t="s">
        <v>145710</v>
      </c>
      <c r="C38557" s="3" t="s">
        <v>145727</v>
      </c>
      <c r="D38557">
        <v>10904</v>
      </c>
      <c r="E38557" s="3" t="s">
        <v>73339</v>
      </c>
      <c r="F38557" s="3" t="s">
        <v>145897</v>
      </c>
      <c r="G38557" s="3" t="s">
        <v>118954</v>
      </c>
      <c r="H38557" s="3" t="s">
        <v>71915</v>
      </c>
      <c r="I38557" s="3" t="s">
        <v>72093</v>
      </c>
    </row>
    <row r="38558" spans="1:9" x14ac:dyDescent="0.35">
      <c r="A38558" s="3" t="s">
        <v>145709</v>
      </c>
      <c r="B38558" s="3" t="s">
        <v>145710</v>
      </c>
      <c r="C38558" s="3" t="s">
        <v>145718</v>
      </c>
      <c r="D38558">
        <v>103</v>
      </c>
      <c r="E38558" s="3" t="s">
        <v>72106</v>
      </c>
      <c r="F38558" s="3" t="s">
        <v>145898</v>
      </c>
      <c r="G38558" s="3" t="s">
        <v>98917</v>
      </c>
      <c r="H38558" s="3" t="s">
        <v>71915</v>
      </c>
      <c r="I38558" s="3" t="s">
        <v>118773</v>
      </c>
    </row>
    <row r="38559" spans="1:9" x14ac:dyDescent="0.35">
      <c r="A38559" s="3" t="s">
        <v>145709</v>
      </c>
      <c r="B38559" s="3" t="s">
        <v>145710</v>
      </c>
      <c r="C38559" s="3" t="s">
        <v>145718</v>
      </c>
      <c r="D38559">
        <v>103</v>
      </c>
      <c r="E38559" s="3" t="s">
        <v>72106</v>
      </c>
      <c r="F38559" s="3" t="s">
        <v>145899</v>
      </c>
      <c r="G38559" s="3" t="s">
        <v>99115</v>
      </c>
      <c r="H38559" s="3" t="s">
        <v>71915</v>
      </c>
      <c r="I38559" s="3" t="s">
        <v>118773</v>
      </c>
    </row>
    <row r="38560" spans="1:9" x14ac:dyDescent="0.35">
      <c r="A38560" s="3" t="s">
        <v>145709</v>
      </c>
      <c r="B38560" s="3" t="s">
        <v>145710</v>
      </c>
      <c r="C38560" s="3" t="s">
        <v>145900</v>
      </c>
      <c r="D38560">
        <v>10318</v>
      </c>
      <c r="E38560" s="3" t="s">
        <v>72195</v>
      </c>
      <c r="F38560" s="3" t="s">
        <v>145901</v>
      </c>
      <c r="G38560" s="3" t="s">
        <v>99160</v>
      </c>
      <c r="H38560" s="3" t="s">
        <v>71915</v>
      </c>
      <c r="I38560" s="3" t="s">
        <v>72093</v>
      </c>
    </row>
    <row r="38561" spans="1:9" x14ac:dyDescent="0.35">
      <c r="A38561" s="3" t="s">
        <v>145709</v>
      </c>
      <c r="B38561" s="3" t="s">
        <v>145710</v>
      </c>
      <c r="C38561" s="3" t="s">
        <v>145716</v>
      </c>
      <c r="D38561">
        <v>112</v>
      </c>
      <c r="E38561" s="3" t="s">
        <v>71923</v>
      </c>
      <c r="F38561" s="3" t="s">
        <v>145902</v>
      </c>
      <c r="G38561" s="3" t="s">
        <v>118998</v>
      </c>
      <c r="H38561" s="3" t="s">
        <v>71915</v>
      </c>
      <c r="I38561" s="3" t="s">
        <v>118736</v>
      </c>
    </row>
    <row r="38562" spans="1:9" x14ac:dyDescent="0.35">
      <c r="A38562" s="3" t="s">
        <v>145709</v>
      </c>
      <c r="B38562" s="3" t="s">
        <v>145710</v>
      </c>
      <c r="C38562" s="3" t="s">
        <v>145903</v>
      </c>
      <c r="D38562">
        <v>10901</v>
      </c>
      <c r="E38562" s="3" t="s">
        <v>71898</v>
      </c>
      <c r="F38562" s="3" t="s">
        <v>145904</v>
      </c>
      <c r="G38562" s="3" t="s">
        <v>118824</v>
      </c>
      <c r="H38562" s="3" t="s">
        <v>71915</v>
      </c>
      <c r="I38562" s="3" t="s">
        <v>72093</v>
      </c>
    </row>
    <row r="38563" spans="1:9" x14ac:dyDescent="0.35">
      <c r="A38563" s="3" t="s">
        <v>145709</v>
      </c>
      <c r="B38563" s="3" t="s">
        <v>145710</v>
      </c>
      <c r="C38563" s="3" t="s">
        <v>145716</v>
      </c>
      <c r="D38563">
        <v>112</v>
      </c>
      <c r="E38563" s="3" t="s">
        <v>71923</v>
      </c>
      <c r="F38563" s="3" t="s">
        <v>145905</v>
      </c>
      <c r="G38563" s="3" t="s">
        <v>118760</v>
      </c>
      <c r="H38563" s="3" t="s">
        <v>71915</v>
      </c>
      <c r="I38563" s="3" t="s">
        <v>118736</v>
      </c>
    </row>
    <row r="38564" spans="1:9" x14ac:dyDescent="0.35">
      <c r="A38564" s="3" t="s">
        <v>145709</v>
      </c>
      <c r="B38564" s="3" t="s">
        <v>145710</v>
      </c>
      <c r="C38564" s="3" t="s">
        <v>71885</v>
      </c>
      <c r="E38564" s="3" t="s">
        <v>71885</v>
      </c>
      <c r="F38564" s="3" t="s">
        <v>145906</v>
      </c>
      <c r="G38564" s="3" t="s">
        <v>145907</v>
      </c>
      <c r="H38564" s="3" t="s">
        <v>71915</v>
      </c>
      <c r="I38564" s="3" t="s">
        <v>145908</v>
      </c>
    </row>
    <row r="38565" spans="1:9" x14ac:dyDescent="0.35">
      <c r="A38565" s="3" t="s">
        <v>145709</v>
      </c>
      <c r="B38565" s="3" t="s">
        <v>145710</v>
      </c>
      <c r="C38565" s="3" t="s">
        <v>145909</v>
      </c>
      <c r="D38565">
        <v>10316</v>
      </c>
      <c r="E38565" s="3" t="s">
        <v>73465</v>
      </c>
      <c r="F38565" s="3" t="s">
        <v>145910</v>
      </c>
      <c r="G38565" s="3" t="s">
        <v>145911</v>
      </c>
      <c r="H38565" s="3" t="s">
        <v>71915</v>
      </c>
      <c r="I38565" s="3" t="s">
        <v>145912</v>
      </c>
    </row>
    <row r="38566" spans="1:9" x14ac:dyDescent="0.35">
      <c r="A38566" s="3" t="s">
        <v>145709</v>
      </c>
      <c r="B38566" s="3" t="s">
        <v>145710</v>
      </c>
      <c r="C38566" s="3" t="s">
        <v>71885</v>
      </c>
      <c r="E38566" s="3" t="s">
        <v>71885</v>
      </c>
      <c r="F38566" s="3" t="s">
        <v>145913</v>
      </c>
      <c r="G38566" s="3" t="s">
        <v>145914</v>
      </c>
      <c r="H38566" s="3" t="s">
        <v>71915</v>
      </c>
      <c r="I38566" s="3" t="s">
        <v>145912</v>
      </c>
    </row>
    <row r="38567" spans="1:9" x14ac:dyDescent="0.35">
      <c r="A38567" s="3" t="s">
        <v>145709</v>
      </c>
      <c r="B38567" s="3" t="s">
        <v>145710</v>
      </c>
      <c r="C38567" s="3" t="s">
        <v>145915</v>
      </c>
      <c r="D38567">
        <v>104</v>
      </c>
      <c r="E38567" s="3" t="s">
        <v>72048</v>
      </c>
      <c r="F38567" s="3" t="s">
        <v>145916</v>
      </c>
      <c r="G38567" s="3" t="s">
        <v>73758</v>
      </c>
      <c r="H38567" s="3" t="s">
        <v>71915</v>
      </c>
      <c r="I38567" s="3" t="s">
        <v>79842</v>
      </c>
    </row>
    <row r="38568" spans="1:9" x14ac:dyDescent="0.35">
      <c r="A38568" s="3" t="s">
        <v>145709</v>
      </c>
      <c r="B38568" s="3" t="s">
        <v>145710</v>
      </c>
      <c r="C38568" s="3" t="s">
        <v>145915</v>
      </c>
      <c r="D38568">
        <v>104</v>
      </c>
      <c r="E38568" s="3" t="s">
        <v>72048</v>
      </c>
      <c r="F38568" s="3" t="s">
        <v>145917</v>
      </c>
      <c r="G38568" s="3" t="s">
        <v>73767</v>
      </c>
      <c r="H38568" s="3" t="s">
        <v>71915</v>
      </c>
      <c r="I38568" s="3" t="s">
        <v>73768</v>
      </c>
    </row>
    <row r="38569" spans="1:9" x14ac:dyDescent="0.35">
      <c r="A38569" s="3" t="s">
        <v>145709</v>
      </c>
      <c r="B38569" s="3" t="s">
        <v>145710</v>
      </c>
      <c r="C38569" s="3" t="s">
        <v>145915</v>
      </c>
      <c r="D38569">
        <v>104</v>
      </c>
      <c r="E38569" s="3" t="s">
        <v>72048</v>
      </c>
      <c r="F38569" s="3" t="s">
        <v>145918</v>
      </c>
      <c r="G38569" s="3" t="s">
        <v>119014</v>
      </c>
      <c r="H38569" s="3" t="s">
        <v>71915</v>
      </c>
      <c r="I38569" s="3" t="s">
        <v>73771</v>
      </c>
    </row>
    <row r="38570" spans="1:9" x14ac:dyDescent="0.35">
      <c r="A38570" s="3" t="s">
        <v>145709</v>
      </c>
      <c r="B38570" s="3" t="s">
        <v>145710</v>
      </c>
      <c r="C38570" s="3" t="s">
        <v>145915</v>
      </c>
      <c r="D38570">
        <v>104</v>
      </c>
      <c r="E38570" s="3" t="s">
        <v>72048</v>
      </c>
      <c r="F38570" s="3" t="s">
        <v>145919</v>
      </c>
      <c r="G38570" s="3" t="s">
        <v>73782</v>
      </c>
      <c r="H38570" s="3" t="s">
        <v>71915</v>
      </c>
      <c r="I38570" s="3" t="s">
        <v>73783</v>
      </c>
    </row>
    <row r="38571" spans="1:9" x14ac:dyDescent="0.35">
      <c r="A38571" s="3" t="s">
        <v>145709</v>
      </c>
      <c r="B38571" s="3" t="s">
        <v>145710</v>
      </c>
      <c r="C38571" s="3" t="s">
        <v>145915</v>
      </c>
      <c r="D38571">
        <v>104</v>
      </c>
      <c r="E38571" s="3" t="s">
        <v>72048</v>
      </c>
      <c r="F38571" s="3" t="s">
        <v>145920</v>
      </c>
      <c r="G38571" s="3" t="s">
        <v>73764</v>
      </c>
      <c r="H38571" s="3" t="s">
        <v>71915</v>
      </c>
      <c r="I38571" s="3" t="s">
        <v>73765</v>
      </c>
    </row>
    <row r="38572" spans="1:9" x14ac:dyDescent="0.35">
      <c r="A38572" s="3" t="s">
        <v>145709</v>
      </c>
      <c r="B38572" s="3" t="s">
        <v>145710</v>
      </c>
      <c r="C38572" s="3" t="s">
        <v>145915</v>
      </c>
      <c r="D38572">
        <v>104</v>
      </c>
      <c r="E38572" s="3" t="s">
        <v>72048</v>
      </c>
      <c r="F38572" s="3" t="s">
        <v>145921</v>
      </c>
      <c r="G38572" s="3" t="s">
        <v>73776</v>
      </c>
      <c r="H38572" s="3" t="s">
        <v>71915</v>
      </c>
      <c r="I38572" s="3" t="s">
        <v>73777</v>
      </c>
    </row>
    <row r="38573" spans="1:9" x14ac:dyDescent="0.35">
      <c r="A38573" s="3" t="s">
        <v>145709</v>
      </c>
      <c r="B38573" s="3" t="s">
        <v>145710</v>
      </c>
      <c r="C38573" s="3" t="s">
        <v>145915</v>
      </c>
      <c r="D38573">
        <v>104</v>
      </c>
      <c r="E38573" s="3" t="s">
        <v>72048</v>
      </c>
      <c r="F38573" s="3" t="s">
        <v>145922</v>
      </c>
      <c r="G38573" s="3" t="s">
        <v>73761</v>
      </c>
      <c r="H38573" s="3" t="s">
        <v>71915</v>
      </c>
      <c r="I38573" s="3" t="s">
        <v>73762</v>
      </c>
    </row>
    <row r="38574" spans="1:9" x14ac:dyDescent="0.35">
      <c r="A38574" s="3" t="s">
        <v>145709</v>
      </c>
      <c r="B38574" s="3" t="s">
        <v>145710</v>
      </c>
      <c r="C38574" s="3" t="s">
        <v>145915</v>
      </c>
      <c r="D38574">
        <v>104</v>
      </c>
      <c r="E38574" s="3" t="s">
        <v>72048</v>
      </c>
      <c r="F38574" s="3" t="s">
        <v>145923</v>
      </c>
      <c r="G38574" s="3" t="s">
        <v>73773</v>
      </c>
      <c r="H38574" s="3" t="s">
        <v>71915</v>
      </c>
      <c r="I38574" s="3" t="s">
        <v>73774</v>
      </c>
    </row>
    <row r="38575" spans="1:9" x14ac:dyDescent="0.35">
      <c r="A38575" s="3" t="s">
        <v>145709</v>
      </c>
      <c r="B38575" s="3" t="s">
        <v>145710</v>
      </c>
      <c r="C38575" s="3" t="s">
        <v>145915</v>
      </c>
      <c r="D38575">
        <v>104</v>
      </c>
      <c r="E38575" s="3" t="s">
        <v>72048</v>
      </c>
      <c r="F38575" s="3" t="s">
        <v>145924</v>
      </c>
      <c r="G38575" s="3" t="s">
        <v>73779</v>
      </c>
      <c r="H38575" s="3" t="s">
        <v>71915</v>
      </c>
      <c r="I38575" s="3" t="s">
        <v>73780</v>
      </c>
    </row>
    <row r="38576" spans="1:9" x14ac:dyDescent="0.35">
      <c r="A38576" s="3" t="s">
        <v>145709</v>
      </c>
      <c r="B38576" s="3" t="s">
        <v>145710</v>
      </c>
      <c r="C38576" s="3" t="s">
        <v>145915</v>
      </c>
      <c r="D38576">
        <v>104</v>
      </c>
      <c r="E38576" s="3" t="s">
        <v>72048</v>
      </c>
      <c r="F38576" s="3" t="s">
        <v>145925</v>
      </c>
      <c r="G38576" s="3" t="s">
        <v>73752</v>
      </c>
      <c r="H38576" s="3" t="s">
        <v>71915</v>
      </c>
      <c r="I38576" s="3" t="s">
        <v>79842</v>
      </c>
    </row>
    <row r="38577" spans="1:9" x14ac:dyDescent="0.35">
      <c r="A38577" s="3" t="s">
        <v>145709</v>
      </c>
      <c r="B38577" s="3" t="s">
        <v>145710</v>
      </c>
      <c r="C38577" s="3" t="s">
        <v>145915</v>
      </c>
      <c r="D38577">
        <v>104</v>
      </c>
      <c r="E38577" s="3" t="s">
        <v>72048</v>
      </c>
      <c r="F38577" s="3" t="s">
        <v>145926</v>
      </c>
      <c r="G38577" s="3" t="s">
        <v>102831</v>
      </c>
      <c r="H38577" s="3" t="s">
        <v>71915</v>
      </c>
      <c r="I38577" s="3" t="s">
        <v>73756</v>
      </c>
    </row>
    <row r="38578" spans="1:9" x14ac:dyDescent="0.35">
      <c r="A38578" s="3" t="s">
        <v>145709</v>
      </c>
      <c r="B38578" s="3" t="s">
        <v>145710</v>
      </c>
      <c r="C38578" s="3" t="s">
        <v>71885</v>
      </c>
      <c r="E38578" s="3" t="s">
        <v>71885</v>
      </c>
      <c r="F38578" s="3" t="s">
        <v>145927</v>
      </c>
      <c r="G38578" s="3" t="s">
        <v>123925</v>
      </c>
      <c r="H38578" s="3" t="s">
        <v>71915</v>
      </c>
      <c r="I38578" s="3" t="s">
        <v>114562</v>
      </c>
    </row>
    <row r="38579" spans="1:9" x14ac:dyDescent="0.35">
      <c r="A38579" s="3" t="s">
        <v>145709</v>
      </c>
      <c r="B38579" s="3" t="s">
        <v>145710</v>
      </c>
      <c r="C38579" s="3" t="s">
        <v>145718</v>
      </c>
      <c r="D38579">
        <v>103</v>
      </c>
      <c r="E38579" s="3" t="s">
        <v>72106</v>
      </c>
      <c r="F38579" s="3" t="s">
        <v>145928</v>
      </c>
      <c r="G38579" s="3" t="s">
        <v>99261</v>
      </c>
      <c r="H38579" s="3" t="s">
        <v>71884</v>
      </c>
      <c r="I38579" s="3" t="s">
        <v>71885</v>
      </c>
    </row>
    <row r="38580" spans="1:9" x14ac:dyDescent="0.35">
      <c r="A38580" s="3" t="s">
        <v>145709</v>
      </c>
      <c r="B38580" s="3" t="s">
        <v>145710</v>
      </c>
      <c r="C38580" s="3" t="s">
        <v>145718</v>
      </c>
      <c r="D38580">
        <v>103</v>
      </c>
      <c r="E38580" s="3" t="s">
        <v>72106</v>
      </c>
      <c r="F38580" s="3" t="s">
        <v>145929</v>
      </c>
      <c r="G38580" s="3" t="s">
        <v>123963</v>
      </c>
      <c r="H38580" s="3" t="s">
        <v>71915</v>
      </c>
      <c r="I38580" s="3" t="s">
        <v>72093</v>
      </c>
    </row>
    <row r="38581" spans="1:9" x14ac:dyDescent="0.35">
      <c r="A38581" s="3" t="s">
        <v>145709</v>
      </c>
      <c r="B38581" s="3" t="s">
        <v>145710</v>
      </c>
      <c r="C38581" s="3" t="s">
        <v>71885</v>
      </c>
      <c r="E38581" s="3" t="s">
        <v>71885</v>
      </c>
      <c r="F38581" s="3" t="s">
        <v>145930</v>
      </c>
      <c r="G38581" s="3" t="s">
        <v>102875</v>
      </c>
      <c r="H38581" s="3" t="s">
        <v>71884</v>
      </c>
      <c r="I38581" s="3" t="s">
        <v>71885</v>
      </c>
    </row>
    <row r="38582" spans="1:9" x14ac:dyDescent="0.35">
      <c r="A38582" s="3" t="s">
        <v>145709</v>
      </c>
      <c r="B38582" s="3" t="s">
        <v>145710</v>
      </c>
      <c r="C38582" s="3" t="s">
        <v>71885</v>
      </c>
      <c r="E38582" s="3" t="s">
        <v>71885</v>
      </c>
      <c r="F38582" s="3" t="s">
        <v>145931</v>
      </c>
      <c r="G38582" s="3" t="s">
        <v>123911</v>
      </c>
      <c r="H38582" s="3" t="s">
        <v>71890</v>
      </c>
      <c r="I38582" s="3" t="s">
        <v>71885</v>
      </c>
    </row>
    <row r="38583" spans="1:9" x14ac:dyDescent="0.35">
      <c r="A38583" s="3" t="s">
        <v>145709</v>
      </c>
      <c r="B38583" s="3" t="s">
        <v>145710</v>
      </c>
      <c r="C38583" s="3" t="s">
        <v>145718</v>
      </c>
      <c r="D38583">
        <v>103</v>
      </c>
      <c r="E38583" s="3" t="s">
        <v>72106</v>
      </c>
      <c r="F38583" s="3" t="s">
        <v>145932</v>
      </c>
      <c r="G38583" s="3" t="s">
        <v>119072</v>
      </c>
      <c r="H38583" s="3" t="s">
        <v>71915</v>
      </c>
      <c r="I38583" s="3" t="s">
        <v>72093</v>
      </c>
    </row>
    <row r="38584" spans="1:9" x14ac:dyDescent="0.35">
      <c r="A38584" s="3" t="s">
        <v>145709</v>
      </c>
      <c r="B38584" s="3" t="s">
        <v>145710</v>
      </c>
      <c r="C38584" s="3" t="s">
        <v>145718</v>
      </c>
      <c r="D38584">
        <v>103</v>
      </c>
      <c r="E38584" s="3" t="s">
        <v>72106</v>
      </c>
      <c r="F38584" s="3" t="s">
        <v>145933</v>
      </c>
      <c r="G38584" s="3" t="s">
        <v>119141</v>
      </c>
      <c r="H38584" s="3" t="s">
        <v>71885</v>
      </c>
      <c r="I38584" s="3" t="s">
        <v>71885</v>
      </c>
    </row>
    <row r="38585" spans="1:9" x14ac:dyDescent="0.35">
      <c r="A38585" s="3" t="s">
        <v>145709</v>
      </c>
      <c r="B38585" s="3" t="s">
        <v>145710</v>
      </c>
      <c r="C38585" s="3" t="s">
        <v>145718</v>
      </c>
      <c r="D38585">
        <v>103</v>
      </c>
      <c r="E38585" s="3" t="s">
        <v>72106</v>
      </c>
      <c r="F38585" s="3" t="s">
        <v>145934</v>
      </c>
      <c r="G38585" s="3" t="s">
        <v>101092</v>
      </c>
      <c r="H38585" s="3" t="s">
        <v>71915</v>
      </c>
      <c r="I38585" s="3" t="s">
        <v>72093</v>
      </c>
    </row>
    <row r="38586" spans="1:9" x14ac:dyDescent="0.35">
      <c r="A38586" s="3" t="s">
        <v>145709</v>
      </c>
      <c r="B38586" s="3" t="s">
        <v>145710</v>
      </c>
      <c r="C38586" s="3" t="s">
        <v>145718</v>
      </c>
      <c r="D38586">
        <v>103</v>
      </c>
      <c r="E38586" s="3" t="s">
        <v>72106</v>
      </c>
      <c r="F38586" s="3" t="s">
        <v>145935</v>
      </c>
      <c r="G38586" s="3" t="s">
        <v>101087</v>
      </c>
      <c r="H38586" s="3" t="s">
        <v>71915</v>
      </c>
      <c r="I38586" s="3" t="s">
        <v>72093</v>
      </c>
    </row>
    <row r="38587" spans="1:9" x14ac:dyDescent="0.35">
      <c r="A38587" s="3" t="s">
        <v>145709</v>
      </c>
      <c r="B38587" s="3" t="s">
        <v>145710</v>
      </c>
      <c r="C38587" s="3" t="s">
        <v>145718</v>
      </c>
      <c r="D38587">
        <v>103</v>
      </c>
      <c r="E38587" s="3" t="s">
        <v>72106</v>
      </c>
      <c r="F38587" s="3" t="s">
        <v>145936</v>
      </c>
      <c r="G38587" s="3" t="s">
        <v>119138</v>
      </c>
      <c r="H38587" s="3" t="s">
        <v>71915</v>
      </c>
      <c r="I38587" s="3" t="s">
        <v>101090</v>
      </c>
    </row>
    <row r="38588" spans="1:9" x14ac:dyDescent="0.35">
      <c r="A38588" s="3" t="s">
        <v>145709</v>
      </c>
      <c r="B38588" s="3" t="s">
        <v>145710</v>
      </c>
      <c r="C38588" s="3" t="s">
        <v>71885</v>
      </c>
      <c r="E38588" s="3" t="s">
        <v>71885</v>
      </c>
      <c r="F38588" s="3" t="s">
        <v>145937</v>
      </c>
      <c r="G38588" s="3" t="s">
        <v>123915</v>
      </c>
      <c r="H38588" s="3" t="s">
        <v>71915</v>
      </c>
      <c r="I38588" s="3" t="s">
        <v>98805</v>
      </c>
    </row>
    <row r="38589" spans="1:9" x14ac:dyDescent="0.35">
      <c r="A38589" s="3" t="s">
        <v>145709</v>
      </c>
      <c r="B38589" s="3" t="s">
        <v>145710</v>
      </c>
      <c r="C38589" s="3" t="s">
        <v>145718</v>
      </c>
      <c r="D38589">
        <v>103</v>
      </c>
      <c r="E38589" s="3" t="s">
        <v>72106</v>
      </c>
      <c r="F38589" s="3" t="s">
        <v>145938</v>
      </c>
      <c r="G38589" s="3" t="s">
        <v>78274</v>
      </c>
      <c r="H38589" s="3" t="s">
        <v>71915</v>
      </c>
      <c r="I38589" s="3" t="s">
        <v>101083</v>
      </c>
    </row>
    <row r="38590" spans="1:9" x14ac:dyDescent="0.35">
      <c r="A38590" s="3" t="s">
        <v>145709</v>
      </c>
      <c r="B38590" s="3" t="s">
        <v>145710</v>
      </c>
      <c r="C38590" s="3" t="s">
        <v>145718</v>
      </c>
      <c r="D38590">
        <v>103</v>
      </c>
      <c r="E38590" s="3" t="s">
        <v>72106</v>
      </c>
      <c r="F38590" s="3" t="s">
        <v>145939</v>
      </c>
      <c r="G38590" s="3" t="s">
        <v>119153</v>
      </c>
      <c r="H38590" s="3" t="s">
        <v>71915</v>
      </c>
      <c r="I38590" s="3" t="s">
        <v>72346</v>
      </c>
    </row>
    <row r="38591" spans="1:9" x14ac:dyDescent="0.35">
      <c r="A38591" s="3" t="s">
        <v>145709</v>
      </c>
      <c r="B38591" s="3" t="s">
        <v>145710</v>
      </c>
      <c r="C38591" s="3" t="s">
        <v>145718</v>
      </c>
      <c r="D38591">
        <v>103</v>
      </c>
      <c r="E38591" s="3" t="s">
        <v>72106</v>
      </c>
      <c r="F38591" s="3" t="s">
        <v>145940</v>
      </c>
      <c r="G38591" s="3" t="s">
        <v>101063</v>
      </c>
      <c r="H38591" s="3" t="s">
        <v>71915</v>
      </c>
      <c r="I38591" s="3" t="s">
        <v>72346</v>
      </c>
    </row>
    <row r="38592" spans="1:9" x14ac:dyDescent="0.35">
      <c r="A38592" s="3" t="s">
        <v>145709</v>
      </c>
      <c r="B38592" s="3" t="s">
        <v>145710</v>
      </c>
      <c r="C38592" s="3" t="s">
        <v>71885</v>
      </c>
      <c r="E38592" s="3" t="s">
        <v>71885</v>
      </c>
      <c r="F38592" s="3" t="s">
        <v>145941</v>
      </c>
      <c r="G38592" s="3" t="s">
        <v>123919</v>
      </c>
      <c r="H38592" s="3" t="s">
        <v>71915</v>
      </c>
      <c r="I38592" s="3" t="s">
        <v>114523</v>
      </c>
    </row>
    <row r="38593" spans="1:9" x14ac:dyDescent="0.35">
      <c r="A38593" s="3" t="s">
        <v>145709</v>
      </c>
      <c r="B38593" s="3" t="s">
        <v>145710</v>
      </c>
      <c r="C38593" s="3" t="s">
        <v>145733</v>
      </c>
      <c r="D38593">
        <v>10601</v>
      </c>
      <c r="E38593" s="3" t="s">
        <v>72114</v>
      </c>
      <c r="F38593" s="3" t="s">
        <v>145942</v>
      </c>
      <c r="G38593" s="3" t="s">
        <v>119136</v>
      </c>
      <c r="H38593" s="3" t="s">
        <v>71890</v>
      </c>
      <c r="I38593" s="3" t="s">
        <v>71885</v>
      </c>
    </row>
    <row r="38594" spans="1:9" x14ac:dyDescent="0.35">
      <c r="A38594" s="3" t="s">
        <v>145709</v>
      </c>
      <c r="B38594" s="3" t="s">
        <v>145710</v>
      </c>
      <c r="C38594" s="3" t="s">
        <v>145742</v>
      </c>
      <c r="D38594">
        <v>10204</v>
      </c>
      <c r="E38594" s="3" t="s">
        <v>72085</v>
      </c>
      <c r="F38594" s="3" t="s">
        <v>145943</v>
      </c>
      <c r="G38594" s="3" t="s">
        <v>91516</v>
      </c>
      <c r="H38594" s="3" t="s">
        <v>71915</v>
      </c>
      <c r="I38594" s="3" t="s">
        <v>91509</v>
      </c>
    </row>
    <row r="38595" spans="1:9" x14ac:dyDescent="0.35">
      <c r="A38595" s="3" t="s">
        <v>145709</v>
      </c>
      <c r="B38595" s="3" t="s">
        <v>145710</v>
      </c>
      <c r="C38595" s="3" t="s">
        <v>145742</v>
      </c>
      <c r="D38595">
        <v>10204</v>
      </c>
      <c r="E38595" s="3" t="s">
        <v>72085</v>
      </c>
      <c r="F38595" s="3" t="s">
        <v>145944</v>
      </c>
      <c r="G38595" s="3" t="s">
        <v>91508</v>
      </c>
      <c r="H38595" s="3" t="s">
        <v>71915</v>
      </c>
      <c r="I38595" s="3" t="s">
        <v>91509</v>
      </c>
    </row>
    <row r="38596" spans="1:9" x14ac:dyDescent="0.35">
      <c r="A38596" s="3" t="s">
        <v>145709</v>
      </c>
      <c r="B38596" s="3" t="s">
        <v>145710</v>
      </c>
      <c r="C38596" s="3" t="s">
        <v>145733</v>
      </c>
      <c r="D38596">
        <v>10601</v>
      </c>
      <c r="E38596" s="3" t="s">
        <v>72114</v>
      </c>
      <c r="F38596" s="3" t="s">
        <v>145945</v>
      </c>
      <c r="G38596" s="3" t="s">
        <v>119102</v>
      </c>
      <c r="H38596" s="3" t="s">
        <v>71915</v>
      </c>
      <c r="I38596" s="3" t="s">
        <v>72051</v>
      </c>
    </row>
    <row r="38597" spans="1:9" x14ac:dyDescent="0.35">
      <c r="A38597" s="3" t="s">
        <v>145709</v>
      </c>
      <c r="B38597" s="3" t="s">
        <v>145710</v>
      </c>
      <c r="C38597" s="3" t="s">
        <v>145718</v>
      </c>
      <c r="D38597">
        <v>103</v>
      </c>
      <c r="E38597" s="3" t="s">
        <v>72106</v>
      </c>
      <c r="F38597" s="3" t="s">
        <v>145946</v>
      </c>
      <c r="G38597" s="3" t="s">
        <v>101057</v>
      </c>
      <c r="H38597" s="3" t="s">
        <v>71915</v>
      </c>
      <c r="I38597" s="3" t="s">
        <v>72093</v>
      </c>
    </row>
    <row r="38598" spans="1:9" x14ac:dyDescent="0.35">
      <c r="A38598" s="3" t="s">
        <v>145709</v>
      </c>
      <c r="B38598" s="3" t="s">
        <v>145710</v>
      </c>
      <c r="C38598" s="3" t="s">
        <v>145733</v>
      </c>
      <c r="D38598">
        <v>10601</v>
      </c>
      <c r="E38598" s="3" t="s">
        <v>72114</v>
      </c>
      <c r="F38598" s="3" t="s">
        <v>145947</v>
      </c>
      <c r="G38598" s="3" t="s">
        <v>119100</v>
      </c>
      <c r="H38598" s="3" t="s">
        <v>71884</v>
      </c>
      <c r="I38598" s="3" t="s">
        <v>71885</v>
      </c>
    </row>
    <row r="38599" spans="1:9" x14ac:dyDescent="0.35">
      <c r="A38599" s="3" t="s">
        <v>145709</v>
      </c>
      <c r="B38599" s="3" t="s">
        <v>145710</v>
      </c>
      <c r="C38599" s="3" t="s">
        <v>71885</v>
      </c>
      <c r="E38599" s="3" t="s">
        <v>71885</v>
      </c>
      <c r="F38599" s="3" t="s">
        <v>145948</v>
      </c>
      <c r="G38599" s="3" t="s">
        <v>119118</v>
      </c>
      <c r="H38599" s="3" t="s">
        <v>71884</v>
      </c>
      <c r="I38599" s="3" t="s">
        <v>71885</v>
      </c>
    </row>
    <row r="38600" spans="1:9" x14ac:dyDescent="0.35">
      <c r="A38600" s="3" t="s">
        <v>145709</v>
      </c>
      <c r="B38600" s="3" t="s">
        <v>145710</v>
      </c>
      <c r="C38600" s="3" t="s">
        <v>145733</v>
      </c>
      <c r="D38600">
        <v>10601</v>
      </c>
      <c r="E38600" s="3" t="s">
        <v>72114</v>
      </c>
      <c r="F38600" s="3" t="s">
        <v>145949</v>
      </c>
      <c r="G38600" s="3" t="s">
        <v>119126</v>
      </c>
      <c r="H38600" s="3" t="s">
        <v>71884</v>
      </c>
      <c r="I38600" s="3" t="s">
        <v>71885</v>
      </c>
    </row>
    <row r="38601" spans="1:9" x14ac:dyDescent="0.35">
      <c r="A38601" s="3" t="s">
        <v>145709</v>
      </c>
      <c r="B38601" s="3" t="s">
        <v>145710</v>
      </c>
      <c r="C38601" s="3" t="s">
        <v>145733</v>
      </c>
      <c r="D38601">
        <v>10601</v>
      </c>
      <c r="E38601" s="3" t="s">
        <v>72114</v>
      </c>
      <c r="F38601" s="3" t="s">
        <v>145950</v>
      </c>
      <c r="G38601" s="3" t="s">
        <v>119106</v>
      </c>
      <c r="H38601" s="3" t="s">
        <v>71890</v>
      </c>
      <c r="I38601" s="3" t="s">
        <v>71885</v>
      </c>
    </row>
    <row r="38602" spans="1:9" x14ac:dyDescent="0.35">
      <c r="A38602" s="3" t="s">
        <v>145709</v>
      </c>
      <c r="B38602" s="3" t="s">
        <v>145710</v>
      </c>
      <c r="C38602" s="3" t="s">
        <v>71885</v>
      </c>
      <c r="E38602" s="3" t="s">
        <v>71885</v>
      </c>
      <c r="F38602" s="3" t="s">
        <v>145951</v>
      </c>
      <c r="G38602" s="3" t="s">
        <v>79857</v>
      </c>
      <c r="H38602" s="3" t="s">
        <v>71915</v>
      </c>
      <c r="I38602" s="3" t="s">
        <v>72093</v>
      </c>
    </row>
    <row r="38603" spans="1:9" x14ac:dyDescent="0.35">
      <c r="A38603" s="3" t="s">
        <v>145709</v>
      </c>
      <c r="B38603" s="3" t="s">
        <v>145710</v>
      </c>
      <c r="C38603" s="3" t="s">
        <v>71885</v>
      </c>
      <c r="E38603" s="3" t="s">
        <v>71885</v>
      </c>
      <c r="F38603" s="3" t="s">
        <v>145952</v>
      </c>
      <c r="G38603" s="3" t="s">
        <v>119134</v>
      </c>
      <c r="H38603" s="3" t="s">
        <v>71915</v>
      </c>
      <c r="I38603" s="3" t="s">
        <v>114513</v>
      </c>
    </row>
    <row r="38604" spans="1:9" x14ac:dyDescent="0.35">
      <c r="A38604" s="3" t="s">
        <v>145709</v>
      </c>
      <c r="B38604" s="3" t="s">
        <v>145710</v>
      </c>
      <c r="C38604" s="3" t="s">
        <v>71885</v>
      </c>
      <c r="E38604" s="3" t="s">
        <v>71885</v>
      </c>
      <c r="F38604" s="3" t="s">
        <v>145953</v>
      </c>
      <c r="G38604" s="3" t="s">
        <v>119104</v>
      </c>
      <c r="H38604" s="3" t="s">
        <v>71915</v>
      </c>
      <c r="I38604" s="3" t="s">
        <v>72036</v>
      </c>
    </row>
    <row r="38605" spans="1:9" x14ac:dyDescent="0.35">
      <c r="A38605" s="3" t="s">
        <v>145709</v>
      </c>
      <c r="B38605" s="3" t="s">
        <v>145710</v>
      </c>
      <c r="C38605" s="3" t="s">
        <v>71885</v>
      </c>
      <c r="E38605" s="3" t="s">
        <v>71885</v>
      </c>
      <c r="F38605" s="3" t="s">
        <v>145954</v>
      </c>
      <c r="G38605" s="3" t="s">
        <v>119114</v>
      </c>
      <c r="H38605" s="3" t="s">
        <v>71890</v>
      </c>
      <c r="I38605" s="3" t="s">
        <v>71885</v>
      </c>
    </row>
    <row r="38606" spans="1:9" x14ac:dyDescent="0.35">
      <c r="A38606" s="3" t="s">
        <v>145709</v>
      </c>
      <c r="B38606" s="3" t="s">
        <v>145710</v>
      </c>
      <c r="C38606" s="3" t="s">
        <v>71885</v>
      </c>
      <c r="E38606" s="3" t="s">
        <v>71885</v>
      </c>
      <c r="F38606" s="3" t="s">
        <v>145955</v>
      </c>
      <c r="G38606" s="3" t="s">
        <v>119130</v>
      </c>
      <c r="H38606" s="3" t="s">
        <v>71915</v>
      </c>
      <c r="I38606" s="3" t="s">
        <v>72036</v>
      </c>
    </row>
    <row r="38607" spans="1:9" x14ac:dyDescent="0.35">
      <c r="A38607" s="3" t="s">
        <v>145709</v>
      </c>
      <c r="B38607" s="3" t="s">
        <v>145710</v>
      </c>
      <c r="C38607" s="3" t="s">
        <v>71885</v>
      </c>
      <c r="E38607" s="3" t="s">
        <v>71885</v>
      </c>
      <c r="F38607" s="3" t="s">
        <v>145956</v>
      </c>
      <c r="G38607" s="3" t="s">
        <v>119120</v>
      </c>
      <c r="H38607" s="3" t="s">
        <v>71915</v>
      </c>
      <c r="I38607" s="3" t="s">
        <v>72036</v>
      </c>
    </row>
    <row r="38608" spans="1:9" x14ac:dyDescent="0.35">
      <c r="A38608" s="3" t="s">
        <v>145709</v>
      </c>
      <c r="B38608" s="3" t="s">
        <v>145710</v>
      </c>
      <c r="C38608" s="3" t="s">
        <v>71885</v>
      </c>
      <c r="E38608" s="3" t="s">
        <v>71885</v>
      </c>
      <c r="F38608" s="3" t="s">
        <v>145957</v>
      </c>
      <c r="G38608" s="3" t="s">
        <v>119112</v>
      </c>
      <c r="H38608" s="3" t="s">
        <v>71884</v>
      </c>
      <c r="I38608" s="3" t="s">
        <v>71885</v>
      </c>
    </row>
    <row r="38609" spans="1:9" x14ac:dyDescent="0.35">
      <c r="A38609" s="3" t="s">
        <v>145709</v>
      </c>
      <c r="B38609" s="3" t="s">
        <v>145710</v>
      </c>
      <c r="C38609" s="3" t="s">
        <v>71885</v>
      </c>
      <c r="E38609" s="3" t="s">
        <v>71885</v>
      </c>
      <c r="F38609" s="3" t="s">
        <v>145958</v>
      </c>
      <c r="G38609" s="3" t="s">
        <v>119108</v>
      </c>
      <c r="H38609" s="3" t="s">
        <v>71915</v>
      </c>
      <c r="I38609" s="3" t="s">
        <v>114562</v>
      </c>
    </row>
    <row r="38610" spans="1:9" x14ac:dyDescent="0.35">
      <c r="A38610" s="3" t="s">
        <v>145709</v>
      </c>
      <c r="B38610" s="3" t="s">
        <v>145710</v>
      </c>
      <c r="C38610" s="3" t="s">
        <v>71885</v>
      </c>
      <c r="E38610" s="3" t="s">
        <v>71885</v>
      </c>
      <c r="F38610" s="3" t="s">
        <v>145959</v>
      </c>
      <c r="G38610" s="3" t="s">
        <v>119122</v>
      </c>
      <c r="H38610" s="3" t="s">
        <v>71915</v>
      </c>
      <c r="I38610" s="3" t="s">
        <v>72036</v>
      </c>
    </row>
    <row r="38611" spans="1:9" x14ac:dyDescent="0.35">
      <c r="A38611" s="3" t="s">
        <v>145709</v>
      </c>
      <c r="B38611" s="3" t="s">
        <v>145710</v>
      </c>
      <c r="C38611" s="3" t="s">
        <v>71885</v>
      </c>
      <c r="E38611" s="3" t="s">
        <v>71885</v>
      </c>
      <c r="F38611" s="3" t="s">
        <v>145960</v>
      </c>
      <c r="G38611" s="3" t="s">
        <v>119110</v>
      </c>
      <c r="H38611" s="3" t="s">
        <v>71915</v>
      </c>
      <c r="I38611" s="3" t="s">
        <v>114523</v>
      </c>
    </row>
    <row r="38612" spans="1:9" x14ac:dyDescent="0.35">
      <c r="A38612" s="3" t="s">
        <v>145709</v>
      </c>
      <c r="B38612" s="3" t="s">
        <v>145710</v>
      </c>
      <c r="C38612" s="3" t="s">
        <v>145733</v>
      </c>
      <c r="D38612">
        <v>10601</v>
      </c>
      <c r="E38612" s="3" t="s">
        <v>72114</v>
      </c>
      <c r="F38612" s="3" t="s">
        <v>145961</v>
      </c>
      <c r="G38612" s="3" t="s">
        <v>119128</v>
      </c>
      <c r="H38612" s="3" t="s">
        <v>71884</v>
      </c>
      <c r="I38612" s="3" t="s">
        <v>71885</v>
      </c>
    </row>
    <row r="38613" spans="1:9" x14ac:dyDescent="0.35">
      <c r="A38613" s="3" t="s">
        <v>145709</v>
      </c>
      <c r="B38613" s="3" t="s">
        <v>145710</v>
      </c>
      <c r="C38613" s="3" t="s">
        <v>145718</v>
      </c>
      <c r="D38613">
        <v>103</v>
      </c>
      <c r="E38613" s="3" t="s">
        <v>72106</v>
      </c>
      <c r="F38613" s="3" t="s">
        <v>145962</v>
      </c>
      <c r="G38613" s="3" t="s">
        <v>119145</v>
      </c>
      <c r="H38613" s="3" t="s">
        <v>71915</v>
      </c>
      <c r="I38613" s="3" t="s">
        <v>99302</v>
      </c>
    </row>
    <row r="38614" spans="1:9" x14ac:dyDescent="0.35">
      <c r="A38614" s="3" t="s">
        <v>145709</v>
      </c>
      <c r="B38614" s="3" t="s">
        <v>145710</v>
      </c>
      <c r="C38614" s="3" t="s">
        <v>71885</v>
      </c>
      <c r="E38614" s="3" t="s">
        <v>71885</v>
      </c>
      <c r="F38614" s="3" t="s">
        <v>145963</v>
      </c>
      <c r="G38614" s="3" t="s">
        <v>123954</v>
      </c>
      <c r="H38614" s="3" t="s">
        <v>71915</v>
      </c>
      <c r="I38614" s="3" t="s">
        <v>72093</v>
      </c>
    </row>
    <row r="38615" spans="1:9" x14ac:dyDescent="0.35">
      <c r="A38615" s="3" t="s">
        <v>145709</v>
      </c>
      <c r="B38615" s="3" t="s">
        <v>145710</v>
      </c>
      <c r="C38615" s="3" t="s">
        <v>71885</v>
      </c>
      <c r="E38615" s="3" t="s">
        <v>71885</v>
      </c>
      <c r="F38615" s="3" t="s">
        <v>145964</v>
      </c>
      <c r="G38615" s="3" t="s">
        <v>123945</v>
      </c>
      <c r="H38615" s="3" t="s">
        <v>71884</v>
      </c>
      <c r="I38615" s="3" t="s">
        <v>71885</v>
      </c>
    </row>
    <row r="38616" spans="1:9" x14ac:dyDescent="0.35">
      <c r="A38616" s="3" t="s">
        <v>145709</v>
      </c>
      <c r="B38616" s="3" t="s">
        <v>145710</v>
      </c>
      <c r="C38616" s="3" t="s">
        <v>145811</v>
      </c>
      <c r="D38616">
        <v>10502</v>
      </c>
      <c r="E38616" s="3" t="s">
        <v>73492</v>
      </c>
      <c r="F38616" s="3" t="s">
        <v>145965</v>
      </c>
      <c r="G38616" s="3" t="s">
        <v>91580</v>
      </c>
      <c r="H38616" s="3" t="s">
        <v>71884</v>
      </c>
      <c r="I38616" s="3" t="s">
        <v>71885</v>
      </c>
    </row>
    <row r="38617" spans="1:9" x14ac:dyDescent="0.35">
      <c r="A38617" s="3" t="s">
        <v>145709</v>
      </c>
      <c r="B38617" s="3" t="s">
        <v>145710</v>
      </c>
      <c r="C38617" s="3" t="s">
        <v>145733</v>
      </c>
      <c r="D38617">
        <v>10601</v>
      </c>
      <c r="E38617" s="3" t="s">
        <v>72114</v>
      </c>
      <c r="F38617" s="3" t="s">
        <v>145966</v>
      </c>
      <c r="G38617" s="3" t="s">
        <v>119124</v>
      </c>
      <c r="H38617" s="3" t="s">
        <v>71884</v>
      </c>
      <c r="I38617" s="3" t="s">
        <v>71885</v>
      </c>
    </row>
    <row r="38618" spans="1:9" x14ac:dyDescent="0.35">
      <c r="A38618" s="3" t="s">
        <v>145709</v>
      </c>
      <c r="B38618" s="3" t="s">
        <v>145710</v>
      </c>
      <c r="C38618" s="3" t="s">
        <v>145718</v>
      </c>
      <c r="D38618">
        <v>103</v>
      </c>
      <c r="E38618" s="3" t="s">
        <v>72106</v>
      </c>
      <c r="F38618" s="3" t="s">
        <v>145967</v>
      </c>
      <c r="G38618" s="3" t="s">
        <v>123977</v>
      </c>
      <c r="H38618" s="3" t="s">
        <v>71915</v>
      </c>
      <c r="I38618" s="3" t="s">
        <v>72093</v>
      </c>
    </row>
    <row r="38619" spans="1:9" x14ac:dyDescent="0.35">
      <c r="A38619" s="3" t="s">
        <v>145709</v>
      </c>
      <c r="B38619" s="3" t="s">
        <v>145710</v>
      </c>
      <c r="C38619" s="3" t="s">
        <v>145811</v>
      </c>
      <c r="D38619">
        <v>10502</v>
      </c>
      <c r="E38619" s="3" t="s">
        <v>73492</v>
      </c>
      <c r="F38619" s="3" t="s">
        <v>145968</v>
      </c>
      <c r="G38619" s="3" t="s">
        <v>72367</v>
      </c>
      <c r="H38619" s="3" t="s">
        <v>71884</v>
      </c>
      <c r="I38619" s="3" t="s">
        <v>71885</v>
      </c>
    </row>
    <row r="38620" spans="1:9" x14ac:dyDescent="0.35">
      <c r="A38620" s="3" t="s">
        <v>145709</v>
      </c>
      <c r="B38620" s="3" t="s">
        <v>145710</v>
      </c>
      <c r="C38620" s="3" t="s">
        <v>145733</v>
      </c>
      <c r="D38620">
        <v>10601</v>
      </c>
      <c r="E38620" s="3" t="s">
        <v>72114</v>
      </c>
      <c r="F38620" s="3" t="s">
        <v>145969</v>
      </c>
      <c r="G38620" s="3" t="s">
        <v>119116</v>
      </c>
      <c r="H38620" s="3" t="s">
        <v>71890</v>
      </c>
      <c r="I38620" s="3" t="s">
        <v>71885</v>
      </c>
    </row>
    <row r="38621" spans="1:9" x14ac:dyDescent="0.35">
      <c r="A38621" s="3" t="s">
        <v>145709</v>
      </c>
      <c r="B38621" s="3" t="s">
        <v>145710</v>
      </c>
      <c r="C38621" s="3" t="s">
        <v>71885</v>
      </c>
      <c r="E38621" s="3" t="s">
        <v>71885</v>
      </c>
      <c r="F38621" s="3" t="s">
        <v>145970</v>
      </c>
      <c r="G38621" s="3" t="s">
        <v>123913</v>
      </c>
      <c r="H38621" s="3" t="s">
        <v>71884</v>
      </c>
      <c r="I38621" s="3" t="s">
        <v>71885</v>
      </c>
    </row>
    <row r="38622" spans="1:9" x14ac:dyDescent="0.35">
      <c r="A38622" s="3" t="s">
        <v>145709</v>
      </c>
      <c r="B38622" s="3" t="s">
        <v>145710</v>
      </c>
      <c r="C38622" s="3" t="s">
        <v>145718</v>
      </c>
      <c r="D38622">
        <v>103</v>
      </c>
      <c r="E38622" s="3" t="s">
        <v>72106</v>
      </c>
      <c r="F38622" s="3" t="s">
        <v>145971</v>
      </c>
      <c r="G38622" s="3" t="s">
        <v>99261</v>
      </c>
      <c r="H38622" s="3" t="s">
        <v>71884</v>
      </c>
      <c r="I38622" s="3" t="s">
        <v>71885</v>
      </c>
    </row>
    <row r="38623" spans="1:9" x14ac:dyDescent="0.35">
      <c r="A38623" s="3" t="s">
        <v>145709</v>
      </c>
      <c r="B38623" s="3" t="s">
        <v>145710</v>
      </c>
      <c r="C38623" s="3" t="s">
        <v>145733</v>
      </c>
      <c r="D38623">
        <v>10601</v>
      </c>
      <c r="E38623" s="3" t="s">
        <v>72114</v>
      </c>
      <c r="F38623" s="3" t="s">
        <v>145972</v>
      </c>
      <c r="G38623" s="3" t="s">
        <v>119148</v>
      </c>
      <c r="H38623" s="3" t="s">
        <v>71915</v>
      </c>
      <c r="I38623" s="3" t="s">
        <v>119149</v>
      </c>
    </row>
    <row r="38624" spans="1:9" x14ac:dyDescent="0.35">
      <c r="A38624" s="3" t="s">
        <v>145709</v>
      </c>
      <c r="B38624" s="3" t="s">
        <v>145710</v>
      </c>
      <c r="C38624" s="3" t="s">
        <v>145733</v>
      </c>
      <c r="D38624">
        <v>10601</v>
      </c>
      <c r="E38624" s="3" t="s">
        <v>72114</v>
      </c>
      <c r="F38624" s="3" t="s">
        <v>145973</v>
      </c>
      <c r="G38624" s="3" t="s">
        <v>119157</v>
      </c>
      <c r="H38624" s="3" t="s">
        <v>71915</v>
      </c>
      <c r="I38624" s="3" t="s">
        <v>72051</v>
      </c>
    </row>
    <row r="38625" spans="1:9" x14ac:dyDescent="0.35">
      <c r="A38625" s="3" t="s">
        <v>145709</v>
      </c>
      <c r="B38625" s="3" t="s">
        <v>145710</v>
      </c>
      <c r="C38625" s="3" t="s">
        <v>71885</v>
      </c>
      <c r="E38625" s="3" t="s">
        <v>71885</v>
      </c>
      <c r="F38625" s="3" t="s">
        <v>145974</v>
      </c>
      <c r="G38625" s="3" t="s">
        <v>123998</v>
      </c>
      <c r="H38625" s="3" t="s">
        <v>71915</v>
      </c>
      <c r="I38625" s="3" t="s">
        <v>123999</v>
      </c>
    </row>
    <row r="38626" spans="1:9" x14ac:dyDescent="0.35">
      <c r="A38626" s="3" t="s">
        <v>145709</v>
      </c>
      <c r="B38626" s="3" t="s">
        <v>145710</v>
      </c>
      <c r="C38626" s="3" t="s">
        <v>71885</v>
      </c>
      <c r="E38626" s="3" t="s">
        <v>71885</v>
      </c>
      <c r="F38626" s="3" t="s">
        <v>145975</v>
      </c>
      <c r="G38626" s="3" t="s">
        <v>123952</v>
      </c>
      <c r="H38626" s="3" t="s">
        <v>71915</v>
      </c>
      <c r="I38626" s="3" t="s">
        <v>99331</v>
      </c>
    </row>
    <row r="38627" spans="1:9" x14ac:dyDescent="0.35">
      <c r="A38627" s="3" t="s">
        <v>145709</v>
      </c>
      <c r="B38627" s="3" t="s">
        <v>145710</v>
      </c>
      <c r="C38627" s="3" t="s">
        <v>71885</v>
      </c>
      <c r="E38627" s="3" t="s">
        <v>71885</v>
      </c>
      <c r="F38627" s="3" t="s">
        <v>145976</v>
      </c>
      <c r="G38627" s="3" t="s">
        <v>102933</v>
      </c>
      <c r="H38627" s="3" t="s">
        <v>71884</v>
      </c>
      <c r="I38627" s="3" t="s">
        <v>71885</v>
      </c>
    </row>
    <row r="38628" spans="1:9" x14ac:dyDescent="0.35">
      <c r="A38628" s="3" t="s">
        <v>145709</v>
      </c>
      <c r="B38628" s="3" t="s">
        <v>145710</v>
      </c>
      <c r="C38628" s="3" t="s">
        <v>145900</v>
      </c>
      <c r="D38628">
        <v>10318</v>
      </c>
      <c r="E38628" s="3" t="s">
        <v>72195</v>
      </c>
      <c r="F38628" s="3" t="s">
        <v>145977</v>
      </c>
      <c r="G38628" s="3" t="s">
        <v>119043</v>
      </c>
      <c r="H38628" s="3" t="s">
        <v>71915</v>
      </c>
      <c r="I38628" s="3" t="s">
        <v>72093</v>
      </c>
    </row>
    <row r="38629" spans="1:9" x14ac:dyDescent="0.35">
      <c r="A38629" s="3" t="s">
        <v>145709</v>
      </c>
      <c r="B38629" s="3" t="s">
        <v>145710</v>
      </c>
      <c r="C38629" s="3" t="s">
        <v>145731</v>
      </c>
      <c r="D38629">
        <v>10317</v>
      </c>
      <c r="E38629" s="3" t="s">
        <v>72136</v>
      </c>
      <c r="F38629" s="3" t="s">
        <v>145978</v>
      </c>
      <c r="G38629" s="3" t="s">
        <v>119074</v>
      </c>
      <c r="H38629" s="3" t="s">
        <v>71915</v>
      </c>
      <c r="I38629" s="3" t="s">
        <v>119050</v>
      </c>
    </row>
    <row r="38630" spans="1:9" x14ac:dyDescent="0.35">
      <c r="A38630" s="3" t="s">
        <v>145709</v>
      </c>
      <c r="B38630" s="3" t="s">
        <v>145710</v>
      </c>
      <c r="C38630" s="3" t="s">
        <v>71885</v>
      </c>
      <c r="E38630" s="3" t="s">
        <v>71885</v>
      </c>
      <c r="F38630" s="3" t="s">
        <v>145979</v>
      </c>
      <c r="G38630" s="3" t="s">
        <v>118917</v>
      </c>
      <c r="H38630" s="3" t="s">
        <v>71915</v>
      </c>
      <c r="I38630" s="3" t="s">
        <v>72036</v>
      </c>
    </row>
    <row r="38631" spans="1:9" x14ac:dyDescent="0.35">
      <c r="A38631" s="3" t="s">
        <v>145709</v>
      </c>
      <c r="B38631" s="3" t="s">
        <v>145710</v>
      </c>
      <c r="C38631" s="3" t="s">
        <v>145900</v>
      </c>
      <c r="D38631">
        <v>10318</v>
      </c>
      <c r="E38631" s="3" t="s">
        <v>72195</v>
      </c>
      <c r="F38631" s="3" t="s">
        <v>145980</v>
      </c>
      <c r="G38631" s="3" t="s">
        <v>119031</v>
      </c>
      <c r="H38631" s="3" t="s">
        <v>71915</v>
      </c>
      <c r="I38631" s="3" t="s">
        <v>72093</v>
      </c>
    </row>
    <row r="38632" spans="1:9" x14ac:dyDescent="0.35">
      <c r="A38632" s="3" t="s">
        <v>145709</v>
      </c>
      <c r="B38632" s="3" t="s">
        <v>145710</v>
      </c>
      <c r="C38632" s="3" t="s">
        <v>145900</v>
      </c>
      <c r="D38632">
        <v>10318</v>
      </c>
      <c r="E38632" s="3" t="s">
        <v>72195</v>
      </c>
      <c r="F38632" s="3" t="s">
        <v>145981</v>
      </c>
      <c r="G38632" s="3" t="s">
        <v>119024</v>
      </c>
      <c r="H38632" s="3" t="s">
        <v>71915</v>
      </c>
      <c r="I38632" s="3" t="s">
        <v>72093</v>
      </c>
    </row>
    <row r="38633" spans="1:9" x14ac:dyDescent="0.35">
      <c r="A38633" s="3" t="s">
        <v>145709</v>
      </c>
      <c r="B38633" s="3" t="s">
        <v>145710</v>
      </c>
      <c r="C38633" s="3" t="s">
        <v>145900</v>
      </c>
      <c r="D38633">
        <v>10318</v>
      </c>
      <c r="E38633" s="3" t="s">
        <v>72195</v>
      </c>
      <c r="F38633" s="3" t="s">
        <v>145982</v>
      </c>
      <c r="G38633" s="3" t="s">
        <v>119029</v>
      </c>
      <c r="H38633" s="3" t="s">
        <v>71915</v>
      </c>
      <c r="I38633" s="3" t="s">
        <v>72093</v>
      </c>
    </row>
    <row r="38634" spans="1:9" x14ac:dyDescent="0.35">
      <c r="A38634" s="3" t="s">
        <v>145709</v>
      </c>
      <c r="B38634" s="3" t="s">
        <v>145710</v>
      </c>
      <c r="C38634" s="3" t="s">
        <v>145900</v>
      </c>
      <c r="D38634">
        <v>10318</v>
      </c>
      <c r="E38634" s="3" t="s">
        <v>72195</v>
      </c>
      <c r="F38634" s="3" t="s">
        <v>145983</v>
      </c>
      <c r="G38634" s="3" t="s">
        <v>119033</v>
      </c>
      <c r="H38634" s="3" t="s">
        <v>71915</v>
      </c>
      <c r="I38634" s="3" t="s">
        <v>72093</v>
      </c>
    </row>
    <row r="38635" spans="1:9" x14ac:dyDescent="0.35">
      <c r="A38635" s="3" t="s">
        <v>145709</v>
      </c>
      <c r="B38635" s="3" t="s">
        <v>145710</v>
      </c>
      <c r="C38635" s="3" t="s">
        <v>145731</v>
      </c>
      <c r="D38635">
        <v>10317</v>
      </c>
      <c r="E38635" s="3" t="s">
        <v>72136</v>
      </c>
      <c r="F38635" s="3" t="s">
        <v>145984</v>
      </c>
      <c r="G38635" s="3" t="s">
        <v>119049</v>
      </c>
      <c r="H38635" s="3" t="s">
        <v>71915</v>
      </c>
      <c r="I38635" s="3" t="s">
        <v>119050</v>
      </c>
    </row>
    <row r="38636" spans="1:9" x14ac:dyDescent="0.35">
      <c r="A38636" s="3" t="s">
        <v>145709</v>
      </c>
      <c r="B38636" s="3" t="s">
        <v>145710</v>
      </c>
      <c r="C38636" s="3" t="s">
        <v>145985</v>
      </c>
      <c r="D38636">
        <v>10404</v>
      </c>
      <c r="E38636" s="3" t="s">
        <v>72721</v>
      </c>
      <c r="F38636" s="3" t="s">
        <v>145986</v>
      </c>
      <c r="G38636" s="3" t="s">
        <v>119079</v>
      </c>
      <c r="H38636" s="3" t="s">
        <v>71915</v>
      </c>
      <c r="I38636" s="3" t="s">
        <v>119050</v>
      </c>
    </row>
    <row r="38637" spans="1:9" x14ac:dyDescent="0.35">
      <c r="A38637" s="3" t="s">
        <v>145709</v>
      </c>
      <c r="B38637" s="3" t="s">
        <v>145710</v>
      </c>
      <c r="C38637" s="3" t="s">
        <v>145900</v>
      </c>
      <c r="D38637">
        <v>10318</v>
      </c>
      <c r="E38637" s="3" t="s">
        <v>72195</v>
      </c>
      <c r="F38637" s="3" t="s">
        <v>145987</v>
      </c>
      <c r="G38637" s="3" t="s">
        <v>119026</v>
      </c>
      <c r="H38637" s="3" t="s">
        <v>71915</v>
      </c>
      <c r="I38637" s="3" t="s">
        <v>72093</v>
      </c>
    </row>
    <row r="38638" spans="1:9" x14ac:dyDescent="0.35">
      <c r="A38638" s="3" t="s">
        <v>145709</v>
      </c>
      <c r="B38638" s="3" t="s">
        <v>145710</v>
      </c>
      <c r="C38638" s="3" t="s">
        <v>145746</v>
      </c>
      <c r="D38638">
        <v>10203</v>
      </c>
      <c r="E38638" s="3" t="s">
        <v>72061</v>
      </c>
      <c r="F38638" s="3" t="s">
        <v>145988</v>
      </c>
      <c r="G38638" s="3" t="s">
        <v>119038</v>
      </c>
      <c r="H38638" s="3" t="s">
        <v>71884</v>
      </c>
      <c r="I38638" s="3" t="s">
        <v>71885</v>
      </c>
    </row>
    <row r="38639" spans="1:9" x14ac:dyDescent="0.35">
      <c r="A38639" s="3" t="s">
        <v>145709</v>
      </c>
      <c r="B38639" s="3" t="s">
        <v>145710</v>
      </c>
      <c r="C38639" s="3" t="s">
        <v>145746</v>
      </c>
      <c r="D38639">
        <v>10203</v>
      </c>
      <c r="E38639" s="3" t="s">
        <v>72061</v>
      </c>
      <c r="F38639" s="3" t="s">
        <v>145989</v>
      </c>
      <c r="G38639" s="3" t="s">
        <v>119047</v>
      </c>
      <c r="H38639" s="3" t="s">
        <v>71915</v>
      </c>
      <c r="I38639" s="3" t="s">
        <v>119041</v>
      </c>
    </row>
    <row r="38640" spans="1:9" x14ac:dyDescent="0.35">
      <c r="A38640" s="3" t="s">
        <v>145709</v>
      </c>
      <c r="B38640" s="3" t="s">
        <v>145710</v>
      </c>
      <c r="C38640" s="3" t="s">
        <v>145746</v>
      </c>
      <c r="D38640">
        <v>10203</v>
      </c>
      <c r="E38640" s="3" t="s">
        <v>72061</v>
      </c>
      <c r="F38640" s="3" t="s">
        <v>145990</v>
      </c>
      <c r="G38640" s="3" t="s">
        <v>119095</v>
      </c>
      <c r="H38640" s="3" t="s">
        <v>71884</v>
      </c>
      <c r="I38640" s="3" t="s">
        <v>71885</v>
      </c>
    </row>
    <row r="38641" spans="1:9" x14ac:dyDescent="0.35">
      <c r="A38641" s="3" t="s">
        <v>145709</v>
      </c>
      <c r="B38641" s="3" t="s">
        <v>145710</v>
      </c>
      <c r="C38641" s="3" t="s">
        <v>145754</v>
      </c>
      <c r="D38641">
        <v>10602</v>
      </c>
      <c r="E38641" s="3" t="s">
        <v>73362</v>
      </c>
      <c r="F38641" s="3" t="s">
        <v>145991</v>
      </c>
      <c r="G38641" s="3" t="s">
        <v>145992</v>
      </c>
      <c r="H38641" s="3" t="s">
        <v>71890</v>
      </c>
      <c r="I38641" s="3" t="s">
        <v>71885</v>
      </c>
    </row>
    <row r="38642" spans="1:9" x14ac:dyDescent="0.35">
      <c r="A38642" s="3" t="s">
        <v>145709</v>
      </c>
      <c r="B38642" s="3" t="s">
        <v>145710</v>
      </c>
      <c r="C38642" s="3" t="s">
        <v>145746</v>
      </c>
      <c r="D38642">
        <v>10203</v>
      </c>
      <c r="E38642" s="3" t="s">
        <v>72061</v>
      </c>
      <c r="F38642" s="3" t="s">
        <v>145993</v>
      </c>
      <c r="G38642" s="3" t="s">
        <v>119045</v>
      </c>
      <c r="H38642" s="3" t="s">
        <v>71915</v>
      </c>
      <c r="I38642" s="3" t="s">
        <v>119041</v>
      </c>
    </row>
    <row r="38643" spans="1:9" x14ac:dyDescent="0.35">
      <c r="A38643" s="3" t="s">
        <v>145709</v>
      </c>
      <c r="B38643" s="3" t="s">
        <v>145710</v>
      </c>
      <c r="C38643" s="3" t="s">
        <v>145746</v>
      </c>
      <c r="D38643">
        <v>10203</v>
      </c>
      <c r="E38643" s="3" t="s">
        <v>72061</v>
      </c>
      <c r="F38643" s="3" t="s">
        <v>145994</v>
      </c>
      <c r="G38643" s="3" t="s">
        <v>119070</v>
      </c>
      <c r="H38643" s="3" t="s">
        <v>71915</v>
      </c>
      <c r="I38643" s="3" t="s">
        <v>119041</v>
      </c>
    </row>
    <row r="38644" spans="1:9" x14ac:dyDescent="0.35">
      <c r="A38644" s="3" t="s">
        <v>145709</v>
      </c>
      <c r="B38644" s="3" t="s">
        <v>145710</v>
      </c>
      <c r="C38644" s="3" t="s">
        <v>145746</v>
      </c>
      <c r="D38644">
        <v>10203</v>
      </c>
      <c r="E38644" s="3" t="s">
        <v>72061</v>
      </c>
      <c r="F38644" s="3" t="s">
        <v>145995</v>
      </c>
      <c r="G38644" s="3" t="s">
        <v>119052</v>
      </c>
      <c r="H38644" s="3" t="s">
        <v>71915</v>
      </c>
      <c r="I38644" s="3" t="s">
        <v>119041</v>
      </c>
    </row>
    <row r="38645" spans="1:9" x14ac:dyDescent="0.35">
      <c r="A38645" s="3" t="s">
        <v>145709</v>
      </c>
      <c r="B38645" s="3" t="s">
        <v>145710</v>
      </c>
      <c r="C38645" s="3" t="s">
        <v>145746</v>
      </c>
      <c r="D38645">
        <v>10203</v>
      </c>
      <c r="E38645" s="3" t="s">
        <v>72061</v>
      </c>
      <c r="F38645" s="3" t="s">
        <v>145996</v>
      </c>
      <c r="G38645" s="3" t="s">
        <v>119066</v>
      </c>
      <c r="H38645" s="3" t="s">
        <v>71915</v>
      </c>
      <c r="I38645" s="3" t="s">
        <v>119041</v>
      </c>
    </row>
    <row r="38646" spans="1:9" x14ac:dyDescent="0.35">
      <c r="A38646" s="3" t="s">
        <v>145709</v>
      </c>
      <c r="B38646" s="3" t="s">
        <v>145710</v>
      </c>
      <c r="C38646" s="3" t="s">
        <v>145746</v>
      </c>
      <c r="D38646">
        <v>10203</v>
      </c>
      <c r="E38646" s="3" t="s">
        <v>72061</v>
      </c>
      <c r="F38646" s="3" t="s">
        <v>145997</v>
      </c>
      <c r="G38646" s="3" t="s">
        <v>119087</v>
      </c>
      <c r="H38646" s="3" t="s">
        <v>71915</v>
      </c>
      <c r="I38646" s="3" t="s">
        <v>119041</v>
      </c>
    </row>
    <row r="38647" spans="1:9" x14ac:dyDescent="0.35">
      <c r="A38647" s="3" t="s">
        <v>145709</v>
      </c>
      <c r="B38647" s="3" t="s">
        <v>145710</v>
      </c>
      <c r="C38647" s="3" t="s">
        <v>145746</v>
      </c>
      <c r="D38647">
        <v>10203</v>
      </c>
      <c r="E38647" s="3" t="s">
        <v>72061</v>
      </c>
      <c r="F38647" s="3" t="s">
        <v>145998</v>
      </c>
      <c r="G38647" s="3" t="s">
        <v>119060</v>
      </c>
      <c r="H38647" s="3" t="s">
        <v>71915</v>
      </c>
      <c r="I38647" s="3" t="s">
        <v>119041</v>
      </c>
    </row>
    <row r="38648" spans="1:9" x14ac:dyDescent="0.35">
      <c r="A38648" s="3" t="s">
        <v>145709</v>
      </c>
      <c r="B38648" s="3" t="s">
        <v>145710</v>
      </c>
      <c r="C38648" s="3" t="s">
        <v>145746</v>
      </c>
      <c r="D38648">
        <v>10203</v>
      </c>
      <c r="E38648" s="3" t="s">
        <v>72061</v>
      </c>
      <c r="F38648" s="3" t="s">
        <v>145999</v>
      </c>
      <c r="G38648" s="3" t="s">
        <v>119040</v>
      </c>
      <c r="H38648" s="3" t="s">
        <v>71915</v>
      </c>
      <c r="I38648" s="3" t="s">
        <v>119041</v>
      </c>
    </row>
    <row r="38649" spans="1:9" x14ac:dyDescent="0.35">
      <c r="A38649" s="3" t="s">
        <v>145709</v>
      </c>
      <c r="B38649" s="3" t="s">
        <v>145710</v>
      </c>
      <c r="C38649" s="3" t="s">
        <v>145746</v>
      </c>
      <c r="D38649">
        <v>10203</v>
      </c>
      <c r="E38649" s="3" t="s">
        <v>72061</v>
      </c>
      <c r="F38649" s="3" t="s">
        <v>146000</v>
      </c>
      <c r="G38649" s="3" t="s">
        <v>119076</v>
      </c>
      <c r="H38649" s="3" t="s">
        <v>71884</v>
      </c>
      <c r="I38649" s="3" t="s">
        <v>71885</v>
      </c>
    </row>
    <row r="38650" spans="1:9" x14ac:dyDescent="0.35">
      <c r="A38650" s="3" t="s">
        <v>145709</v>
      </c>
      <c r="B38650" s="3" t="s">
        <v>145710</v>
      </c>
      <c r="C38650" s="3" t="s">
        <v>145754</v>
      </c>
      <c r="D38650">
        <v>10602</v>
      </c>
      <c r="E38650" s="3" t="s">
        <v>73362</v>
      </c>
      <c r="F38650" s="3" t="s">
        <v>146001</v>
      </c>
      <c r="G38650" s="3" t="s">
        <v>146002</v>
      </c>
      <c r="H38650" s="3" t="s">
        <v>71890</v>
      </c>
      <c r="I38650" s="3" t="s">
        <v>71885</v>
      </c>
    </row>
    <row r="38651" spans="1:9" x14ac:dyDescent="0.35">
      <c r="A38651" s="3" t="s">
        <v>145709</v>
      </c>
      <c r="B38651" s="3" t="s">
        <v>145710</v>
      </c>
      <c r="C38651" s="3" t="s">
        <v>145746</v>
      </c>
      <c r="D38651">
        <v>10203</v>
      </c>
      <c r="E38651" s="3" t="s">
        <v>72061</v>
      </c>
      <c r="F38651" s="3" t="s">
        <v>146003</v>
      </c>
      <c r="G38651" s="3" t="s">
        <v>119085</v>
      </c>
      <c r="H38651" s="3" t="s">
        <v>71884</v>
      </c>
      <c r="I38651" s="3" t="s">
        <v>71885</v>
      </c>
    </row>
    <row r="38652" spans="1:9" x14ac:dyDescent="0.35">
      <c r="A38652" s="3" t="s">
        <v>145709</v>
      </c>
      <c r="B38652" s="3" t="s">
        <v>145710</v>
      </c>
      <c r="C38652" s="3" t="s">
        <v>145746</v>
      </c>
      <c r="D38652">
        <v>10203</v>
      </c>
      <c r="E38652" s="3" t="s">
        <v>72061</v>
      </c>
      <c r="F38652" s="3" t="s">
        <v>146004</v>
      </c>
      <c r="G38652" s="3" t="s">
        <v>119064</v>
      </c>
      <c r="H38652" s="3" t="s">
        <v>71915</v>
      </c>
      <c r="I38652" s="3" t="s">
        <v>119041</v>
      </c>
    </row>
    <row r="38653" spans="1:9" x14ac:dyDescent="0.35">
      <c r="A38653" s="3" t="s">
        <v>145709</v>
      </c>
      <c r="B38653" s="3" t="s">
        <v>145710</v>
      </c>
      <c r="C38653" s="3" t="s">
        <v>145746</v>
      </c>
      <c r="D38653">
        <v>10203</v>
      </c>
      <c r="E38653" s="3" t="s">
        <v>72061</v>
      </c>
      <c r="F38653" s="3" t="s">
        <v>146005</v>
      </c>
      <c r="G38653" s="3" t="s">
        <v>119089</v>
      </c>
      <c r="H38653" s="3" t="s">
        <v>71884</v>
      </c>
      <c r="I38653" s="3" t="s">
        <v>71885</v>
      </c>
    </row>
    <row r="38654" spans="1:9" x14ac:dyDescent="0.35">
      <c r="A38654" s="3" t="s">
        <v>145709</v>
      </c>
      <c r="B38654" s="3" t="s">
        <v>145710</v>
      </c>
      <c r="C38654" s="3" t="s">
        <v>145746</v>
      </c>
      <c r="D38654">
        <v>10203</v>
      </c>
      <c r="E38654" s="3" t="s">
        <v>72061</v>
      </c>
      <c r="F38654" s="3" t="s">
        <v>146006</v>
      </c>
      <c r="G38654" s="3" t="s">
        <v>119054</v>
      </c>
      <c r="H38654" s="3" t="s">
        <v>71915</v>
      </c>
      <c r="I38654" s="3" t="s">
        <v>119041</v>
      </c>
    </row>
    <row r="38655" spans="1:9" x14ac:dyDescent="0.35">
      <c r="A38655" s="3" t="s">
        <v>145709</v>
      </c>
      <c r="B38655" s="3" t="s">
        <v>145710</v>
      </c>
      <c r="C38655" s="3" t="s">
        <v>145746</v>
      </c>
      <c r="D38655">
        <v>10203</v>
      </c>
      <c r="E38655" s="3" t="s">
        <v>72061</v>
      </c>
      <c r="F38655" s="3" t="s">
        <v>146007</v>
      </c>
      <c r="G38655" s="3" t="s">
        <v>119098</v>
      </c>
      <c r="H38655" s="3" t="s">
        <v>71915</v>
      </c>
      <c r="I38655" s="3" t="s">
        <v>119041</v>
      </c>
    </row>
    <row r="38656" spans="1:9" x14ac:dyDescent="0.35">
      <c r="A38656" s="3" t="s">
        <v>145709</v>
      </c>
      <c r="B38656" s="3" t="s">
        <v>145710</v>
      </c>
      <c r="C38656" s="3" t="s">
        <v>145754</v>
      </c>
      <c r="D38656">
        <v>10602</v>
      </c>
      <c r="E38656" s="3" t="s">
        <v>73362</v>
      </c>
      <c r="F38656" s="3" t="s">
        <v>146008</v>
      </c>
      <c r="G38656" s="3" t="s">
        <v>146009</v>
      </c>
      <c r="H38656" s="3" t="s">
        <v>71890</v>
      </c>
      <c r="I38656" s="3" t="s">
        <v>71885</v>
      </c>
    </row>
    <row r="38657" spans="1:9" x14ac:dyDescent="0.35">
      <c r="A38657" s="3" t="s">
        <v>145709</v>
      </c>
      <c r="B38657" s="3" t="s">
        <v>145710</v>
      </c>
      <c r="C38657" s="3" t="s">
        <v>145746</v>
      </c>
      <c r="D38657">
        <v>10203</v>
      </c>
      <c r="E38657" s="3" t="s">
        <v>72061</v>
      </c>
      <c r="F38657" s="3" t="s">
        <v>146010</v>
      </c>
      <c r="G38657" s="3" t="s">
        <v>119083</v>
      </c>
      <c r="H38657" s="3" t="s">
        <v>71884</v>
      </c>
      <c r="I38657" s="3" t="s">
        <v>71885</v>
      </c>
    </row>
    <row r="38658" spans="1:9" x14ac:dyDescent="0.35">
      <c r="A38658" s="3" t="s">
        <v>145709</v>
      </c>
      <c r="B38658" s="3" t="s">
        <v>145710</v>
      </c>
      <c r="C38658" s="3" t="s">
        <v>145746</v>
      </c>
      <c r="D38658">
        <v>10203</v>
      </c>
      <c r="E38658" s="3" t="s">
        <v>72061</v>
      </c>
      <c r="F38658" s="3" t="s">
        <v>146011</v>
      </c>
      <c r="G38658" s="3" t="s">
        <v>119056</v>
      </c>
      <c r="H38658" s="3" t="s">
        <v>71915</v>
      </c>
      <c r="I38658" s="3" t="s">
        <v>119041</v>
      </c>
    </row>
    <row r="38659" spans="1:9" x14ac:dyDescent="0.35">
      <c r="A38659" s="3" t="s">
        <v>145709</v>
      </c>
      <c r="B38659" s="3" t="s">
        <v>145710</v>
      </c>
      <c r="C38659" s="3" t="s">
        <v>71885</v>
      </c>
      <c r="E38659" s="3" t="s">
        <v>71885</v>
      </c>
      <c r="F38659" s="3" t="s">
        <v>146012</v>
      </c>
      <c r="G38659" s="3" t="s">
        <v>146013</v>
      </c>
      <c r="H38659" s="3" t="s">
        <v>71890</v>
      </c>
      <c r="I38659" s="3" t="s">
        <v>71885</v>
      </c>
    </row>
    <row r="38660" spans="1:9" x14ac:dyDescent="0.35">
      <c r="A38660" s="3" t="s">
        <v>145709</v>
      </c>
      <c r="B38660" s="3" t="s">
        <v>145710</v>
      </c>
      <c r="C38660" s="3" t="s">
        <v>71885</v>
      </c>
      <c r="E38660" s="3" t="s">
        <v>71885</v>
      </c>
      <c r="F38660" s="3" t="s">
        <v>146014</v>
      </c>
      <c r="G38660" s="3" t="s">
        <v>146015</v>
      </c>
      <c r="H38660" s="3" t="s">
        <v>71890</v>
      </c>
      <c r="I38660" s="3" t="s">
        <v>71885</v>
      </c>
    </row>
    <row r="38661" spans="1:9" x14ac:dyDescent="0.35">
      <c r="A38661" s="3" t="s">
        <v>145709</v>
      </c>
      <c r="B38661" s="3" t="s">
        <v>145710</v>
      </c>
      <c r="C38661" s="3" t="s">
        <v>145718</v>
      </c>
      <c r="D38661">
        <v>103</v>
      </c>
      <c r="E38661" s="3" t="s">
        <v>72106</v>
      </c>
      <c r="F38661" s="3" t="s">
        <v>146016</v>
      </c>
      <c r="G38661" s="3" t="s">
        <v>119162</v>
      </c>
      <c r="H38661" s="3" t="s">
        <v>71890</v>
      </c>
      <c r="I38661" s="3" t="s">
        <v>71885</v>
      </c>
    </row>
    <row r="38662" spans="1:9" x14ac:dyDescent="0.35">
      <c r="A38662" s="3" t="s">
        <v>145709</v>
      </c>
      <c r="B38662" s="3" t="s">
        <v>145710</v>
      </c>
      <c r="C38662" s="3" t="s">
        <v>145718</v>
      </c>
      <c r="D38662">
        <v>103</v>
      </c>
      <c r="E38662" s="3" t="s">
        <v>72106</v>
      </c>
      <c r="F38662" s="3" t="s">
        <v>146017</v>
      </c>
      <c r="G38662" s="3" t="s">
        <v>101157</v>
      </c>
      <c r="H38662" s="3" t="s">
        <v>71884</v>
      </c>
      <c r="I38662" s="3" t="s">
        <v>71885</v>
      </c>
    </row>
    <row r="38663" spans="1:9" x14ac:dyDescent="0.35">
      <c r="A38663" s="3" t="s">
        <v>145709</v>
      </c>
      <c r="B38663" s="3" t="s">
        <v>145710</v>
      </c>
      <c r="C38663" s="3" t="s">
        <v>145718</v>
      </c>
      <c r="D38663">
        <v>103</v>
      </c>
      <c r="E38663" s="3" t="s">
        <v>72106</v>
      </c>
      <c r="F38663" s="3" t="s">
        <v>146018</v>
      </c>
      <c r="G38663" s="3" t="s">
        <v>101159</v>
      </c>
      <c r="H38663" s="3" t="s">
        <v>71915</v>
      </c>
      <c r="I38663" s="3" t="s">
        <v>72093</v>
      </c>
    </row>
    <row r="38664" spans="1:9" x14ac:dyDescent="0.35">
      <c r="A38664" s="3" t="s">
        <v>145709</v>
      </c>
      <c r="B38664" s="3" t="s">
        <v>145710</v>
      </c>
      <c r="C38664" s="3" t="s">
        <v>71885</v>
      </c>
      <c r="E38664" s="3" t="s">
        <v>71885</v>
      </c>
      <c r="F38664" s="3" t="s">
        <v>146019</v>
      </c>
      <c r="G38664" s="3" t="s">
        <v>114611</v>
      </c>
      <c r="H38664" s="3" t="s">
        <v>71884</v>
      </c>
      <c r="I38664" s="3" t="s">
        <v>71885</v>
      </c>
    </row>
    <row r="38665" spans="1:9" x14ac:dyDescent="0.35">
      <c r="A38665" s="3" t="s">
        <v>145709</v>
      </c>
      <c r="B38665" s="3" t="s">
        <v>145710</v>
      </c>
      <c r="C38665" s="3" t="s">
        <v>145811</v>
      </c>
      <c r="D38665">
        <v>10502</v>
      </c>
      <c r="E38665" s="3" t="s">
        <v>73492</v>
      </c>
      <c r="F38665" s="3" t="s">
        <v>146020</v>
      </c>
      <c r="G38665" s="3" t="s">
        <v>91618</v>
      </c>
      <c r="H38665" s="3" t="s">
        <v>71890</v>
      </c>
      <c r="I38665" s="3" t="s">
        <v>71885</v>
      </c>
    </row>
    <row r="38666" spans="1:9" x14ac:dyDescent="0.35">
      <c r="A38666" s="3" t="s">
        <v>145709</v>
      </c>
      <c r="B38666" s="3" t="s">
        <v>145710</v>
      </c>
      <c r="C38666" s="3" t="s">
        <v>145811</v>
      </c>
      <c r="D38666">
        <v>10502</v>
      </c>
      <c r="E38666" s="3" t="s">
        <v>73492</v>
      </c>
      <c r="F38666" s="3" t="s">
        <v>146021</v>
      </c>
      <c r="G38666" s="3" t="s">
        <v>91616</v>
      </c>
      <c r="H38666" s="3" t="s">
        <v>71884</v>
      </c>
      <c r="I38666" s="3" t="s">
        <v>71885</v>
      </c>
    </row>
    <row r="38667" spans="1:9" x14ac:dyDescent="0.35">
      <c r="A38667" s="3" t="s">
        <v>145709</v>
      </c>
      <c r="B38667" s="3" t="s">
        <v>145710</v>
      </c>
      <c r="C38667" s="3" t="s">
        <v>71885</v>
      </c>
      <c r="E38667" s="3" t="s">
        <v>71885</v>
      </c>
      <c r="F38667" s="3" t="s">
        <v>146022</v>
      </c>
      <c r="G38667" s="3" t="s">
        <v>124072</v>
      </c>
      <c r="H38667" s="3" t="s">
        <v>71890</v>
      </c>
      <c r="I38667" s="3" t="s">
        <v>71885</v>
      </c>
    </row>
    <row r="38668" spans="1:9" x14ac:dyDescent="0.35">
      <c r="A38668" s="3" t="s">
        <v>145709</v>
      </c>
      <c r="B38668" s="3" t="s">
        <v>145710</v>
      </c>
      <c r="C38668" s="3" t="s">
        <v>145718</v>
      </c>
      <c r="D38668">
        <v>103</v>
      </c>
      <c r="E38668" s="3" t="s">
        <v>72106</v>
      </c>
      <c r="F38668" s="3" t="s">
        <v>146023</v>
      </c>
      <c r="G38668" s="3" t="s">
        <v>101187</v>
      </c>
      <c r="H38668" s="3" t="s">
        <v>71890</v>
      </c>
      <c r="I38668" s="3" t="s">
        <v>71885</v>
      </c>
    </row>
    <row r="38669" spans="1:9" x14ac:dyDescent="0.35">
      <c r="A38669" s="3" t="s">
        <v>146024</v>
      </c>
      <c r="B38669" s="3" t="s">
        <v>146025</v>
      </c>
      <c r="C38669" s="3" t="s">
        <v>146026</v>
      </c>
      <c r="D38669">
        <v>101</v>
      </c>
      <c r="E38669" s="3" t="s">
        <v>72033</v>
      </c>
      <c r="F38669" s="3" t="s">
        <v>146027</v>
      </c>
      <c r="G38669" s="3" t="s">
        <v>72679</v>
      </c>
      <c r="H38669" s="3" t="s">
        <v>71970</v>
      </c>
      <c r="I38669" s="3" t="s">
        <v>71885</v>
      </c>
    </row>
    <row r="38670" spans="1:9" x14ac:dyDescent="0.35">
      <c r="A38670" s="3" t="s">
        <v>146024</v>
      </c>
      <c r="B38670" s="3" t="s">
        <v>146025</v>
      </c>
      <c r="C38670" s="3" t="s">
        <v>146026</v>
      </c>
      <c r="D38670">
        <v>101</v>
      </c>
      <c r="E38670" s="3" t="s">
        <v>72033</v>
      </c>
      <c r="F38670" s="3" t="s">
        <v>146028</v>
      </c>
      <c r="G38670" s="3" t="s">
        <v>86779</v>
      </c>
      <c r="H38670" s="3" t="s">
        <v>71970</v>
      </c>
      <c r="I38670" s="3" t="s">
        <v>71885</v>
      </c>
    </row>
    <row r="38671" spans="1:9" x14ac:dyDescent="0.35">
      <c r="A38671" s="3" t="s">
        <v>146024</v>
      </c>
      <c r="B38671" s="3" t="s">
        <v>146025</v>
      </c>
      <c r="C38671" s="3" t="s">
        <v>146026</v>
      </c>
      <c r="D38671">
        <v>101</v>
      </c>
      <c r="E38671" s="3" t="s">
        <v>72033</v>
      </c>
      <c r="F38671" s="3" t="s">
        <v>146029</v>
      </c>
      <c r="G38671" s="3" t="s">
        <v>73208</v>
      </c>
      <c r="H38671" s="3" t="s">
        <v>71915</v>
      </c>
      <c r="I38671" s="3" t="s">
        <v>72093</v>
      </c>
    </row>
    <row r="38672" spans="1:9" x14ac:dyDescent="0.35">
      <c r="A38672" s="3" t="s">
        <v>146024</v>
      </c>
      <c r="B38672" s="3" t="s">
        <v>146025</v>
      </c>
      <c r="C38672" s="3" t="s">
        <v>146026</v>
      </c>
      <c r="D38672">
        <v>101</v>
      </c>
      <c r="E38672" s="3" t="s">
        <v>72033</v>
      </c>
      <c r="F38672" s="3" t="s">
        <v>146030</v>
      </c>
      <c r="G38672" s="3" t="s">
        <v>73203</v>
      </c>
      <c r="H38672" s="3" t="s">
        <v>71915</v>
      </c>
      <c r="I38672" s="3" t="s">
        <v>72093</v>
      </c>
    </row>
    <row r="38673" spans="1:9" x14ac:dyDescent="0.35">
      <c r="A38673" s="3" t="s">
        <v>146024</v>
      </c>
      <c r="B38673" s="3" t="s">
        <v>146025</v>
      </c>
      <c r="C38673" s="3" t="s">
        <v>71885</v>
      </c>
      <c r="E38673" s="3" t="s">
        <v>71885</v>
      </c>
      <c r="F38673" s="3" t="s">
        <v>146031</v>
      </c>
      <c r="G38673" s="3" t="s">
        <v>73205</v>
      </c>
      <c r="H38673" s="3" t="s">
        <v>71890</v>
      </c>
      <c r="I38673" s="3" t="s">
        <v>71885</v>
      </c>
    </row>
    <row r="38674" spans="1:9" x14ac:dyDescent="0.35">
      <c r="A38674" s="3" t="s">
        <v>146024</v>
      </c>
      <c r="B38674" s="3" t="s">
        <v>146025</v>
      </c>
      <c r="C38674" s="3" t="s">
        <v>146026</v>
      </c>
      <c r="D38674">
        <v>101</v>
      </c>
      <c r="E38674" s="3" t="s">
        <v>72033</v>
      </c>
      <c r="F38674" s="3" t="s">
        <v>146032</v>
      </c>
      <c r="G38674" s="3" t="s">
        <v>73211</v>
      </c>
      <c r="H38674" s="3" t="s">
        <v>71915</v>
      </c>
      <c r="I38674" s="3" t="s">
        <v>72093</v>
      </c>
    </row>
    <row r="38675" spans="1:9" x14ac:dyDescent="0.35">
      <c r="A38675" s="3" t="s">
        <v>146024</v>
      </c>
      <c r="B38675" s="3" t="s">
        <v>146025</v>
      </c>
      <c r="C38675" s="3" t="s">
        <v>146033</v>
      </c>
      <c r="D38675">
        <v>10605</v>
      </c>
      <c r="E38675" s="3" t="s">
        <v>73284</v>
      </c>
      <c r="F38675" s="3" t="s">
        <v>146034</v>
      </c>
      <c r="G38675" s="3" t="s">
        <v>73286</v>
      </c>
      <c r="H38675" s="3" t="s">
        <v>71915</v>
      </c>
      <c r="I38675" s="3" t="s">
        <v>72093</v>
      </c>
    </row>
    <row r="38676" spans="1:9" x14ac:dyDescent="0.35">
      <c r="A38676" s="3" t="s">
        <v>146024</v>
      </c>
      <c r="B38676" s="3" t="s">
        <v>146025</v>
      </c>
      <c r="C38676" s="3" t="s">
        <v>146035</v>
      </c>
      <c r="D38676">
        <v>10202</v>
      </c>
      <c r="E38676" s="3" t="s">
        <v>72620</v>
      </c>
      <c r="F38676" s="3" t="s">
        <v>146036</v>
      </c>
      <c r="G38676" s="3" t="s">
        <v>146037</v>
      </c>
      <c r="H38676" s="3" t="s">
        <v>71915</v>
      </c>
      <c r="I38676" s="3" t="s">
        <v>146038</v>
      </c>
    </row>
    <row r="38677" spans="1:9" x14ac:dyDescent="0.35">
      <c r="A38677" s="3" t="s">
        <v>146024</v>
      </c>
      <c r="B38677" s="3" t="s">
        <v>146025</v>
      </c>
      <c r="C38677" s="3" t="s">
        <v>146039</v>
      </c>
      <c r="D38677">
        <v>104</v>
      </c>
      <c r="E38677" s="3" t="s">
        <v>72048</v>
      </c>
      <c r="F38677" s="3" t="s">
        <v>146040</v>
      </c>
      <c r="G38677" s="3" t="s">
        <v>73641</v>
      </c>
      <c r="H38677" s="3" t="s">
        <v>71915</v>
      </c>
      <c r="I38677" s="3" t="s">
        <v>73642</v>
      </c>
    </row>
    <row r="38678" spans="1:9" x14ac:dyDescent="0.35">
      <c r="A38678" s="3" t="s">
        <v>146024</v>
      </c>
      <c r="B38678" s="3" t="s">
        <v>146025</v>
      </c>
      <c r="C38678" s="3" t="s">
        <v>146039</v>
      </c>
      <c r="D38678">
        <v>104</v>
      </c>
      <c r="E38678" s="3" t="s">
        <v>72048</v>
      </c>
      <c r="F38678" s="3" t="s">
        <v>146041</v>
      </c>
      <c r="G38678" s="3" t="s">
        <v>73612</v>
      </c>
      <c r="H38678" s="3" t="s">
        <v>71915</v>
      </c>
      <c r="I38678" s="3" t="s">
        <v>146042</v>
      </c>
    </row>
    <row r="38679" spans="1:9" x14ac:dyDescent="0.35">
      <c r="A38679" s="3" t="s">
        <v>146024</v>
      </c>
      <c r="B38679" s="3" t="s">
        <v>146025</v>
      </c>
      <c r="C38679" s="3" t="s">
        <v>146039</v>
      </c>
      <c r="D38679">
        <v>104</v>
      </c>
      <c r="E38679" s="3" t="s">
        <v>72048</v>
      </c>
      <c r="F38679" s="3" t="s">
        <v>146043</v>
      </c>
      <c r="G38679" s="3" t="s">
        <v>125663</v>
      </c>
      <c r="H38679" s="3" t="s">
        <v>71915</v>
      </c>
      <c r="I38679" s="3" t="s">
        <v>73642</v>
      </c>
    </row>
    <row r="38680" spans="1:9" x14ac:dyDescent="0.35">
      <c r="A38680" s="3" t="s">
        <v>146024</v>
      </c>
      <c r="B38680" s="3" t="s">
        <v>146025</v>
      </c>
      <c r="C38680" s="3" t="s">
        <v>71885</v>
      </c>
      <c r="E38680" s="3" t="s">
        <v>71885</v>
      </c>
      <c r="F38680" s="3" t="s">
        <v>146044</v>
      </c>
      <c r="G38680" s="3" t="s">
        <v>79445</v>
      </c>
      <c r="H38680" s="3" t="s">
        <v>71915</v>
      </c>
      <c r="I38680" s="3" t="s">
        <v>91478</v>
      </c>
    </row>
    <row r="38681" spans="1:9" x14ac:dyDescent="0.35">
      <c r="A38681" s="3" t="s">
        <v>146024</v>
      </c>
      <c r="B38681" s="3" t="s">
        <v>146025</v>
      </c>
      <c r="C38681" s="3" t="s">
        <v>146045</v>
      </c>
      <c r="D38681">
        <v>10204</v>
      </c>
      <c r="E38681" s="3" t="s">
        <v>72085</v>
      </c>
      <c r="F38681" s="3" t="s">
        <v>146046</v>
      </c>
      <c r="G38681" s="3" t="s">
        <v>72760</v>
      </c>
      <c r="H38681" s="3" t="s">
        <v>71915</v>
      </c>
      <c r="I38681" s="3" t="s">
        <v>72093</v>
      </c>
    </row>
    <row r="38682" spans="1:9" x14ac:dyDescent="0.35">
      <c r="A38682" s="3" t="s">
        <v>146024</v>
      </c>
      <c r="B38682" s="3" t="s">
        <v>146025</v>
      </c>
      <c r="C38682" s="3" t="s">
        <v>146047</v>
      </c>
      <c r="D38682">
        <v>10708</v>
      </c>
      <c r="E38682" s="3" t="s">
        <v>74189</v>
      </c>
      <c r="F38682" s="3" t="s">
        <v>146048</v>
      </c>
      <c r="G38682" s="3" t="s">
        <v>138862</v>
      </c>
      <c r="H38682" s="3" t="s">
        <v>71915</v>
      </c>
      <c r="I38682" s="3" t="s">
        <v>79259</v>
      </c>
    </row>
    <row r="38683" spans="1:9" x14ac:dyDescent="0.35">
      <c r="A38683" s="3" t="s">
        <v>146024</v>
      </c>
      <c r="B38683" s="3" t="s">
        <v>146025</v>
      </c>
      <c r="C38683" s="3" t="s">
        <v>71885</v>
      </c>
      <c r="E38683" s="3" t="s">
        <v>71885</v>
      </c>
      <c r="F38683" s="3" t="s">
        <v>146049</v>
      </c>
      <c r="G38683" s="3" t="s">
        <v>73262</v>
      </c>
      <c r="H38683" s="3" t="s">
        <v>71915</v>
      </c>
      <c r="I38683" s="3" t="s">
        <v>73263</v>
      </c>
    </row>
    <row r="38684" spans="1:9" x14ac:dyDescent="0.35">
      <c r="A38684" s="3" t="s">
        <v>146024</v>
      </c>
      <c r="B38684" s="3" t="s">
        <v>146025</v>
      </c>
      <c r="C38684" s="3" t="s">
        <v>146050</v>
      </c>
      <c r="D38684">
        <v>10201</v>
      </c>
      <c r="E38684" s="3" t="s">
        <v>72625</v>
      </c>
      <c r="F38684" s="3" t="s">
        <v>146051</v>
      </c>
      <c r="G38684" s="3" t="s">
        <v>72638</v>
      </c>
      <c r="H38684" s="3" t="s">
        <v>71915</v>
      </c>
      <c r="I38684" s="3" t="s">
        <v>73348</v>
      </c>
    </row>
    <row r="38685" spans="1:9" x14ac:dyDescent="0.35">
      <c r="A38685" s="3" t="s">
        <v>146024</v>
      </c>
      <c r="B38685" s="3" t="s">
        <v>146025</v>
      </c>
      <c r="C38685" s="3" t="s">
        <v>146039</v>
      </c>
      <c r="D38685">
        <v>104</v>
      </c>
      <c r="E38685" s="3" t="s">
        <v>72048</v>
      </c>
      <c r="F38685" s="3" t="s">
        <v>146052</v>
      </c>
      <c r="G38685" s="3" t="s">
        <v>73655</v>
      </c>
      <c r="H38685" s="3" t="s">
        <v>71915</v>
      </c>
      <c r="I38685" s="3" t="s">
        <v>73642</v>
      </c>
    </row>
    <row r="38686" spans="1:9" x14ac:dyDescent="0.35">
      <c r="A38686" s="3" t="s">
        <v>146024</v>
      </c>
      <c r="B38686" s="3" t="s">
        <v>146025</v>
      </c>
      <c r="C38686" s="3" t="s">
        <v>146047</v>
      </c>
      <c r="D38686">
        <v>10708</v>
      </c>
      <c r="E38686" s="3" t="s">
        <v>74189</v>
      </c>
      <c r="F38686" s="3" t="s">
        <v>146053</v>
      </c>
      <c r="G38686" s="3" t="s">
        <v>79461</v>
      </c>
      <c r="H38686" s="3" t="s">
        <v>71915</v>
      </c>
      <c r="I38686" s="3" t="s">
        <v>86165</v>
      </c>
    </row>
    <row r="38687" spans="1:9" x14ac:dyDescent="0.35">
      <c r="A38687" s="3" t="s">
        <v>146024</v>
      </c>
      <c r="B38687" s="3" t="s">
        <v>146025</v>
      </c>
      <c r="C38687" s="3" t="s">
        <v>146054</v>
      </c>
      <c r="D38687">
        <v>10901</v>
      </c>
      <c r="E38687" s="3" t="s">
        <v>71898</v>
      </c>
      <c r="F38687" s="3" t="s">
        <v>146055</v>
      </c>
      <c r="G38687" s="3" t="s">
        <v>138921</v>
      </c>
      <c r="H38687" s="3" t="s">
        <v>71915</v>
      </c>
      <c r="I38687" s="3" t="s">
        <v>138922</v>
      </c>
    </row>
    <row r="38688" spans="1:9" x14ac:dyDescent="0.35">
      <c r="A38688" s="3" t="s">
        <v>146024</v>
      </c>
      <c r="B38688" s="3" t="s">
        <v>146025</v>
      </c>
      <c r="C38688" s="3" t="s">
        <v>146050</v>
      </c>
      <c r="D38688">
        <v>10201</v>
      </c>
      <c r="E38688" s="3" t="s">
        <v>72625</v>
      </c>
      <c r="F38688" s="3" t="s">
        <v>146056</v>
      </c>
      <c r="G38688" s="3" t="s">
        <v>146057</v>
      </c>
      <c r="H38688" s="3" t="s">
        <v>71915</v>
      </c>
      <c r="I38688" s="3" t="s">
        <v>146058</v>
      </c>
    </row>
    <row r="38689" spans="1:9" x14ac:dyDescent="0.35">
      <c r="A38689" s="3" t="s">
        <v>146024</v>
      </c>
      <c r="B38689" s="3" t="s">
        <v>146025</v>
      </c>
      <c r="C38689" s="3" t="s">
        <v>146039</v>
      </c>
      <c r="D38689">
        <v>104</v>
      </c>
      <c r="E38689" s="3" t="s">
        <v>72048</v>
      </c>
      <c r="F38689" s="3" t="s">
        <v>146059</v>
      </c>
      <c r="G38689" s="3" t="s">
        <v>73703</v>
      </c>
      <c r="H38689" s="3" t="s">
        <v>71915</v>
      </c>
      <c r="I38689" s="3" t="s">
        <v>73642</v>
      </c>
    </row>
    <row r="38690" spans="1:9" x14ac:dyDescent="0.35">
      <c r="A38690" s="3" t="s">
        <v>146024</v>
      </c>
      <c r="B38690" s="3" t="s">
        <v>146025</v>
      </c>
      <c r="C38690" s="3" t="s">
        <v>71885</v>
      </c>
      <c r="E38690" s="3" t="s">
        <v>71885</v>
      </c>
      <c r="F38690" s="3" t="s">
        <v>146060</v>
      </c>
      <c r="G38690" s="3" t="s">
        <v>91400</v>
      </c>
      <c r="H38690" s="3" t="s">
        <v>71915</v>
      </c>
      <c r="I38690" s="3" t="s">
        <v>91401</v>
      </c>
    </row>
    <row r="38691" spans="1:9" x14ac:dyDescent="0.35">
      <c r="A38691" s="3" t="s">
        <v>146024</v>
      </c>
      <c r="B38691" s="3" t="s">
        <v>146025</v>
      </c>
      <c r="C38691" s="3" t="s">
        <v>146061</v>
      </c>
      <c r="D38691">
        <v>107</v>
      </c>
      <c r="E38691" s="3" t="s">
        <v>72371</v>
      </c>
      <c r="F38691" s="3" t="s">
        <v>146062</v>
      </c>
      <c r="G38691" s="3" t="s">
        <v>73489</v>
      </c>
      <c r="H38691" s="3" t="s">
        <v>71915</v>
      </c>
      <c r="I38691" s="3" t="s">
        <v>73490</v>
      </c>
    </row>
    <row r="38692" spans="1:9" x14ac:dyDescent="0.35">
      <c r="A38692" s="3" t="s">
        <v>146024</v>
      </c>
      <c r="B38692" s="3" t="s">
        <v>146025</v>
      </c>
      <c r="C38692" s="3" t="s">
        <v>146047</v>
      </c>
      <c r="D38692">
        <v>10708</v>
      </c>
      <c r="E38692" s="3" t="s">
        <v>74189</v>
      </c>
      <c r="F38692" s="3" t="s">
        <v>146063</v>
      </c>
      <c r="G38692" s="3" t="s">
        <v>138919</v>
      </c>
      <c r="H38692" s="3" t="s">
        <v>71915</v>
      </c>
      <c r="I38692" s="3" t="s">
        <v>72093</v>
      </c>
    </row>
    <row r="38693" spans="1:9" x14ac:dyDescent="0.35">
      <c r="A38693" s="3" t="s">
        <v>146024</v>
      </c>
      <c r="B38693" s="3" t="s">
        <v>146025</v>
      </c>
      <c r="C38693" s="3" t="s">
        <v>146039</v>
      </c>
      <c r="D38693">
        <v>104</v>
      </c>
      <c r="E38693" s="3" t="s">
        <v>72048</v>
      </c>
      <c r="F38693" s="3" t="s">
        <v>146064</v>
      </c>
      <c r="G38693" s="3" t="s">
        <v>73677</v>
      </c>
      <c r="H38693" s="3" t="s">
        <v>71915</v>
      </c>
      <c r="I38693" s="3" t="s">
        <v>73642</v>
      </c>
    </row>
    <row r="38694" spans="1:9" x14ac:dyDescent="0.35">
      <c r="A38694" s="3" t="s">
        <v>146024</v>
      </c>
      <c r="B38694" s="3" t="s">
        <v>146025</v>
      </c>
      <c r="C38694" s="3" t="s">
        <v>146047</v>
      </c>
      <c r="D38694">
        <v>10708</v>
      </c>
      <c r="E38694" s="3" t="s">
        <v>74189</v>
      </c>
      <c r="F38694" s="3" t="s">
        <v>146065</v>
      </c>
      <c r="G38694" s="3" t="s">
        <v>79698</v>
      </c>
      <c r="H38694" s="3" t="s">
        <v>71915</v>
      </c>
      <c r="I38694" s="3" t="s">
        <v>86165</v>
      </c>
    </row>
    <row r="38695" spans="1:9" x14ac:dyDescent="0.35">
      <c r="A38695" s="3" t="s">
        <v>146024</v>
      </c>
      <c r="B38695" s="3" t="s">
        <v>146025</v>
      </c>
      <c r="C38695" s="3" t="s">
        <v>146039</v>
      </c>
      <c r="D38695">
        <v>104</v>
      </c>
      <c r="E38695" s="3" t="s">
        <v>72048</v>
      </c>
      <c r="F38695" s="3" t="s">
        <v>146066</v>
      </c>
      <c r="G38695" s="3" t="s">
        <v>73693</v>
      </c>
      <c r="H38695" s="3" t="s">
        <v>71915</v>
      </c>
      <c r="I38695" s="3" t="s">
        <v>73642</v>
      </c>
    </row>
    <row r="38696" spans="1:9" x14ac:dyDescent="0.35">
      <c r="A38696" s="3" t="s">
        <v>146024</v>
      </c>
      <c r="B38696" s="3" t="s">
        <v>146025</v>
      </c>
      <c r="C38696" s="3" t="s">
        <v>146033</v>
      </c>
      <c r="D38696">
        <v>10605</v>
      </c>
      <c r="E38696" s="3" t="s">
        <v>73284</v>
      </c>
      <c r="F38696" s="3" t="s">
        <v>146067</v>
      </c>
      <c r="G38696" s="3" t="s">
        <v>73440</v>
      </c>
      <c r="H38696" s="3" t="s">
        <v>71915</v>
      </c>
      <c r="I38696" s="3" t="s">
        <v>72093</v>
      </c>
    </row>
    <row r="38697" spans="1:9" x14ac:dyDescent="0.35">
      <c r="A38697" s="3" t="s">
        <v>146024</v>
      </c>
      <c r="B38697" s="3" t="s">
        <v>146025</v>
      </c>
      <c r="C38697" s="3" t="s">
        <v>146035</v>
      </c>
      <c r="D38697">
        <v>10202</v>
      </c>
      <c r="E38697" s="3" t="s">
        <v>72620</v>
      </c>
      <c r="F38697" s="3" t="s">
        <v>146068</v>
      </c>
      <c r="G38697" s="3" t="s">
        <v>72622</v>
      </c>
      <c r="H38697" s="3" t="s">
        <v>71915</v>
      </c>
      <c r="I38697" s="3" t="s">
        <v>146038</v>
      </c>
    </row>
    <row r="38698" spans="1:9" x14ac:dyDescent="0.35">
      <c r="A38698" s="3" t="s">
        <v>146024</v>
      </c>
      <c r="B38698" s="3" t="s">
        <v>146025</v>
      </c>
      <c r="C38698" s="3" t="s">
        <v>146033</v>
      </c>
      <c r="D38698">
        <v>10605</v>
      </c>
      <c r="E38698" s="3" t="s">
        <v>73284</v>
      </c>
      <c r="F38698" s="3" t="s">
        <v>146069</v>
      </c>
      <c r="G38698" s="3" t="s">
        <v>73601</v>
      </c>
      <c r="H38698" s="3" t="s">
        <v>71915</v>
      </c>
      <c r="I38698" s="3" t="s">
        <v>138835</v>
      </c>
    </row>
    <row r="38699" spans="1:9" x14ac:dyDescent="0.35">
      <c r="A38699" s="3" t="s">
        <v>146024</v>
      </c>
      <c r="B38699" s="3" t="s">
        <v>146025</v>
      </c>
      <c r="C38699" s="3" t="s">
        <v>146039</v>
      </c>
      <c r="D38699">
        <v>104</v>
      </c>
      <c r="E38699" s="3" t="s">
        <v>72048</v>
      </c>
      <c r="F38699" s="3" t="s">
        <v>146070</v>
      </c>
      <c r="G38699" s="3" t="s">
        <v>86336</v>
      </c>
      <c r="H38699" s="3" t="s">
        <v>71915</v>
      </c>
      <c r="I38699" s="3" t="s">
        <v>73642</v>
      </c>
    </row>
    <row r="38700" spans="1:9" x14ac:dyDescent="0.35">
      <c r="A38700" s="3" t="s">
        <v>146024</v>
      </c>
      <c r="B38700" s="3" t="s">
        <v>146025</v>
      </c>
      <c r="C38700" s="3" t="s">
        <v>71885</v>
      </c>
      <c r="E38700" s="3" t="s">
        <v>71885</v>
      </c>
      <c r="F38700" s="3" t="s">
        <v>146071</v>
      </c>
      <c r="G38700" s="3" t="s">
        <v>73247</v>
      </c>
      <c r="H38700" s="3" t="s">
        <v>71915</v>
      </c>
      <c r="I38700" s="3" t="s">
        <v>73236</v>
      </c>
    </row>
    <row r="38701" spans="1:9" x14ac:dyDescent="0.35">
      <c r="A38701" s="3" t="s">
        <v>146024</v>
      </c>
      <c r="B38701" s="3" t="s">
        <v>146025</v>
      </c>
      <c r="C38701" s="3" t="s">
        <v>146047</v>
      </c>
      <c r="D38701">
        <v>10708</v>
      </c>
      <c r="E38701" s="3" t="s">
        <v>74189</v>
      </c>
      <c r="F38701" s="3" t="s">
        <v>146072</v>
      </c>
      <c r="G38701" s="3" t="s">
        <v>138908</v>
      </c>
      <c r="H38701" s="3" t="s">
        <v>71915</v>
      </c>
      <c r="I38701" s="3" t="s">
        <v>79259</v>
      </c>
    </row>
    <row r="38702" spans="1:9" x14ac:dyDescent="0.35">
      <c r="A38702" s="3" t="s">
        <v>146024</v>
      </c>
      <c r="B38702" s="3" t="s">
        <v>146025</v>
      </c>
      <c r="C38702" s="3" t="s">
        <v>146073</v>
      </c>
      <c r="D38702">
        <v>10709</v>
      </c>
      <c r="E38702" s="3" t="s">
        <v>71892</v>
      </c>
      <c r="F38702" s="3" t="s">
        <v>146074</v>
      </c>
      <c r="G38702" s="3" t="s">
        <v>100853</v>
      </c>
      <c r="H38702" s="3" t="s">
        <v>71915</v>
      </c>
      <c r="I38702" s="3" t="s">
        <v>72093</v>
      </c>
    </row>
    <row r="38703" spans="1:9" x14ac:dyDescent="0.35">
      <c r="A38703" s="3" t="s">
        <v>146024</v>
      </c>
      <c r="B38703" s="3" t="s">
        <v>146025</v>
      </c>
      <c r="C38703" s="3" t="s">
        <v>146075</v>
      </c>
      <c r="D38703">
        <v>102</v>
      </c>
      <c r="E38703" s="3" t="s">
        <v>73325</v>
      </c>
      <c r="F38703" s="3" t="s">
        <v>146076</v>
      </c>
      <c r="G38703" s="3" t="s">
        <v>146077</v>
      </c>
      <c r="H38703" s="3" t="s">
        <v>71915</v>
      </c>
      <c r="I38703" s="3" t="s">
        <v>73632</v>
      </c>
    </row>
    <row r="38704" spans="1:9" x14ac:dyDescent="0.35">
      <c r="A38704" s="3" t="s">
        <v>146024</v>
      </c>
      <c r="B38704" s="3" t="s">
        <v>146025</v>
      </c>
      <c r="C38704" s="3" t="s">
        <v>146061</v>
      </c>
      <c r="D38704">
        <v>107</v>
      </c>
      <c r="E38704" s="3" t="s">
        <v>72371</v>
      </c>
      <c r="F38704" s="3" t="s">
        <v>146078</v>
      </c>
      <c r="G38704" s="3" t="s">
        <v>73497</v>
      </c>
      <c r="H38704" s="3" t="s">
        <v>71915</v>
      </c>
      <c r="I38704" s="3" t="s">
        <v>73490</v>
      </c>
    </row>
    <row r="38705" spans="1:9" x14ac:dyDescent="0.35">
      <c r="A38705" s="3" t="s">
        <v>146024</v>
      </c>
      <c r="B38705" s="3" t="s">
        <v>146025</v>
      </c>
      <c r="C38705" s="3" t="s">
        <v>146079</v>
      </c>
      <c r="D38705">
        <v>10904</v>
      </c>
      <c r="E38705" s="3" t="s">
        <v>73339</v>
      </c>
      <c r="F38705" s="3" t="s">
        <v>146080</v>
      </c>
      <c r="G38705" s="3" t="s">
        <v>118802</v>
      </c>
      <c r="H38705" s="3" t="s">
        <v>71915</v>
      </c>
      <c r="I38705" s="3" t="s">
        <v>100881</v>
      </c>
    </row>
    <row r="38706" spans="1:9" x14ac:dyDescent="0.35">
      <c r="A38706" s="3" t="s">
        <v>146024</v>
      </c>
      <c r="B38706" s="3" t="s">
        <v>146025</v>
      </c>
      <c r="C38706" s="3" t="s">
        <v>146047</v>
      </c>
      <c r="D38706">
        <v>10708</v>
      </c>
      <c r="E38706" s="3" t="s">
        <v>74189</v>
      </c>
      <c r="F38706" s="3" t="s">
        <v>146081</v>
      </c>
      <c r="G38706" s="3" t="s">
        <v>79473</v>
      </c>
      <c r="H38706" s="3" t="s">
        <v>71915</v>
      </c>
      <c r="I38706" s="3" t="s">
        <v>102747</v>
      </c>
    </row>
    <row r="38707" spans="1:9" x14ac:dyDescent="0.35">
      <c r="A38707" s="3" t="s">
        <v>146024</v>
      </c>
      <c r="B38707" s="3" t="s">
        <v>146025</v>
      </c>
      <c r="C38707" s="3" t="s">
        <v>146039</v>
      </c>
      <c r="D38707">
        <v>104</v>
      </c>
      <c r="E38707" s="3" t="s">
        <v>72048</v>
      </c>
      <c r="F38707" s="3" t="s">
        <v>146082</v>
      </c>
      <c r="G38707" s="3" t="s">
        <v>73683</v>
      </c>
      <c r="H38707" s="3" t="s">
        <v>71915</v>
      </c>
      <c r="I38707" s="3" t="s">
        <v>73642</v>
      </c>
    </row>
    <row r="38708" spans="1:9" x14ac:dyDescent="0.35">
      <c r="A38708" s="3" t="s">
        <v>146024</v>
      </c>
      <c r="B38708" s="3" t="s">
        <v>146025</v>
      </c>
      <c r="C38708" s="3" t="s">
        <v>146083</v>
      </c>
      <c r="D38708">
        <v>110</v>
      </c>
      <c r="E38708" s="3" t="s">
        <v>74740</v>
      </c>
      <c r="F38708" s="3" t="s">
        <v>146084</v>
      </c>
      <c r="G38708" s="3" t="s">
        <v>79295</v>
      </c>
      <c r="H38708" s="3" t="s">
        <v>71915</v>
      </c>
      <c r="I38708" s="3" t="s">
        <v>79296</v>
      </c>
    </row>
    <row r="38709" spans="1:9" x14ac:dyDescent="0.35">
      <c r="A38709" s="3" t="s">
        <v>146024</v>
      </c>
      <c r="B38709" s="3" t="s">
        <v>146025</v>
      </c>
      <c r="C38709" s="3" t="s">
        <v>146050</v>
      </c>
      <c r="D38709">
        <v>10201</v>
      </c>
      <c r="E38709" s="3" t="s">
        <v>72625</v>
      </c>
      <c r="F38709" s="3" t="s">
        <v>146085</v>
      </c>
      <c r="G38709" s="3" t="s">
        <v>100773</v>
      </c>
      <c r="H38709" s="3" t="s">
        <v>71884</v>
      </c>
      <c r="I38709" s="3" t="s">
        <v>71885</v>
      </c>
    </row>
    <row r="38710" spans="1:9" x14ac:dyDescent="0.35">
      <c r="A38710" s="3" t="s">
        <v>146024</v>
      </c>
      <c r="B38710" s="3" t="s">
        <v>146025</v>
      </c>
      <c r="C38710" s="3" t="s">
        <v>146039</v>
      </c>
      <c r="D38710">
        <v>104</v>
      </c>
      <c r="E38710" s="3" t="s">
        <v>72048</v>
      </c>
      <c r="F38710" s="3" t="s">
        <v>146086</v>
      </c>
      <c r="G38710" s="3" t="s">
        <v>73675</v>
      </c>
      <c r="H38710" s="3" t="s">
        <v>71915</v>
      </c>
      <c r="I38710" s="3" t="s">
        <v>73642</v>
      </c>
    </row>
    <row r="38711" spans="1:9" x14ac:dyDescent="0.35">
      <c r="A38711" s="3" t="s">
        <v>146024</v>
      </c>
      <c r="B38711" s="3" t="s">
        <v>146025</v>
      </c>
      <c r="C38711" s="3" t="s">
        <v>146073</v>
      </c>
      <c r="D38711">
        <v>10709</v>
      </c>
      <c r="E38711" s="3" t="s">
        <v>71892</v>
      </c>
      <c r="F38711" s="3" t="s">
        <v>146087</v>
      </c>
      <c r="G38711" s="3" t="s">
        <v>100860</v>
      </c>
      <c r="H38711" s="3" t="s">
        <v>71915</v>
      </c>
      <c r="I38711" s="3" t="s">
        <v>72093</v>
      </c>
    </row>
    <row r="38712" spans="1:9" x14ac:dyDescent="0.35">
      <c r="A38712" s="3" t="s">
        <v>146024</v>
      </c>
      <c r="B38712" s="3" t="s">
        <v>146025</v>
      </c>
      <c r="C38712" s="3" t="s">
        <v>146047</v>
      </c>
      <c r="D38712">
        <v>10708</v>
      </c>
      <c r="E38712" s="3" t="s">
        <v>74189</v>
      </c>
      <c r="F38712" s="3" t="s">
        <v>146088</v>
      </c>
      <c r="G38712" s="3" t="s">
        <v>79282</v>
      </c>
      <c r="H38712" s="3" t="s">
        <v>71915</v>
      </c>
      <c r="I38712" s="3" t="s">
        <v>86165</v>
      </c>
    </row>
    <row r="38713" spans="1:9" x14ac:dyDescent="0.35">
      <c r="A38713" s="3" t="s">
        <v>146024</v>
      </c>
      <c r="B38713" s="3" t="s">
        <v>146025</v>
      </c>
      <c r="C38713" s="3" t="s">
        <v>146050</v>
      </c>
      <c r="D38713">
        <v>10201</v>
      </c>
      <c r="E38713" s="3" t="s">
        <v>72625</v>
      </c>
      <c r="F38713" s="3" t="s">
        <v>146089</v>
      </c>
      <c r="G38713" s="3" t="s">
        <v>72798</v>
      </c>
      <c r="H38713" s="3" t="s">
        <v>71915</v>
      </c>
      <c r="I38713" s="3" t="s">
        <v>72799</v>
      </c>
    </row>
    <row r="38714" spans="1:9" x14ac:dyDescent="0.35">
      <c r="A38714" s="3" t="s">
        <v>146024</v>
      </c>
      <c r="B38714" s="3" t="s">
        <v>146025</v>
      </c>
      <c r="C38714" s="3" t="s">
        <v>146039</v>
      </c>
      <c r="D38714">
        <v>104</v>
      </c>
      <c r="E38714" s="3" t="s">
        <v>72048</v>
      </c>
      <c r="F38714" s="3" t="s">
        <v>146090</v>
      </c>
      <c r="G38714" s="3" t="s">
        <v>73639</v>
      </c>
      <c r="H38714" s="3" t="s">
        <v>71915</v>
      </c>
      <c r="I38714" s="3" t="s">
        <v>146042</v>
      </c>
    </row>
    <row r="38715" spans="1:9" x14ac:dyDescent="0.35">
      <c r="A38715" s="3" t="s">
        <v>146024</v>
      </c>
      <c r="B38715" s="3" t="s">
        <v>146025</v>
      </c>
      <c r="C38715" s="3" t="s">
        <v>146050</v>
      </c>
      <c r="D38715">
        <v>10201</v>
      </c>
      <c r="E38715" s="3" t="s">
        <v>72625</v>
      </c>
      <c r="F38715" s="3" t="s">
        <v>146091</v>
      </c>
      <c r="G38715" s="3" t="s">
        <v>88058</v>
      </c>
      <c r="H38715" s="3" t="s">
        <v>71890</v>
      </c>
      <c r="I38715" s="3" t="s">
        <v>71885</v>
      </c>
    </row>
    <row r="38716" spans="1:9" x14ac:dyDescent="0.35">
      <c r="A38716" s="3" t="s">
        <v>146024</v>
      </c>
      <c r="B38716" s="3" t="s">
        <v>146025</v>
      </c>
      <c r="C38716" s="3" t="s">
        <v>71885</v>
      </c>
      <c r="E38716" s="3" t="s">
        <v>71885</v>
      </c>
      <c r="F38716" s="3" t="s">
        <v>146092</v>
      </c>
      <c r="G38716" s="3" t="s">
        <v>73462</v>
      </c>
      <c r="H38716" s="3" t="s">
        <v>71915</v>
      </c>
      <c r="I38716" s="3" t="s">
        <v>73463</v>
      </c>
    </row>
    <row r="38717" spans="1:9" x14ac:dyDescent="0.35">
      <c r="A38717" s="3" t="s">
        <v>146024</v>
      </c>
      <c r="B38717" s="3" t="s">
        <v>146025</v>
      </c>
      <c r="C38717" s="3" t="s">
        <v>146093</v>
      </c>
      <c r="D38717">
        <v>108</v>
      </c>
      <c r="E38717" s="3" t="s">
        <v>71978</v>
      </c>
      <c r="F38717" s="3" t="s">
        <v>146094</v>
      </c>
      <c r="G38717" s="3" t="s">
        <v>138941</v>
      </c>
      <c r="H38717" s="3" t="s">
        <v>71915</v>
      </c>
      <c r="I38717" s="3" t="s">
        <v>72093</v>
      </c>
    </row>
    <row r="38718" spans="1:9" x14ac:dyDescent="0.35">
      <c r="A38718" s="3" t="s">
        <v>146024</v>
      </c>
      <c r="B38718" s="3" t="s">
        <v>146025</v>
      </c>
      <c r="C38718" s="3" t="s">
        <v>146047</v>
      </c>
      <c r="D38718">
        <v>10708</v>
      </c>
      <c r="E38718" s="3" t="s">
        <v>74189</v>
      </c>
      <c r="F38718" s="3" t="s">
        <v>146095</v>
      </c>
      <c r="G38718" s="3" t="s">
        <v>79715</v>
      </c>
      <c r="H38718" s="3" t="s">
        <v>71915</v>
      </c>
      <c r="I38718" s="3" t="s">
        <v>79259</v>
      </c>
    </row>
    <row r="38719" spans="1:9" x14ac:dyDescent="0.35">
      <c r="A38719" s="3" t="s">
        <v>146024</v>
      </c>
      <c r="B38719" s="3" t="s">
        <v>146025</v>
      </c>
      <c r="C38719" s="3" t="s">
        <v>146096</v>
      </c>
      <c r="D38719">
        <v>10702</v>
      </c>
      <c r="E38719" s="3" t="s">
        <v>72770</v>
      </c>
      <c r="F38719" s="3" t="s">
        <v>146097</v>
      </c>
      <c r="G38719" s="3" t="s">
        <v>72772</v>
      </c>
      <c r="H38719" s="3" t="s">
        <v>71915</v>
      </c>
      <c r="I38719" s="3" t="s">
        <v>146098</v>
      </c>
    </row>
    <row r="38720" spans="1:9" x14ac:dyDescent="0.35">
      <c r="A38720" s="3" t="s">
        <v>146024</v>
      </c>
      <c r="B38720" s="3" t="s">
        <v>146025</v>
      </c>
      <c r="C38720" s="3" t="s">
        <v>146050</v>
      </c>
      <c r="D38720">
        <v>10201</v>
      </c>
      <c r="E38720" s="3" t="s">
        <v>72625</v>
      </c>
      <c r="F38720" s="3" t="s">
        <v>146099</v>
      </c>
      <c r="G38720" s="3" t="s">
        <v>72762</v>
      </c>
      <c r="H38720" s="3" t="s">
        <v>71915</v>
      </c>
      <c r="I38720" s="3" t="s">
        <v>73348</v>
      </c>
    </row>
    <row r="38721" spans="1:9" x14ac:dyDescent="0.35">
      <c r="A38721" s="3" t="s">
        <v>146024</v>
      </c>
      <c r="B38721" s="3" t="s">
        <v>146025</v>
      </c>
      <c r="C38721" s="3" t="s">
        <v>146100</v>
      </c>
      <c r="D38721">
        <v>10801</v>
      </c>
      <c r="E38721" s="3" t="s">
        <v>76333</v>
      </c>
      <c r="F38721" s="3" t="s">
        <v>146101</v>
      </c>
      <c r="G38721" s="3" t="s">
        <v>138934</v>
      </c>
      <c r="H38721" s="3" t="s">
        <v>71915</v>
      </c>
      <c r="I38721" s="3" t="s">
        <v>72036</v>
      </c>
    </row>
    <row r="38722" spans="1:9" x14ac:dyDescent="0.35">
      <c r="A38722" s="3" t="s">
        <v>146024</v>
      </c>
      <c r="B38722" s="3" t="s">
        <v>146025</v>
      </c>
      <c r="C38722" s="3" t="s">
        <v>146047</v>
      </c>
      <c r="D38722">
        <v>10708</v>
      </c>
      <c r="E38722" s="3" t="s">
        <v>74189</v>
      </c>
      <c r="F38722" s="3" t="s">
        <v>146102</v>
      </c>
      <c r="G38722" s="3" t="s">
        <v>138962</v>
      </c>
      <c r="H38722" s="3" t="s">
        <v>71915</v>
      </c>
      <c r="I38722" s="3" t="s">
        <v>72093</v>
      </c>
    </row>
    <row r="38723" spans="1:9" x14ac:dyDescent="0.35">
      <c r="A38723" s="3" t="s">
        <v>146024</v>
      </c>
      <c r="B38723" s="3" t="s">
        <v>146025</v>
      </c>
      <c r="C38723" s="3" t="s">
        <v>146039</v>
      </c>
      <c r="D38723">
        <v>104</v>
      </c>
      <c r="E38723" s="3" t="s">
        <v>72048</v>
      </c>
      <c r="F38723" s="3" t="s">
        <v>146103</v>
      </c>
      <c r="G38723" s="3" t="s">
        <v>73687</v>
      </c>
      <c r="H38723" s="3" t="s">
        <v>71915</v>
      </c>
      <c r="I38723" s="3" t="s">
        <v>73642</v>
      </c>
    </row>
    <row r="38724" spans="1:9" x14ac:dyDescent="0.35">
      <c r="A38724" s="3" t="s">
        <v>146024</v>
      </c>
      <c r="B38724" s="3" t="s">
        <v>146025</v>
      </c>
      <c r="C38724" s="3" t="s">
        <v>146035</v>
      </c>
      <c r="D38724">
        <v>10202</v>
      </c>
      <c r="E38724" s="3" t="s">
        <v>72620</v>
      </c>
      <c r="F38724" s="3" t="s">
        <v>146104</v>
      </c>
      <c r="G38724" s="3" t="s">
        <v>72732</v>
      </c>
      <c r="H38724" s="3" t="s">
        <v>71915</v>
      </c>
      <c r="I38724" s="3" t="s">
        <v>146038</v>
      </c>
    </row>
    <row r="38725" spans="1:9" x14ac:dyDescent="0.35">
      <c r="A38725" s="3" t="s">
        <v>146024</v>
      </c>
      <c r="B38725" s="3" t="s">
        <v>146025</v>
      </c>
      <c r="C38725" s="3" t="s">
        <v>146033</v>
      </c>
      <c r="D38725">
        <v>10605</v>
      </c>
      <c r="E38725" s="3" t="s">
        <v>73284</v>
      </c>
      <c r="F38725" s="3" t="s">
        <v>146105</v>
      </c>
      <c r="G38725" s="3" t="s">
        <v>138932</v>
      </c>
      <c r="H38725" s="3" t="s">
        <v>71915</v>
      </c>
      <c r="I38725" s="3" t="s">
        <v>73434</v>
      </c>
    </row>
    <row r="38726" spans="1:9" x14ac:dyDescent="0.35">
      <c r="A38726" s="3" t="s">
        <v>146024</v>
      </c>
      <c r="B38726" s="3" t="s">
        <v>146025</v>
      </c>
      <c r="C38726" s="3" t="s">
        <v>71885</v>
      </c>
      <c r="E38726" s="3" t="s">
        <v>71885</v>
      </c>
      <c r="F38726" s="3" t="s">
        <v>146106</v>
      </c>
      <c r="G38726" s="3" t="s">
        <v>73254</v>
      </c>
      <c r="H38726" s="3" t="s">
        <v>71915</v>
      </c>
      <c r="I38726" s="3" t="s">
        <v>72093</v>
      </c>
    </row>
    <row r="38727" spans="1:9" x14ac:dyDescent="0.35">
      <c r="A38727" s="3" t="s">
        <v>146024</v>
      </c>
      <c r="B38727" s="3" t="s">
        <v>146025</v>
      </c>
      <c r="C38727" s="3" t="s">
        <v>146039</v>
      </c>
      <c r="D38727">
        <v>104</v>
      </c>
      <c r="E38727" s="3" t="s">
        <v>72048</v>
      </c>
      <c r="F38727" s="3" t="s">
        <v>146107</v>
      </c>
      <c r="G38727" s="3" t="s">
        <v>73663</v>
      </c>
      <c r="H38727" s="3" t="s">
        <v>71915</v>
      </c>
      <c r="I38727" s="3" t="s">
        <v>73642</v>
      </c>
    </row>
    <row r="38728" spans="1:9" x14ac:dyDescent="0.35">
      <c r="A38728" s="3" t="s">
        <v>146024</v>
      </c>
      <c r="B38728" s="3" t="s">
        <v>146025</v>
      </c>
      <c r="C38728" s="3" t="s">
        <v>146050</v>
      </c>
      <c r="D38728">
        <v>10201</v>
      </c>
      <c r="E38728" s="3" t="s">
        <v>72625</v>
      </c>
      <c r="F38728" s="3" t="s">
        <v>146108</v>
      </c>
      <c r="G38728" s="3" t="s">
        <v>146057</v>
      </c>
      <c r="H38728" s="3" t="s">
        <v>71915</v>
      </c>
      <c r="I38728" s="3" t="s">
        <v>146109</v>
      </c>
    </row>
    <row r="38729" spans="1:9" x14ac:dyDescent="0.35">
      <c r="A38729" s="3" t="s">
        <v>146024</v>
      </c>
      <c r="B38729" s="3" t="s">
        <v>146025</v>
      </c>
      <c r="C38729" s="3" t="s">
        <v>146110</v>
      </c>
      <c r="D38729">
        <v>10701</v>
      </c>
      <c r="E38729" s="3" t="s">
        <v>72068</v>
      </c>
      <c r="F38729" s="3" t="s">
        <v>146111</v>
      </c>
      <c r="G38729" s="3" t="s">
        <v>100727</v>
      </c>
      <c r="H38729" s="3" t="s">
        <v>71915</v>
      </c>
      <c r="I38729" s="3" t="s">
        <v>146112</v>
      </c>
    </row>
    <row r="38730" spans="1:9" x14ac:dyDescent="0.35">
      <c r="A38730" s="3" t="s">
        <v>146024</v>
      </c>
      <c r="B38730" s="3" t="s">
        <v>146025</v>
      </c>
      <c r="C38730" s="3" t="s">
        <v>146113</v>
      </c>
      <c r="D38730">
        <v>10302</v>
      </c>
      <c r="E38730" s="3" t="s">
        <v>72221</v>
      </c>
      <c r="F38730" s="3" t="s">
        <v>146114</v>
      </c>
      <c r="G38730" s="3" t="s">
        <v>91108</v>
      </c>
      <c r="H38730" s="3" t="s">
        <v>71915</v>
      </c>
      <c r="I38730" s="3" t="s">
        <v>91109</v>
      </c>
    </row>
    <row r="38731" spans="1:9" x14ac:dyDescent="0.35">
      <c r="A38731" s="3" t="s">
        <v>146024</v>
      </c>
      <c r="B38731" s="3" t="s">
        <v>146025</v>
      </c>
      <c r="C38731" s="3" t="s">
        <v>146050</v>
      </c>
      <c r="D38731">
        <v>10201</v>
      </c>
      <c r="E38731" s="3" t="s">
        <v>72625</v>
      </c>
      <c r="F38731" s="3" t="s">
        <v>146115</v>
      </c>
      <c r="G38731" s="3" t="s">
        <v>139652</v>
      </c>
      <c r="H38731" s="3" t="s">
        <v>71915</v>
      </c>
      <c r="I38731" s="3" t="s">
        <v>72630</v>
      </c>
    </row>
    <row r="38732" spans="1:9" x14ac:dyDescent="0.35">
      <c r="A38732" s="3" t="s">
        <v>146024</v>
      </c>
      <c r="B38732" s="3" t="s">
        <v>146025</v>
      </c>
      <c r="C38732" s="3" t="s">
        <v>146039</v>
      </c>
      <c r="D38732">
        <v>104</v>
      </c>
      <c r="E38732" s="3" t="s">
        <v>72048</v>
      </c>
      <c r="F38732" s="3" t="s">
        <v>146116</v>
      </c>
      <c r="G38732" s="3" t="s">
        <v>73665</v>
      </c>
      <c r="H38732" s="3" t="s">
        <v>71915</v>
      </c>
      <c r="I38732" s="3" t="s">
        <v>73642</v>
      </c>
    </row>
    <row r="38733" spans="1:9" x14ac:dyDescent="0.35">
      <c r="A38733" s="3" t="s">
        <v>146024</v>
      </c>
      <c r="B38733" s="3" t="s">
        <v>146025</v>
      </c>
      <c r="C38733" s="3" t="s">
        <v>146035</v>
      </c>
      <c r="D38733">
        <v>10202</v>
      </c>
      <c r="E38733" s="3" t="s">
        <v>72620</v>
      </c>
      <c r="F38733" s="3" t="s">
        <v>146117</v>
      </c>
      <c r="G38733" s="3" t="s">
        <v>72785</v>
      </c>
      <c r="H38733" s="3" t="s">
        <v>71915</v>
      </c>
      <c r="I38733" s="3" t="s">
        <v>72786</v>
      </c>
    </row>
    <row r="38734" spans="1:9" x14ac:dyDescent="0.35">
      <c r="A38734" s="3" t="s">
        <v>146024</v>
      </c>
      <c r="B38734" s="3" t="s">
        <v>146025</v>
      </c>
      <c r="C38734" s="3" t="s">
        <v>146118</v>
      </c>
      <c r="D38734">
        <v>112</v>
      </c>
      <c r="E38734" s="3" t="s">
        <v>71923</v>
      </c>
      <c r="F38734" s="3" t="s">
        <v>146119</v>
      </c>
      <c r="G38734" s="3" t="s">
        <v>88932</v>
      </c>
      <c r="H38734" s="3" t="s">
        <v>71915</v>
      </c>
      <c r="I38734" s="3" t="s">
        <v>72093</v>
      </c>
    </row>
    <row r="38735" spans="1:9" x14ac:dyDescent="0.35">
      <c r="A38735" s="3" t="s">
        <v>146024</v>
      </c>
      <c r="B38735" s="3" t="s">
        <v>146025</v>
      </c>
      <c r="C38735" s="3" t="s">
        <v>146039</v>
      </c>
      <c r="D38735">
        <v>104</v>
      </c>
      <c r="E38735" s="3" t="s">
        <v>72048</v>
      </c>
      <c r="F38735" s="3" t="s">
        <v>146120</v>
      </c>
      <c r="G38735" s="3" t="s">
        <v>73695</v>
      </c>
      <c r="H38735" s="3" t="s">
        <v>71915</v>
      </c>
      <c r="I38735" s="3" t="s">
        <v>73642</v>
      </c>
    </row>
    <row r="38736" spans="1:9" x14ac:dyDescent="0.35">
      <c r="A38736" s="3" t="s">
        <v>146024</v>
      </c>
      <c r="B38736" s="3" t="s">
        <v>146025</v>
      </c>
      <c r="C38736" s="3" t="s">
        <v>146121</v>
      </c>
      <c r="D38736">
        <v>10316</v>
      </c>
      <c r="E38736" s="3" t="s">
        <v>73465</v>
      </c>
      <c r="F38736" s="3" t="s">
        <v>146122</v>
      </c>
      <c r="G38736" s="3" t="s">
        <v>100949</v>
      </c>
      <c r="H38736" s="3" t="s">
        <v>71915</v>
      </c>
      <c r="I38736" s="3" t="s">
        <v>72346</v>
      </c>
    </row>
    <row r="38737" spans="1:9" x14ac:dyDescent="0.35">
      <c r="A38737" s="3" t="s">
        <v>146024</v>
      </c>
      <c r="B38737" s="3" t="s">
        <v>146025</v>
      </c>
      <c r="C38737" s="3" t="s">
        <v>146083</v>
      </c>
      <c r="D38737">
        <v>110</v>
      </c>
      <c r="E38737" s="3" t="s">
        <v>74740</v>
      </c>
      <c r="F38737" s="3" t="s">
        <v>146123</v>
      </c>
      <c r="G38737" s="3" t="s">
        <v>79641</v>
      </c>
      <c r="H38737" s="3" t="s">
        <v>71915</v>
      </c>
      <c r="I38737" s="3" t="s">
        <v>79642</v>
      </c>
    </row>
    <row r="38738" spans="1:9" x14ac:dyDescent="0.35">
      <c r="A38738" s="3" t="s">
        <v>146024</v>
      </c>
      <c r="B38738" s="3" t="s">
        <v>146025</v>
      </c>
      <c r="C38738" s="3" t="s">
        <v>71885</v>
      </c>
      <c r="E38738" s="3" t="s">
        <v>71885</v>
      </c>
      <c r="F38738" s="3" t="s">
        <v>146124</v>
      </c>
      <c r="G38738" s="3" t="s">
        <v>91260</v>
      </c>
      <c r="H38738" s="3" t="s">
        <v>71915</v>
      </c>
      <c r="I38738" s="3" t="s">
        <v>98915</v>
      </c>
    </row>
    <row r="38739" spans="1:9" x14ac:dyDescent="0.35">
      <c r="A38739" s="3" t="s">
        <v>146024</v>
      </c>
      <c r="B38739" s="3" t="s">
        <v>146025</v>
      </c>
      <c r="C38739" s="3" t="s">
        <v>146079</v>
      </c>
      <c r="D38739">
        <v>10904</v>
      </c>
      <c r="E38739" s="3" t="s">
        <v>73339</v>
      </c>
      <c r="F38739" s="3" t="s">
        <v>146125</v>
      </c>
      <c r="G38739" s="3" t="s">
        <v>146126</v>
      </c>
      <c r="H38739" s="3" t="s">
        <v>71915</v>
      </c>
      <c r="I38739" s="3" t="s">
        <v>73443</v>
      </c>
    </row>
    <row r="38740" spans="1:9" x14ac:dyDescent="0.35">
      <c r="A38740" s="3" t="s">
        <v>146024</v>
      </c>
      <c r="B38740" s="3" t="s">
        <v>146025</v>
      </c>
      <c r="C38740" s="3" t="s">
        <v>146127</v>
      </c>
      <c r="D38740">
        <v>10323</v>
      </c>
      <c r="E38740" s="3" t="s">
        <v>72871</v>
      </c>
      <c r="F38740" s="3" t="s">
        <v>146128</v>
      </c>
      <c r="G38740" s="3" t="s">
        <v>73652</v>
      </c>
      <c r="H38740" s="3" t="s">
        <v>71915</v>
      </c>
      <c r="I38740" s="3" t="s">
        <v>73653</v>
      </c>
    </row>
    <row r="38741" spans="1:9" x14ac:dyDescent="0.35">
      <c r="A38741" s="3" t="s">
        <v>146024</v>
      </c>
      <c r="B38741" s="3" t="s">
        <v>146025</v>
      </c>
      <c r="C38741" s="3" t="s">
        <v>146100</v>
      </c>
      <c r="D38741">
        <v>10801</v>
      </c>
      <c r="E38741" s="3" t="s">
        <v>76333</v>
      </c>
      <c r="F38741" s="3" t="s">
        <v>146129</v>
      </c>
      <c r="G38741" s="3" t="s">
        <v>138949</v>
      </c>
      <c r="H38741" s="3" t="s">
        <v>71915</v>
      </c>
      <c r="I38741" s="3" t="s">
        <v>72036</v>
      </c>
    </row>
    <row r="38742" spans="1:9" x14ac:dyDescent="0.35">
      <c r="A38742" s="3" t="s">
        <v>146024</v>
      </c>
      <c r="B38742" s="3" t="s">
        <v>146025</v>
      </c>
      <c r="C38742" s="3" t="s">
        <v>146039</v>
      </c>
      <c r="D38742">
        <v>104</v>
      </c>
      <c r="E38742" s="3" t="s">
        <v>72048</v>
      </c>
      <c r="F38742" s="3" t="s">
        <v>146130</v>
      </c>
      <c r="G38742" s="3" t="s">
        <v>73697</v>
      </c>
      <c r="H38742" s="3" t="s">
        <v>71915</v>
      </c>
      <c r="I38742" s="3" t="s">
        <v>73642</v>
      </c>
    </row>
    <row r="38743" spans="1:9" x14ac:dyDescent="0.35">
      <c r="A38743" s="3" t="s">
        <v>146024</v>
      </c>
      <c r="B38743" s="3" t="s">
        <v>146025</v>
      </c>
      <c r="C38743" s="3" t="s">
        <v>146079</v>
      </c>
      <c r="D38743">
        <v>10904</v>
      </c>
      <c r="E38743" s="3" t="s">
        <v>73339</v>
      </c>
      <c r="F38743" s="3" t="s">
        <v>146131</v>
      </c>
      <c r="G38743" s="3" t="s">
        <v>138925</v>
      </c>
      <c r="H38743" s="3" t="s">
        <v>71915</v>
      </c>
      <c r="I38743" s="3" t="s">
        <v>73443</v>
      </c>
    </row>
    <row r="38744" spans="1:9" x14ac:dyDescent="0.35">
      <c r="A38744" s="3" t="s">
        <v>146024</v>
      </c>
      <c r="B38744" s="3" t="s">
        <v>146025</v>
      </c>
      <c r="C38744" s="3" t="s">
        <v>146039</v>
      </c>
      <c r="D38744">
        <v>104</v>
      </c>
      <c r="E38744" s="3" t="s">
        <v>72048</v>
      </c>
      <c r="F38744" s="3" t="s">
        <v>146132</v>
      </c>
      <c r="G38744" s="3" t="s">
        <v>73648</v>
      </c>
      <c r="H38744" s="3" t="s">
        <v>71915</v>
      </c>
      <c r="I38744" s="3" t="s">
        <v>73642</v>
      </c>
    </row>
    <row r="38745" spans="1:9" x14ac:dyDescent="0.35">
      <c r="A38745" s="3" t="s">
        <v>146024</v>
      </c>
      <c r="B38745" s="3" t="s">
        <v>146025</v>
      </c>
      <c r="C38745" s="3" t="s">
        <v>146035</v>
      </c>
      <c r="D38745">
        <v>10202</v>
      </c>
      <c r="E38745" s="3" t="s">
        <v>72620</v>
      </c>
      <c r="F38745" s="3" t="s">
        <v>146133</v>
      </c>
      <c r="G38745" s="3" t="s">
        <v>72691</v>
      </c>
      <c r="H38745" s="3" t="s">
        <v>71915</v>
      </c>
      <c r="I38745" s="3" t="s">
        <v>146038</v>
      </c>
    </row>
    <row r="38746" spans="1:9" x14ac:dyDescent="0.35">
      <c r="A38746" s="3" t="s">
        <v>146024</v>
      </c>
      <c r="B38746" s="3" t="s">
        <v>146025</v>
      </c>
      <c r="C38746" s="3" t="s">
        <v>146039</v>
      </c>
      <c r="D38746">
        <v>104</v>
      </c>
      <c r="E38746" s="3" t="s">
        <v>72048</v>
      </c>
      <c r="F38746" s="3" t="s">
        <v>146134</v>
      </c>
      <c r="G38746" s="3" t="s">
        <v>73396</v>
      </c>
      <c r="H38746" s="3" t="s">
        <v>71915</v>
      </c>
      <c r="I38746" s="3" t="s">
        <v>146042</v>
      </c>
    </row>
    <row r="38747" spans="1:9" x14ac:dyDescent="0.35">
      <c r="A38747" s="3" t="s">
        <v>146024</v>
      </c>
      <c r="B38747" s="3" t="s">
        <v>146025</v>
      </c>
      <c r="C38747" s="3" t="s">
        <v>146047</v>
      </c>
      <c r="D38747">
        <v>10708</v>
      </c>
      <c r="E38747" s="3" t="s">
        <v>74189</v>
      </c>
      <c r="F38747" s="3" t="s">
        <v>146135</v>
      </c>
      <c r="G38747" s="3" t="s">
        <v>91220</v>
      </c>
      <c r="H38747" s="3" t="s">
        <v>71915</v>
      </c>
      <c r="I38747" s="3" t="s">
        <v>86165</v>
      </c>
    </row>
    <row r="38748" spans="1:9" x14ac:dyDescent="0.35">
      <c r="A38748" s="3" t="s">
        <v>146024</v>
      </c>
      <c r="B38748" s="3" t="s">
        <v>146025</v>
      </c>
      <c r="C38748" s="3" t="s">
        <v>71885</v>
      </c>
      <c r="E38748" s="3" t="s">
        <v>71885</v>
      </c>
      <c r="F38748" s="3" t="s">
        <v>146136</v>
      </c>
      <c r="G38748" s="3" t="s">
        <v>73375</v>
      </c>
      <c r="H38748" s="3" t="s">
        <v>71915</v>
      </c>
      <c r="I38748" s="3" t="s">
        <v>73376</v>
      </c>
    </row>
    <row r="38749" spans="1:9" x14ac:dyDescent="0.35">
      <c r="A38749" s="3" t="s">
        <v>146024</v>
      </c>
      <c r="B38749" s="3" t="s">
        <v>146025</v>
      </c>
      <c r="C38749" s="3" t="s">
        <v>146047</v>
      </c>
      <c r="D38749">
        <v>10708</v>
      </c>
      <c r="E38749" s="3" t="s">
        <v>74189</v>
      </c>
      <c r="F38749" s="3" t="s">
        <v>146137</v>
      </c>
      <c r="G38749" s="3" t="s">
        <v>138864</v>
      </c>
      <c r="H38749" s="3" t="s">
        <v>71915</v>
      </c>
      <c r="I38749" s="3" t="s">
        <v>72093</v>
      </c>
    </row>
    <row r="38750" spans="1:9" x14ac:dyDescent="0.35">
      <c r="A38750" s="3" t="s">
        <v>146024</v>
      </c>
      <c r="B38750" s="3" t="s">
        <v>146025</v>
      </c>
      <c r="C38750" s="3" t="s">
        <v>146050</v>
      </c>
      <c r="D38750">
        <v>10201</v>
      </c>
      <c r="E38750" s="3" t="s">
        <v>72625</v>
      </c>
      <c r="F38750" s="3" t="s">
        <v>146138</v>
      </c>
      <c r="G38750" s="3" t="s">
        <v>72741</v>
      </c>
      <c r="H38750" s="3" t="s">
        <v>71915</v>
      </c>
      <c r="I38750" s="3" t="s">
        <v>73358</v>
      </c>
    </row>
    <row r="38751" spans="1:9" x14ac:dyDescent="0.35">
      <c r="A38751" s="3" t="s">
        <v>146024</v>
      </c>
      <c r="B38751" s="3" t="s">
        <v>146025</v>
      </c>
      <c r="C38751" s="3" t="s">
        <v>71885</v>
      </c>
      <c r="E38751" s="3" t="s">
        <v>71885</v>
      </c>
      <c r="F38751" s="3" t="s">
        <v>146139</v>
      </c>
      <c r="G38751" s="3" t="s">
        <v>72781</v>
      </c>
      <c r="H38751" s="3" t="s">
        <v>71970</v>
      </c>
      <c r="I38751" s="3" t="s">
        <v>71885</v>
      </c>
    </row>
    <row r="38752" spans="1:9" x14ac:dyDescent="0.35">
      <c r="A38752" s="3" t="s">
        <v>146024</v>
      </c>
      <c r="B38752" s="3" t="s">
        <v>146025</v>
      </c>
      <c r="C38752" s="3" t="s">
        <v>71885</v>
      </c>
      <c r="E38752" s="3" t="s">
        <v>71885</v>
      </c>
      <c r="F38752" s="3" t="s">
        <v>146140</v>
      </c>
      <c r="G38752" s="3" t="s">
        <v>73235</v>
      </c>
      <c r="H38752" s="3" t="s">
        <v>71915</v>
      </c>
      <c r="I38752" s="3" t="s">
        <v>73236</v>
      </c>
    </row>
    <row r="38753" spans="1:9" x14ac:dyDescent="0.35">
      <c r="A38753" s="3" t="s">
        <v>146024</v>
      </c>
      <c r="B38753" s="3" t="s">
        <v>146025</v>
      </c>
      <c r="C38753" s="3" t="s">
        <v>71885</v>
      </c>
      <c r="E38753" s="3" t="s">
        <v>71885</v>
      </c>
      <c r="F38753" s="3" t="s">
        <v>146141</v>
      </c>
      <c r="G38753" s="3" t="s">
        <v>146142</v>
      </c>
      <c r="H38753" s="3" t="s">
        <v>71915</v>
      </c>
      <c r="I38753" s="3" t="s">
        <v>72093</v>
      </c>
    </row>
    <row r="38754" spans="1:9" x14ac:dyDescent="0.35">
      <c r="A38754" s="3" t="s">
        <v>146024</v>
      </c>
      <c r="B38754" s="3" t="s">
        <v>146025</v>
      </c>
      <c r="C38754" s="3" t="s">
        <v>146039</v>
      </c>
      <c r="D38754">
        <v>104</v>
      </c>
      <c r="E38754" s="3" t="s">
        <v>72048</v>
      </c>
      <c r="F38754" s="3" t="s">
        <v>146143</v>
      </c>
      <c r="G38754" s="3" t="s">
        <v>73448</v>
      </c>
      <c r="H38754" s="3" t="s">
        <v>71915</v>
      </c>
      <c r="I38754" s="3" t="s">
        <v>146042</v>
      </c>
    </row>
    <row r="38755" spans="1:9" x14ac:dyDescent="0.35">
      <c r="A38755" s="3" t="s">
        <v>146024</v>
      </c>
      <c r="B38755" s="3" t="s">
        <v>146025</v>
      </c>
      <c r="C38755" s="3" t="s">
        <v>146127</v>
      </c>
      <c r="D38755">
        <v>10323</v>
      </c>
      <c r="E38755" s="3" t="s">
        <v>72871</v>
      </c>
      <c r="F38755" s="3" t="s">
        <v>146144</v>
      </c>
      <c r="G38755" s="3" t="s">
        <v>138838</v>
      </c>
      <c r="H38755" s="3" t="s">
        <v>71915</v>
      </c>
      <c r="I38755" s="3" t="s">
        <v>73231</v>
      </c>
    </row>
    <row r="38756" spans="1:9" x14ac:dyDescent="0.35">
      <c r="A38756" s="3" t="s">
        <v>146024</v>
      </c>
      <c r="B38756" s="3" t="s">
        <v>146025</v>
      </c>
      <c r="C38756" s="3" t="s">
        <v>146035</v>
      </c>
      <c r="D38756">
        <v>10202</v>
      </c>
      <c r="E38756" s="3" t="s">
        <v>72620</v>
      </c>
      <c r="F38756" s="3" t="s">
        <v>146145</v>
      </c>
      <c r="G38756" s="3" t="s">
        <v>72790</v>
      </c>
      <c r="H38756" s="3" t="s">
        <v>71915</v>
      </c>
      <c r="I38756" s="3" t="s">
        <v>146038</v>
      </c>
    </row>
    <row r="38757" spans="1:9" x14ac:dyDescent="0.35">
      <c r="A38757" s="3" t="s">
        <v>146024</v>
      </c>
      <c r="B38757" s="3" t="s">
        <v>146025</v>
      </c>
      <c r="C38757" s="3" t="s">
        <v>146047</v>
      </c>
      <c r="D38757">
        <v>10708</v>
      </c>
      <c r="E38757" s="3" t="s">
        <v>74189</v>
      </c>
      <c r="F38757" s="3" t="s">
        <v>146146</v>
      </c>
      <c r="G38757" s="3" t="s">
        <v>79434</v>
      </c>
      <c r="H38757" s="3" t="s">
        <v>71915</v>
      </c>
      <c r="I38757" s="3" t="s">
        <v>79259</v>
      </c>
    </row>
    <row r="38758" spans="1:9" x14ac:dyDescent="0.35">
      <c r="A38758" s="3" t="s">
        <v>146024</v>
      </c>
      <c r="B38758" s="3" t="s">
        <v>146025</v>
      </c>
      <c r="C38758" s="3" t="s">
        <v>146039</v>
      </c>
      <c r="D38758">
        <v>104</v>
      </c>
      <c r="E38758" s="3" t="s">
        <v>72048</v>
      </c>
      <c r="F38758" s="3" t="s">
        <v>146147</v>
      </c>
      <c r="G38758" s="3" t="s">
        <v>73576</v>
      </c>
      <c r="H38758" s="3" t="s">
        <v>71915</v>
      </c>
      <c r="I38758" s="3" t="s">
        <v>146042</v>
      </c>
    </row>
    <row r="38759" spans="1:9" x14ac:dyDescent="0.35">
      <c r="A38759" s="3" t="s">
        <v>146024</v>
      </c>
      <c r="B38759" s="3" t="s">
        <v>146025</v>
      </c>
      <c r="C38759" s="3" t="s">
        <v>146050</v>
      </c>
      <c r="D38759">
        <v>10201</v>
      </c>
      <c r="E38759" s="3" t="s">
        <v>72625</v>
      </c>
      <c r="F38759" s="3" t="s">
        <v>146148</v>
      </c>
      <c r="G38759" s="3" t="s">
        <v>72654</v>
      </c>
      <c r="H38759" s="3" t="s">
        <v>71915</v>
      </c>
      <c r="I38759" s="3" t="s">
        <v>103845</v>
      </c>
    </row>
    <row r="38760" spans="1:9" x14ac:dyDescent="0.35">
      <c r="A38760" s="3" t="s">
        <v>146024</v>
      </c>
      <c r="B38760" s="3" t="s">
        <v>146025</v>
      </c>
      <c r="C38760" s="3" t="s">
        <v>146047</v>
      </c>
      <c r="D38760">
        <v>10708</v>
      </c>
      <c r="E38760" s="3" t="s">
        <v>74189</v>
      </c>
      <c r="F38760" s="3" t="s">
        <v>146149</v>
      </c>
      <c r="G38760" s="3" t="s">
        <v>79620</v>
      </c>
      <c r="H38760" s="3" t="s">
        <v>71915</v>
      </c>
      <c r="I38760" s="3" t="s">
        <v>79259</v>
      </c>
    </row>
    <row r="38761" spans="1:9" x14ac:dyDescent="0.35">
      <c r="A38761" s="3" t="s">
        <v>146024</v>
      </c>
      <c r="B38761" s="3" t="s">
        <v>146025</v>
      </c>
      <c r="C38761" s="3" t="s">
        <v>146035</v>
      </c>
      <c r="D38761">
        <v>10202</v>
      </c>
      <c r="E38761" s="3" t="s">
        <v>72620</v>
      </c>
      <c r="F38761" s="3" t="s">
        <v>146150</v>
      </c>
      <c r="G38761" s="3" t="s">
        <v>72670</v>
      </c>
      <c r="H38761" s="3" t="s">
        <v>71915</v>
      </c>
      <c r="I38761" s="3" t="s">
        <v>146038</v>
      </c>
    </row>
    <row r="38762" spans="1:9" x14ac:dyDescent="0.35">
      <c r="A38762" s="3" t="s">
        <v>146024</v>
      </c>
      <c r="B38762" s="3" t="s">
        <v>146025</v>
      </c>
      <c r="C38762" s="3" t="s">
        <v>146047</v>
      </c>
      <c r="D38762">
        <v>10708</v>
      </c>
      <c r="E38762" s="3" t="s">
        <v>74189</v>
      </c>
      <c r="F38762" s="3" t="s">
        <v>146151</v>
      </c>
      <c r="G38762" s="3" t="s">
        <v>138965</v>
      </c>
      <c r="H38762" s="3" t="s">
        <v>71915</v>
      </c>
      <c r="I38762" s="3" t="s">
        <v>79259</v>
      </c>
    </row>
    <row r="38763" spans="1:9" x14ac:dyDescent="0.35">
      <c r="A38763" s="3" t="s">
        <v>146024</v>
      </c>
      <c r="B38763" s="3" t="s">
        <v>146025</v>
      </c>
      <c r="C38763" s="3" t="s">
        <v>146039</v>
      </c>
      <c r="D38763">
        <v>104</v>
      </c>
      <c r="E38763" s="3" t="s">
        <v>72048</v>
      </c>
      <c r="F38763" s="3" t="s">
        <v>146152</v>
      </c>
      <c r="G38763" s="3" t="s">
        <v>73705</v>
      </c>
      <c r="H38763" s="3" t="s">
        <v>71915</v>
      </c>
      <c r="I38763" s="3" t="s">
        <v>73642</v>
      </c>
    </row>
    <row r="38764" spans="1:9" x14ac:dyDescent="0.35">
      <c r="A38764" s="3" t="s">
        <v>146024</v>
      </c>
      <c r="B38764" s="3" t="s">
        <v>146025</v>
      </c>
      <c r="C38764" s="3" t="s">
        <v>146079</v>
      </c>
      <c r="D38764">
        <v>10904</v>
      </c>
      <c r="E38764" s="3" t="s">
        <v>73339</v>
      </c>
      <c r="F38764" s="3" t="s">
        <v>146153</v>
      </c>
      <c r="G38764" s="3" t="s">
        <v>73442</v>
      </c>
      <c r="H38764" s="3" t="s">
        <v>71915</v>
      </c>
      <c r="I38764" s="3" t="s">
        <v>73443</v>
      </c>
    </row>
    <row r="38765" spans="1:9" x14ac:dyDescent="0.35">
      <c r="A38765" s="3" t="s">
        <v>146024</v>
      </c>
      <c r="B38765" s="3" t="s">
        <v>146025</v>
      </c>
      <c r="C38765" s="3" t="s">
        <v>146047</v>
      </c>
      <c r="D38765">
        <v>10708</v>
      </c>
      <c r="E38765" s="3" t="s">
        <v>74189</v>
      </c>
      <c r="F38765" s="3" t="s">
        <v>146154</v>
      </c>
      <c r="G38765" s="3" t="s">
        <v>86496</v>
      </c>
      <c r="H38765" s="3" t="s">
        <v>71915</v>
      </c>
      <c r="I38765" s="3" t="s">
        <v>86165</v>
      </c>
    </row>
    <row r="38766" spans="1:9" x14ac:dyDescent="0.35">
      <c r="A38766" s="3" t="s">
        <v>146024</v>
      </c>
      <c r="B38766" s="3" t="s">
        <v>146025</v>
      </c>
      <c r="C38766" s="3" t="s">
        <v>146039</v>
      </c>
      <c r="D38766">
        <v>104</v>
      </c>
      <c r="E38766" s="3" t="s">
        <v>72048</v>
      </c>
      <c r="F38766" s="3" t="s">
        <v>146155</v>
      </c>
      <c r="G38766" s="3" t="s">
        <v>73646</v>
      </c>
      <c r="H38766" s="3" t="s">
        <v>71915</v>
      </c>
      <c r="I38766" s="3" t="s">
        <v>73642</v>
      </c>
    </row>
    <row r="38767" spans="1:9" x14ac:dyDescent="0.35">
      <c r="A38767" s="3" t="s">
        <v>146024</v>
      </c>
      <c r="B38767" s="3" t="s">
        <v>146025</v>
      </c>
      <c r="C38767" s="3" t="s">
        <v>146073</v>
      </c>
      <c r="D38767">
        <v>10709</v>
      </c>
      <c r="E38767" s="3" t="s">
        <v>71892</v>
      </c>
      <c r="F38767" s="3" t="s">
        <v>146156</v>
      </c>
      <c r="G38767" s="3" t="s">
        <v>138868</v>
      </c>
      <c r="H38767" s="3" t="s">
        <v>71915</v>
      </c>
      <c r="I38767" s="3" t="s">
        <v>72093</v>
      </c>
    </row>
    <row r="38768" spans="1:9" x14ac:dyDescent="0.35">
      <c r="A38768" s="3" t="s">
        <v>146024</v>
      </c>
      <c r="B38768" s="3" t="s">
        <v>146025</v>
      </c>
      <c r="C38768" s="3" t="s">
        <v>146079</v>
      </c>
      <c r="D38768">
        <v>10904</v>
      </c>
      <c r="E38768" s="3" t="s">
        <v>73339</v>
      </c>
      <c r="F38768" s="3" t="s">
        <v>146157</v>
      </c>
      <c r="G38768" s="3" t="s">
        <v>73416</v>
      </c>
      <c r="H38768" s="3" t="s">
        <v>71915</v>
      </c>
      <c r="I38768" s="3" t="s">
        <v>73417</v>
      </c>
    </row>
    <row r="38769" spans="1:9" x14ac:dyDescent="0.35">
      <c r="A38769" s="3" t="s">
        <v>146024</v>
      </c>
      <c r="B38769" s="3" t="s">
        <v>146025</v>
      </c>
      <c r="C38769" s="3" t="s">
        <v>146079</v>
      </c>
      <c r="D38769">
        <v>10904</v>
      </c>
      <c r="E38769" s="3" t="s">
        <v>73339</v>
      </c>
      <c r="F38769" s="3" t="s">
        <v>146158</v>
      </c>
      <c r="G38769" s="3" t="s">
        <v>73519</v>
      </c>
      <c r="H38769" s="3" t="s">
        <v>71915</v>
      </c>
      <c r="I38769" s="3" t="s">
        <v>73417</v>
      </c>
    </row>
    <row r="38770" spans="1:9" x14ac:dyDescent="0.35">
      <c r="A38770" s="3" t="s">
        <v>146024</v>
      </c>
      <c r="B38770" s="3" t="s">
        <v>146025</v>
      </c>
      <c r="C38770" s="3" t="s">
        <v>146050</v>
      </c>
      <c r="D38770">
        <v>10201</v>
      </c>
      <c r="E38770" s="3" t="s">
        <v>72625</v>
      </c>
      <c r="F38770" s="3" t="s">
        <v>146159</v>
      </c>
      <c r="G38770" s="3" t="s">
        <v>72698</v>
      </c>
      <c r="H38770" s="3" t="s">
        <v>71915</v>
      </c>
      <c r="I38770" s="3" t="s">
        <v>73348</v>
      </c>
    </row>
    <row r="38771" spans="1:9" x14ac:dyDescent="0.35">
      <c r="A38771" s="3" t="s">
        <v>146024</v>
      </c>
      <c r="B38771" s="3" t="s">
        <v>146025</v>
      </c>
      <c r="C38771" s="3" t="s">
        <v>146039</v>
      </c>
      <c r="D38771">
        <v>104</v>
      </c>
      <c r="E38771" s="3" t="s">
        <v>72048</v>
      </c>
      <c r="F38771" s="3" t="s">
        <v>146160</v>
      </c>
      <c r="G38771" s="3" t="s">
        <v>73685</v>
      </c>
      <c r="H38771" s="3" t="s">
        <v>71915</v>
      </c>
      <c r="I38771" s="3" t="s">
        <v>73642</v>
      </c>
    </row>
    <row r="38772" spans="1:9" x14ac:dyDescent="0.35">
      <c r="A38772" s="3" t="s">
        <v>146024</v>
      </c>
      <c r="B38772" s="3" t="s">
        <v>146025</v>
      </c>
      <c r="C38772" s="3" t="s">
        <v>146118</v>
      </c>
      <c r="D38772">
        <v>112</v>
      </c>
      <c r="E38772" s="3" t="s">
        <v>71923</v>
      </c>
      <c r="F38772" s="3" t="s">
        <v>146161</v>
      </c>
      <c r="G38772" s="3" t="s">
        <v>146162</v>
      </c>
      <c r="H38772" s="3" t="s">
        <v>71915</v>
      </c>
      <c r="I38772" s="3" t="s">
        <v>73217</v>
      </c>
    </row>
    <row r="38773" spans="1:9" x14ac:dyDescent="0.35">
      <c r="A38773" s="3" t="s">
        <v>146024</v>
      </c>
      <c r="B38773" s="3" t="s">
        <v>146025</v>
      </c>
      <c r="C38773" s="3" t="s">
        <v>71885</v>
      </c>
      <c r="E38773" s="3" t="s">
        <v>71885</v>
      </c>
      <c r="F38773" s="3" t="s">
        <v>146163</v>
      </c>
      <c r="G38773" s="3" t="s">
        <v>146164</v>
      </c>
      <c r="H38773" s="3" t="s">
        <v>71884</v>
      </c>
      <c r="I38773" s="3" t="s">
        <v>71885</v>
      </c>
    </row>
    <row r="38774" spans="1:9" x14ac:dyDescent="0.35">
      <c r="A38774" s="3" t="s">
        <v>146024</v>
      </c>
      <c r="B38774" s="3" t="s">
        <v>146025</v>
      </c>
      <c r="C38774" s="3" t="s">
        <v>146033</v>
      </c>
      <c r="D38774">
        <v>10605</v>
      </c>
      <c r="E38774" s="3" t="s">
        <v>73284</v>
      </c>
      <c r="F38774" s="3" t="s">
        <v>146165</v>
      </c>
      <c r="G38774" s="3" t="s">
        <v>73618</v>
      </c>
      <c r="H38774" s="3" t="s">
        <v>71915</v>
      </c>
      <c r="I38774" s="3" t="s">
        <v>72093</v>
      </c>
    </row>
    <row r="38775" spans="1:9" x14ac:dyDescent="0.35">
      <c r="A38775" s="3" t="s">
        <v>146024</v>
      </c>
      <c r="B38775" s="3" t="s">
        <v>146025</v>
      </c>
      <c r="C38775" s="3" t="s">
        <v>146047</v>
      </c>
      <c r="D38775">
        <v>10708</v>
      </c>
      <c r="E38775" s="3" t="s">
        <v>74189</v>
      </c>
      <c r="F38775" s="3" t="s">
        <v>146166</v>
      </c>
      <c r="G38775" s="3" t="s">
        <v>79267</v>
      </c>
      <c r="H38775" s="3" t="s">
        <v>71915</v>
      </c>
      <c r="I38775" s="3" t="s">
        <v>102747</v>
      </c>
    </row>
    <row r="38776" spans="1:9" x14ac:dyDescent="0.35">
      <c r="A38776" s="3" t="s">
        <v>146024</v>
      </c>
      <c r="B38776" s="3" t="s">
        <v>146025</v>
      </c>
      <c r="C38776" s="3" t="s">
        <v>146039</v>
      </c>
      <c r="D38776">
        <v>104</v>
      </c>
      <c r="E38776" s="3" t="s">
        <v>72048</v>
      </c>
      <c r="F38776" s="3" t="s">
        <v>146167</v>
      </c>
      <c r="G38776" s="3" t="s">
        <v>73679</v>
      </c>
      <c r="H38776" s="3" t="s">
        <v>71915</v>
      </c>
      <c r="I38776" s="3" t="s">
        <v>73642</v>
      </c>
    </row>
    <row r="38777" spans="1:9" x14ac:dyDescent="0.35">
      <c r="A38777" s="3" t="s">
        <v>146024</v>
      </c>
      <c r="B38777" s="3" t="s">
        <v>146025</v>
      </c>
      <c r="C38777" s="3" t="s">
        <v>146047</v>
      </c>
      <c r="D38777">
        <v>10708</v>
      </c>
      <c r="E38777" s="3" t="s">
        <v>74189</v>
      </c>
      <c r="F38777" s="3" t="s">
        <v>146168</v>
      </c>
      <c r="G38777" s="3" t="s">
        <v>79766</v>
      </c>
      <c r="H38777" s="3" t="s">
        <v>71915</v>
      </c>
      <c r="I38777" s="3" t="s">
        <v>86165</v>
      </c>
    </row>
    <row r="38778" spans="1:9" x14ac:dyDescent="0.35">
      <c r="A38778" s="3" t="s">
        <v>146024</v>
      </c>
      <c r="B38778" s="3" t="s">
        <v>146025</v>
      </c>
      <c r="C38778" s="3" t="s">
        <v>146127</v>
      </c>
      <c r="D38778">
        <v>10323</v>
      </c>
      <c r="E38778" s="3" t="s">
        <v>72871</v>
      </c>
      <c r="F38778" s="3" t="s">
        <v>146169</v>
      </c>
      <c r="G38778" s="3" t="s">
        <v>138871</v>
      </c>
      <c r="H38778" s="3" t="s">
        <v>71915</v>
      </c>
      <c r="I38778" s="3" t="s">
        <v>138872</v>
      </c>
    </row>
    <row r="38779" spans="1:9" x14ac:dyDescent="0.35">
      <c r="A38779" s="3" t="s">
        <v>146024</v>
      </c>
      <c r="B38779" s="3" t="s">
        <v>146025</v>
      </c>
      <c r="C38779" s="3" t="s">
        <v>146047</v>
      </c>
      <c r="D38779">
        <v>10708</v>
      </c>
      <c r="E38779" s="3" t="s">
        <v>74189</v>
      </c>
      <c r="F38779" s="3" t="s">
        <v>146170</v>
      </c>
      <c r="G38779" s="3" t="s">
        <v>79395</v>
      </c>
      <c r="H38779" s="3" t="s">
        <v>71915</v>
      </c>
      <c r="I38779" s="3" t="s">
        <v>79259</v>
      </c>
    </row>
    <row r="38780" spans="1:9" x14ac:dyDescent="0.35">
      <c r="A38780" s="3" t="s">
        <v>146024</v>
      </c>
      <c r="B38780" s="3" t="s">
        <v>146025</v>
      </c>
      <c r="C38780" s="3" t="s">
        <v>146039</v>
      </c>
      <c r="D38780">
        <v>104</v>
      </c>
      <c r="E38780" s="3" t="s">
        <v>72048</v>
      </c>
      <c r="F38780" s="3" t="s">
        <v>146171</v>
      </c>
      <c r="G38780" s="3" t="s">
        <v>73290</v>
      </c>
      <c r="H38780" s="3" t="s">
        <v>71915</v>
      </c>
      <c r="I38780" s="3" t="s">
        <v>146042</v>
      </c>
    </row>
    <row r="38781" spans="1:9" x14ac:dyDescent="0.35">
      <c r="A38781" s="3" t="s">
        <v>146024</v>
      </c>
      <c r="B38781" s="3" t="s">
        <v>146025</v>
      </c>
      <c r="C38781" s="3" t="s">
        <v>146035</v>
      </c>
      <c r="D38781">
        <v>10202</v>
      </c>
      <c r="E38781" s="3" t="s">
        <v>72620</v>
      </c>
      <c r="F38781" s="3" t="s">
        <v>146172</v>
      </c>
      <c r="G38781" s="3" t="s">
        <v>100813</v>
      </c>
      <c r="H38781" s="3" t="s">
        <v>71915</v>
      </c>
      <c r="I38781" s="3" t="s">
        <v>73328</v>
      </c>
    </row>
    <row r="38782" spans="1:9" x14ac:dyDescent="0.35">
      <c r="A38782" s="3" t="s">
        <v>146024</v>
      </c>
      <c r="B38782" s="3" t="s">
        <v>146025</v>
      </c>
      <c r="C38782" s="3" t="s">
        <v>146047</v>
      </c>
      <c r="D38782">
        <v>10708</v>
      </c>
      <c r="E38782" s="3" t="s">
        <v>74189</v>
      </c>
      <c r="F38782" s="3" t="s">
        <v>146173</v>
      </c>
      <c r="G38782" s="3" t="s">
        <v>79480</v>
      </c>
      <c r="H38782" s="3" t="s">
        <v>71915</v>
      </c>
      <c r="I38782" s="3" t="s">
        <v>102747</v>
      </c>
    </row>
    <row r="38783" spans="1:9" x14ac:dyDescent="0.35">
      <c r="A38783" s="3" t="s">
        <v>146024</v>
      </c>
      <c r="B38783" s="3" t="s">
        <v>146025</v>
      </c>
      <c r="C38783" s="3" t="s">
        <v>146174</v>
      </c>
      <c r="D38783">
        <v>10502</v>
      </c>
      <c r="E38783" s="3" t="s">
        <v>73492</v>
      </c>
      <c r="F38783" s="3" t="s">
        <v>146175</v>
      </c>
      <c r="G38783" s="3" t="s">
        <v>146176</v>
      </c>
      <c r="H38783" s="3" t="s">
        <v>71915</v>
      </c>
      <c r="I38783" s="3" t="s">
        <v>72093</v>
      </c>
    </row>
    <row r="38784" spans="1:9" x14ac:dyDescent="0.35">
      <c r="A38784" s="3" t="s">
        <v>146024</v>
      </c>
      <c r="B38784" s="3" t="s">
        <v>146025</v>
      </c>
      <c r="C38784" s="3" t="s">
        <v>146050</v>
      </c>
      <c r="D38784">
        <v>10201</v>
      </c>
      <c r="E38784" s="3" t="s">
        <v>72625</v>
      </c>
      <c r="F38784" s="3" t="s">
        <v>146177</v>
      </c>
      <c r="G38784" s="3" t="s">
        <v>72810</v>
      </c>
      <c r="H38784" s="3" t="s">
        <v>71915</v>
      </c>
      <c r="I38784" s="3" t="s">
        <v>146178</v>
      </c>
    </row>
    <row r="38785" spans="1:9" x14ac:dyDescent="0.35">
      <c r="A38785" s="3" t="s">
        <v>146024</v>
      </c>
      <c r="B38785" s="3" t="s">
        <v>146025</v>
      </c>
      <c r="C38785" s="3" t="s">
        <v>146035</v>
      </c>
      <c r="D38785">
        <v>10202</v>
      </c>
      <c r="E38785" s="3" t="s">
        <v>72620</v>
      </c>
      <c r="F38785" s="3" t="s">
        <v>146179</v>
      </c>
      <c r="G38785" s="3" t="s">
        <v>72728</v>
      </c>
      <c r="H38785" s="3" t="s">
        <v>71915</v>
      </c>
      <c r="I38785" s="3" t="s">
        <v>146038</v>
      </c>
    </row>
    <row r="38786" spans="1:9" x14ac:dyDescent="0.35">
      <c r="A38786" s="3" t="s">
        <v>146024</v>
      </c>
      <c r="B38786" s="3" t="s">
        <v>146025</v>
      </c>
      <c r="C38786" s="3" t="s">
        <v>146050</v>
      </c>
      <c r="D38786">
        <v>10201</v>
      </c>
      <c r="E38786" s="3" t="s">
        <v>72625</v>
      </c>
      <c r="F38786" s="3" t="s">
        <v>146180</v>
      </c>
      <c r="G38786" s="3" t="s">
        <v>72660</v>
      </c>
      <c r="H38786" s="3" t="s">
        <v>71915</v>
      </c>
      <c r="I38786" s="3" t="s">
        <v>72661</v>
      </c>
    </row>
    <row r="38787" spans="1:9" x14ac:dyDescent="0.35">
      <c r="A38787" s="3" t="s">
        <v>146024</v>
      </c>
      <c r="B38787" s="3" t="s">
        <v>146025</v>
      </c>
      <c r="C38787" s="3" t="s">
        <v>146083</v>
      </c>
      <c r="D38787">
        <v>110</v>
      </c>
      <c r="E38787" s="3" t="s">
        <v>74740</v>
      </c>
      <c r="F38787" s="3" t="s">
        <v>146181</v>
      </c>
      <c r="G38787" s="3" t="s">
        <v>79502</v>
      </c>
      <c r="H38787" s="3" t="s">
        <v>71915</v>
      </c>
      <c r="I38787" s="3" t="s">
        <v>79296</v>
      </c>
    </row>
    <row r="38788" spans="1:9" x14ac:dyDescent="0.35">
      <c r="A38788" s="3" t="s">
        <v>146024</v>
      </c>
      <c r="B38788" s="3" t="s">
        <v>146025</v>
      </c>
      <c r="C38788" s="3" t="s">
        <v>146035</v>
      </c>
      <c r="D38788">
        <v>10202</v>
      </c>
      <c r="E38788" s="3" t="s">
        <v>72620</v>
      </c>
      <c r="F38788" s="3" t="s">
        <v>146182</v>
      </c>
      <c r="G38788" s="3" t="s">
        <v>72783</v>
      </c>
      <c r="H38788" s="3" t="s">
        <v>71915</v>
      </c>
      <c r="I38788" s="3" t="s">
        <v>146038</v>
      </c>
    </row>
    <row r="38789" spans="1:9" x14ac:dyDescent="0.35">
      <c r="A38789" s="3" t="s">
        <v>146024</v>
      </c>
      <c r="B38789" s="3" t="s">
        <v>146025</v>
      </c>
      <c r="C38789" s="3" t="s">
        <v>146079</v>
      </c>
      <c r="D38789">
        <v>10904</v>
      </c>
      <c r="E38789" s="3" t="s">
        <v>73339</v>
      </c>
      <c r="F38789" s="3" t="s">
        <v>146183</v>
      </c>
      <c r="G38789" s="3" t="s">
        <v>138882</v>
      </c>
      <c r="H38789" s="3" t="s">
        <v>71915</v>
      </c>
      <c r="I38789" s="3" t="s">
        <v>73443</v>
      </c>
    </row>
    <row r="38790" spans="1:9" x14ac:dyDescent="0.35">
      <c r="A38790" s="3" t="s">
        <v>146024</v>
      </c>
      <c r="B38790" s="3" t="s">
        <v>146025</v>
      </c>
      <c r="C38790" s="3" t="s">
        <v>146079</v>
      </c>
      <c r="D38790">
        <v>10904</v>
      </c>
      <c r="E38790" s="3" t="s">
        <v>73339</v>
      </c>
      <c r="F38790" s="3" t="s">
        <v>146184</v>
      </c>
      <c r="G38790" s="3" t="s">
        <v>73636</v>
      </c>
      <c r="H38790" s="3" t="s">
        <v>71915</v>
      </c>
      <c r="I38790" s="3" t="s">
        <v>73443</v>
      </c>
    </row>
    <row r="38791" spans="1:9" x14ac:dyDescent="0.35">
      <c r="A38791" s="3" t="s">
        <v>146024</v>
      </c>
      <c r="B38791" s="3" t="s">
        <v>146025</v>
      </c>
      <c r="C38791" s="3" t="s">
        <v>146039</v>
      </c>
      <c r="D38791">
        <v>104</v>
      </c>
      <c r="E38791" s="3" t="s">
        <v>72048</v>
      </c>
      <c r="F38791" s="3" t="s">
        <v>146185</v>
      </c>
      <c r="G38791" s="3" t="s">
        <v>73657</v>
      </c>
      <c r="H38791" s="3" t="s">
        <v>71915</v>
      </c>
      <c r="I38791" s="3" t="s">
        <v>73642</v>
      </c>
    </row>
    <row r="38792" spans="1:9" x14ac:dyDescent="0.35">
      <c r="A38792" s="3" t="s">
        <v>146024</v>
      </c>
      <c r="B38792" s="3" t="s">
        <v>146025</v>
      </c>
      <c r="C38792" s="3" t="s">
        <v>146186</v>
      </c>
      <c r="D38792">
        <v>10705</v>
      </c>
      <c r="E38792" s="3" t="s">
        <v>71932</v>
      </c>
      <c r="F38792" s="3" t="s">
        <v>146187</v>
      </c>
      <c r="G38792" s="3" t="s">
        <v>91050</v>
      </c>
      <c r="H38792" s="3" t="s">
        <v>71915</v>
      </c>
      <c r="I38792" s="3" t="s">
        <v>72093</v>
      </c>
    </row>
    <row r="38793" spans="1:9" x14ac:dyDescent="0.35">
      <c r="A38793" s="3" t="s">
        <v>146024</v>
      </c>
      <c r="B38793" s="3" t="s">
        <v>146025</v>
      </c>
      <c r="C38793" s="3" t="s">
        <v>146188</v>
      </c>
      <c r="D38793">
        <v>10704</v>
      </c>
      <c r="E38793" s="3" t="s">
        <v>72077</v>
      </c>
      <c r="F38793" s="3" t="s">
        <v>146189</v>
      </c>
      <c r="G38793" s="3" t="s">
        <v>103794</v>
      </c>
      <c r="H38793" s="3" t="s">
        <v>71915</v>
      </c>
      <c r="I38793" s="3" t="s">
        <v>79259</v>
      </c>
    </row>
    <row r="38794" spans="1:9" x14ac:dyDescent="0.35">
      <c r="A38794" s="3" t="s">
        <v>146024</v>
      </c>
      <c r="B38794" s="3" t="s">
        <v>146025</v>
      </c>
      <c r="C38794" s="3" t="s">
        <v>71885</v>
      </c>
      <c r="E38794" s="3" t="s">
        <v>71885</v>
      </c>
      <c r="F38794" s="3" t="s">
        <v>146190</v>
      </c>
      <c r="G38794" s="3" t="s">
        <v>73259</v>
      </c>
      <c r="H38794" s="3" t="s">
        <v>71915</v>
      </c>
      <c r="I38794" s="3" t="s">
        <v>73260</v>
      </c>
    </row>
    <row r="38795" spans="1:9" x14ac:dyDescent="0.35">
      <c r="A38795" s="3" t="s">
        <v>146024</v>
      </c>
      <c r="B38795" s="3" t="s">
        <v>146025</v>
      </c>
      <c r="C38795" s="3" t="s">
        <v>146079</v>
      </c>
      <c r="D38795">
        <v>10904</v>
      </c>
      <c r="E38795" s="3" t="s">
        <v>73339</v>
      </c>
      <c r="F38795" s="3" t="s">
        <v>146191</v>
      </c>
      <c r="G38795" s="3" t="s">
        <v>146192</v>
      </c>
      <c r="H38795" s="3" t="s">
        <v>71915</v>
      </c>
      <c r="I38795" s="3" t="s">
        <v>73443</v>
      </c>
    </row>
    <row r="38796" spans="1:9" x14ac:dyDescent="0.35">
      <c r="A38796" s="3" t="s">
        <v>146024</v>
      </c>
      <c r="B38796" s="3" t="s">
        <v>146025</v>
      </c>
      <c r="C38796" s="3" t="s">
        <v>146039</v>
      </c>
      <c r="D38796">
        <v>104</v>
      </c>
      <c r="E38796" s="3" t="s">
        <v>72048</v>
      </c>
      <c r="F38796" s="3" t="s">
        <v>146193</v>
      </c>
      <c r="G38796" s="3" t="s">
        <v>73241</v>
      </c>
      <c r="H38796" s="3" t="s">
        <v>71915</v>
      </c>
      <c r="I38796" s="3" t="s">
        <v>146042</v>
      </c>
    </row>
    <row r="38797" spans="1:9" x14ac:dyDescent="0.35">
      <c r="A38797" s="3" t="s">
        <v>146024</v>
      </c>
      <c r="B38797" s="3" t="s">
        <v>146025</v>
      </c>
      <c r="C38797" s="3" t="s">
        <v>146039</v>
      </c>
      <c r="D38797">
        <v>104</v>
      </c>
      <c r="E38797" s="3" t="s">
        <v>72048</v>
      </c>
      <c r="F38797" s="3" t="s">
        <v>146194</v>
      </c>
      <c r="G38797" s="3" t="s">
        <v>73292</v>
      </c>
      <c r="H38797" s="3" t="s">
        <v>71915</v>
      </c>
      <c r="I38797" s="3" t="s">
        <v>146042</v>
      </c>
    </row>
    <row r="38798" spans="1:9" x14ac:dyDescent="0.35">
      <c r="A38798" s="3" t="s">
        <v>146024</v>
      </c>
      <c r="B38798" s="3" t="s">
        <v>146025</v>
      </c>
      <c r="C38798" s="3" t="s">
        <v>146039</v>
      </c>
      <c r="D38798">
        <v>104</v>
      </c>
      <c r="E38798" s="3" t="s">
        <v>72048</v>
      </c>
      <c r="F38798" s="3" t="s">
        <v>146195</v>
      </c>
      <c r="G38798" s="3" t="s">
        <v>73282</v>
      </c>
      <c r="H38798" s="3" t="s">
        <v>71915</v>
      </c>
      <c r="I38798" s="3" t="s">
        <v>146042</v>
      </c>
    </row>
    <row r="38799" spans="1:9" x14ac:dyDescent="0.35">
      <c r="A38799" s="3" t="s">
        <v>146024</v>
      </c>
      <c r="B38799" s="3" t="s">
        <v>146025</v>
      </c>
      <c r="C38799" s="3" t="s">
        <v>146196</v>
      </c>
      <c r="D38799">
        <v>10203</v>
      </c>
      <c r="E38799" s="3" t="s">
        <v>72061</v>
      </c>
      <c r="F38799" s="3" t="s">
        <v>146197</v>
      </c>
      <c r="G38799" s="3" t="s">
        <v>72756</v>
      </c>
      <c r="H38799" s="3" t="s">
        <v>71915</v>
      </c>
      <c r="I38799" s="3" t="s">
        <v>73250</v>
      </c>
    </row>
    <row r="38800" spans="1:9" x14ac:dyDescent="0.35">
      <c r="A38800" s="3" t="s">
        <v>146024</v>
      </c>
      <c r="B38800" s="3" t="s">
        <v>146025</v>
      </c>
      <c r="C38800" s="3" t="s">
        <v>146045</v>
      </c>
      <c r="D38800">
        <v>10204</v>
      </c>
      <c r="E38800" s="3" t="s">
        <v>72085</v>
      </c>
      <c r="F38800" s="3" t="s">
        <v>146198</v>
      </c>
      <c r="G38800" s="3" t="s">
        <v>146199</v>
      </c>
      <c r="H38800" s="3" t="s">
        <v>71915</v>
      </c>
      <c r="I38800" s="3" t="s">
        <v>72735</v>
      </c>
    </row>
    <row r="38801" spans="1:9" x14ac:dyDescent="0.35">
      <c r="A38801" s="3" t="s">
        <v>146024</v>
      </c>
      <c r="B38801" s="3" t="s">
        <v>146025</v>
      </c>
      <c r="C38801" s="3" t="s">
        <v>146039</v>
      </c>
      <c r="D38801">
        <v>104</v>
      </c>
      <c r="E38801" s="3" t="s">
        <v>72048</v>
      </c>
      <c r="F38801" s="3" t="s">
        <v>146200</v>
      </c>
      <c r="G38801" s="3" t="s">
        <v>73689</v>
      </c>
      <c r="H38801" s="3" t="s">
        <v>71915</v>
      </c>
      <c r="I38801" s="3" t="s">
        <v>73642</v>
      </c>
    </row>
    <row r="38802" spans="1:9" x14ac:dyDescent="0.35">
      <c r="A38802" s="3" t="s">
        <v>146024</v>
      </c>
      <c r="B38802" s="3" t="s">
        <v>146025</v>
      </c>
      <c r="C38802" s="3" t="s">
        <v>146047</v>
      </c>
      <c r="D38802">
        <v>10708</v>
      </c>
      <c r="E38802" s="3" t="s">
        <v>74189</v>
      </c>
      <c r="F38802" s="3" t="s">
        <v>146201</v>
      </c>
      <c r="G38802" s="3" t="s">
        <v>79408</v>
      </c>
      <c r="H38802" s="3" t="s">
        <v>71915</v>
      </c>
      <c r="I38802" s="3" t="s">
        <v>86165</v>
      </c>
    </row>
    <row r="38803" spans="1:9" x14ac:dyDescent="0.35">
      <c r="A38803" s="3" t="s">
        <v>146024</v>
      </c>
      <c r="B38803" s="3" t="s">
        <v>146025</v>
      </c>
      <c r="C38803" s="3" t="s">
        <v>146050</v>
      </c>
      <c r="D38803">
        <v>10201</v>
      </c>
      <c r="E38803" s="3" t="s">
        <v>72625</v>
      </c>
      <c r="F38803" s="3" t="s">
        <v>146202</v>
      </c>
      <c r="G38803" s="3" t="s">
        <v>73586</v>
      </c>
      <c r="H38803" s="3" t="s">
        <v>71915</v>
      </c>
      <c r="I38803" s="3" t="s">
        <v>72724</v>
      </c>
    </row>
    <row r="38804" spans="1:9" x14ac:dyDescent="0.35">
      <c r="A38804" s="3" t="s">
        <v>146024</v>
      </c>
      <c r="B38804" s="3" t="s">
        <v>146025</v>
      </c>
      <c r="C38804" s="3" t="s">
        <v>146100</v>
      </c>
      <c r="D38804">
        <v>10801</v>
      </c>
      <c r="E38804" s="3" t="s">
        <v>76333</v>
      </c>
      <c r="F38804" s="3" t="s">
        <v>146203</v>
      </c>
      <c r="G38804" s="3" t="s">
        <v>138911</v>
      </c>
      <c r="H38804" s="3" t="s">
        <v>71915</v>
      </c>
      <c r="I38804" s="3" t="s">
        <v>72036</v>
      </c>
    </row>
    <row r="38805" spans="1:9" x14ac:dyDescent="0.35">
      <c r="A38805" s="3" t="s">
        <v>146024</v>
      </c>
      <c r="B38805" s="3" t="s">
        <v>146025</v>
      </c>
      <c r="C38805" s="3" t="s">
        <v>146045</v>
      </c>
      <c r="D38805">
        <v>10204</v>
      </c>
      <c r="E38805" s="3" t="s">
        <v>72085</v>
      </c>
      <c r="F38805" s="3" t="s">
        <v>146204</v>
      </c>
      <c r="G38805" s="3" t="s">
        <v>73515</v>
      </c>
      <c r="H38805" s="3" t="s">
        <v>71915</v>
      </c>
      <c r="I38805" s="3" t="s">
        <v>72735</v>
      </c>
    </row>
    <row r="38806" spans="1:9" x14ac:dyDescent="0.35">
      <c r="A38806" s="3" t="s">
        <v>146024</v>
      </c>
      <c r="B38806" s="3" t="s">
        <v>146025</v>
      </c>
      <c r="C38806" s="3" t="s">
        <v>146039</v>
      </c>
      <c r="D38806">
        <v>104</v>
      </c>
      <c r="E38806" s="3" t="s">
        <v>72048</v>
      </c>
      <c r="F38806" s="3" t="s">
        <v>146205</v>
      </c>
      <c r="G38806" s="3" t="s">
        <v>73425</v>
      </c>
      <c r="H38806" s="3" t="s">
        <v>71915</v>
      </c>
      <c r="I38806" s="3" t="s">
        <v>146042</v>
      </c>
    </row>
    <row r="38807" spans="1:9" x14ac:dyDescent="0.35">
      <c r="A38807" s="3" t="s">
        <v>146024</v>
      </c>
      <c r="B38807" s="3" t="s">
        <v>146025</v>
      </c>
      <c r="C38807" s="3" t="s">
        <v>146039</v>
      </c>
      <c r="D38807">
        <v>104</v>
      </c>
      <c r="E38807" s="3" t="s">
        <v>72048</v>
      </c>
      <c r="F38807" s="3" t="s">
        <v>146206</v>
      </c>
      <c r="G38807" s="3" t="s">
        <v>73681</v>
      </c>
      <c r="H38807" s="3" t="s">
        <v>71915</v>
      </c>
      <c r="I38807" s="3" t="s">
        <v>73642</v>
      </c>
    </row>
    <row r="38808" spans="1:9" x14ac:dyDescent="0.35">
      <c r="A38808" s="3" t="s">
        <v>146024</v>
      </c>
      <c r="B38808" s="3" t="s">
        <v>146025</v>
      </c>
      <c r="C38808" s="3" t="s">
        <v>71885</v>
      </c>
      <c r="E38808" s="3" t="s">
        <v>71885</v>
      </c>
      <c r="F38808" s="3" t="s">
        <v>146207</v>
      </c>
      <c r="G38808" s="3" t="s">
        <v>79759</v>
      </c>
      <c r="H38808" s="3" t="s">
        <v>71915</v>
      </c>
      <c r="I38808" s="3" t="s">
        <v>79760</v>
      </c>
    </row>
    <row r="38809" spans="1:9" x14ac:dyDescent="0.35">
      <c r="A38809" s="3" t="s">
        <v>146024</v>
      </c>
      <c r="B38809" s="3" t="s">
        <v>146025</v>
      </c>
      <c r="C38809" s="3" t="s">
        <v>146186</v>
      </c>
      <c r="D38809">
        <v>10705</v>
      </c>
      <c r="E38809" s="3" t="s">
        <v>71932</v>
      </c>
      <c r="F38809" s="3" t="s">
        <v>146208</v>
      </c>
      <c r="G38809" s="3" t="s">
        <v>103823</v>
      </c>
      <c r="H38809" s="3" t="s">
        <v>71915</v>
      </c>
      <c r="I38809" s="3" t="s">
        <v>79259</v>
      </c>
    </row>
    <row r="38810" spans="1:9" x14ac:dyDescent="0.35">
      <c r="A38810" s="3" t="s">
        <v>146024</v>
      </c>
      <c r="B38810" s="3" t="s">
        <v>146025</v>
      </c>
      <c r="C38810" s="3" t="s">
        <v>146039</v>
      </c>
      <c r="D38810">
        <v>104</v>
      </c>
      <c r="E38810" s="3" t="s">
        <v>72048</v>
      </c>
      <c r="F38810" s="3" t="s">
        <v>146209</v>
      </c>
      <c r="G38810" s="3" t="s">
        <v>73661</v>
      </c>
      <c r="H38810" s="3" t="s">
        <v>71915</v>
      </c>
      <c r="I38810" s="3" t="s">
        <v>146042</v>
      </c>
    </row>
    <row r="38811" spans="1:9" x14ac:dyDescent="0.35">
      <c r="A38811" s="3" t="s">
        <v>146024</v>
      </c>
      <c r="B38811" s="3" t="s">
        <v>146025</v>
      </c>
      <c r="C38811" s="3" t="s">
        <v>146039</v>
      </c>
      <c r="D38811">
        <v>104</v>
      </c>
      <c r="E38811" s="3" t="s">
        <v>72048</v>
      </c>
      <c r="F38811" s="3" t="s">
        <v>146210</v>
      </c>
      <c r="G38811" s="3" t="s">
        <v>73699</v>
      </c>
      <c r="H38811" s="3" t="s">
        <v>71915</v>
      </c>
      <c r="I38811" s="3" t="s">
        <v>73642</v>
      </c>
    </row>
    <row r="38812" spans="1:9" x14ac:dyDescent="0.35">
      <c r="A38812" s="3" t="s">
        <v>146024</v>
      </c>
      <c r="B38812" s="3" t="s">
        <v>146025</v>
      </c>
      <c r="C38812" s="3" t="s">
        <v>146039</v>
      </c>
      <c r="D38812">
        <v>104</v>
      </c>
      <c r="E38812" s="3" t="s">
        <v>72048</v>
      </c>
      <c r="F38812" s="3" t="s">
        <v>146211</v>
      </c>
      <c r="G38812" s="3" t="s">
        <v>73782</v>
      </c>
      <c r="H38812" s="3" t="s">
        <v>71915</v>
      </c>
      <c r="I38812" s="3" t="s">
        <v>73783</v>
      </c>
    </row>
    <row r="38813" spans="1:9" x14ac:dyDescent="0.35">
      <c r="A38813" s="3" t="s">
        <v>146024</v>
      </c>
      <c r="B38813" s="3" t="s">
        <v>146025</v>
      </c>
      <c r="C38813" s="3" t="s">
        <v>146039</v>
      </c>
      <c r="D38813">
        <v>104</v>
      </c>
      <c r="E38813" s="3" t="s">
        <v>72048</v>
      </c>
      <c r="F38813" s="3" t="s">
        <v>146212</v>
      </c>
      <c r="G38813" s="3" t="s">
        <v>73776</v>
      </c>
      <c r="H38813" s="3" t="s">
        <v>71915</v>
      </c>
      <c r="I38813" s="3" t="s">
        <v>73777</v>
      </c>
    </row>
    <row r="38814" spans="1:9" x14ac:dyDescent="0.35">
      <c r="A38814" s="3" t="s">
        <v>146024</v>
      </c>
      <c r="B38814" s="3" t="s">
        <v>146025</v>
      </c>
      <c r="C38814" s="3" t="s">
        <v>146039</v>
      </c>
      <c r="D38814">
        <v>104</v>
      </c>
      <c r="E38814" s="3" t="s">
        <v>72048</v>
      </c>
      <c r="F38814" s="3" t="s">
        <v>146213</v>
      </c>
      <c r="G38814" s="3" t="s">
        <v>73770</v>
      </c>
      <c r="H38814" s="3" t="s">
        <v>71915</v>
      </c>
      <c r="I38814" s="3" t="s">
        <v>73771</v>
      </c>
    </row>
    <row r="38815" spans="1:9" x14ac:dyDescent="0.35">
      <c r="A38815" s="3" t="s">
        <v>146024</v>
      </c>
      <c r="B38815" s="3" t="s">
        <v>146025</v>
      </c>
      <c r="C38815" s="3" t="s">
        <v>146039</v>
      </c>
      <c r="D38815">
        <v>104</v>
      </c>
      <c r="E38815" s="3" t="s">
        <v>72048</v>
      </c>
      <c r="F38815" s="3" t="s">
        <v>146214</v>
      </c>
      <c r="G38815" s="3" t="s">
        <v>73764</v>
      </c>
      <c r="H38815" s="3" t="s">
        <v>71915</v>
      </c>
      <c r="I38815" s="3" t="s">
        <v>73765</v>
      </c>
    </row>
    <row r="38816" spans="1:9" x14ac:dyDescent="0.35">
      <c r="A38816" s="3" t="s">
        <v>146024</v>
      </c>
      <c r="B38816" s="3" t="s">
        <v>146025</v>
      </c>
      <c r="C38816" s="3" t="s">
        <v>146039</v>
      </c>
      <c r="D38816">
        <v>104</v>
      </c>
      <c r="E38816" s="3" t="s">
        <v>72048</v>
      </c>
      <c r="F38816" s="3" t="s">
        <v>146215</v>
      </c>
      <c r="G38816" s="3" t="s">
        <v>73767</v>
      </c>
      <c r="H38816" s="3" t="s">
        <v>71915</v>
      </c>
      <c r="I38816" s="3" t="s">
        <v>73768</v>
      </c>
    </row>
    <row r="38817" spans="1:9" x14ac:dyDescent="0.35">
      <c r="A38817" s="3" t="s">
        <v>146024</v>
      </c>
      <c r="B38817" s="3" t="s">
        <v>146025</v>
      </c>
      <c r="C38817" s="3" t="s">
        <v>146039</v>
      </c>
      <c r="D38817">
        <v>104</v>
      </c>
      <c r="E38817" s="3" t="s">
        <v>72048</v>
      </c>
      <c r="F38817" s="3" t="s">
        <v>146216</v>
      </c>
      <c r="G38817" s="3" t="s">
        <v>73758</v>
      </c>
      <c r="H38817" s="3" t="s">
        <v>71915</v>
      </c>
      <c r="I38817" s="3" t="s">
        <v>79842</v>
      </c>
    </row>
    <row r="38818" spans="1:9" x14ac:dyDescent="0.35">
      <c r="A38818" s="3" t="s">
        <v>146024</v>
      </c>
      <c r="B38818" s="3" t="s">
        <v>146025</v>
      </c>
      <c r="C38818" s="3" t="s">
        <v>146039</v>
      </c>
      <c r="D38818">
        <v>104</v>
      </c>
      <c r="E38818" s="3" t="s">
        <v>72048</v>
      </c>
      <c r="F38818" s="3" t="s">
        <v>146217</v>
      </c>
      <c r="G38818" s="3" t="s">
        <v>73773</v>
      </c>
      <c r="H38818" s="3" t="s">
        <v>71915</v>
      </c>
      <c r="I38818" s="3" t="s">
        <v>73774</v>
      </c>
    </row>
    <row r="38819" spans="1:9" x14ac:dyDescent="0.35">
      <c r="A38819" s="3" t="s">
        <v>146024</v>
      </c>
      <c r="B38819" s="3" t="s">
        <v>146025</v>
      </c>
      <c r="C38819" s="3" t="s">
        <v>146039</v>
      </c>
      <c r="D38819">
        <v>104</v>
      </c>
      <c r="E38819" s="3" t="s">
        <v>72048</v>
      </c>
      <c r="F38819" s="3" t="s">
        <v>146218</v>
      </c>
      <c r="G38819" s="3" t="s">
        <v>73752</v>
      </c>
      <c r="H38819" s="3" t="s">
        <v>71915</v>
      </c>
      <c r="I38819" s="3" t="s">
        <v>73753</v>
      </c>
    </row>
    <row r="38820" spans="1:9" x14ac:dyDescent="0.35">
      <c r="A38820" s="3" t="s">
        <v>146024</v>
      </c>
      <c r="B38820" s="3" t="s">
        <v>146025</v>
      </c>
      <c r="C38820" s="3" t="s">
        <v>146039</v>
      </c>
      <c r="D38820">
        <v>104</v>
      </c>
      <c r="E38820" s="3" t="s">
        <v>72048</v>
      </c>
      <c r="F38820" s="3" t="s">
        <v>146219</v>
      </c>
      <c r="G38820" s="3" t="s">
        <v>73779</v>
      </c>
      <c r="H38820" s="3" t="s">
        <v>71915</v>
      </c>
      <c r="I38820" s="3" t="s">
        <v>73780</v>
      </c>
    </row>
    <row r="38821" spans="1:9" x14ac:dyDescent="0.35">
      <c r="A38821" s="3" t="s">
        <v>146024</v>
      </c>
      <c r="B38821" s="3" t="s">
        <v>146025</v>
      </c>
      <c r="C38821" s="3" t="s">
        <v>146039</v>
      </c>
      <c r="D38821">
        <v>104</v>
      </c>
      <c r="E38821" s="3" t="s">
        <v>72048</v>
      </c>
      <c r="F38821" s="3" t="s">
        <v>146220</v>
      </c>
      <c r="G38821" s="3" t="s">
        <v>102831</v>
      </c>
      <c r="H38821" s="3" t="s">
        <v>71915</v>
      </c>
      <c r="I38821" s="3" t="s">
        <v>73756</v>
      </c>
    </row>
    <row r="38822" spans="1:9" x14ac:dyDescent="0.35">
      <c r="A38822" s="3" t="s">
        <v>146024</v>
      </c>
      <c r="B38822" s="3" t="s">
        <v>146025</v>
      </c>
      <c r="C38822" s="3" t="s">
        <v>146039</v>
      </c>
      <c r="D38822">
        <v>104</v>
      </c>
      <c r="E38822" s="3" t="s">
        <v>72048</v>
      </c>
      <c r="F38822" s="3" t="s">
        <v>146221</v>
      </c>
      <c r="G38822" s="3" t="s">
        <v>73761</v>
      </c>
      <c r="H38822" s="3" t="s">
        <v>71915</v>
      </c>
      <c r="I38822" s="3" t="s">
        <v>73762</v>
      </c>
    </row>
    <row r="38823" spans="1:9" x14ac:dyDescent="0.35">
      <c r="A38823" s="3" t="s">
        <v>146024</v>
      </c>
      <c r="B38823" s="3" t="s">
        <v>146025</v>
      </c>
      <c r="C38823" s="3" t="s">
        <v>146222</v>
      </c>
      <c r="D38823">
        <v>109</v>
      </c>
      <c r="E38823" s="3" t="s">
        <v>71994</v>
      </c>
      <c r="F38823" s="3" t="s">
        <v>146223</v>
      </c>
      <c r="G38823" s="3" t="s">
        <v>86716</v>
      </c>
      <c r="H38823" s="3" t="s">
        <v>71915</v>
      </c>
      <c r="I38823" s="3" t="s">
        <v>81081</v>
      </c>
    </row>
    <row r="38824" spans="1:9" x14ac:dyDescent="0.35">
      <c r="A38824" s="3" t="s">
        <v>146024</v>
      </c>
      <c r="B38824" s="3" t="s">
        <v>146025</v>
      </c>
      <c r="C38824" s="3" t="s">
        <v>146222</v>
      </c>
      <c r="D38824">
        <v>109</v>
      </c>
      <c r="E38824" s="3" t="s">
        <v>71994</v>
      </c>
      <c r="F38824" s="3" t="s">
        <v>146224</v>
      </c>
      <c r="G38824" s="3" t="s">
        <v>146225</v>
      </c>
      <c r="H38824" s="3" t="s">
        <v>71915</v>
      </c>
      <c r="I38824" s="3" t="s">
        <v>72093</v>
      </c>
    </row>
    <row r="38825" spans="1:9" x14ac:dyDescent="0.35">
      <c r="A38825" s="3" t="s">
        <v>146024</v>
      </c>
      <c r="B38825" s="3" t="s">
        <v>146025</v>
      </c>
      <c r="C38825" s="3" t="s">
        <v>146222</v>
      </c>
      <c r="D38825">
        <v>109</v>
      </c>
      <c r="E38825" s="3" t="s">
        <v>71994</v>
      </c>
      <c r="F38825" s="3" t="s">
        <v>146226</v>
      </c>
      <c r="G38825" s="3" t="s">
        <v>138855</v>
      </c>
      <c r="H38825" s="3" t="s">
        <v>71915</v>
      </c>
      <c r="I38825" s="3" t="s">
        <v>72093</v>
      </c>
    </row>
    <row r="38826" spans="1:9" x14ac:dyDescent="0.35">
      <c r="A38826" s="3" t="s">
        <v>146024</v>
      </c>
      <c r="B38826" s="3" t="s">
        <v>146025</v>
      </c>
      <c r="C38826" s="3" t="s">
        <v>146121</v>
      </c>
      <c r="D38826">
        <v>10316</v>
      </c>
      <c r="E38826" s="3" t="s">
        <v>73465</v>
      </c>
      <c r="F38826" s="3" t="s">
        <v>146227</v>
      </c>
      <c r="G38826" s="3" t="s">
        <v>101061</v>
      </c>
      <c r="H38826" s="3" t="s">
        <v>71915</v>
      </c>
      <c r="I38826" s="3" t="s">
        <v>72093</v>
      </c>
    </row>
    <row r="38827" spans="1:9" x14ac:dyDescent="0.35">
      <c r="A38827" s="3" t="s">
        <v>146024</v>
      </c>
      <c r="B38827" s="3" t="s">
        <v>146025</v>
      </c>
      <c r="C38827" s="3" t="s">
        <v>71885</v>
      </c>
      <c r="E38827" s="3" t="s">
        <v>71885</v>
      </c>
      <c r="F38827" s="3" t="s">
        <v>146228</v>
      </c>
      <c r="G38827" s="3" t="s">
        <v>102933</v>
      </c>
      <c r="H38827" s="3" t="s">
        <v>71884</v>
      </c>
      <c r="I38827" s="3" t="s">
        <v>71885</v>
      </c>
    </row>
    <row r="38828" spans="1:9" x14ac:dyDescent="0.35">
      <c r="A38828" s="3" t="s">
        <v>146024</v>
      </c>
      <c r="B38828" s="3" t="s">
        <v>146025</v>
      </c>
      <c r="C38828" s="3" t="s">
        <v>146050</v>
      </c>
      <c r="D38828">
        <v>10201</v>
      </c>
      <c r="E38828" s="3" t="s">
        <v>72625</v>
      </c>
      <c r="F38828" s="3" t="s">
        <v>146229</v>
      </c>
      <c r="G38828" s="3" t="s">
        <v>72854</v>
      </c>
      <c r="H38828" s="3" t="s">
        <v>71915</v>
      </c>
      <c r="I38828" s="3" t="s">
        <v>103982</v>
      </c>
    </row>
    <row r="38829" spans="1:9" x14ac:dyDescent="0.35">
      <c r="A38829" s="3" t="s">
        <v>146024</v>
      </c>
      <c r="B38829" s="3" t="s">
        <v>146025</v>
      </c>
      <c r="C38829" s="3" t="s">
        <v>146121</v>
      </c>
      <c r="D38829">
        <v>10316</v>
      </c>
      <c r="E38829" s="3" t="s">
        <v>73465</v>
      </c>
      <c r="F38829" s="3" t="s">
        <v>146230</v>
      </c>
      <c r="G38829" s="3" t="s">
        <v>101073</v>
      </c>
      <c r="H38829" s="3" t="s">
        <v>71915</v>
      </c>
      <c r="I38829" s="3" t="s">
        <v>72093</v>
      </c>
    </row>
    <row r="38830" spans="1:9" x14ac:dyDescent="0.35">
      <c r="A38830" s="3" t="s">
        <v>146024</v>
      </c>
      <c r="B38830" s="3" t="s">
        <v>146025</v>
      </c>
      <c r="C38830" s="3" t="s">
        <v>146121</v>
      </c>
      <c r="D38830">
        <v>10316</v>
      </c>
      <c r="E38830" s="3" t="s">
        <v>73465</v>
      </c>
      <c r="F38830" s="3" t="s">
        <v>146231</v>
      </c>
      <c r="G38830" s="3" t="s">
        <v>101069</v>
      </c>
      <c r="H38830" s="3" t="s">
        <v>71915</v>
      </c>
      <c r="I38830" s="3" t="s">
        <v>72093</v>
      </c>
    </row>
    <row r="38831" spans="1:9" x14ac:dyDescent="0.35">
      <c r="A38831" s="3" t="s">
        <v>146024</v>
      </c>
      <c r="B38831" s="3" t="s">
        <v>146025</v>
      </c>
      <c r="C38831" s="3" t="s">
        <v>146121</v>
      </c>
      <c r="D38831">
        <v>10316</v>
      </c>
      <c r="E38831" s="3" t="s">
        <v>73465</v>
      </c>
      <c r="F38831" s="3" t="s">
        <v>146232</v>
      </c>
      <c r="G38831" s="3" t="s">
        <v>101077</v>
      </c>
      <c r="H38831" s="3" t="s">
        <v>71915</v>
      </c>
      <c r="I38831" s="3" t="s">
        <v>72093</v>
      </c>
    </row>
    <row r="38832" spans="1:9" x14ac:dyDescent="0.35">
      <c r="A38832" s="3" t="s">
        <v>146024</v>
      </c>
      <c r="B38832" s="3" t="s">
        <v>146025</v>
      </c>
      <c r="C38832" s="3" t="s">
        <v>146121</v>
      </c>
      <c r="D38832">
        <v>10316</v>
      </c>
      <c r="E38832" s="3" t="s">
        <v>73465</v>
      </c>
      <c r="F38832" s="3" t="s">
        <v>146233</v>
      </c>
      <c r="G38832" s="3" t="s">
        <v>146234</v>
      </c>
      <c r="H38832" s="3" t="s">
        <v>71915</v>
      </c>
      <c r="I38832" s="3" t="s">
        <v>72093</v>
      </c>
    </row>
    <row r="38833" spans="1:9" x14ac:dyDescent="0.35">
      <c r="A38833" s="3" t="s">
        <v>146024</v>
      </c>
      <c r="B38833" s="3" t="s">
        <v>146025</v>
      </c>
      <c r="C38833" s="3" t="s">
        <v>146121</v>
      </c>
      <c r="D38833">
        <v>10316</v>
      </c>
      <c r="E38833" s="3" t="s">
        <v>73465</v>
      </c>
      <c r="F38833" s="3" t="s">
        <v>146235</v>
      </c>
      <c r="G38833" s="3" t="s">
        <v>101071</v>
      </c>
      <c r="H38833" s="3" t="s">
        <v>71915</v>
      </c>
      <c r="I38833" s="3" t="s">
        <v>72093</v>
      </c>
    </row>
    <row r="38834" spans="1:9" x14ac:dyDescent="0.35">
      <c r="A38834" s="3" t="s">
        <v>146024</v>
      </c>
      <c r="B38834" s="3" t="s">
        <v>146025</v>
      </c>
      <c r="C38834" s="3" t="s">
        <v>146196</v>
      </c>
      <c r="D38834">
        <v>10203</v>
      </c>
      <c r="E38834" s="3" t="s">
        <v>72061</v>
      </c>
      <c r="F38834" s="3" t="s">
        <v>146236</v>
      </c>
      <c r="G38834" s="3" t="s">
        <v>72878</v>
      </c>
      <c r="H38834" s="3" t="s">
        <v>71915</v>
      </c>
      <c r="I38834" s="3" t="s">
        <v>103956</v>
      </c>
    </row>
    <row r="38835" spans="1:9" x14ac:dyDescent="0.35">
      <c r="A38835" s="3" t="s">
        <v>146024</v>
      </c>
      <c r="B38835" s="3" t="s">
        <v>146025</v>
      </c>
      <c r="C38835" s="3" t="s">
        <v>146113</v>
      </c>
      <c r="D38835">
        <v>10302</v>
      </c>
      <c r="E38835" s="3" t="s">
        <v>72221</v>
      </c>
      <c r="F38835" s="3" t="s">
        <v>146237</v>
      </c>
      <c r="G38835" s="3" t="s">
        <v>91568</v>
      </c>
      <c r="H38835" s="3" t="s">
        <v>71915</v>
      </c>
      <c r="I38835" s="3" t="s">
        <v>72093</v>
      </c>
    </row>
    <row r="38836" spans="1:9" x14ac:dyDescent="0.35">
      <c r="A38836" s="3" t="s">
        <v>146024</v>
      </c>
      <c r="B38836" s="3" t="s">
        <v>146025</v>
      </c>
      <c r="C38836" s="3" t="s">
        <v>146121</v>
      </c>
      <c r="D38836">
        <v>10316</v>
      </c>
      <c r="E38836" s="3" t="s">
        <v>73465</v>
      </c>
      <c r="F38836" s="3" t="s">
        <v>146238</v>
      </c>
      <c r="G38836" s="3" t="s">
        <v>101065</v>
      </c>
      <c r="H38836" s="3" t="s">
        <v>71915</v>
      </c>
      <c r="I38836" s="3" t="s">
        <v>72093</v>
      </c>
    </row>
    <row r="38837" spans="1:9" x14ac:dyDescent="0.35">
      <c r="A38837" s="3" t="s">
        <v>146024</v>
      </c>
      <c r="B38837" s="3" t="s">
        <v>146025</v>
      </c>
      <c r="C38837" s="3" t="s">
        <v>146121</v>
      </c>
      <c r="D38837">
        <v>10316</v>
      </c>
      <c r="E38837" s="3" t="s">
        <v>73465</v>
      </c>
      <c r="F38837" s="3" t="s">
        <v>146239</v>
      </c>
      <c r="G38837" s="3" t="s">
        <v>101075</v>
      </c>
      <c r="H38837" s="3" t="s">
        <v>71915</v>
      </c>
      <c r="I38837" s="3" t="s">
        <v>72093</v>
      </c>
    </row>
    <row r="38838" spans="1:9" x14ac:dyDescent="0.35">
      <c r="A38838" s="3" t="s">
        <v>146024</v>
      </c>
      <c r="B38838" s="3" t="s">
        <v>146025</v>
      </c>
      <c r="C38838" s="3" t="s">
        <v>71885</v>
      </c>
      <c r="E38838" s="3" t="s">
        <v>71885</v>
      </c>
      <c r="F38838" s="3" t="s">
        <v>146240</v>
      </c>
      <c r="G38838" s="3" t="s">
        <v>78953</v>
      </c>
      <c r="H38838" s="3" t="s">
        <v>71884</v>
      </c>
      <c r="I38838" s="3" t="s">
        <v>71885</v>
      </c>
    </row>
    <row r="38839" spans="1:9" x14ac:dyDescent="0.35">
      <c r="A38839" s="3" t="s">
        <v>146024</v>
      </c>
      <c r="B38839" s="3" t="s">
        <v>146025</v>
      </c>
      <c r="C38839" s="3" t="s">
        <v>146113</v>
      </c>
      <c r="D38839">
        <v>10302</v>
      </c>
      <c r="E38839" s="3" t="s">
        <v>72221</v>
      </c>
      <c r="F38839" s="3" t="s">
        <v>146241</v>
      </c>
      <c r="G38839" s="3" t="s">
        <v>91563</v>
      </c>
      <c r="H38839" s="3" t="s">
        <v>71915</v>
      </c>
      <c r="I38839" s="3" t="s">
        <v>91564</v>
      </c>
    </row>
    <row r="38840" spans="1:9" x14ac:dyDescent="0.35">
      <c r="A38840" s="3" t="s">
        <v>146024</v>
      </c>
      <c r="B38840" s="3" t="s">
        <v>146025</v>
      </c>
      <c r="C38840" s="3" t="s">
        <v>146054</v>
      </c>
      <c r="D38840">
        <v>10901</v>
      </c>
      <c r="E38840" s="3" t="s">
        <v>71898</v>
      </c>
      <c r="F38840" s="3" t="s">
        <v>146242</v>
      </c>
      <c r="G38840" s="3" t="s">
        <v>146243</v>
      </c>
      <c r="H38840" s="3" t="s">
        <v>71884</v>
      </c>
      <c r="I38840" s="3" t="s">
        <v>71885</v>
      </c>
    </row>
    <row r="38841" spans="1:9" x14ac:dyDescent="0.35">
      <c r="A38841" s="3" t="s">
        <v>146024</v>
      </c>
      <c r="B38841" s="3" t="s">
        <v>146025</v>
      </c>
      <c r="C38841" s="3" t="s">
        <v>146054</v>
      </c>
      <c r="D38841">
        <v>10901</v>
      </c>
      <c r="E38841" s="3" t="s">
        <v>71898</v>
      </c>
      <c r="F38841" s="3" t="s">
        <v>146244</v>
      </c>
      <c r="G38841" s="3" t="s">
        <v>73999</v>
      </c>
      <c r="H38841" s="3" t="s">
        <v>71915</v>
      </c>
      <c r="I38841" s="3" t="s">
        <v>72093</v>
      </c>
    </row>
    <row r="38842" spans="1:9" x14ac:dyDescent="0.35">
      <c r="A38842" s="3" t="s">
        <v>146024</v>
      </c>
      <c r="B38842" s="3" t="s">
        <v>146025</v>
      </c>
      <c r="C38842" s="3" t="s">
        <v>71885</v>
      </c>
      <c r="E38842" s="3" t="s">
        <v>71885</v>
      </c>
      <c r="F38842" s="3" t="s">
        <v>146245</v>
      </c>
      <c r="G38842" s="3" t="s">
        <v>91584</v>
      </c>
      <c r="H38842" s="3" t="s">
        <v>71915</v>
      </c>
      <c r="I38842" s="3" t="s">
        <v>91576</v>
      </c>
    </row>
    <row r="38843" spans="1:9" x14ac:dyDescent="0.35">
      <c r="A38843" s="3" t="s">
        <v>146024</v>
      </c>
      <c r="B38843" s="3" t="s">
        <v>146025</v>
      </c>
      <c r="C38843" s="3" t="s">
        <v>71885</v>
      </c>
      <c r="E38843" s="3" t="s">
        <v>71885</v>
      </c>
      <c r="F38843" s="3" t="s">
        <v>146246</v>
      </c>
      <c r="G38843" s="3" t="s">
        <v>91586</v>
      </c>
      <c r="H38843" s="3" t="s">
        <v>71915</v>
      </c>
      <c r="I38843" s="3" t="s">
        <v>91576</v>
      </c>
    </row>
    <row r="38844" spans="1:9" x14ac:dyDescent="0.35">
      <c r="A38844" s="3" t="s">
        <v>146024</v>
      </c>
      <c r="B38844" s="3" t="s">
        <v>146025</v>
      </c>
      <c r="C38844" s="3" t="s">
        <v>146118</v>
      </c>
      <c r="D38844">
        <v>112</v>
      </c>
      <c r="E38844" s="3" t="s">
        <v>71923</v>
      </c>
      <c r="F38844" s="3" t="s">
        <v>146247</v>
      </c>
      <c r="G38844" s="3" t="s">
        <v>73825</v>
      </c>
      <c r="H38844" s="3" t="s">
        <v>71915</v>
      </c>
      <c r="I38844" s="3" t="s">
        <v>73826</v>
      </c>
    </row>
    <row r="38845" spans="1:9" x14ac:dyDescent="0.35">
      <c r="A38845" s="3" t="s">
        <v>146024</v>
      </c>
      <c r="B38845" s="3" t="s">
        <v>146025</v>
      </c>
      <c r="C38845" s="3" t="s">
        <v>71885</v>
      </c>
      <c r="E38845" s="3" t="s">
        <v>71885</v>
      </c>
      <c r="F38845" s="3" t="s">
        <v>146248</v>
      </c>
      <c r="G38845" s="3" t="s">
        <v>91575</v>
      </c>
      <c r="H38845" s="3" t="s">
        <v>71915</v>
      </c>
      <c r="I38845" s="3" t="s">
        <v>91576</v>
      </c>
    </row>
    <row r="38846" spans="1:9" x14ac:dyDescent="0.35">
      <c r="A38846" s="3" t="s">
        <v>146024</v>
      </c>
      <c r="B38846" s="3" t="s">
        <v>146025</v>
      </c>
      <c r="C38846" s="3" t="s">
        <v>146045</v>
      </c>
      <c r="D38846">
        <v>10204</v>
      </c>
      <c r="E38846" s="3" t="s">
        <v>72085</v>
      </c>
      <c r="F38846" s="3" t="s">
        <v>146249</v>
      </c>
      <c r="G38846" s="3" t="s">
        <v>72839</v>
      </c>
      <c r="H38846" s="3" t="s">
        <v>71915</v>
      </c>
      <c r="I38846" s="3" t="s">
        <v>72840</v>
      </c>
    </row>
    <row r="38847" spans="1:9" x14ac:dyDescent="0.35">
      <c r="A38847" s="3" t="s">
        <v>146024</v>
      </c>
      <c r="B38847" s="3" t="s">
        <v>146025</v>
      </c>
      <c r="C38847" s="3" t="s">
        <v>146045</v>
      </c>
      <c r="D38847">
        <v>10204</v>
      </c>
      <c r="E38847" s="3" t="s">
        <v>72085</v>
      </c>
      <c r="F38847" s="3" t="s">
        <v>146250</v>
      </c>
      <c r="G38847" s="3" t="s">
        <v>72844</v>
      </c>
      <c r="H38847" s="3" t="s">
        <v>71915</v>
      </c>
      <c r="I38847" s="3" t="s">
        <v>72845</v>
      </c>
    </row>
    <row r="38848" spans="1:9" x14ac:dyDescent="0.35">
      <c r="A38848" s="3" t="s">
        <v>146024</v>
      </c>
      <c r="B38848" s="3" t="s">
        <v>146025</v>
      </c>
      <c r="C38848" s="3" t="s">
        <v>146222</v>
      </c>
      <c r="D38848">
        <v>109</v>
      </c>
      <c r="E38848" s="3" t="s">
        <v>71994</v>
      </c>
      <c r="F38848" s="3" t="s">
        <v>146251</v>
      </c>
      <c r="G38848" s="3" t="s">
        <v>73890</v>
      </c>
      <c r="H38848" s="3" t="s">
        <v>71915</v>
      </c>
      <c r="I38848" s="3" t="s">
        <v>72071</v>
      </c>
    </row>
    <row r="38849" spans="1:9" x14ac:dyDescent="0.35">
      <c r="A38849" s="3" t="s">
        <v>146024</v>
      </c>
      <c r="B38849" s="3" t="s">
        <v>146025</v>
      </c>
      <c r="C38849" s="3" t="s">
        <v>71885</v>
      </c>
      <c r="E38849" s="3" t="s">
        <v>71885</v>
      </c>
      <c r="F38849" s="3" t="s">
        <v>146252</v>
      </c>
      <c r="G38849" s="3" t="s">
        <v>146253</v>
      </c>
      <c r="H38849" s="3" t="s">
        <v>71915</v>
      </c>
      <c r="I38849" s="3" t="s">
        <v>72036</v>
      </c>
    </row>
    <row r="38850" spans="1:9" x14ac:dyDescent="0.35">
      <c r="A38850" s="3" t="s">
        <v>146024</v>
      </c>
      <c r="B38850" s="3" t="s">
        <v>146025</v>
      </c>
      <c r="C38850" s="3" t="s">
        <v>146073</v>
      </c>
      <c r="D38850">
        <v>10709</v>
      </c>
      <c r="E38850" s="3" t="s">
        <v>71892</v>
      </c>
      <c r="F38850" s="3" t="s">
        <v>146254</v>
      </c>
      <c r="G38850" s="3" t="s">
        <v>72522</v>
      </c>
      <c r="H38850" s="3" t="s">
        <v>71890</v>
      </c>
      <c r="I38850" s="3" t="s">
        <v>71885</v>
      </c>
    </row>
    <row r="38851" spans="1:9" x14ac:dyDescent="0.35">
      <c r="A38851" s="3" t="s">
        <v>146024</v>
      </c>
      <c r="B38851" s="3" t="s">
        <v>146025</v>
      </c>
      <c r="C38851" s="3" t="s">
        <v>71885</v>
      </c>
      <c r="E38851" s="3" t="s">
        <v>71885</v>
      </c>
      <c r="F38851" s="3" t="s">
        <v>146255</v>
      </c>
      <c r="G38851" s="3" t="s">
        <v>91588</v>
      </c>
      <c r="H38851" s="3" t="s">
        <v>71884</v>
      </c>
      <c r="I38851" s="3" t="s">
        <v>71885</v>
      </c>
    </row>
    <row r="38852" spans="1:9" x14ac:dyDescent="0.35">
      <c r="A38852" s="3" t="s">
        <v>146024</v>
      </c>
      <c r="B38852" s="3" t="s">
        <v>146025</v>
      </c>
      <c r="C38852" s="3" t="s">
        <v>146073</v>
      </c>
      <c r="D38852">
        <v>10709</v>
      </c>
      <c r="E38852" s="3" t="s">
        <v>71892</v>
      </c>
      <c r="F38852" s="3" t="s">
        <v>146256</v>
      </c>
      <c r="G38852" s="3" t="s">
        <v>72350</v>
      </c>
      <c r="H38852" s="3" t="s">
        <v>71890</v>
      </c>
      <c r="I38852" s="3" t="s">
        <v>71885</v>
      </c>
    </row>
    <row r="38853" spans="1:9" x14ac:dyDescent="0.35">
      <c r="A38853" s="3" t="s">
        <v>146024</v>
      </c>
      <c r="B38853" s="3" t="s">
        <v>146025</v>
      </c>
      <c r="C38853" s="3" t="s">
        <v>146118</v>
      </c>
      <c r="D38853">
        <v>112</v>
      </c>
      <c r="E38853" s="3" t="s">
        <v>71923</v>
      </c>
      <c r="F38853" s="3" t="s">
        <v>146257</v>
      </c>
      <c r="G38853" s="3" t="s">
        <v>72350</v>
      </c>
      <c r="H38853" s="3" t="s">
        <v>71890</v>
      </c>
      <c r="I38853" s="3" t="s">
        <v>71885</v>
      </c>
    </row>
    <row r="38854" spans="1:9" x14ac:dyDescent="0.35">
      <c r="A38854" s="3" t="s">
        <v>146024</v>
      </c>
      <c r="B38854" s="3" t="s">
        <v>146025</v>
      </c>
      <c r="C38854" s="3" t="s">
        <v>71885</v>
      </c>
      <c r="E38854" s="3" t="s">
        <v>71885</v>
      </c>
      <c r="F38854" s="3" t="s">
        <v>146258</v>
      </c>
      <c r="G38854" s="3" t="s">
        <v>145382</v>
      </c>
      <c r="H38854" s="3" t="s">
        <v>71884</v>
      </c>
      <c r="I38854" s="3" t="s">
        <v>71885</v>
      </c>
    </row>
    <row r="38855" spans="1:9" x14ac:dyDescent="0.35">
      <c r="A38855" s="3" t="s">
        <v>146024</v>
      </c>
      <c r="B38855" s="3" t="s">
        <v>146025</v>
      </c>
      <c r="C38855" s="3" t="s">
        <v>146174</v>
      </c>
      <c r="D38855">
        <v>10502</v>
      </c>
      <c r="E38855" s="3" t="s">
        <v>73492</v>
      </c>
      <c r="F38855" s="3" t="s">
        <v>146259</v>
      </c>
      <c r="G38855" s="3" t="s">
        <v>72367</v>
      </c>
      <c r="H38855" s="3" t="s">
        <v>71884</v>
      </c>
      <c r="I38855" s="3" t="s">
        <v>71885</v>
      </c>
    </row>
    <row r="38856" spans="1:9" x14ac:dyDescent="0.35">
      <c r="A38856" s="3" t="s">
        <v>146024</v>
      </c>
      <c r="B38856" s="3" t="s">
        <v>146025</v>
      </c>
      <c r="C38856" s="3" t="s">
        <v>146073</v>
      </c>
      <c r="D38856">
        <v>10709</v>
      </c>
      <c r="E38856" s="3" t="s">
        <v>71892</v>
      </c>
      <c r="F38856" s="3" t="s">
        <v>146260</v>
      </c>
      <c r="G38856" s="3" t="s">
        <v>72522</v>
      </c>
      <c r="H38856" s="3" t="s">
        <v>71890</v>
      </c>
      <c r="I38856" s="3" t="s">
        <v>71885</v>
      </c>
    </row>
    <row r="38857" spans="1:9" x14ac:dyDescent="0.35">
      <c r="A38857" s="3" t="s">
        <v>146024</v>
      </c>
      <c r="B38857" s="3" t="s">
        <v>146025</v>
      </c>
      <c r="C38857" s="3" t="s">
        <v>146174</v>
      </c>
      <c r="D38857">
        <v>10502</v>
      </c>
      <c r="E38857" s="3" t="s">
        <v>73492</v>
      </c>
      <c r="F38857" s="3" t="s">
        <v>146261</v>
      </c>
      <c r="G38857" s="3" t="s">
        <v>91580</v>
      </c>
      <c r="H38857" s="3" t="s">
        <v>71884</v>
      </c>
      <c r="I38857" s="3" t="s">
        <v>71885</v>
      </c>
    </row>
    <row r="38858" spans="1:9" x14ac:dyDescent="0.35">
      <c r="A38858" s="3" t="s">
        <v>146024</v>
      </c>
      <c r="B38858" s="3" t="s">
        <v>146025</v>
      </c>
      <c r="C38858" s="3" t="s">
        <v>71885</v>
      </c>
      <c r="E38858" s="3" t="s">
        <v>71885</v>
      </c>
      <c r="F38858" s="3" t="s">
        <v>146262</v>
      </c>
      <c r="G38858" s="3" t="s">
        <v>135765</v>
      </c>
      <c r="H38858" s="3" t="s">
        <v>71970</v>
      </c>
      <c r="I38858" s="3" t="s">
        <v>71885</v>
      </c>
    </row>
    <row r="38859" spans="1:9" x14ac:dyDescent="0.35">
      <c r="A38859" s="3" t="s">
        <v>146024</v>
      </c>
      <c r="B38859" s="3" t="s">
        <v>146025</v>
      </c>
      <c r="C38859" s="3" t="s">
        <v>146222</v>
      </c>
      <c r="D38859">
        <v>109</v>
      </c>
      <c r="E38859" s="3" t="s">
        <v>71994</v>
      </c>
      <c r="F38859" s="3" t="s">
        <v>146263</v>
      </c>
      <c r="G38859" s="3" t="s">
        <v>138988</v>
      </c>
      <c r="H38859" s="3" t="s">
        <v>71915</v>
      </c>
      <c r="I38859" s="3" t="s">
        <v>138989</v>
      </c>
    </row>
    <row r="38860" spans="1:9" x14ac:dyDescent="0.35">
      <c r="A38860" s="3" t="s">
        <v>146024</v>
      </c>
      <c r="B38860" s="3" t="s">
        <v>146025</v>
      </c>
      <c r="C38860" s="3" t="s">
        <v>71885</v>
      </c>
      <c r="E38860" s="3" t="s">
        <v>71885</v>
      </c>
      <c r="F38860" s="3" t="s">
        <v>146264</v>
      </c>
      <c r="G38860" s="3" t="s">
        <v>135759</v>
      </c>
      <c r="H38860" s="3" t="s">
        <v>71970</v>
      </c>
      <c r="I38860" s="3" t="s">
        <v>71885</v>
      </c>
    </row>
    <row r="38861" spans="1:9" x14ac:dyDescent="0.35">
      <c r="A38861" s="3" t="s">
        <v>146024</v>
      </c>
      <c r="B38861" s="3" t="s">
        <v>146025</v>
      </c>
      <c r="C38861" s="3" t="s">
        <v>146196</v>
      </c>
      <c r="D38861">
        <v>10203</v>
      </c>
      <c r="E38861" s="3" t="s">
        <v>72061</v>
      </c>
      <c r="F38861" s="3" t="s">
        <v>146265</v>
      </c>
      <c r="G38861" s="3" t="s">
        <v>146266</v>
      </c>
      <c r="H38861" s="3" t="s">
        <v>71915</v>
      </c>
      <c r="I38861" s="3" t="s">
        <v>72093</v>
      </c>
    </row>
    <row r="38862" spans="1:9" x14ac:dyDescent="0.35">
      <c r="A38862" s="3" t="s">
        <v>146024</v>
      </c>
      <c r="B38862" s="3" t="s">
        <v>146025</v>
      </c>
      <c r="C38862" s="3" t="s">
        <v>146222</v>
      </c>
      <c r="D38862">
        <v>109</v>
      </c>
      <c r="E38862" s="3" t="s">
        <v>71994</v>
      </c>
      <c r="F38862" s="3" t="s">
        <v>146267</v>
      </c>
      <c r="G38862" s="3" t="s">
        <v>138988</v>
      </c>
      <c r="H38862" s="3" t="s">
        <v>71915</v>
      </c>
      <c r="I38862" s="3" t="s">
        <v>138989</v>
      </c>
    </row>
    <row r="38863" spans="1:9" x14ac:dyDescent="0.35">
      <c r="A38863" s="3" t="s">
        <v>146024</v>
      </c>
      <c r="B38863" s="3" t="s">
        <v>146025</v>
      </c>
      <c r="C38863" s="3" t="s">
        <v>146222</v>
      </c>
      <c r="D38863">
        <v>109</v>
      </c>
      <c r="E38863" s="3" t="s">
        <v>71994</v>
      </c>
      <c r="F38863" s="3" t="s">
        <v>146268</v>
      </c>
      <c r="G38863" s="3" t="s">
        <v>146269</v>
      </c>
      <c r="H38863" s="3" t="s">
        <v>71890</v>
      </c>
      <c r="I38863" s="3" t="s">
        <v>71885</v>
      </c>
    </row>
    <row r="38864" spans="1:9" x14ac:dyDescent="0.35">
      <c r="A38864" s="3" t="s">
        <v>146024</v>
      </c>
      <c r="B38864" s="3" t="s">
        <v>146025</v>
      </c>
      <c r="C38864" s="3" t="s">
        <v>71885</v>
      </c>
      <c r="E38864" s="3" t="s">
        <v>71885</v>
      </c>
      <c r="F38864" s="3" t="s">
        <v>146270</v>
      </c>
      <c r="G38864" s="3" t="s">
        <v>135769</v>
      </c>
      <c r="H38864" s="3" t="s">
        <v>71915</v>
      </c>
      <c r="I38864" s="3" t="s">
        <v>74043</v>
      </c>
    </row>
    <row r="38865" spans="1:9" x14ac:dyDescent="0.35">
      <c r="A38865" s="3" t="s">
        <v>146024</v>
      </c>
      <c r="B38865" s="3" t="s">
        <v>146025</v>
      </c>
      <c r="C38865" s="3" t="s">
        <v>71885</v>
      </c>
      <c r="E38865" s="3" t="s">
        <v>71885</v>
      </c>
      <c r="F38865" s="3" t="s">
        <v>146271</v>
      </c>
      <c r="G38865" s="3" t="s">
        <v>146272</v>
      </c>
      <c r="H38865" s="3" t="s">
        <v>71915</v>
      </c>
      <c r="I38865" s="3" t="s">
        <v>72093</v>
      </c>
    </row>
    <row r="38866" spans="1:9" x14ac:dyDescent="0.35">
      <c r="A38866" s="3" t="s">
        <v>146024</v>
      </c>
      <c r="B38866" s="3" t="s">
        <v>146025</v>
      </c>
      <c r="C38866" s="3" t="s">
        <v>146222</v>
      </c>
      <c r="D38866">
        <v>109</v>
      </c>
      <c r="E38866" s="3" t="s">
        <v>71994</v>
      </c>
      <c r="F38866" s="3" t="s">
        <v>146273</v>
      </c>
      <c r="G38866" s="3" t="s">
        <v>74075</v>
      </c>
      <c r="H38866" s="3" t="s">
        <v>71915</v>
      </c>
      <c r="I38866" s="3" t="s">
        <v>74076</v>
      </c>
    </row>
    <row r="38867" spans="1:9" x14ac:dyDescent="0.35">
      <c r="A38867" s="3" t="s">
        <v>146024</v>
      </c>
      <c r="B38867" s="3" t="s">
        <v>146025</v>
      </c>
      <c r="C38867" s="3" t="s">
        <v>146039</v>
      </c>
      <c r="D38867">
        <v>104</v>
      </c>
      <c r="E38867" s="3" t="s">
        <v>72048</v>
      </c>
      <c r="F38867" s="3" t="s">
        <v>146274</v>
      </c>
      <c r="G38867" s="3" t="s">
        <v>74073</v>
      </c>
      <c r="H38867" s="3" t="s">
        <v>71915</v>
      </c>
      <c r="I38867" s="3" t="s">
        <v>81081</v>
      </c>
    </row>
    <row r="38868" spans="1:9" x14ac:dyDescent="0.35">
      <c r="A38868" s="3" t="s">
        <v>146024</v>
      </c>
      <c r="B38868" s="3" t="s">
        <v>146025</v>
      </c>
      <c r="C38868" s="3" t="s">
        <v>146054</v>
      </c>
      <c r="D38868">
        <v>10901</v>
      </c>
      <c r="E38868" s="3" t="s">
        <v>71898</v>
      </c>
      <c r="F38868" s="3" t="s">
        <v>146275</v>
      </c>
      <c r="G38868" s="3" t="s">
        <v>74054</v>
      </c>
      <c r="H38868" s="3" t="s">
        <v>71970</v>
      </c>
      <c r="I38868" s="3" t="s">
        <v>71885</v>
      </c>
    </row>
    <row r="38869" spans="1:9" x14ac:dyDescent="0.35">
      <c r="A38869" s="3" t="s">
        <v>146024</v>
      </c>
      <c r="B38869" s="3" t="s">
        <v>146025</v>
      </c>
      <c r="C38869" s="3" t="s">
        <v>146222</v>
      </c>
      <c r="D38869">
        <v>109</v>
      </c>
      <c r="E38869" s="3" t="s">
        <v>71994</v>
      </c>
      <c r="F38869" s="3" t="s">
        <v>146276</v>
      </c>
      <c r="G38869" s="3" t="s">
        <v>74067</v>
      </c>
      <c r="H38869" s="3" t="s">
        <v>71915</v>
      </c>
      <c r="I38869" s="3" t="s">
        <v>72093</v>
      </c>
    </row>
    <row r="38870" spans="1:9" x14ac:dyDescent="0.35">
      <c r="A38870" s="3" t="s">
        <v>146024</v>
      </c>
      <c r="B38870" s="3" t="s">
        <v>146025</v>
      </c>
      <c r="C38870" s="3" t="s">
        <v>146054</v>
      </c>
      <c r="D38870">
        <v>10901</v>
      </c>
      <c r="E38870" s="3" t="s">
        <v>71898</v>
      </c>
      <c r="F38870" s="3" t="s">
        <v>146277</v>
      </c>
      <c r="G38870" s="3" t="s">
        <v>74097</v>
      </c>
      <c r="H38870" s="3" t="s">
        <v>71915</v>
      </c>
      <c r="I38870" s="3" t="s">
        <v>74098</v>
      </c>
    </row>
    <row r="38871" spans="1:9" x14ac:dyDescent="0.35">
      <c r="A38871" s="3" t="s">
        <v>146024</v>
      </c>
      <c r="B38871" s="3" t="s">
        <v>146025</v>
      </c>
      <c r="C38871" s="3" t="s">
        <v>146222</v>
      </c>
      <c r="D38871">
        <v>109</v>
      </c>
      <c r="E38871" s="3" t="s">
        <v>71994</v>
      </c>
      <c r="F38871" s="3" t="s">
        <v>146278</v>
      </c>
      <c r="G38871" s="3" t="s">
        <v>74085</v>
      </c>
      <c r="H38871" s="3" t="s">
        <v>71915</v>
      </c>
      <c r="I38871" s="3" t="s">
        <v>72093</v>
      </c>
    </row>
    <row r="38872" spans="1:9" x14ac:dyDescent="0.35">
      <c r="A38872" s="3" t="s">
        <v>146024</v>
      </c>
      <c r="B38872" s="3" t="s">
        <v>146025</v>
      </c>
      <c r="C38872" s="3" t="s">
        <v>146279</v>
      </c>
      <c r="D38872">
        <v>11103</v>
      </c>
      <c r="E38872" s="3" t="s">
        <v>72146</v>
      </c>
      <c r="F38872" s="3" t="s">
        <v>146280</v>
      </c>
      <c r="G38872" s="3" t="s">
        <v>74091</v>
      </c>
      <c r="H38872" s="3" t="s">
        <v>71915</v>
      </c>
      <c r="I38872" s="3" t="s">
        <v>101106</v>
      </c>
    </row>
    <row r="38873" spans="1:9" x14ac:dyDescent="0.35">
      <c r="A38873" s="3" t="s">
        <v>146024</v>
      </c>
      <c r="B38873" s="3" t="s">
        <v>146025</v>
      </c>
      <c r="C38873" s="3" t="s">
        <v>146054</v>
      </c>
      <c r="D38873">
        <v>10901</v>
      </c>
      <c r="E38873" s="3" t="s">
        <v>71898</v>
      </c>
      <c r="F38873" s="3" t="s">
        <v>146281</v>
      </c>
      <c r="G38873" s="3" t="s">
        <v>101113</v>
      </c>
      <c r="H38873" s="3" t="s">
        <v>71884</v>
      </c>
      <c r="I38873" s="3" t="s">
        <v>71885</v>
      </c>
    </row>
    <row r="38874" spans="1:9" x14ac:dyDescent="0.35">
      <c r="A38874" s="3" t="s">
        <v>146024</v>
      </c>
      <c r="B38874" s="3" t="s">
        <v>146025</v>
      </c>
      <c r="C38874" s="3" t="s">
        <v>146054</v>
      </c>
      <c r="D38874">
        <v>10901</v>
      </c>
      <c r="E38874" s="3" t="s">
        <v>71898</v>
      </c>
      <c r="F38874" s="3" t="s">
        <v>146282</v>
      </c>
      <c r="G38874" s="3" t="s">
        <v>146283</v>
      </c>
      <c r="H38874" s="3" t="s">
        <v>71890</v>
      </c>
      <c r="I38874" s="3" t="s">
        <v>71885</v>
      </c>
    </row>
    <row r="38875" spans="1:9" x14ac:dyDescent="0.35">
      <c r="A38875" s="3" t="s">
        <v>146024</v>
      </c>
      <c r="B38875" s="3" t="s">
        <v>146025</v>
      </c>
      <c r="C38875" s="3" t="s">
        <v>146222</v>
      </c>
      <c r="D38875">
        <v>109</v>
      </c>
      <c r="E38875" s="3" t="s">
        <v>71994</v>
      </c>
      <c r="F38875" s="3" t="s">
        <v>146284</v>
      </c>
      <c r="G38875" s="3" t="s">
        <v>74089</v>
      </c>
      <c r="H38875" s="3" t="s">
        <v>71915</v>
      </c>
      <c r="I38875" s="3" t="s">
        <v>72093</v>
      </c>
    </row>
    <row r="38876" spans="1:9" x14ac:dyDescent="0.35">
      <c r="A38876" s="3" t="s">
        <v>146024</v>
      </c>
      <c r="B38876" s="3" t="s">
        <v>146025</v>
      </c>
      <c r="C38876" s="3" t="s">
        <v>146054</v>
      </c>
      <c r="D38876">
        <v>10901</v>
      </c>
      <c r="E38876" s="3" t="s">
        <v>71898</v>
      </c>
      <c r="F38876" s="3" t="s">
        <v>146285</v>
      </c>
      <c r="G38876" s="3" t="s">
        <v>74083</v>
      </c>
      <c r="H38876" s="3" t="s">
        <v>71915</v>
      </c>
      <c r="I38876" s="3" t="s">
        <v>74076</v>
      </c>
    </row>
    <row r="38877" spans="1:9" x14ac:dyDescent="0.35">
      <c r="A38877" s="3" t="s">
        <v>146024</v>
      </c>
      <c r="B38877" s="3" t="s">
        <v>146025</v>
      </c>
      <c r="C38877" s="3" t="s">
        <v>146054</v>
      </c>
      <c r="D38877">
        <v>10901</v>
      </c>
      <c r="E38877" s="3" t="s">
        <v>71898</v>
      </c>
      <c r="F38877" s="3" t="s">
        <v>146286</v>
      </c>
      <c r="G38877" s="3" t="s">
        <v>139004</v>
      </c>
      <c r="H38877" s="3" t="s">
        <v>71884</v>
      </c>
      <c r="I38877" s="3" t="s">
        <v>71885</v>
      </c>
    </row>
    <row r="38878" spans="1:9" x14ac:dyDescent="0.35">
      <c r="A38878" s="3" t="s">
        <v>146024</v>
      </c>
      <c r="B38878" s="3" t="s">
        <v>146025</v>
      </c>
      <c r="C38878" s="3" t="s">
        <v>146287</v>
      </c>
      <c r="D38878">
        <v>10404</v>
      </c>
      <c r="E38878" s="3" t="s">
        <v>72721</v>
      </c>
      <c r="F38878" s="3" t="s">
        <v>146288</v>
      </c>
      <c r="G38878" s="3" t="s">
        <v>139030</v>
      </c>
      <c r="H38878" s="3" t="s">
        <v>71915</v>
      </c>
      <c r="I38878" s="3" t="s">
        <v>81081</v>
      </c>
    </row>
    <row r="38879" spans="1:9" x14ac:dyDescent="0.35">
      <c r="A38879" s="3" t="s">
        <v>146024</v>
      </c>
      <c r="B38879" s="3" t="s">
        <v>146025</v>
      </c>
      <c r="C38879" s="3" t="s">
        <v>146222</v>
      </c>
      <c r="D38879">
        <v>109</v>
      </c>
      <c r="E38879" s="3" t="s">
        <v>71994</v>
      </c>
      <c r="F38879" s="3" t="s">
        <v>146289</v>
      </c>
      <c r="G38879" s="3" t="s">
        <v>74071</v>
      </c>
      <c r="H38879" s="3" t="s">
        <v>71915</v>
      </c>
      <c r="I38879" s="3" t="s">
        <v>72093</v>
      </c>
    </row>
    <row r="38880" spans="1:9" x14ac:dyDescent="0.35">
      <c r="A38880" s="3" t="s">
        <v>146024</v>
      </c>
      <c r="B38880" s="3" t="s">
        <v>146025</v>
      </c>
      <c r="C38880" s="3" t="s">
        <v>146174</v>
      </c>
      <c r="D38880">
        <v>10502</v>
      </c>
      <c r="E38880" s="3" t="s">
        <v>73492</v>
      </c>
      <c r="F38880" s="3" t="s">
        <v>146290</v>
      </c>
      <c r="G38880" s="3" t="s">
        <v>91616</v>
      </c>
      <c r="H38880" s="3" t="s">
        <v>71884</v>
      </c>
      <c r="I38880" s="3" t="s">
        <v>71885</v>
      </c>
    </row>
    <row r="38881" spans="1:9" x14ac:dyDescent="0.35">
      <c r="A38881" s="3" t="s">
        <v>146024</v>
      </c>
      <c r="B38881" s="3" t="s">
        <v>146025</v>
      </c>
      <c r="C38881" s="3" t="s">
        <v>146054</v>
      </c>
      <c r="D38881">
        <v>10901</v>
      </c>
      <c r="E38881" s="3" t="s">
        <v>71898</v>
      </c>
      <c r="F38881" s="3" t="s">
        <v>146291</v>
      </c>
      <c r="G38881" s="3" t="s">
        <v>139011</v>
      </c>
      <c r="H38881" s="3" t="s">
        <v>71915</v>
      </c>
      <c r="I38881" s="3" t="s">
        <v>74076</v>
      </c>
    </row>
    <row r="38882" spans="1:9" x14ac:dyDescent="0.35">
      <c r="A38882" s="3" t="s">
        <v>146024</v>
      </c>
      <c r="B38882" s="3" t="s">
        <v>146025</v>
      </c>
      <c r="C38882" s="3" t="s">
        <v>146292</v>
      </c>
      <c r="D38882">
        <v>10602</v>
      </c>
      <c r="E38882" s="3" t="s">
        <v>73362</v>
      </c>
      <c r="F38882" s="3" t="s">
        <v>146293</v>
      </c>
      <c r="G38882" s="3" t="s">
        <v>101123</v>
      </c>
      <c r="H38882" s="3" t="s">
        <v>71915</v>
      </c>
      <c r="I38882" s="3" t="s">
        <v>74079</v>
      </c>
    </row>
    <row r="38883" spans="1:9" x14ac:dyDescent="0.35">
      <c r="A38883" s="3" t="s">
        <v>146024</v>
      </c>
      <c r="B38883" s="3" t="s">
        <v>146025</v>
      </c>
      <c r="C38883" s="3" t="s">
        <v>146222</v>
      </c>
      <c r="D38883">
        <v>109</v>
      </c>
      <c r="E38883" s="3" t="s">
        <v>71994</v>
      </c>
      <c r="F38883" s="3" t="s">
        <v>146294</v>
      </c>
      <c r="G38883" s="3" t="s">
        <v>74087</v>
      </c>
      <c r="H38883" s="3" t="s">
        <v>71915</v>
      </c>
      <c r="I38883" s="3" t="s">
        <v>72093</v>
      </c>
    </row>
    <row r="38884" spans="1:9" x14ac:dyDescent="0.35">
      <c r="A38884" s="3" t="s">
        <v>146024</v>
      </c>
      <c r="B38884" s="3" t="s">
        <v>146025</v>
      </c>
      <c r="C38884" s="3" t="s">
        <v>146279</v>
      </c>
      <c r="D38884">
        <v>11103</v>
      </c>
      <c r="E38884" s="3" t="s">
        <v>72146</v>
      </c>
      <c r="F38884" s="3" t="s">
        <v>146295</v>
      </c>
      <c r="G38884" s="3" t="s">
        <v>74094</v>
      </c>
      <c r="H38884" s="3" t="s">
        <v>71915</v>
      </c>
      <c r="I38884" s="3" t="s">
        <v>74095</v>
      </c>
    </row>
    <row r="38885" spans="1:9" x14ac:dyDescent="0.35">
      <c r="A38885" s="3" t="s">
        <v>146024</v>
      </c>
      <c r="B38885" s="3" t="s">
        <v>146025</v>
      </c>
      <c r="C38885" s="3" t="s">
        <v>146222</v>
      </c>
      <c r="D38885">
        <v>109</v>
      </c>
      <c r="E38885" s="3" t="s">
        <v>71994</v>
      </c>
      <c r="F38885" s="3" t="s">
        <v>146296</v>
      </c>
      <c r="G38885" s="3" t="s">
        <v>74036</v>
      </c>
      <c r="H38885" s="3" t="s">
        <v>71915</v>
      </c>
      <c r="I38885" s="3" t="s">
        <v>72093</v>
      </c>
    </row>
    <row r="38886" spans="1:9" x14ac:dyDescent="0.35">
      <c r="A38886" s="3" t="s">
        <v>146024</v>
      </c>
      <c r="B38886" s="3" t="s">
        <v>146025</v>
      </c>
      <c r="C38886" s="3" t="s">
        <v>146222</v>
      </c>
      <c r="D38886">
        <v>109</v>
      </c>
      <c r="E38886" s="3" t="s">
        <v>71994</v>
      </c>
      <c r="F38886" s="3" t="s">
        <v>146297</v>
      </c>
      <c r="G38886" s="3" t="s">
        <v>74100</v>
      </c>
      <c r="H38886" s="3" t="s">
        <v>71915</v>
      </c>
      <c r="I38886" s="3" t="s">
        <v>72093</v>
      </c>
    </row>
    <row r="38887" spans="1:9" x14ac:dyDescent="0.35">
      <c r="A38887" s="3" t="s">
        <v>146024</v>
      </c>
      <c r="B38887" s="3" t="s">
        <v>146025</v>
      </c>
      <c r="C38887" s="3" t="s">
        <v>146174</v>
      </c>
      <c r="D38887">
        <v>10502</v>
      </c>
      <c r="E38887" s="3" t="s">
        <v>73492</v>
      </c>
      <c r="F38887" s="3" t="s">
        <v>146298</v>
      </c>
      <c r="G38887" s="3" t="s">
        <v>91618</v>
      </c>
      <c r="H38887" s="3" t="s">
        <v>71890</v>
      </c>
      <c r="I38887" s="3" t="s">
        <v>71885</v>
      </c>
    </row>
    <row r="38888" spans="1:9" x14ac:dyDescent="0.35">
      <c r="A38888" s="3" t="s">
        <v>146024</v>
      </c>
      <c r="B38888" s="3" t="s">
        <v>146025</v>
      </c>
      <c r="C38888" s="3" t="s">
        <v>146196</v>
      </c>
      <c r="D38888">
        <v>10203</v>
      </c>
      <c r="E38888" s="3" t="s">
        <v>72061</v>
      </c>
      <c r="F38888" s="3" t="s">
        <v>146299</v>
      </c>
      <c r="G38888" s="3" t="s">
        <v>101173</v>
      </c>
      <c r="H38888" s="3" t="s">
        <v>71915</v>
      </c>
      <c r="I38888" s="3" t="s">
        <v>72093</v>
      </c>
    </row>
    <row r="38889" spans="1:9" x14ac:dyDescent="0.35">
      <c r="A38889" s="3" t="s">
        <v>146024</v>
      </c>
      <c r="B38889" s="3" t="s">
        <v>146025</v>
      </c>
      <c r="C38889" s="3" t="s">
        <v>146222</v>
      </c>
      <c r="D38889">
        <v>109</v>
      </c>
      <c r="E38889" s="3" t="s">
        <v>71994</v>
      </c>
      <c r="F38889" s="3" t="s">
        <v>146300</v>
      </c>
      <c r="G38889" s="3" t="s">
        <v>139020</v>
      </c>
      <c r="H38889" s="3" t="s">
        <v>71884</v>
      </c>
      <c r="I38889" s="3" t="s">
        <v>71885</v>
      </c>
    </row>
    <row r="38890" spans="1:9" x14ac:dyDescent="0.35">
      <c r="A38890" s="3" t="s">
        <v>146024</v>
      </c>
      <c r="B38890" s="3" t="s">
        <v>146025</v>
      </c>
      <c r="C38890" s="3" t="s">
        <v>146196</v>
      </c>
      <c r="D38890">
        <v>10203</v>
      </c>
      <c r="E38890" s="3" t="s">
        <v>72061</v>
      </c>
      <c r="F38890" s="3" t="s">
        <v>146301</v>
      </c>
      <c r="G38890" s="3" t="s">
        <v>101185</v>
      </c>
      <c r="H38890" s="3" t="s">
        <v>71915</v>
      </c>
      <c r="I38890" s="3" t="s">
        <v>72093</v>
      </c>
    </row>
    <row r="38891" spans="1:9" x14ac:dyDescent="0.35">
      <c r="A38891" s="3" t="s">
        <v>146024</v>
      </c>
      <c r="B38891" s="3" t="s">
        <v>146025</v>
      </c>
      <c r="C38891" s="3" t="s">
        <v>146196</v>
      </c>
      <c r="D38891">
        <v>10203</v>
      </c>
      <c r="E38891" s="3" t="s">
        <v>72061</v>
      </c>
      <c r="F38891" s="3" t="s">
        <v>146302</v>
      </c>
      <c r="G38891" s="3" t="s">
        <v>146303</v>
      </c>
      <c r="H38891" s="3" t="s">
        <v>71915</v>
      </c>
      <c r="I38891" s="3" t="s">
        <v>74103</v>
      </c>
    </row>
    <row r="38892" spans="1:9" x14ac:dyDescent="0.35">
      <c r="A38892" s="3" t="s">
        <v>146024</v>
      </c>
      <c r="B38892" s="3" t="s">
        <v>146025</v>
      </c>
      <c r="C38892" s="3" t="s">
        <v>146196</v>
      </c>
      <c r="D38892">
        <v>10203</v>
      </c>
      <c r="E38892" s="3" t="s">
        <v>72061</v>
      </c>
      <c r="F38892" s="3" t="s">
        <v>146304</v>
      </c>
      <c r="G38892" s="3" t="s">
        <v>101177</v>
      </c>
      <c r="H38892" s="3" t="s">
        <v>71915</v>
      </c>
      <c r="I38892" s="3" t="s">
        <v>72093</v>
      </c>
    </row>
    <row r="38893" spans="1:9" x14ac:dyDescent="0.35">
      <c r="A38893" s="3" t="s">
        <v>146024</v>
      </c>
      <c r="B38893" s="3" t="s">
        <v>146025</v>
      </c>
      <c r="C38893" s="3" t="s">
        <v>71885</v>
      </c>
      <c r="E38893" s="3" t="s">
        <v>71885</v>
      </c>
      <c r="F38893" s="3" t="s">
        <v>146305</v>
      </c>
      <c r="G38893" s="3" t="s">
        <v>72350</v>
      </c>
      <c r="H38893" s="3" t="s">
        <v>71890</v>
      </c>
      <c r="I38893" s="3" t="s">
        <v>71885</v>
      </c>
    </row>
    <row r="38894" spans="1:9" x14ac:dyDescent="0.35">
      <c r="A38894" s="3" t="s">
        <v>146024</v>
      </c>
      <c r="B38894" s="3" t="s">
        <v>146025</v>
      </c>
      <c r="C38894" s="3" t="s">
        <v>146196</v>
      </c>
      <c r="D38894">
        <v>10203</v>
      </c>
      <c r="E38894" s="3" t="s">
        <v>72061</v>
      </c>
      <c r="F38894" s="3" t="s">
        <v>146306</v>
      </c>
      <c r="G38894" s="3" t="s">
        <v>101180</v>
      </c>
      <c r="H38894" s="3" t="s">
        <v>71915</v>
      </c>
      <c r="I38894" s="3" t="s">
        <v>72093</v>
      </c>
    </row>
    <row r="38895" spans="1:9" x14ac:dyDescent="0.35">
      <c r="A38895" s="3" t="s">
        <v>146024</v>
      </c>
      <c r="B38895" s="3" t="s">
        <v>146025</v>
      </c>
      <c r="C38895" s="3" t="s">
        <v>146196</v>
      </c>
      <c r="D38895">
        <v>10203</v>
      </c>
      <c r="E38895" s="3" t="s">
        <v>72061</v>
      </c>
      <c r="F38895" s="3" t="s">
        <v>146307</v>
      </c>
      <c r="G38895" s="3" t="s">
        <v>101182</v>
      </c>
      <c r="H38895" s="3" t="s">
        <v>71915</v>
      </c>
      <c r="I38895" s="3" t="s">
        <v>72093</v>
      </c>
    </row>
    <row r="38896" spans="1:9" x14ac:dyDescent="0.35">
      <c r="A38896" s="3" t="s">
        <v>146024</v>
      </c>
      <c r="B38896" s="3" t="s">
        <v>146025</v>
      </c>
      <c r="C38896" s="3" t="s">
        <v>146196</v>
      </c>
      <c r="D38896">
        <v>10203</v>
      </c>
      <c r="E38896" s="3" t="s">
        <v>72061</v>
      </c>
      <c r="F38896" s="3" t="s">
        <v>146308</v>
      </c>
      <c r="G38896" s="3" t="s">
        <v>146309</v>
      </c>
      <c r="H38896" s="3" t="s">
        <v>71915</v>
      </c>
      <c r="I38896" s="3" t="s">
        <v>74103</v>
      </c>
    </row>
    <row r="38897" spans="1:9" x14ac:dyDescent="0.35">
      <c r="A38897" s="3" t="s">
        <v>146310</v>
      </c>
      <c r="B38897" s="3" t="s">
        <v>146311</v>
      </c>
      <c r="C38897" s="3" t="s">
        <v>71885</v>
      </c>
      <c r="E38897" s="3" t="s">
        <v>71885</v>
      </c>
      <c r="F38897" s="3" t="s">
        <v>146312</v>
      </c>
      <c r="G38897" s="3" t="s">
        <v>74638</v>
      </c>
      <c r="H38897" s="3" t="s">
        <v>71890</v>
      </c>
      <c r="I38897" s="3" t="s">
        <v>71885</v>
      </c>
    </row>
    <row r="38898" spans="1:9" x14ac:dyDescent="0.35">
      <c r="A38898" s="3" t="s">
        <v>146310</v>
      </c>
      <c r="B38898" s="3" t="s">
        <v>146311</v>
      </c>
      <c r="C38898" s="3" t="s">
        <v>146313</v>
      </c>
      <c r="D38898">
        <v>11001</v>
      </c>
      <c r="E38898" s="3" t="s">
        <v>87187</v>
      </c>
      <c r="F38898" s="3" t="s">
        <v>146314</v>
      </c>
      <c r="G38898" s="3" t="s">
        <v>146315</v>
      </c>
      <c r="H38898" s="3" t="s">
        <v>71915</v>
      </c>
      <c r="I38898" s="3" t="s">
        <v>146316</v>
      </c>
    </row>
    <row r="38899" spans="1:9" x14ac:dyDescent="0.35">
      <c r="A38899" s="3" t="s">
        <v>146310</v>
      </c>
      <c r="B38899" s="3" t="s">
        <v>146311</v>
      </c>
      <c r="C38899" s="3" t="s">
        <v>146317</v>
      </c>
      <c r="D38899">
        <v>10102</v>
      </c>
      <c r="E38899" s="3" t="s">
        <v>74278</v>
      </c>
      <c r="F38899" s="3" t="s">
        <v>146318</v>
      </c>
      <c r="G38899" s="3" t="s">
        <v>82754</v>
      </c>
      <c r="H38899" s="3" t="s">
        <v>71915</v>
      </c>
      <c r="I38899" s="3" t="s">
        <v>76262</v>
      </c>
    </row>
    <row r="38900" spans="1:9" x14ac:dyDescent="0.35">
      <c r="A38900" s="3" t="s">
        <v>146310</v>
      </c>
      <c r="B38900" s="3" t="s">
        <v>146311</v>
      </c>
      <c r="C38900" s="3" t="s">
        <v>146319</v>
      </c>
      <c r="D38900">
        <v>10903</v>
      </c>
      <c r="E38900" s="3" t="s">
        <v>71881</v>
      </c>
      <c r="F38900" s="3" t="s">
        <v>146320</v>
      </c>
      <c r="G38900" s="3" t="s">
        <v>146321</v>
      </c>
      <c r="H38900" s="3" t="s">
        <v>71915</v>
      </c>
      <c r="I38900" s="3" t="s">
        <v>146322</v>
      </c>
    </row>
    <row r="38901" spans="1:9" x14ac:dyDescent="0.35">
      <c r="A38901" s="3" t="s">
        <v>146310</v>
      </c>
      <c r="B38901" s="3" t="s">
        <v>146311</v>
      </c>
      <c r="C38901" s="3" t="s">
        <v>71885</v>
      </c>
      <c r="E38901" s="3" t="s">
        <v>71885</v>
      </c>
      <c r="F38901" s="3" t="s">
        <v>146323</v>
      </c>
      <c r="G38901" s="3" t="s">
        <v>146324</v>
      </c>
      <c r="H38901" s="3" t="s">
        <v>71890</v>
      </c>
      <c r="I38901" s="3" t="s">
        <v>71885</v>
      </c>
    </row>
    <row r="38902" spans="1:9" x14ac:dyDescent="0.35">
      <c r="A38902" s="3" t="s">
        <v>146310</v>
      </c>
      <c r="B38902" s="3" t="s">
        <v>146311</v>
      </c>
      <c r="C38902" s="3" t="s">
        <v>146313</v>
      </c>
      <c r="D38902">
        <v>11001</v>
      </c>
      <c r="E38902" s="3" t="s">
        <v>87187</v>
      </c>
      <c r="F38902" s="3" t="s">
        <v>146325</v>
      </c>
      <c r="G38902" s="3" t="s">
        <v>146326</v>
      </c>
      <c r="H38902" s="3" t="s">
        <v>71915</v>
      </c>
      <c r="I38902" s="3" t="s">
        <v>146327</v>
      </c>
    </row>
    <row r="38903" spans="1:9" x14ac:dyDescent="0.35">
      <c r="A38903" s="3" t="s">
        <v>146310</v>
      </c>
      <c r="B38903" s="3" t="s">
        <v>146311</v>
      </c>
      <c r="C38903" s="3" t="s">
        <v>146328</v>
      </c>
      <c r="D38903">
        <v>10813</v>
      </c>
      <c r="E38903" s="3" t="s">
        <v>78370</v>
      </c>
      <c r="F38903" s="3" t="s">
        <v>146329</v>
      </c>
      <c r="G38903" s="3" t="s">
        <v>146330</v>
      </c>
      <c r="H38903" s="3" t="s">
        <v>71915</v>
      </c>
      <c r="I38903" s="3" t="s">
        <v>146331</v>
      </c>
    </row>
    <row r="38904" spans="1:9" x14ac:dyDescent="0.35">
      <c r="A38904" s="3" t="s">
        <v>146310</v>
      </c>
      <c r="B38904" s="3" t="s">
        <v>146311</v>
      </c>
      <c r="C38904" s="3" t="s">
        <v>146332</v>
      </c>
      <c r="D38904">
        <v>10107</v>
      </c>
      <c r="E38904" s="3" t="s">
        <v>76216</v>
      </c>
      <c r="F38904" s="3" t="s">
        <v>146333</v>
      </c>
      <c r="G38904" s="3" t="s">
        <v>101350</v>
      </c>
      <c r="H38904" s="3" t="s">
        <v>71970</v>
      </c>
      <c r="I38904" s="3" t="s">
        <v>71885</v>
      </c>
    </row>
    <row r="38905" spans="1:9" x14ac:dyDescent="0.35">
      <c r="A38905" s="3" t="s">
        <v>146310</v>
      </c>
      <c r="B38905" s="3" t="s">
        <v>146311</v>
      </c>
      <c r="C38905" s="3" t="s">
        <v>146334</v>
      </c>
      <c r="D38905">
        <v>10901</v>
      </c>
      <c r="E38905" s="3" t="s">
        <v>71898</v>
      </c>
      <c r="F38905" s="3" t="s">
        <v>146335</v>
      </c>
      <c r="G38905" s="3" t="s">
        <v>146336</v>
      </c>
      <c r="H38905" s="3" t="s">
        <v>71915</v>
      </c>
      <c r="I38905" s="3" t="s">
        <v>146337</v>
      </c>
    </row>
    <row r="38906" spans="1:9" x14ac:dyDescent="0.35">
      <c r="A38906" s="3" t="s">
        <v>146310</v>
      </c>
      <c r="B38906" s="3" t="s">
        <v>146311</v>
      </c>
      <c r="C38906" s="3" t="s">
        <v>71885</v>
      </c>
      <c r="E38906" s="3" t="s">
        <v>71885</v>
      </c>
      <c r="F38906" s="3" t="s">
        <v>146338</v>
      </c>
      <c r="G38906" s="3" t="s">
        <v>146339</v>
      </c>
      <c r="H38906" s="3" t="s">
        <v>71915</v>
      </c>
      <c r="I38906" s="3" t="s">
        <v>146340</v>
      </c>
    </row>
    <row r="38907" spans="1:9" x14ac:dyDescent="0.35">
      <c r="A38907" s="3" t="s">
        <v>146310</v>
      </c>
      <c r="B38907" s="3" t="s">
        <v>146311</v>
      </c>
      <c r="C38907" s="3" t="s">
        <v>146334</v>
      </c>
      <c r="D38907">
        <v>10901</v>
      </c>
      <c r="E38907" s="3" t="s">
        <v>71898</v>
      </c>
      <c r="F38907" s="3" t="s">
        <v>146341</v>
      </c>
      <c r="G38907" s="3" t="s">
        <v>146342</v>
      </c>
      <c r="H38907" s="3" t="s">
        <v>71915</v>
      </c>
      <c r="I38907" s="3" t="s">
        <v>92978</v>
      </c>
    </row>
    <row r="38908" spans="1:9" x14ac:dyDescent="0.35">
      <c r="A38908" s="3" t="s">
        <v>146310</v>
      </c>
      <c r="B38908" s="3" t="s">
        <v>146311</v>
      </c>
      <c r="C38908" s="3" t="s">
        <v>71885</v>
      </c>
      <c r="E38908" s="3" t="s">
        <v>71885</v>
      </c>
      <c r="F38908" s="3" t="s">
        <v>146343</v>
      </c>
      <c r="G38908" s="3" t="s">
        <v>146344</v>
      </c>
      <c r="H38908" s="3" t="s">
        <v>71915</v>
      </c>
      <c r="I38908" s="3" t="s">
        <v>92978</v>
      </c>
    </row>
    <row r="38909" spans="1:9" x14ac:dyDescent="0.35">
      <c r="A38909" s="3" t="s">
        <v>146310</v>
      </c>
      <c r="B38909" s="3" t="s">
        <v>146311</v>
      </c>
      <c r="C38909" s="3" t="s">
        <v>146332</v>
      </c>
      <c r="D38909">
        <v>10107</v>
      </c>
      <c r="E38909" s="3" t="s">
        <v>76216</v>
      </c>
      <c r="F38909" s="3" t="s">
        <v>146345</v>
      </c>
      <c r="G38909" s="3" t="s">
        <v>92420</v>
      </c>
      <c r="H38909" s="3" t="s">
        <v>71970</v>
      </c>
      <c r="I38909" s="3" t="s">
        <v>71885</v>
      </c>
    </row>
    <row r="38910" spans="1:9" x14ac:dyDescent="0.35">
      <c r="A38910" s="3" t="s">
        <v>146310</v>
      </c>
      <c r="B38910" s="3" t="s">
        <v>146311</v>
      </c>
      <c r="C38910" s="3" t="s">
        <v>146328</v>
      </c>
      <c r="D38910">
        <v>10813</v>
      </c>
      <c r="E38910" s="3" t="s">
        <v>78370</v>
      </c>
      <c r="F38910" s="3" t="s">
        <v>146346</v>
      </c>
      <c r="G38910" s="3" t="s">
        <v>146347</v>
      </c>
      <c r="H38910" s="3" t="s">
        <v>71915</v>
      </c>
      <c r="I38910" s="3" t="s">
        <v>92978</v>
      </c>
    </row>
    <row r="38911" spans="1:9" x14ac:dyDescent="0.35">
      <c r="A38911" s="3" t="s">
        <v>146310</v>
      </c>
      <c r="B38911" s="3" t="s">
        <v>146311</v>
      </c>
      <c r="C38911" s="3" t="s">
        <v>71885</v>
      </c>
      <c r="E38911" s="3" t="s">
        <v>71885</v>
      </c>
      <c r="F38911" s="3" t="s">
        <v>146348</v>
      </c>
      <c r="G38911" s="3" t="s">
        <v>146349</v>
      </c>
      <c r="H38911" s="3" t="s">
        <v>71915</v>
      </c>
      <c r="I38911" s="3" t="s">
        <v>146350</v>
      </c>
    </row>
    <row r="38912" spans="1:9" x14ac:dyDescent="0.35">
      <c r="A38912" s="3" t="s">
        <v>146310</v>
      </c>
      <c r="B38912" s="3" t="s">
        <v>146311</v>
      </c>
      <c r="C38912" s="3" t="s">
        <v>146328</v>
      </c>
      <c r="D38912">
        <v>10813</v>
      </c>
      <c r="E38912" s="3" t="s">
        <v>78370</v>
      </c>
      <c r="F38912" s="3" t="s">
        <v>146351</v>
      </c>
      <c r="G38912" s="3" t="s">
        <v>146352</v>
      </c>
      <c r="H38912" s="3" t="s">
        <v>71915</v>
      </c>
      <c r="I38912" s="3" t="s">
        <v>92978</v>
      </c>
    </row>
    <row r="38913" spans="1:9" x14ac:dyDescent="0.35">
      <c r="A38913" s="3" t="s">
        <v>146310</v>
      </c>
      <c r="B38913" s="3" t="s">
        <v>146311</v>
      </c>
      <c r="C38913" s="3" t="s">
        <v>146328</v>
      </c>
      <c r="D38913">
        <v>10813</v>
      </c>
      <c r="E38913" s="3" t="s">
        <v>78370</v>
      </c>
      <c r="F38913" s="3" t="s">
        <v>146353</v>
      </c>
      <c r="G38913" s="3" t="s">
        <v>146354</v>
      </c>
      <c r="H38913" s="3" t="s">
        <v>71915</v>
      </c>
      <c r="I38913" s="3" t="s">
        <v>146355</v>
      </c>
    </row>
    <row r="38914" spans="1:9" x14ac:dyDescent="0.35">
      <c r="A38914" s="3" t="s">
        <v>146310</v>
      </c>
      <c r="B38914" s="3" t="s">
        <v>146311</v>
      </c>
      <c r="C38914" s="3" t="s">
        <v>146356</v>
      </c>
      <c r="D38914">
        <v>10106</v>
      </c>
      <c r="E38914" s="3" t="s">
        <v>72779</v>
      </c>
      <c r="F38914" s="3" t="s">
        <v>146357</v>
      </c>
      <c r="G38914" s="3" t="s">
        <v>146358</v>
      </c>
      <c r="H38914" s="3" t="s">
        <v>71890</v>
      </c>
      <c r="I38914" s="3" t="s">
        <v>71885</v>
      </c>
    </row>
    <row r="38915" spans="1:9" x14ac:dyDescent="0.35">
      <c r="A38915" s="3" t="s">
        <v>146310</v>
      </c>
      <c r="B38915" s="3" t="s">
        <v>146311</v>
      </c>
      <c r="C38915" s="3" t="s">
        <v>146334</v>
      </c>
      <c r="D38915">
        <v>10901</v>
      </c>
      <c r="E38915" s="3" t="s">
        <v>71898</v>
      </c>
      <c r="F38915" s="3" t="s">
        <v>146359</v>
      </c>
      <c r="G38915" s="3" t="s">
        <v>146360</v>
      </c>
      <c r="H38915" s="3" t="s">
        <v>71915</v>
      </c>
      <c r="I38915" s="3" t="s">
        <v>146361</v>
      </c>
    </row>
    <row r="38916" spans="1:9" x14ac:dyDescent="0.35">
      <c r="A38916" s="3" t="s">
        <v>146310</v>
      </c>
      <c r="B38916" s="3" t="s">
        <v>146311</v>
      </c>
      <c r="C38916" s="3" t="s">
        <v>146362</v>
      </c>
      <c r="D38916">
        <v>10201</v>
      </c>
      <c r="E38916" s="3" t="s">
        <v>72625</v>
      </c>
      <c r="F38916" s="3" t="s">
        <v>146363</v>
      </c>
      <c r="G38916" s="3" t="s">
        <v>146364</v>
      </c>
      <c r="H38916" s="3" t="s">
        <v>71915</v>
      </c>
      <c r="I38916" s="3" t="s">
        <v>72093</v>
      </c>
    </row>
    <row r="38917" spans="1:9" x14ac:dyDescent="0.35">
      <c r="A38917" s="3" t="s">
        <v>146310</v>
      </c>
      <c r="B38917" s="3" t="s">
        <v>146311</v>
      </c>
      <c r="C38917" s="3" t="s">
        <v>146356</v>
      </c>
      <c r="D38917">
        <v>10106</v>
      </c>
      <c r="E38917" s="3" t="s">
        <v>72779</v>
      </c>
      <c r="F38917" s="3" t="s">
        <v>146365</v>
      </c>
      <c r="G38917" s="3" t="s">
        <v>124610</v>
      </c>
      <c r="H38917" s="3" t="s">
        <v>71890</v>
      </c>
      <c r="I38917" s="3" t="s">
        <v>71885</v>
      </c>
    </row>
    <row r="38918" spans="1:9" x14ac:dyDescent="0.35">
      <c r="A38918" s="3" t="s">
        <v>146310</v>
      </c>
      <c r="B38918" s="3" t="s">
        <v>146311</v>
      </c>
      <c r="C38918" s="3" t="s">
        <v>146366</v>
      </c>
      <c r="D38918">
        <v>10321</v>
      </c>
      <c r="E38918" s="3" t="s">
        <v>72090</v>
      </c>
      <c r="F38918" s="3" t="s">
        <v>146367</v>
      </c>
      <c r="G38918" s="3" t="s">
        <v>146368</v>
      </c>
      <c r="H38918" s="3" t="s">
        <v>71915</v>
      </c>
      <c r="I38918" s="3" t="s">
        <v>146369</v>
      </c>
    </row>
    <row r="38919" spans="1:9" x14ac:dyDescent="0.35">
      <c r="A38919" s="3" t="s">
        <v>146310</v>
      </c>
      <c r="B38919" s="3" t="s">
        <v>146311</v>
      </c>
      <c r="C38919" s="3" t="s">
        <v>146313</v>
      </c>
      <c r="D38919">
        <v>11001</v>
      </c>
      <c r="E38919" s="3" t="s">
        <v>87187</v>
      </c>
      <c r="F38919" s="3" t="s">
        <v>146370</v>
      </c>
      <c r="G38919" s="3" t="s">
        <v>146371</v>
      </c>
      <c r="H38919" s="3" t="s">
        <v>71915</v>
      </c>
      <c r="I38919" s="3" t="s">
        <v>146372</v>
      </c>
    </row>
    <row r="38920" spans="1:9" x14ac:dyDescent="0.35">
      <c r="A38920" s="3" t="s">
        <v>146310</v>
      </c>
      <c r="B38920" s="3" t="s">
        <v>146311</v>
      </c>
      <c r="C38920" s="3" t="s">
        <v>146373</v>
      </c>
      <c r="D38920">
        <v>10906</v>
      </c>
      <c r="E38920" s="3" t="s">
        <v>73414</v>
      </c>
      <c r="F38920" s="3" t="s">
        <v>146374</v>
      </c>
      <c r="G38920" s="3" t="s">
        <v>146375</v>
      </c>
      <c r="H38920" s="3" t="s">
        <v>71915</v>
      </c>
      <c r="I38920" s="3" t="s">
        <v>146376</v>
      </c>
    </row>
    <row r="38921" spans="1:9" x14ac:dyDescent="0.35">
      <c r="A38921" s="3" t="s">
        <v>146310</v>
      </c>
      <c r="B38921" s="3" t="s">
        <v>146311</v>
      </c>
      <c r="C38921" s="3" t="s">
        <v>146377</v>
      </c>
      <c r="D38921">
        <v>10101</v>
      </c>
      <c r="E38921" s="3" t="s">
        <v>83574</v>
      </c>
      <c r="F38921" s="3" t="s">
        <v>146378</v>
      </c>
      <c r="G38921" s="3" t="s">
        <v>146379</v>
      </c>
      <c r="H38921" s="3" t="s">
        <v>71890</v>
      </c>
      <c r="I38921" s="3" t="s">
        <v>71885</v>
      </c>
    </row>
    <row r="38922" spans="1:9" x14ac:dyDescent="0.35">
      <c r="A38922" s="3" t="s">
        <v>146310</v>
      </c>
      <c r="B38922" s="3" t="s">
        <v>146311</v>
      </c>
      <c r="C38922" s="3" t="s">
        <v>146380</v>
      </c>
      <c r="D38922">
        <v>10709</v>
      </c>
      <c r="E38922" s="3" t="s">
        <v>71892</v>
      </c>
      <c r="F38922" s="3" t="s">
        <v>146381</v>
      </c>
      <c r="G38922" s="3" t="s">
        <v>146382</v>
      </c>
      <c r="H38922" s="3" t="s">
        <v>71915</v>
      </c>
      <c r="I38922" s="3" t="s">
        <v>146383</v>
      </c>
    </row>
    <row r="38923" spans="1:9" x14ac:dyDescent="0.35">
      <c r="A38923" s="3" t="s">
        <v>146310</v>
      </c>
      <c r="B38923" s="3" t="s">
        <v>146311</v>
      </c>
      <c r="C38923" s="3" t="s">
        <v>146328</v>
      </c>
      <c r="D38923">
        <v>10813</v>
      </c>
      <c r="E38923" s="3" t="s">
        <v>78370</v>
      </c>
      <c r="F38923" s="3" t="s">
        <v>146384</v>
      </c>
      <c r="G38923" s="3" t="s">
        <v>146385</v>
      </c>
      <c r="H38923" s="3" t="s">
        <v>71915</v>
      </c>
      <c r="I38923" s="3" t="s">
        <v>146386</v>
      </c>
    </row>
    <row r="38924" spans="1:9" x14ac:dyDescent="0.35">
      <c r="A38924" s="3" t="s">
        <v>146310</v>
      </c>
      <c r="B38924" s="3" t="s">
        <v>146311</v>
      </c>
      <c r="C38924" s="3" t="s">
        <v>71885</v>
      </c>
      <c r="E38924" s="3" t="s">
        <v>71885</v>
      </c>
      <c r="F38924" s="3" t="s">
        <v>146387</v>
      </c>
      <c r="G38924" s="3" t="s">
        <v>146388</v>
      </c>
      <c r="H38924" s="3" t="s">
        <v>71915</v>
      </c>
      <c r="I38924" s="3" t="s">
        <v>72093</v>
      </c>
    </row>
    <row r="38925" spans="1:9" x14ac:dyDescent="0.35">
      <c r="A38925" s="3" t="s">
        <v>146310</v>
      </c>
      <c r="B38925" s="3" t="s">
        <v>146311</v>
      </c>
      <c r="C38925" s="3" t="s">
        <v>146389</v>
      </c>
      <c r="D38925">
        <v>10605</v>
      </c>
      <c r="E38925" s="3" t="s">
        <v>73284</v>
      </c>
      <c r="F38925" s="3" t="s">
        <v>146390</v>
      </c>
      <c r="G38925" s="3" t="s">
        <v>146391</v>
      </c>
      <c r="H38925" s="3" t="s">
        <v>71915</v>
      </c>
      <c r="I38925" s="3" t="s">
        <v>146392</v>
      </c>
    </row>
    <row r="38926" spans="1:9" x14ac:dyDescent="0.35">
      <c r="A38926" s="3" t="s">
        <v>146310</v>
      </c>
      <c r="B38926" s="3" t="s">
        <v>146311</v>
      </c>
      <c r="C38926" s="3" t="s">
        <v>146393</v>
      </c>
      <c r="D38926">
        <v>115</v>
      </c>
      <c r="E38926" s="3" t="s">
        <v>71887</v>
      </c>
      <c r="F38926" s="3" t="s">
        <v>146394</v>
      </c>
      <c r="G38926" s="3" t="s">
        <v>87132</v>
      </c>
      <c r="H38926" s="3" t="s">
        <v>71890</v>
      </c>
      <c r="I38926" s="3" t="s">
        <v>71885</v>
      </c>
    </row>
    <row r="38927" spans="1:9" x14ac:dyDescent="0.35">
      <c r="A38927" s="3" t="s">
        <v>146310</v>
      </c>
      <c r="B38927" s="3" t="s">
        <v>146311</v>
      </c>
      <c r="C38927" s="3" t="s">
        <v>146313</v>
      </c>
      <c r="D38927">
        <v>11001</v>
      </c>
      <c r="E38927" s="3" t="s">
        <v>87187</v>
      </c>
      <c r="F38927" s="3" t="s">
        <v>146395</v>
      </c>
      <c r="G38927" s="3" t="s">
        <v>146396</v>
      </c>
      <c r="H38927" s="3" t="s">
        <v>71915</v>
      </c>
      <c r="I38927" s="3" t="s">
        <v>146397</v>
      </c>
    </row>
    <row r="38928" spans="1:9" x14ac:dyDescent="0.35">
      <c r="A38928" s="3" t="s">
        <v>146310</v>
      </c>
      <c r="B38928" s="3" t="s">
        <v>146311</v>
      </c>
      <c r="C38928" s="3" t="s">
        <v>146334</v>
      </c>
      <c r="D38928">
        <v>10901</v>
      </c>
      <c r="E38928" s="3" t="s">
        <v>71898</v>
      </c>
      <c r="F38928" s="3" t="s">
        <v>146398</v>
      </c>
      <c r="G38928" s="3" t="s">
        <v>146399</v>
      </c>
      <c r="H38928" s="3" t="s">
        <v>71915</v>
      </c>
      <c r="I38928" s="3" t="s">
        <v>146400</v>
      </c>
    </row>
    <row r="38929" spans="1:9" x14ac:dyDescent="0.35">
      <c r="A38929" s="3" t="s">
        <v>146310</v>
      </c>
      <c r="B38929" s="3" t="s">
        <v>146311</v>
      </c>
      <c r="C38929" s="3" t="s">
        <v>146319</v>
      </c>
      <c r="D38929">
        <v>10903</v>
      </c>
      <c r="E38929" s="3" t="s">
        <v>71881</v>
      </c>
      <c r="F38929" s="3" t="s">
        <v>146401</v>
      </c>
      <c r="G38929" s="3" t="s">
        <v>146402</v>
      </c>
      <c r="H38929" s="3" t="s">
        <v>71915</v>
      </c>
      <c r="I38929" s="3" t="s">
        <v>146403</v>
      </c>
    </row>
    <row r="38930" spans="1:9" x14ac:dyDescent="0.35">
      <c r="A38930" s="3" t="s">
        <v>146310</v>
      </c>
      <c r="B38930" s="3" t="s">
        <v>146311</v>
      </c>
      <c r="C38930" s="3" t="s">
        <v>71885</v>
      </c>
      <c r="E38930" s="3" t="s">
        <v>71885</v>
      </c>
      <c r="F38930" s="3" t="s">
        <v>146404</v>
      </c>
      <c r="G38930" s="3" t="s">
        <v>85591</v>
      </c>
      <c r="H38930" s="3" t="s">
        <v>71890</v>
      </c>
      <c r="I38930" s="3" t="s">
        <v>71885</v>
      </c>
    </row>
    <row r="38931" spans="1:9" x14ac:dyDescent="0.35">
      <c r="A38931" s="3" t="s">
        <v>146310</v>
      </c>
      <c r="B38931" s="3" t="s">
        <v>146311</v>
      </c>
      <c r="C38931" s="3" t="s">
        <v>146334</v>
      </c>
      <c r="D38931">
        <v>10901</v>
      </c>
      <c r="E38931" s="3" t="s">
        <v>71898</v>
      </c>
      <c r="F38931" s="3" t="s">
        <v>146405</v>
      </c>
      <c r="G38931" s="3" t="s">
        <v>146406</v>
      </c>
      <c r="H38931" s="3" t="s">
        <v>71890</v>
      </c>
      <c r="I38931" s="3" t="s">
        <v>71885</v>
      </c>
    </row>
    <row r="38932" spans="1:9" x14ac:dyDescent="0.35">
      <c r="A38932" s="3" t="s">
        <v>146310</v>
      </c>
      <c r="B38932" s="3" t="s">
        <v>146311</v>
      </c>
      <c r="C38932" s="3" t="s">
        <v>146319</v>
      </c>
      <c r="D38932">
        <v>10903</v>
      </c>
      <c r="E38932" s="3" t="s">
        <v>71881</v>
      </c>
      <c r="F38932" s="3" t="s">
        <v>146407</v>
      </c>
      <c r="G38932" s="3" t="s">
        <v>146408</v>
      </c>
      <c r="H38932" s="3" t="s">
        <v>71915</v>
      </c>
      <c r="I38932" s="3" t="s">
        <v>146409</v>
      </c>
    </row>
    <row r="38933" spans="1:9" x14ac:dyDescent="0.35">
      <c r="A38933" s="3" t="s">
        <v>146310</v>
      </c>
      <c r="B38933" s="3" t="s">
        <v>146311</v>
      </c>
      <c r="C38933" s="3" t="s">
        <v>146328</v>
      </c>
      <c r="D38933">
        <v>10813</v>
      </c>
      <c r="E38933" s="3" t="s">
        <v>78370</v>
      </c>
      <c r="F38933" s="3" t="s">
        <v>146410</v>
      </c>
      <c r="G38933" s="3" t="s">
        <v>146411</v>
      </c>
      <c r="H38933" s="3" t="s">
        <v>71915</v>
      </c>
      <c r="I38933" s="3" t="s">
        <v>146412</v>
      </c>
    </row>
    <row r="38934" spans="1:9" x14ac:dyDescent="0.35">
      <c r="A38934" s="3" t="s">
        <v>146310</v>
      </c>
      <c r="B38934" s="3" t="s">
        <v>146311</v>
      </c>
      <c r="C38934" s="3" t="s">
        <v>146313</v>
      </c>
      <c r="D38934">
        <v>11001</v>
      </c>
      <c r="E38934" s="3" t="s">
        <v>87187</v>
      </c>
      <c r="F38934" s="3" t="s">
        <v>146413</v>
      </c>
      <c r="G38934" s="3" t="s">
        <v>146414</v>
      </c>
      <c r="H38934" s="3" t="s">
        <v>71915</v>
      </c>
      <c r="I38934" s="3" t="s">
        <v>146415</v>
      </c>
    </row>
    <row r="38935" spans="1:9" x14ac:dyDescent="0.35">
      <c r="A38935" s="3" t="s">
        <v>146310</v>
      </c>
      <c r="B38935" s="3" t="s">
        <v>146311</v>
      </c>
      <c r="C38935" s="3" t="s">
        <v>146334</v>
      </c>
      <c r="D38935">
        <v>10901</v>
      </c>
      <c r="E38935" s="3" t="s">
        <v>71898</v>
      </c>
      <c r="F38935" s="3" t="s">
        <v>146416</v>
      </c>
      <c r="G38935" s="3" t="s">
        <v>146417</v>
      </c>
      <c r="H38935" s="3" t="s">
        <v>71890</v>
      </c>
      <c r="I38935" s="3" t="s">
        <v>71885</v>
      </c>
    </row>
    <row r="38936" spans="1:9" x14ac:dyDescent="0.35">
      <c r="A38936" s="3" t="s">
        <v>146310</v>
      </c>
      <c r="B38936" s="3" t="s">
        <v>146311</v>
      </c>
      <c r="C38936" s="3" t="s">
        <v>146334</v>
      </c>
      <c r="D38936">
        <v>10901</v>
      </c>
      <c r="E38936" s="3" t="s">
        <v>71898</v>
      </c>
      <c r="F38936" s="3" t="s">
        <v>146418</v>
      </c>
      <c r="G38936" s="3" t="s">
        <v>146419</v>
      </c>
      <c r="H38936" s="3" t="s">
        <v>71915</v>
      </c>
      <c r="I38936" s="3" t="s">
        <v>146420</v>
      </c>
    </row>
    <row r="38937" spans="1:9" x14ac:dyDescent="0.35">
      <c r="A38937" s="3" t="s">
        <v>146310</v>
      </c>
      <c r="B38937" s="3" t="s">
        <v>146311</v>
      </c>
      <c r="C38937" s="3" t="s">
        <v>71885</v>
      </c>
      <c r="E38937" s="3" t="s">
        <v>71885</v>
      </c>
      <c r="F38937" s="3" t="s">
        <v>146421</v>
      </c>
      <c r="G38937" s="3" t="s">
        <v>85610</v>
      </c>
      <c r="H38937" s="3" t="s">
        <v>71890</v>
      </c>
      <c r="I38937" s="3" t="s">
        <v>71885</v>
      </c>
    </row>
    <row r="38938" spans="1:9" x14ac:dyDescent="0.35">
      <c r="A38938" s="3" t="s">
        <v>146310</v>
      </c>
      <c r="B38938" s="3" t="s">
        <v>146311</v>
      </c>
      <c r="C38938" s="3" t="s">
        <v>146389</v>
      </c>
      <c r="D38938">
        <v>10605</v>
      </c>
      <c r="E38938" s="3" t="s">
        <v>73284</v>
      </c>
      <c r="F38938" s="3" t="s">
        <v>146422</v>
      </c>
      <c r="G38938" s="3" t="s">
        <v>146423</v>
      </c>
      <c r="H38938" s="3" t="s">
        <v>71915</v>
      </c>
      <c r="I38938" s="3" t="s">
        <v>146424</v>
      </c>
    </row>
    <row r="38939" spans="1:9" x14ac:dyDescent="0.35">
      <c r="A38939" s="3" t="s">
        <v>146310</v>
      </c>
      <c r="B38939" s="3" t="s">
        <v>146311</v>
      </c>
      <c r="C38939" s="3" t="s">
        <v>146377</v>
      </c>
      <c r="D38939">
        <v>10101</v>
      </c>
      <c r="E38939" s="3" t="s">
        <v>83574</v>
      </c>
      <c r="F38939" s="3" t="s">
        <v>146425</v>
      </c>
      <c r="G38939" s="3" t="s">
        <v>146426</v>
      </c>
      <c r="H38939" s="3" t="s">
        <v>71890</v>
      </c>
      <c r="I38939" s="3" t="s">
        <v>71885</v>
      </c>
    </row>
    <row r="38940" spans="1:9" x14ac:dyDescent="0.35">
      <c r="A38940" s="3" t="s">
        <v>146310</v>
      </c>
      <c r="B38940" s="3" t="s">
        <v>146311</v>
      </c>
      <c r="C38940" s="3" t="s">
        <v>146328</v>
      </c>
      <c r="D38940">
        <v>10813</v>
      </c>
      <c r="E38940" s="3" t="s">
        <v>78370</v>
      </c>
      <c r="F38940" s="3" t="s">
        <v>146427</v>
      </c>
      <c r="G38940" s="3" t="s">
        <v>146428</v>
      </c>
      <c r="H38940" s="3" t="s">
        <v>71915</v>
      </c>
      <c r="I38940" s="3" t="s">
        <v>146429</v>
      </c>
    </row>
    <row r="38941" spans="1:9" x14ac:dyDescent="0.35">
      <c r="A38941" s="3" t="s">
        <v>146310</v>
      </c>
      <c r="B38941" s="3" t="s">
        <v>146311</v>
      </c>
      <c r="C38941" s="3" t="s">
        <v>71885</v>
      </c>
      <c r="E38941" s="3" t="s">
        <v>71885</v>
      </c>
      <c r="F38941" s="3" t="s">
        <v>146430</v>
      </c>
      <c r="G38941" s="3" t="s">
        <v>146431</v>
      </c>
      <c r="H38941" s="3" t="s">
        <v>71915</v>
      </c>
      <c r="I38941" s="3" t="s">
        <v>146432</v>
      </c>
    </row>
    <row r="38942" spans="1:9" x14ac:dyDescent="0.35">
      <c r="A38942" s="3" t="s">
        <v>146310</v>
      </c>
      <c r="B38942" s="3" t="s">
        <v>146311</v>
      </c>
      <c r="C38942" s="3" t="s">
        <v>71885</v>
      </c>
      <c r="E38942" s="3" t="s">
        <v>71885</v>
      </c>
      <c r="F38942" s="3" t="s">
        <v>146433</v>
      </c>
      <c r="G38942" s="3" t="s">
        <v>146434</v>
      </c>
      <c r="H38942" s="3" t="s">
        <v>71890</v>
      </c>
      <c r="I38942" s="3" t="s">
        <v>71885</v>
      </c>
    </row>
    <row r="38943" spans="1:9" x14ac:dyDescent="0.35">
      <c r="A38943" s="3" t="s">
        <v>146310</v>
      </c>
      <c r="B38943" s="3" t="s">
        <v>146311</v>
      </c>
      <c r="C38943" s="3" t="s">
        <v>146389</v>
      </c>
      <c r="D38943">
        <v>10605</v>
      </c>
      <c r="E38943" s="3" t="s">
        <v>73284</v>
      </c>
      <c r="F38943" s="3" t="s">
        <v>146435</v>
      </c>
      <c r="G38943" s="3" t="s">
        <v>146436</v>
      </c>
      <c r="H38943" s="3" t="s">
        <v>71890</v>
      </c>
      <c r="I38943" s="3" t="s">
        <v>71885</v>
      </c>
    </row>
    <row r="38944" spans="1:9" x14ac:dyDescent="0.35">
      <c r="A38944" s="3" t="s">
        <v>146310</v>
      </c>
      <c r="B38944" s="3" t="s">
        <v>146311</v>
      </c>
      <c r="C38944" s="3" t="s">
        <v>146328</v>
      </c>
      <c r="D38944">
        <v>10813</v>
      </c>
      <c r="E38944" s="3" t="s">
        <v>78370</v>
      </c>
      <c r="F38944" s="3" t="s">
        <v>146437</v>
      </c>
      <c r="G38944" s="3" t="s">
        <v>146438</v>
      </c>
      <c r="H38944" s="3" t="s">
        <v>71915</v>
      </c>
      <c r="I38944" s="3" t="s">
        <v>146439</v>
      </c>
    </row>
    <row r="38945" spans="1:9" x14ac:dyDescent="0.35">
      <c r="A38945" s="3" t="s">
        <v>146440</v>
      </c>
      <c r="B38945" s="3" t="s">
        <v>146441</v>
      </c>
      <c r="C38945" s="3" t="s">
        <v>71885</v>
      </c>
      <c r="E38945" s="3" t="s">
        <v>71885</v>
      </c>
      <c r="F38945" s="3" t="s">
        <v>146442</v>
      </c>
      <c r="G38945" s="3" t="s">
        <v>92625</v>
      </c>
      <c r="H38945" s="3" t="s">
        <v>71890</v>
      </c>
      <c r="I38945" s="3" t="s">
        <v>71885</v>
      </c>
    </row>
    <row r="38946" spans="1:9" x14ac:dyDescent="0.35">
      <c r="A38946" s="3" t="s">
        <v>146440</v>
      </c>
      <c r="B38946" s="3" t="s">
        <v>146441</v>
      </c>
      <c r="C38946" s="3" t="s">
        <v>146443</v>
      </c>
      <c r="D38946">
        <v>10405</v>
      </c>
      <c r="E38946" s="3" t="s">
        <v>75596</v>
      </c>
      <c r="F38946" s="3" t="s">
        <v>146444</v>
      </c>
      <c r="G38946" s="3" t="s">
        <v>74638</v>
      </c>
      <c r="H38946" s="3" t="s">
        <v>71890</v>
      </c>
      <c r="I38946" s="3" t="s">
        <v>71885</v>
      </c>
    </row>
    <row r="38947" spans="1:9" x14ac:dyDescent="0.35">
      <c r="A38947" s="3" t="s">
        <v>146440</v>
      </c>
      <c r="B38947" s="3" t="s">
        <v>146441</v>
      </c>
      <c r="C38947" s="3" t="s">
        <v>71885</v>
      </c>
      <c r="E38947" s="3" t="s">
        <v>71885</v>
      </c>
      <c r="F38947" s="3" t="s">
        <v>146445</v>
      </c>
      <c r="G38947" s="3" t="s">
        <v>71974</v>
      </c>
      <c r="H38947" s="3" t="s">
        <v>71890</v>
      </c>
      <c r="I38947" s="3" t="s">
        <v>71885</v>
      </c>
    </row>
    <row r="38948" spans="1:9" x14ac:dyDescent="0.35">
      <c r="A38948" s="3" t="s">
        <v>146440</v>
      </c>
      <c r="B38948" s="3" t="s">
        <v>146441</v>
      </c>
      <c r="C38948" s="3" t="s">
        <v>71885</v>
      </c>
      <c r="E38948" s="3" t="s">
        <v>71885</v>
      </c>
      <c r="F38948" s="3" t="s">
        <v>146446</v>
      </c>
      <c r="G38948" s="3" t="s">
        <v>146447</v>
      </c>
      <c r="H38948" s="3" t="s">
        <v>71890</v>
      </c>
      <c r="I38948" s="3" t="s">
        <v>71885</v>
      </c>
    </row>
    <row r="38949" spans="1:9" x14ac:dyDescent="0.35">
      <c r="A38949" s="3" t="s">
        <v>146440</v>
      </c>
      <c r="B38949" s="3" t="s">
        <v>146441</v>
      </c>
      <c r="C38949" s="3" t="s">
        <v>71885</v>
      </c>
      <c r="E38949" s="3" t="s">
        <v>71885</v>
      </c>
      <c r="F38949" s="3" t="s">
        <v>146448</v>
      </c>
      <c r="G38949" s="3" t="s">
        <v>83142</v>
      </c>
      <c r="H38949" s="3" t="s">
        <v>71970</v>
      </c>
      <c r="I38949" s="3" t="s">
        <v>71885</v>
      </c>
    </row>
    <row r="38950" spans="1:9" x14ac:dyDescent="0.35">
      <c r="A38950" s="3" t="s">
        <v>146440</v>
      </c>
      <c r="B38950" s="3" t="s">
        <v>146441</v>
      </c>
      <c r="C38950" s="3" t="s">
        <v>146449</v>
      </c>
      <c r="D38950">
        <v>10102</v>
      </c>
      <c r="E38950" s="3" t="s">
        <v>74278</v>
      </c>
      <c r="F38950" s="3" t="s">
        <v>146450</v>
      </c>
      <c r="G38950" s="3" t="s">
        <v>82754</v>
      </c>
      <c r="H38950" s="3" t="s">
        <v>71915</v>
      </c>
      <c r="I38950" s="3" t="s">
        <v>92703</v>
      </c>
    </row>
    <row r="38951" spans="1:9" x14ac:dyDescent="0.35">
      <c r="A38951" s="3" t="s">
        <v>146440</v>
      </c>
      <c r="B38951" s="3" t="s">
        <v>146441</v>
      </c>
      <c r="C38951" s="3" t="s">
        <v>71885</v>
      </c>
      <c r="E38951" s="3" t="s">
        <v>71885</v>
      </c>
      <c r="F38951" s="3" t="s">
        <v>146451</v>
      </c>
      <c r="G38951" s="3" t="s">
        <v>83144</v>
      </c>
      <c r="H38951" s="3" t="s">
        <v>71970</v>
      </c>
      <c r="I38951" s="3" t="s">
        <v>71885</v>
      </c>
    </row>
    <row r="38952" spans="1:9" x14ac:dyDescent="0.35">
      <c r="A38952" s="3" t="s">
        <v>146440</v>
      </c>
      <c r="B38952" s="3" t="s">
        <v>146441</v>
      </c>
      <c r="C38952" s="3" t="s">
        <v>71885</v>
      </c>
      <c r="E38952" s="3" t="s">
        <v>71885</v>
      </c>
      <c r="F38952" s="3" t="s">
        <v>146452</v>
      </c>
      <c r="G38952" s="3" t="s">
        <v>86840</v>
      </c>
      <c r="H38952" s="3" t="s">
        <v>71890</v>
      </c>
      <c r="I38952" s="3" t="s">
        <v>71885</v>
      </c>
    </row>
    <row r="38953" spans="1:9" x14ac:dyDescent="0.35">
      <c r="A38953" s="3" t="s">
        <v>146440</v>
      </c>
      <c r="B38953" s="3" t="s">
        <v>146441</v>
      </c>
      <c r="C38953" s="3" t="s">
        <v>146453</v>
      </c>
      <c r="D38953">
        <v>10503</v>
      </c>
      <c r="E38953" s="3" t="s">
        <v>84523</v>
      </c>
      <c r="F38953" s="3" t="s">
        <v>146454</v>
      </c>
      <c r="G38953" s="3" t="s">
        <v>146455</v>
      </c>
      <c r="H38953" s="3" t="s">
        <v>71915</v>
      </c>
      <c r="I38953" s="3" t="s">
        <v>146456</v>
      </c>
    </row>
    <row r="38954" spans="1:9" x14ac:dyDescent="0.35">
      <c r="A38954" s="3" t="s">
        <v>146440</v>
      </c>
      <c r="B38954" s="3" t="s">
        <v>146441</v>
      </c>
      <c r="C38954" s="3" t="s">
        <v>71885</v>
      </c>
      <c r="E38954" s="3" t="s">
        <v>71885</v>
      </c>
      <c r="F38954" s="3" t="s">
        <v>146457</v>
      </c>
      <c r="G38954" s="3" t="s">
        <v>146458</v>
      </c>
      <c r="H38954" s="3" t="s">
        <v>71884</v>
      </c>
      <c r="I38954" s="3" t="s">
        <v>71885</v>
      </c>
    </row>
    <row r="38955" spans="1:9" x14ac:dyDescent="0.35">
      <c r="A38955" s="3" t="s">
        <v>146440</v>
      </c>
      <c r="B38955" s="3" t="s">
        <v>146441</v>
      </c>
      <c r="C38955" s="3" t="s">
        <v>146459</v>
      </c>
      <c r="D38955">
        <v>10402</v>
      </c>
      <c r="E38955" s="3" t="s">
        <v>71902</v>
      </c>
      <c r="F38955" s="3" t="s">
        <v>146460</v>
      </c>
      <c r="G38955" s="3" t="s">
        <v>146461</v>
      </c>
      <c r="H38955" s="3" t="s">
        <v>71915</v>
      </c>
      <c r="I38955" s="3" t="s">
        <v>146462</v>
      </c>
    </row>
    <row r="38956" spans="1:9" x14ac:dyDescent="0.35">
      <c r="A38956" s="3" t="s">
        <v>146440</v>
      </c>
      <c r="B38956" s="3" t="s">
        <v>146441</v>
      </c>
      <c r="C38956" s="3" t="s">
        <v>146463</v>
      </c>
      <c r="D38956">
        <v>10903</v>
      </c>
      <c r="E38956" s="3" t="s">
        <v>71881</v>
      </c>
      <c r="F38956" s="3" t="s">
        <v>146464</v>
      </c>
      <c r="G38956" s="3" t="s">
        <v>146465</v>
      </c>
      <c r="H38956" s="3" t="s">
        <v>71884</v>
      </c>
      <c r="I38956" s="3" t="s">
        <v>71885</v>
      </c>
    </row>
    <row r="38957" spans="1:9" x14ac:dyDescent="0.35">
      <c r="A38957" s="3" t="s">
        <v>146440</v>
      </c>
      <c r="B38957" s="3" t="s">
        <v>146441</v>
      </c>
      <c r="C38957" s="3" t="s">
        <v>146466</v>
      </c>
      <c r="D38957">
        <v>10601</v>
      </c>
      <c r="E38957" s="3" t="s">
        <v>72114</v>
      </c>
      <c r="F38957" s="3" t="s">
        <v>146467</v>
      </c>
      <c r="G38957" s="3" t="s">
        <v>146468</v>
      </c>
      <c r="H38957" s="3" t="s">
        <v>71915</v>
      </c>
      <c r="I38957" s="3" t="s">
        <v>146469</v>
      </c>
    </row>
    <row r="38958" spans="1:9" x14ac:dyDescent="0.35">
      <c r="A38958" s="3" t="s">
        <v>146440</v>
      </c>
      <c r="B38958" s="3" t="s">
        <v>146441</v>
      </c>
      <c r="C38958" s="3" t="s">
        <v>146470</v>
      </c>
      <c r="D38958">
        <v>10310</v>
      </c>
      <c r="E38958" s="3" t="s">
        <v>72095</v>
      </c>
      <c r="F38958" s="3" t="s">
        <v>146471</v>
      </c>
      <c r="G38958" s="3" t="s">
        <v>146472</v>
      </c>
      <c r="H38958" s="3" t="s">
        <v>71915</v>
      </c>
      <c r="I38958" s="3" t="s">
        <v>71981</v>
      </c>
    </row>
    <row r="38959" spans="1:9" x14ac:dyDescent="0.35">
      <c r="A38959" s="3" t="s">
        <v>146440</v>
      </c>
      <c r="B38959" s="3" t="s">
        <v>146441</v>
      </c>
      <c r="C38959" s="3" t="s">
        <v>146453</v>
      </c>
      <c r="D38959">
        <v>10503</v>
      </c>
      <c r="E38959" s="3" t="s">
        <v>84523</v>
      </c>
      <c r="F38959" s="3" t="s">
        <v>146473</v>
      </c>
      <c r="G38959" s="3" t="s">
        <v>146474</v>
      </c>
      <c r="H38959" s="3" t="s">
        <v>71915</v>
      </c>
      <c r="I38959" s="3" t="s">
        <v>146456</v>
      </c>
    </row>
    <row r="38960" spans="1:9" x14ac:dyDescent="0.35">
      <c r="A38960" s="3" t="s">
        <v>146440</v>
      </c>
      <c r="B38960" s="3" t="s">
        <v>146441</v>
      </c>
      <c r="C38960" s="3" t="s">
        <v>146475</v>
      </c>
      <c r="D38960">
        <v>10605</v>
      </c>
      <c r="E38960" s="3" t="s">
        <v>73284</v>
      </c>
      <c r="F38960" s="3" t="s">
        <v>146476</v>
      </c>
      <c r="G38960" s="3" t="s">
        <v>146477</v>
      </c>
      <c r="H38960" s="3" t="s">
        <v>71884</v>
      </c>
      <c r="I38960" s="3" t="s">
        <v>71885</v>
      </c>
    </row>
    <row r="38961" spans="1:9" x14ac:dyDescent="0.35">
      <c r="A38961" s="3" t="s">
        <v>146440</v>
      </c>
      <c r="B38961" s="3" t="s">
        <v>146441</v>
      </c>
      <c r="C38961" s="3" t="s">
        <v>146459</v>
      </c>
      <c r="D38961">
        <v>10402</v>
      </c>
      <c r="E38961" s="3" t="s">
        <v>71902</v>
      </c>
      <c r="F38961" s="3" t="s">
        <v>146478</v>
      </c>
      <c r="G38961" s="3" t="s">
        <v>92711</v>
      </c>
      <c r="H38961" s="3" t="s">
        <v>71915</v>
      </c>
      <c r="I38961" s="3" t="s">
        <v>146479</v>
      </c>
    </row>
    <row r="38962" spans="1:9" x14ac:dyDescent="0.35">
      <c r="A38962" s="3" t="s">
        <v>146440</v>
      </c>
      <c r="B38962" s="3" t="s">
        <v>146441</v>
      </c>
      <c r="C38962" s="3" t="s">
        <v>71885</v>
      </c>
      <c r="E38962" s="3" t="s">
        <v>71885</v>
      </c>
      <c r="F38962" s="3" t="s">
        <v>146480</v>
      </c>
      <c r="G38962" s="3" t="s">
        <v>146481</v>
      </c>
      <c r="H38962" s="3" t="s">
        <v>71915</v>
      </c>
      <c r="I38962" s="3" t="s">
        <v>146482</v>
      </c>
    </row>
    <row r="38963" spans="1:9" x14ac:dyDescent="0.35">
      <c r="A38963" s="3" t="s">
        <v>146440</v>
      </c>
      <c r="B38963" s="3" t="s">
        <v>146441</v>
      </c>
      <c r="C38963" s="3" t="s">
        <v>146483</v>
      </c>
      <c r="D38963">
        <v>10403</v>
      </c>
      <c r="E38963" s="3" t="s">
        <v>72162</v>
      </c>
      <c r="F38963" s="3" t="s">
        <v>146484</v>
      </c>
      <c r="G38963" s="3" t="s">
        <v>146485</v>
      </c>
      <c r="H38963" s="3" t="s">
        <v>71915</v>
      </c>
      <c r="I38963" s="3" t="s">
        <v>146486</v>
      </c>
    </row>
    <row r="38964" spans="1:9" x14ac:dyDescent="0.35">
      <c r="A38964" s="3" t="s">
        <v>146440</v>
      </c>
      <c r="B38964" s="3" t="s">
        <v>146441</v>
      </c>
      <c r="C38964" s="3" t="s">
        <v>71885</v>
      </c>
      <c r="E38964" s="3" t="s">
        <v>71885</v>
      </c>
      <c r="F38964" s="3" t="s">
        <v>146487</v>
      </c>
      <c r="G38964" s="3" t="s">
        <v>146488</v>
      </c>
      <c r="H38964" s="3" t="s">
        <v>71915</v>
      </c>
      <c r="I38964" s="3" t="s">
        <v>146489</v>
      </c>
    </row>
    <row r="38965" spans="1:9" x14ac:dyDescent="0.35">
      <c r="A38965" s="3" t="s">
        <v>146440</v>
      </c>
      <c r="B38965" s="3" t="s">
        <v>146441</v>
      </c>
      <c r="C38965" s="3" t="s">
        <v>146490</v>
      </c>
      <c r="D38965">
        <v>10705</v>
      </c>
      <c r="E38965" s="3" t="s">
        <v>71932</v>
      </c>
      <c r="F38965" s="3" t="s">
        <v>146491</v>
      </c>
      <c r="G38965" s="3" t="s">
        <v>146492</v>
      </c>
      <c r="H38965" s="3" t="s">
        <v>71915</v>
      </c>
      <c r="I38965" s="3" t="s">
        <v>146493</v>
      </c>
    </row>
    <row r="38966" spans="1:9" x14ac:dyDescent="0.35">
      <c r="A38966" s="3" t="s">
        <v>146440</v>
      </c>
      <c r="B38966" s="3" t="s">
        <v>146441</v>
      </c>
      <c r="C38966" s="3" t="s">
        <v>146494</v>
      </c>
      <c r="D38966">
        <v>10704</v>
      </c>
      <c r="E38966" s="3" t="s">
        <v>72077</v>
      </c>
      <c r="F38966" s="3" t="s">
        <v>146495</v>
      </c>
      <c r="G38966" s="3" t="s">
        <v>146496</v>
      </c>
      <c r="H38966" s="3" t="s">
        <v>71884</v>
      </c>
      <c r="I38966" s="3" t="s">
        <v>71885</v>
      </c>
    </row>
    <row r="38967" spans="1:9" x14ac:dyDescent="0.35">
      <c r="A38967" s="3" t="s">
        <v>146440</v>
      </c>
      <c r="B38967" s="3" t="s">
        <v>146441</v>
      </c>
      <c r="C38967" s="3" t="s">
        <v>146490</v>
      </c>
      <c r="D38967">
        <v>10705</v>
      </c>
      <c r="E38967" s="3" t="s">
        <v>71932</v>
      </c>
      <c r="F38967" s="3" t="s">
        <v>146497</v>
      </c>
      <c r="G38967" s="3" t="s">
        <v>146498</v>
      </c>
      <c r="H38967" s="3" t="s">
        <v>71915</v>
      </c>
      <c r="I38967" s="3" t="s">
        <v>146499</v>
      </c>
    </row>
    <row r="38968" spans="1:9" x14ac:dyDescent="0.35">
      <c r="A38968" s="3" t="s">
        <v>146440</v>
      </c>
      <c r="B38968" s="3" t="s">
        <v>146441</v>
      </c>
      <c r="C38968" s="3" t="s">
        <v>146459</v>
      </c>
      <c r="D38968">
        <v>10402</v>
      </c>
      <c r="E38968" s="3" t="s">
        <v>71902</v>
      </c>
      <c r="F38968" s="3" t="s">
        <v>146500</v>
      </c>
      <c r="G38968" s="3" t="s">
        <v>146501</v>
      </c>
      <c r="H38968" s="3" t="s">
        <v>71915</v>
      </c>
      <c r="I38968" s="3" t="s">
        <v>146502</v>
      </c>
    </row>
    <row r="38969" spans="1:9" x14ac:dyDescent="0.35">
      <c r="A38969" s="3" t="s">
        <v>146440</v>
      </c>
      <c r="B38969" s="3" t="s">
        <v>146441</v>
      </c>
      <c r="C38969" s="3" t="s">
        <v>146463</v>
      </c>
      <c r="D38969">
        <v>10903</v>
      </c>
      <c r="E38969" s="3" t="s">
        <v>71881</v>
      </c>
      <c r="F38969" s="3" t="s">
        <v>146503</v>
      </c>
      <c r="G38969" s="3" t="s">
        <v>146504</v>
      </c>
      <c r="H38969" s="3" t="s">
        <v>71884</v>
      </c>
      <c r="I38969" s="3" t="s">
        <v>71885</v>
      </c>
    </row>
    <row r="38970" spans="1:9" x14ac:dyDescent="0.35">
      <c r="A38970" s="3" t="s">
        <v>146440</v>
      </c>
      <c r="B38970" s="3" t="s">
        <v>146441</v>
      </c>
      <c r="C38970" s="3" t="s">
        <v>146459</v>
      </c>
      <c r="D38970">
        <v>10402</v>
      </c>
      <c r="E38970" s="3" t="s">
        <v>71902</v>
      </c>
      <c r="F38970" s="3" t="s">
        <v>146505</v>
      </c>
      <c r="G38970" s="3" t="s">
        <v>92623</v>
      </c>
      <c r="H38970" s="3" t="s">
        <v>71915</v>
      </c>
      <c r="I38970" s="3" t="s">
        <v>146462</v>
      </c>
    </row>
    <row r="38971" spans="1:9" x14ac:dyDescent="0.35">
      <c r="A38971" s="3" t="s">
        <v>146440</v>
      </c>
      <c r="B38971" s="3" t="s">
        <v>146441</v>
      </c>
      <c r="C38971" s="3" t="s">
        <v>146506</v>
      </c>
      <c r="D38971">
        <v>10709</v>
      </c>
      <c r="E38971" s="3" t="s">
        <v>71892</v>
      </c>
      <c r="F38971" s="3" t="s">
        <v>146507</v>
      </c>
      <c r="G38971" s="3" t="s">
        <v>146508</v>
      </c>
      <c r="H38971" s="3" t="s">
        <v>71915</v>
      </c>
      <c r="I38971" s="3" t="s">
        <v>146482</v>
      </c>
    </row>
    <row r="38972" spans="1:9" x14ac:dyDescent="0.35">
      <c r="A38972" s="3" t="s">
        <v>146440</v>
      </c>
      <c r="B38972" s="3" t="s">
        <v>146441</v>
      </c>
      <c r="C38972" s="3" t="s">
        <v>71885</v>
      </c>
      <c r="E38972" s="3" t="s">
        <v>71885</v>
      </c>
      <c r="F38972" s="3" t="s">
        <v>146509</v>
      </c>
      <c r="G38972" s="3" t="s">
        <v>146510</v>
      </c>
      <c r="H38972" s="3" t="s">
        <v>71915</v>
      </c>
      <c r="I38972" s="3" t="s">
        <v>93649</v>
      </c>
    </row>
    <row r="38973" spans="1:9" x14ac:dyDescent="0.35">
      <c r="A38973" s="3" t="s">
        <v>146440</v>
      </c>
      <c r="B38973" s="3" t="s">
        <v>146441</v>
      </c>
      <c r="C38973" s="3" t="s">
        <v>146511</v>
      </c>
      <c r="D38973">
        <v>10302</v>
      </c>
      <c r="E38973" s="3" t="s">
        <v>72221</v>
      </c>
      <c r="F38973" s="3" t="s">
        <v>146512</v>
      </c>
      <c r="G38973" s="3" t="s">
        <v>146513</v>
      </c>
      <c r="H38973" s="3" t="s">
        <v>71890</v>
      </c>
      <c r="I38973" s="3" t="s">
        <v>71885</v>
      </c>
    </row>
    <row r="38974" spans="1:9" x14ac:dyDescent="0.35">
      <c r="A38974" s="3" t="s">
        <v>146440</v>
      </c>
      <c r="B38974" s="3" t="s">
        <v>146441</v>
      </c>
      <c r="C38974" s="3" t="s">
        <v>146470</v>
      </c>
      <c r="D38974">
        <v>10310</v>
      </c>
      <c r="E38974" s="3" t="s">
        <v>72095</v>
      </c>
      <c r="F38974" s="3" t="s">
        <v>146514</v>
      </c>
      <c r="G38974" s="3" t="s">
        <v>146515</v>
      </c>
      <c r="H38974" s="3" t="s">
        <v>71915</v>
      </c>
      <c r="I38974" s="3" t="s">
        <v>71981</v>
      </c>
    </row>
    <row r="38975" spans="1:9" x14ac:dyDescent="0.35">
      <c r="A38975" s="3" t="s">
        <v>146440</v>
      </c>
      <c r="B38975" s="3" t="s">
        <v>146441</v>
      </c>
      <c r="C38975" s="3" t="s">
        <v>146459</v>
      </c>
      <c r="D38975">
        <v>10402</v>
      </c>
      <c r="E38975" s="3" t="s">
        <v>71902</v>
      </c>
      <c r="F38975" s="3" t="s">
        <v>146516</v>
      </c>
      <c r="G38975" s="3" t="s">
        <v>146517</v>
      </c>
      <c r="H38975" s="3" t="s">
        <v>71915</v>
      </c>
      <c r="I38975" s="3" t="s">
        <v>146462</v>
      </c>
    </row>
    <row r="38976" spans="1:9" x14ac:dyDescent="0.35">
      <c r="A38976" s="3" t="s">
        <v>146440</v>
      </c>
      <c r="B38976" s="3" t="s">
        <v>146441</v>
      </c>
      <c r="C38976" s="3" t="s">
        <v>71885</v>
      </c>
      <c r="E38976" s="3" t="s">
        <v>71885</v>
      </c>
      <c r="F38976" s="3" t="s">
        <v>146518</v>
      </c>
      <c r="G38976" s="3" t="s">
        <v>146519</v>
      </c>
      <c r="H38976" s="3" t="s">
        <v>71970</v>
      </c>
      <c r="I38976" s="3" t="s">
        <v>71885</v>
      </c>
    </row>
    <row r="38977" spans="1:9" x14ac:dyDescent="0.35">
      <c r="A38977" s="3" t="s">
        <v>146440</v>
      </c>
      <c r="B38977" s="3" t="s">
        <v>146441</v>
      </c>
      <c r="C38977" s="3" t="s">
        <v>146470</v>
      </c>
      <c r="D38977">
        <v>10310</v>
      </c>
      <c r="E38977" s="3" t="s">
        <v>72095</v>
      </c>
      <c r="F38977" s="3" t="s">
        <v>146520</v>
      </c>
      <c r="G38977" s="3" t="s">
        <v>146521</v>
      </c>
      <c r="H38977" s="3" t="s">
        <v>71915</v>
      </c>
      <c r="I38977" s="3" t="s">
        <v>146522</v>
      </c>
    </row>
    <row r="38978" spans="1:9" x14ac:dyDescent="0.35">
      <c r="A38978" s="3" t="s">
        <v>146440</v>
      </c>
      <c r="B38978" s="3" t="s">
        <v>146441</v>
      </c>
      <c r="C38978" s="3" t="s">
        <v>146523</v>
      </c>
      <c r="D38978">
        <v>10804</v>
      </c>
      <c r="E38978" s="3" t="s">
        <v>73620</v>
      </c>
      <c r="F38978" s="3" t="s">
        <v>146524</v>
      </c>
      <c r="G38978" s="3" t="s">
        <v>146525</v>
      </c>
      <c r="H38978" s="3" t="s">
        <v>71915</v>
      </c>
      <c r="I38978" s="3" t="s">
        <v>71981</v>
      </c>
    </row>
    <row r="38979" spans="1:9" x14ac:dyDescent="0.35">
      <c r="A38979" s="3" t="s">
        <v>146440</v>
      </c>
      <c r="B38979" s="3" t="s">
        <v>146441</v>
      </c>
      <c r="C38979" s="3" t="s">
        <v>146483</v>
      </c>
      <c r="D38979">
        <v>10403</v>
      </c>
      <c r="E38979" s="3" t="s">
        <v>72162</v>
      </c>
      <c r="F38979" s="3" t="s">
        <v>146526</v>
      </c>
      <c r="G38979" s="3" t="s">
        <v>146527</v>
      </c>
      <c r="H38979" s="3" t="s">
        <v>71915</v>
      </c>
      <c r="I38979" s="3" t="s">
        <v>146528</v>
      </c>
    </row>
    <row r="38980" spans="1:9" x14ac:dyDescent="0.35">
      <c r="A38980" s="3" t="s">
        <v>146440</v>
      </c>
      <c r="B38980" s="3" t="s">
        <v>146441</v>
      </c>
      <c r="C38980" s="3" t="s">
        <v>146483</v>
      </c>
      <c r="D38980">
        <v>10403</v>
      </c>
      <c r="E38980" s="3" t="s">
        <v>72162</v>
      </c>
      <c r="F38980" s="3" t="s">
        <v>146529</v>
      </c>
      <c r="G38980" s="3" t="s">
        <v>146530</v>
      </c>
      <c r="H38980" s="3" t="s">
        <v>71915</v>
      </c>
      <c r="I38980" s="3" t="s">
        <v>71981</v>
      </c>
    </row>
    <row r="38981" spans="1:9" x14ac:dyDescent="0.35">
      <c r="A38981" s="3" t="s">
        <v>146440</v>
      </c>
      <c r="B38981" s="3" t="s">
        <v>146441</v>
      </c>
      <c r="C38981" s="3" t="s">
        <v>146531</v>
      </c>
      <c r="D38981">
        <v>10203</v>
      </c>
      <c r="E38981" s="3" t="s">
        <v>72061</v>
      </c>
      <c r="F38981" s="3" t="s">
        <v>146532</v>
      </c>
      <c r="G38981" s="3" t="s">
        <v>146533</v>
      </c>
      <c r="H38981" s="3" t="s">
        <v>71915</v>
      </c>
      <c r="I38981" s="3" t="s">
        <v>71981</v>
      </c>
    </row>
    <row r="38982" spans="1:9" x14ac:dyDescent="0.35">
      <c r="A38982" s="3" t="s">
        <v>146440</v>
      </c>
      <c r="B38982" s="3" t="s">
        <v>146441</v>
      </c>
      <c r="C38982" s="3" t="s">
        <v>71885</v>
      </c>
      <c r="E38982" s="3" t="s">
        <v>71885</v>
      </c>
      <c r="F38982" s="3" t="s">
        <v>146534</v>
      </c>
      <c r="G38982" s="3" t="s">
        <v>146535</v>
      </c>
      <c r="H38982" s="3" t="s">
        <v>71915</v>
      </c>
      <c r="I38982" s="3" t="s">
        <v>71981</v>
      </c>
    </row>
    <row r="38983" spans="1:9" x14ac:dyDescent="0.35">
      <c r="A38983" s="3" t="s">
        <v>146440</v>
      </c>
      <c r="B38983" s="3" t="s">
        <v>146441</v>
      </c>
      <c r="C38983" s="3" t="s">
        <v>146483</v>
      </c>
      <c r="D38983">
        <v>10403</v>
      </c>
      <c r="E38983" s="3" t="s">
        <v>72162</v>
      </c>
      <c r="F38983" s="3" t="s">
        <v>146536</v>
      </c>
      <c r="G38983" s="3" t="s">
        <v>146537</v>
      </c>
      <c r="H38983" s="3" t="s">
        <v>71915</v>
      </c>
      <c r="I38983" s="3" t="s">
        <v>71981</v>
      </c>
    </row>
    <row r="38984" spans="1:9" x14ac:dyDescent="0.35">
      <c r="A38984" s="3" t="s">
        <v>146440</v>
      </c>
      <c r="B38984" s="3" t="s">
        <v>146441</v>
      </c>
      <c r="C38984" s="3" t="s">
        <v>146470</v>
      </c>
      <c r="D38984">
        <v>10310</v>
      </c>
      <c r="E38984" s="3" t="s">
        <v>72095</v>
      </c>
      <c r="F38984" s="3" t="s">
        <v>146538</v>
      </c>
      <c r="G38984" s="3" t="s">
        <v>146539</v>
      </c>
      <c r="H38984" s="3" t="s">
        <v>71915</v>
      </c>
      <c r="I38984" s="3" t="s">
        <v>71981</v>
      </c>
    </row>
    <row r="38985" spans="1:9" x14ac:dyDescent="0.35">
      <c r="A38985" s="3" t="s">
        <v>146440</v>
      </c>
      <c r="B38985" s="3" t="s">
        <v>146441</v>
      </c>
      <c r="C38985" s="3" t="s">
        <v>146470</v>
      </c>
      <c r="D38985">
        <v>10310</v>
      </c>
      <c r="E38985" s="3" t="s">
        <v>72095</v>
      </c>
      <c r="F38985" s="3" t="s">
        <v>146540</v>
      </c>
      <c r="G38985" s="3" t="s">
        <v>146541</v>
      </c>
      <c r="H38985" s="3" t="s">
        <v>71915</v>
      </c>
      <c r="I38985" s="3" t="s">
        <v>146542</v>
      </c>
    </row>
    <row r="38986" spans="1:9" x14ac:dyDescent="0.35">
      <c r="A38986" s="3" t="s">
        <v>146440</v>
      </c>
      <c r="B38986" s="3" t="s">
        <v>146441</v>
      </c>
      <c r="C38986" s="3" t="s">
        <v>71885</v>
      </c>
      <c r="E38986" s="3" t="s">
        <v>71885</v>
      </c>
      <c r="F38986" s="3" t="s">
        <v>146543</v>
      </c>
      <c r="G38986" s="3" t="s">
        <v>146544</v>
      </c>
      <c r="H38986" s="3" t="s">
        <v>71915</v>
      </c>
      <c r="I38986" s="3" t="s">
        <v>71981</v>
      </c>
    </row>
    <row r="38987" spans="1:9" x14ac:dyDescent="0.35">
      <c r="A38987" s="3" t="s">
        <v>146440</v>
      </c>
      <c r="B38987" s="3" t="s">
        <v>146441</v>
      </c>
      <c r="C38987" s="3" t="s">
        <v>146545</v>
      </c>
      <c r="D38987">
        <v>10701</v>
      </c>
      <c r="E38987" s="3" t="s">
        <v>72068</v>
      </c>
      <c r="F38987" s="3" t="s">
        <v>146546</v>
      </c>
      <c r="G38987" s="3" t="s">
        <v>146547</v>
      </c>
      <c r="H38987" s="3" t="s">
        <v>71915</v>
      </c>
      <c r="I38987" s="3" t="s">
        <v>146548</v>
      </c>
    </row>
    <row r="38988" spans="1:9" x14ac:dyDescent="0.35">
      <c r="A38988" s="3" t="s">
        <v>146440</v>
      </c>
      <c r="B38988" s="3" t="s">
        <v>146441</v>
      </c>
      <c r="C38988" s="3" t="s">
        <v>146523</v>
      </c>
      <c r="D38988">
        <v>10804</v>
      </c>
      <c r="E38988" s="3" t="s">
        <v>73620</v>
      </c>
      <c r="F38988" s="3" t="s">
        <v>146549</v>
      </c>
      <c r="G38988" s="3" t="s">
        <v>146550</v>
      </c>
      <c r="H38988" s="3" t="s">
        <v>71915</v>
      </c>
      <c r="I38988" s="3" t="s">
        <v>71981</v>
      </c>
    </row>
    <row r="38989" spans="1:9" x14ac:dyDescent="0.35">
      <c r="A38989" s="3" t="s">
        <v>146440</v>
      </c>
      <c r="B38989" s="3" t="s">
        <v>146441</v>
      </c>
      <c r="C38989" s="3" t="s">
        <v>71885</v>
      </c>
      <c r="E38989" s="3" t="s">
        <v>71885</v>
      </c>
      <c r="F38989" s="3" t="s">
        <v>146551</v>
      </c>
      <c r="G38989" s="3" t="s">
        <v>146552</v>
      </c>
      <c r="H38989" s="3" t="s">
        <v>71915</v>
      </c>
      <c r="I38989" s="3" t="s">
        <v>71981</v>
      </c>
    </row>
    <row r="38990" spans="1:9" x14ac:dyDescent="0.35">
      <c r="A38990" s="3" t="s">
        <v>146440</v>
      </c>
      <c r="B38990" s="3" t="s">
        <v>146441</v>
      </c>
      <c r="C38990" s="3" t="s">
        <v>146506</v>
      </c>
      <c r="D38990">
        <v>10709</v>
      </c>
      <c r="E38990" s="3" t="s">
        <v>71892</v>
      </c>
      <c r="F38990" s="3" t="s">
        <v>146553</v>
      </c>
      <c r="G38990" s="3" t="s">
        <v>146554</v>
      </c>
      <c r="H38990" s="3" t="s">
        <v>71915</v>
      </c>
      <c r="I38990" s="3" t="s">
        <v>146555</v>
      </c>
    </row>
    <row r="38991" spans="1:9" x14ac:dyDescent="0.35">
      <c r="A38991" s="3" t="s">
        <v>146440</v>
      </c>
      <c r="B38991" s="3" t="s">
        <v>146441</v>
      </c>
      <c r="C38991" s="3" t="s">
        <v>146459</v>
      </c>
      <c r="D38991">
        <v>10402</v>
      </c>
      <c r="E38991" s="3" t="s">
        <v>71902</v>
      </c>
      <c r="F38991" s="3" t="s">
        <v>146556</v>
      </c>
      <c r="G38991" s="3" t="s">
        <v>92647</v>
      </c>
      <c r="H38991" s="3" t="s">
        <v>71915</v>
      </c>
      <c r="I38991" s="3" t="s">
        <v>146462</v>
      </c>
    </row>
    <row r="38992" spans="1:9" x14ac:dyDescent="0.35">
      <c r="A38992" s="3" t="s">
        <v>146440</v>
      </c>
      <c r="B38992" s="3" t="s">
        <v>146441</v>
      </c>
      <c r="C38992" s="3" t="s">
        <v>146459</v>
      </c>
      <c r="D38992">
        <v>10402</v>
      </c>
      <c r="E38992" s="3" t="s">
        <v>71902</v>
      </c>
      <c r="F38992" s="3" t="s">
        <v>146557</v>
      </c>
      <c r="G38992" s="3" t="s">
        <v>92676</v>
      </c>
      <c r="H38992" s="3" t="s">
        <v>71915</v>
      </c>
      <c r="I38992" s="3" t="s">
        <v>146462</v>
      </c>
    </row>
    <row r="38993" spans="1:9" x14ac:dyDescent="0.35">
      <c r="A38993" s="3" t="s">
        <v>146440</v>
      </c>
      <c r="B38993" s="3" t="s">
        <v>146441</v>
      </c>
      <c r="C38993" s="3" t="s">
        <v>146483</v>
      </c>
      <c r="D38993">
        <v>10403</v>
      </c>
      <c r="E38993" s="3" t="s">
        <v>72162</v>
      </c>
      <c r="F38993" s="3" t="s">
        <v>146558</v>
      </c>
      <c r="G38993" s="3" t="s">
        <v>146559</v>
      </c>
      <c r="H38993" s="3" t="s">
        <v>71915</v>
      </c>
      <c r="I38993" s="3" t="s">
        <v>146528</v>
      </c>
    </row>
    <row r="38994" spans="1:9" x14ac:dyDescent="0.35">
      <c r="A38994" s="3" t="s">
        <v>146440</v>
      </c>
      <c r="B38994" s="3" t="s">
        <v>146441</v>
      </c>
      <c r="C38994" s="3" t="s">
        <v>146560</v>
      </c>
      <c r="D38994">
        <v>108</v>
      </c>
      <c r="E38994" s="3" t="s">
        <v>71978</v>
      </c>
      <c r="F38994" s="3" t="s">
        <v>146561</v>
      </c>
      <c r="G38994" s="3" t="s">
        <v>146562</v>
      </c>
      <c r="H38994" s="3" t="s">
        <v>71890</v>
      </c>
      <c r="I38994" s="3" t="s">
        <v>71885</v>
      </c>
    </row>
    <row r="38995" spans="1:9" x14ac:dyDescent="0.35">
      <c r="A38995" s="3" t="s">
        <v>146440</v>
      </c>
      <c r="B38995" s="3" t="s">
        <v>146441</v>
      </c>
      <c r="C38995" s="3" t="s">
        <v>146531</v>
      </c>
      <c r="D38995">
        <v>10203</v>
      </c>
      <c r="E38995" s="3" t="s">
        <v>72061</v>
      </c>
      <c r="F38995" s="3" t="s">
        <v>146563</v>
      </c>
      <c r="G38995" s="3" t="s">
        <v>146564</v>
      </c>
      <c r="H38995" s="3" t="s">
        <v>71915</v>
      </c>
      <c r="I38995" s="3" t="s">
        <v>146565</v>
      </c>
    </row>
    <row r="38996" spans="1:9" x14ac:dyDescent="0.35">
      <c r="A38996" s="3" t="s">
        <v>146440</v>
      </c>
      <c r="B38996" s="3" t="s">
        <v>146441</v>
      </c>
      <c r="C38996" s="3" t="s">
        <v>146466</v>
      </c>
      <c r="D38996">
        <v>10601</v>
      </c>
      <c r="E38996" s="3" t="s">
        <v>72114</v>
      </c>
      <c r="F38996" s="3" t="s">
        <v>146566</v>
      </c>
      <c r="G38996" s="3" t="s">
        <v>146567</v>
      </c>
      <c r="H38996" s="3" t="s">
        <v>71915</v>
      </c>
      <c r="I38996" s="3" t="s">
        <v>71981</v>
      </c>
    </row>
    <row r="38997" spans="1:9" x14ac:dyDescent="0.35">
      <c r="A38997" s="3" t="s">
        <v>146440</v>
      </c>
      <c r="B38997" s="3" t="s">
        <v>146441</v>
      </c>
      <c r="C38997" s="3" t="s">
        <v>146568</v>
      </c>
      <c r="D38997">
        <v>10602</v>
      </c>
      <c r="E38997" s="3" t="s">
        <v>73362</v>
      </c>
      <c r="F38997" s="3" t="s">
        <v>146569</v>
      </c>
      <c r="G38997" s="3" t="s">
        <v>146570</v>
      </c>
      <c r="H38997" s="3" t="s">
        <v>71915</v>
      </c>
      <c r="I38997" s="3" t="s">
        <v>71981</v>
      </c>
    </row>
    <row r="38998" spans="1:9" x14ac:dyDescent="0.35">
      <c r="A38998" s="3" t="s">
        <v>146440</v>
      </c>
      <c r="B38998" s="3" t="s">
        <v>146441</v>
      </c>
      <c r="C38998" s="3" t="s">
        <v>146523</v>
      </c>
      <c r="D38998">
        <v>10804</v>
      </c>
      <c r="E38998" s="3" t="s">
        <v>73620</v>
      </c>
      <c r="F38998" s="3" t="s">
        <v>146571</v>
      </c>
      <c r="G38998" s="3" t="s">
        <v>146572</v>
      </c>
      <c r="H38998" s="3" t="s">
        <v>71915</v>
      </c>
      <c r="I38998" s="3" t="s">
        <v>71981</v>
      </c>
    </row>
    <row r="38999" spans="1:9" x14ac:dyDescent="0.35">
      <c r="A38999" s="3" t="s">
        <v>146440</v>
      </c>
      <c r="B38999" s="3" t="s">
        <v>146441</v>
      </c>
      <c r="C38999" s="3" t="s">
        <v>146573</v>
      </c>
      <c r="D38999">
        <v>10501</v>
      </c>
      <c r="E38999" s="3" t="s">
        <v>73506</v>
      </c>
      <c r="F38999" s="3" t="s">
        <v>146574</v>
      </c>
      <c r="G38999" s="3" t="s">
        <v>146575</v>
      </c>
      <c r="H38999" s="3" t="s">
        <v>71915</v>
      </c>
      <c r="I38999" s="3" t="s">
        <v>146456</v>
      </c>
    </row>
    <row r="39000" spans="1:9" x14ac:dyDescent="0.35">
      <c r="A39000" s="3" t="s">
        <v>146440</v>
      </c>
      <c r="B39000" s="3" t="s">
        <v>146441</v>
      </c>
      <c r="C39000" s="3" t="s">
        <v>146483</v>
      </c>
      <c r="D39000">
        <v>10403</v>
      </c>
      <c r="E39000" s="3" t="s">
        <v>72162</v>
      </c>
      <c r="F39000" s="3" t="s">
        <v>146576</v>
      </c>
      <c r="G39000" s="3" t="s">
        <v>146577</v>
      </c>
      <c r="H39000" s="3" t="s">
        <v>71915</v>
      </c>
      <c r="I39000" s="3" t="s">
        <v>146578</v>
      </c>
    </row>
    <row r="39001" spans="1:9" x14ac:dyDescent="0.35">
      <c r="A39001" s="3" t="s">
        <v>146440</v>
      </c>
      <c r="B39001" s="3" t="s">
        <v>146441</v>
      </c>
      <c r="C39001" s="3" t="s">
        <v>146523</v>
      </c>
      <c r="D39001">
        <v>10804</v>
      </c>
      <c r="E39001" s="3" t="s">
        <v>73620</v>
      </c>
      <c r="F39001" s="3" t="s">
        <v>146579</v>
      </c>
      <c r="G39001" s="3" t="s">
        <v>146580</v>
      </c>
      <c r="H39001" s="3" t="s">
        <v>71915</v>
      </c>
      <c r="I39001" s="3" t="s">
        <v>71981</v>
      </c>
    </row>
    <row r="39002" spans="1:9" x14ac:dyDescent="0.35">
      <c r="A39002" s="3" t="s">
        <v>146440</v>
      </c>
      <c r="B39002" s="3" t="s">
        <v>146441</v>
      </c>
      <c r="C39002" s="3" t="s">
        <v>71885</v>
      </c>
      <c r="E39002" s="3" t="s">
        <v>71885</v>
      </c>
      <c r="F39002" s="3" t="s">
        <v>146581</v>
      </c>
      <c r="G39002" s="3" t="s">
        <v>146582</v>
      </c>
      <c r="H39002" s="3" t="s">
        <v>71884</v>
      </c>
      <c r="I39002" s="3" t="s">
        <v>71885</v>
      </c>
    </row>
    <row r="39003" spans="1:9" x14ac:dyDescent="0.35">
      <c r="A39003" s="3" t="s">
        <v>146440</v>
      </c>
      <c r="B39003" s="3" t="s">
        <v>146441</v>
      </c>
      <c r="C39003" s="3" t="s">
        <v>146463</v>
      </c>
      <c r="D39003">
        <v>10903</v>
      </c>
      <c r="E39003" s="3" t="s">
        <v>71881</v>
      </c>
      <c r="F39003" s="3" t="s">
        <v>146583</v>
      </c>
      <c r="G39003" s="3" t="s">
        <v>146584</v>
      </c>
      <c r="H39003" s="3" t="s">
        <v>71884</v>
      </c>
      <c r="I39003" s="3" t="s">
        <v>71885</v>
      </c>
    </row>
    <row r="39004" spans="1:9" x14ac:dyDescent="0.35">
      <c r="A39004" s="3" t="s">
        <v>146440</v>
      </c>
      <c r="B39004" s="3" t="s">
        <v>146441</v>
      </c>
      <c r="C39004" s="3" t="s">
        <v>146523</v>
      </c>
      <c r="D39004">
        <v>10804</v>
      </c>
      <c r="E39004" s="3" t="s">
        <v>73620</v>
      </c>
      <c r="F39004" s="3" t="s">
        <v>146585</v>
      </c>
      <c r="G39004" s="3" t="s">
        <v>146586</v>
      </c>
      <c r="H39004" s="3" t="s">
        <v>71915</v>
      </c>
      <c r="I39004" s="3" t="s">
        <v>71981</v>
      </c>
    </row>
    <row r="39005" spans="1:9" x14ac:dyDescent="0.35">
      <c r="A39005" s="3" t="s">
        <v>146440</v>
      </c>
      <c r="B39005" s="3" t="s">
        <v>146441</v>
      </c>
      <c r="C39005" s="3" t="s">
        <v>71885</v>
      </c>
      <c r="E39005" s="3" t="s">
        <v>71885</v>
      </c>
      <c r="F39005" s="3" t="s">
        <v>146587</v>
      </c>
      <c r="G39005" s="3" t="s">
        <v>146588</v>
      </c>
      <c r="H39005" s="3" t="s">
        <v>71970</v>
      </c>
      <c r="I39005" s="3" t="s">
        <v>71885</v>
      </c>
    </row>
    <row r="39006" spans="1:9" x14ac:dyDescent="0.35">
      <c r="A39006" s="3" t="s">
        <v>146440</v>
      </c>
      <c r="B39006" s="3" t="s">
        <v>146441</v>
      </c>
      <c r="C39006" s="3" t="s">
        <v>146573</v>
      </c>
      <c r="D39006">
        <v>10501</v>
      </c>
      <c r="E39006" s="3" t="s">
        <v>73506</v>
      </c>
      <c r="F39006" s="3" t="s">
        <v>146589</v>
      </c>
      <c r="G39006" s="3" t="s">
        <v>146590</v>
      </c>
      <c r="H39006" s="3" t="s">
        <v>71915</v>
      </c>
      <c r="I39006" s="3" t="s">
        <v>146542</v>
      </c>
    </row>
    <row r="39007" spans="1:9" x14ac:dyDescent="0.35">
      <c r="A39007" s="3" t="s">
        <v>146440</v>
      </c>
      <c r="B39007" s="3" t="s">
        <v>146441</v>
      </c>
      <c r="C39007" s="3" t="s">
        <v>146545</v>
      </c>
      <c r="D39007">
        <v>10701</v>
      </c>
      <c r="E39007" s="3" t="s">
        <v>72068</v>
      </c>
      <c r="F39007" s="3" t="s">
        <v>146591</v>
      </c>
      <c r="G39007" s="3" t="s">
        <v>146592</v>
      </c>
      <c r="H39007" s="3" t="s">
        <v>71915</v>
      </c>
      <c r="I39007" s="3" t="s">
        <v>146593</v>
      </c>
    </row>
    <row r="39008" spans="1:9" x14ac:dyDescent="0.35">
      <c r="A39008" s="3" t="s">
        <v>146440</v>
      </c>
      <c r="B39008" s="3" t="s">
        <v>146441</v>
      </c>
      <c r="C39008" s="3" t="s">
        <v>146506</v>
      </c>
      <c r="D39008">
        <v>10709</v>
      </c>
      <c r="E39008" s="3" t="s">
        <v>71892</v>
      </c>
      <c r="F39008" s="3" t="s">
        <v>146594</v>
      </c>
      <c r="G39008" s="3" t="s">
        <v>146595</v>
      </c>
      <c r="H39008" s="3" t="s">
        <v>71915</v>
      </c>
      <c r="I39008" s="3" t="s">
        <v>146596</v>
      </c>
    </row>
    <row r="39009" spans="1:9" x14ac:dyDescent="0.35">
      <c r="A39009" s="3" t="s">
        <v>146440</v>
      </c>
      <c r="B39009" s="3" t="s">
        <v>146441</v>
      </c>
      <c r="C39009" s="3" t="s">
        <v>71885</v>
      </c>
      <c r="E39009" s="3" t="s">
        <v>71885</v>
      </c>
      <c r="F39009" s="3" t="s">
        <v>146597</v>
      </c>
      <c r="G39009" s="3" t="s">
        <v>146598</v>
      </c>
      <c r="H39009" s="3" t="s">
        <v>71884</v>
      </c>
      <c r="I39009" s="3" t="s">
        <v>71885</v>
      </c>
    </row>
    <row r="39010" spans="1:9" x14ac:dyDescent="0.35">
      <c r="A39010" s="3" t="s">
        <v>146440</v>
      </c>
      <c r="B39010" s="3" t="s">
        <v>146441</v>
      </c>
      <c r="C39010" s="3" t="s">
        <v>146459</v>
      </c>
      <c r="D39010">
        <v>10402</v>
      </c>
      <c r="E39010" s="3" t="s">
        <v>71902</v>
      </c>
      <c r="F39010" s="3" t="s">
        <v>146599</v>
      </c>
      <c r="G39010" s="3" t="s">
        <v>146600</v>
      </c>
      <c r="H39010" s="3" t="s">
        <v>71915</v>
      </c>
      <c r="I39010" s="3" t="s">
        <v>146462</v>
      </c>
    </row>
    <row r="39011" spans="1:9" x14ac:dyDescent="0.35">
      <c r="A39011" s="3" t="s">
        <v>146440</v>
      </c>
      <c r="B39011" s="3" t="s">
        <v>146441</v>
      </c>
      <c r="C39011" s="3" t="s">
        <v>146470</v>
      </c>
      <c r="D39011">
        <v>10310</v>
      </c>
      <c r="E39011" s="3" t="s">
        <v>72095</v>
      </c>
      <c r="F39011" s="3" t="s">
        <v>146601</v>
      </c>
      <c r="G39011" s="3" t="s">
        <v>146602</v>
      </c>
      <c r="H39011" s="3" t="s">
        <v>71915</v>
      </c>
      <c r="I39011" s="3" t="s">
        <v>71981</v>
      </c>
    </row>
    <row r="39012" spans="1:9" x14ac:dyDescent="0.35">
      <c r="A39012" s="3" t="s">
        <v>146440</v>
      </c>
      <c r="B39012" s="3" t="s">
        <v>146441</v>
      </c>
      <c r="C39012" s="3" t="s">
        <v>146523</v>
      </c>
      <c r="D39012">
        <v>10804</v>
      </c>
      <c r="E39012" s="3" t="s">
        <v>73620</v>
      </c>
      <c r="F39012" s="3" t="s">
        <v>146603</v>
      </c>
      <c r="G39012" s="3" t="s">
        <v>146604</v>
      </c>
      <c r="H39012" s="3" t="s">
        <v>71915</v>
      </c>
      <c r="I39012" s="3" t="s">
        <v>71981</v>
      </c>
    </row>
    <row r="39013" spans="1:9" x14ac:dyDescent="0.35">
      <c r="A39013" s="3" t="s">
        <v>146440</v>
      </c>
      <c r="B39013" s="3" t="s">
        <v>146441</v>
      </c>
      <c r="C39013" s="3" t="s">
        <v>146523</v>
      </c>
      <c r="D39013">
        <v>10804</v>
      </c>
      <c r="E39013" s="3" t="s">
        <v>73620</v>
      </c>
      <c r="F39013" s="3" t="s">
        <v>146605</v>
      </c>
      <c r="G39013" s="3" t="s">
        <v>146606</v>
      </c>
      <c r="H39013" s="3" t="s">
        <v>71915</v>
      </c>
      <c r="I39013" s="3" t="s">
        <v>71981</v>
      </c>
    </row>
    <row r="39014" spans="1:9" x14ac:dyDescent="0.35">
      <c r="A39014" s="3" t="s">
        <v>146440</v>
      </c>
      <c r="B39014" s="3" t="s">
        <v>146441</v>
      </c>
      <c r="C39014" s="3" t="s">
        <v>146573</v>
      </c>
      <c r="D39014">
        <v>10501</v>
      </c>
      <c r="E39014" s="3" t="s">
        <v>73506</v>
      </c>
      <c r="F39014" s="3" t="s">
        <v>146607</v>
      </c>
      <c r="G39014" s="3" t="s">
        <v>146608</v>
      </c>
      <c r="H39014" s="3" t="s">
        <v>71915</v>
      </c>
      <c r="I39014" s="3" t="s">
        <v>146609</v>
      </c>
    </row>
    <row r="39015" spans="1:9" x14ac:dyDescent="0.35">
      <c r="A39015" s="3" t="s">
        <v>146440</v>
      </c>
      <c r="B39015" s="3" t="s">
        <v>146441</v>
      </c>
      <c r="C39015" s="3" t="s">
        <v>146506</v>
      </c>
      <c r="D39015">
        <v>10709</v>
      </c>
      <c r="E39015" s="3" t="s">
        <v>71892</v>
      </c>
      <c r="F39015" s="3" t="s">
        <v>146610</v>
      </c>
      <c r="G39015" s="3" t="s">
        <v>146611</v>
      </c>
      <c r="H39015" s="3" t="s">
        <v>71915</v>
      </c>
      <c r="I39015" s="3" t="s">
        <v>146612</v>
      </c>
    </row>
    <row r="39016" spans="1:9" x14ac:dyDescent="0.35">
      <c r="A39016" s="3" t="s">
        <v>146440</v>
      </c>
      <c r="B39016" s="3" t="s">
        <v>146441</v>
      </c>
      <c r="C39016" s="3" t="s">
        <v>146459</v>
      </c>
      <c r="D39016">
        <v>10402</v>
      </c>
      <c r="E39016" s="3" t="s">
        <v>71902</v>
      </c>
      <c r="F39016" s="3" t="s">
        <v>146613</v>
      </c>
      <c r="G39016" s="3" t="s">
        <v>92749</v>
      </c>
      <c r="H39016" s="3" t="s">
        <v>71915</v>
      </c>
      <c r="I39016" s="3" t="s">
        <v>146462</v>
      </c>
    </row>
    <row r="39017" spans="1:9" x14ac:dyDescent="0.35">
      <c r="A39017" s="3" t="s">
        <v>146440</v>
      </c>
      <c r="B39017" s="3" t="s">
        <v>146441</v>
      </c>
      <c r="C39017" s="3" t="s">
        <v>146614</v>
      </c>
      <c r="D39017">
        <v>10504</v>
      </c>
      <c r="E39017" s="3" t="s">
        <v>72271</v>
      </c>
      <c r="F39017" s="3" t="s">
        <v>146615</v>
      </c>
      <c r="G39017" s="3" t="s">
        <v>146616</v>
      </c>
      <c r="H39017" s="3" t="s">
        <v>71915</v>
      </c>
      <c r="I39017" s="3" t="s">
        <v>146617</v>
      </c>
    </row>
    <row r="39018" spans="1:9" x14ac:dyDescent="0.35">
      <c r="A39018" s="3" t="s">
        <v>146440</v>
      </c>
      <c r="B39018" s="3" t="s">
        <v>146441</v>
      </c>
      <c r="C39018" s="3" t="s">
        <v>146449</v>
      </c>
      <c r="D39018">
        <v>10102</v>
      </c>
      <c r="E39018" s="3" t="s">
        <v>74278</v>
      </c>
      <c r="F39018" s="3" t="s">
        <v>146618</v>
      </c>
      <c r="G39018" s="3" t="s">
        <v>146619</v>
      </c>
      <c r="H39018" s="3" t="s">
        <v>71890</v>
      </c>
      <c r="I39018" s="3" t="s">
        <v>71885</v>
      </c>
    </row>
    <row r="39019" spans="1:9" x14ac:dyDescent="0.35">
      <c r="A39019" s="3" t="s">
        <v>146440</v>
      </c>
      <c r="B39019" s="3" t="s">
        <v>146441</v>
      </c>
      <c r="C39019" s="3" t="s">
        <v>146475</v>
      </c>
      <c r="D39019">
        <v>10605</v>
      </c>
      <c r="E39019" s="3" t="s">
        <v>73284</v>
      </c>
      <c r="F39019" s="3" t="s">
        <v>146620</v>
      </c>
      <c r="G39019" s="3" t="s">
        <v>146621</v>
      </c>
      <c r="H39019" s="3" t="s">
        <v>71915</v>
      </c>
      <c r="I39019" s="3" t="s">
        <v>146622</v>
      </c>
    </row>
    <row r="39020" spans="1:9" x14ac:dyDescent="0.35">
      <c r="A39020" s="3" t="s">
        <v>146440</v>
      </c>
      <c r="B39020" s="3" t="s">
        <v>146441</v>
      </c>
      <c r="C39020" s="3" t="s">
        <v>146506</v>
      </c>
      <c r="D39020">
        <v>10709</v>
      </c>
      <c r="E39020" s="3" t="s">
        <v>71892</v>
      </c>
      <c r="F39020" s="3" t="s">
        <v>146623</v>
      </c>
      <c r="G39020" s="3" t="s">
        <v>146624</v>
      </c>
      <c r="H39020" s="3" t="s">
        <v>71915</v>
      </c>
      <c r="I39020" s="3" t="s">
        <v>146625</v>
      </c>
    </row>
    <row r="39021" spans="1:9" x14ac:dyDescent="0.35">
      <c r="A39021" s="3" t="s">
        <v>146440</v>
      </c>
      <c r="B39021" s="3" t="s">
        <v>146441</v>
      </c>
      <c r="C39021" s="3" t="s">
        <v>146453</v>
      </c>
      <c r="D39021">
        <v>10503</v>
      </c>
      <c r="E39021" s="3" t="s">
        <v>84523</v>
      </c>
      <c r="F39021" s="3" t="s">
        <v>146626</v>
      </c>
      <c r="G39021" s="3" t="s">
        <v>146627</v>
      </c>
      <c r="H39021" s="3" t="s">
        <v>71915</v>
      </c>
      <c r="I39021" s="3" t="s">
        <v>146456</v>
      </c>
    </row>
    <row r="39022" spans="1:9" x14ac:dyDescent="0.35">
      <c r="A39022" s="3" t="s">
        <v>146440</v>
      </c>
      <c r="B39022" s="3" t="s">
        <v>146441</v>
      </c>
      <c r="C39022" s="3" t="s">
        <v>146628</v>
      </c>
      <c r="D39022">
        <v>10906</v>
      </c>
      <c r="E39022" s="3" t="s">
        <v>73414</v>
      </c>
      <c r="F39022" s="3" t="s">
        <v>146629</v>
      </c>
      <c r="G39022" s="3" t="s">
        <v>146630</v>
      </c>
      <c r="H39022" s="3" t="s">
        <v>71884</v>
      </c>
      <c r="I39022" s="3" t="s">
        <v>71885</v>
      </c>
    </row>
    <row r="39023" spans="1:9" x14ac:dyDescent="0.35">
      <c r="A39023" s="3" t="s">
        <v>146440</v>
      </c>
      <c r="B39023" s="3" t="s">
        <v>146441</v>
      </c>
      <c r="C39023" s="3" t="s">
        <v>146631</v>
      </c>
      <c r="D39023">
        <v>10904</v>
      </c>
      <c r="E39023" s="3" t="s">
        <v>73339</v>
      </c>
      <c r="F39023" s="3" t="s">
        <v>146632</v>
      </c>
      <c r="G39023" s="3" t="s">
        <v>146633</v>
      </c>
      <c r="H39023" s="3" t="s">
        <v>71884</v>
      </c>
      <c r="I39023" s="3" t="s">
        <v>71885</v>
      </c>
    </row>
    <row r="39024" spans="1:9" x14ac:dyDescent="0.35">
      <c r="A39024" s="3" t="s">
        <v>146440</v>
      </c>
      <c r="B39024" s="3" t="s">
        <v>146441</v>
      </c>
      <c r="C39024" s="3" t="s">
        <v>146506</v>
      </c>
      <c r="D39024">
        <v>10709</v>
      </c>
      <c r="E39024" s="3" t="s">
        <v>71892</v>
      </c>
      <c r="F39024" s="3" t="s">
        <v>146634</v>
      </c>
      <c r="G39024" s="3" t="s">
        <v>146635</v>
      </c>
      <c r="H39024" s="3" t="s">
        <v>71915</v>
      </c>
      <c r="I39024" s="3" t="s">
        <v>146625</v>
      </c>
    </row>
    <row r="39025" spans="1:9" x14ac:dyDescent="0.35">
      <c r="A39025" s="3" t="s">
        <v>146440</v>
      </c>
      <c r="B39025" s="3" t="s">
        <v>146441</v>
      </c>
      <c r="C39025" s="3" t="s">
        <v>146628</v>
      </c>
      <c r="D39025">
        <v>10906</v>
      </c>
      <c r="E39025" s="3" t="s">
        <v>73414</v>
      </c>
      <c r="F39025" s="3" t="s">
        <v>146636</v>
      </c>
      <c r="G39025" s="3" t="s">
        <v>146637</v>
      </c>
      <c r="H39025" s="3" t="s">
        <v>71915</v>
      </c>
      <c r="I39025" s="3" t="s">
        <v>71981</v>
      </c>
    </row>
    <row r="39026" spans="1:9" x14ac:dyDescent="0.35">
      <c r="A39026" s="3" t="s">
        <v>146440</v>
      </c>
      <c r="B39026" s="3" t="s">
        <v>146441</v>
      </c>
      <c r="C39026" s="3" t="s">
        <v>71885</v>
      </c>
      <c r="E39026" s="3" t="s">
        <v>71885</v>
      </c>
      <c r="F39026" s="3" t="s">
        <v>146638</v>
      </c>
      <c r="G39026" s="3" t="s">
        <v>146639</v>
      </c>
      <c r="H39026" s="3" t="s">
        <v>71890</v>
      </c>
      <c r="I39026" s="3" t="s">
        <v>71885</v>
      </c>
    </row>
    <row r="39027" spans="1:9" x14ac:dyDescent="0.35">
      <c r="A39027" s="3" t="s">
        <v>146440</v>
      </c>
      <c r="B39027" s="3" t="s">
        <v>146441</v>
      </c>
      <c r="C39027" s="3" t="s">
        <v>146640</v>
      </c>
      <c r="D39027">
        <v>10901</v>
      </c>
      <c r="E39027" s="3" t="s">
        <v>71898</v>
      </c>
      <c r="F39027" s="3" t="s">
        <v>146641</v>
      </c>
      <c r="G39027" s="3" t="s">
        <v>146642</v>
      </c>
      <c r="H39027" s="3" t="s">
        <v>71915</v>
      </c>
      <c r="I39027" s="3" t="s">
        <v>71981</v>
      </c>
    </row>
    <row r="39028" spans="1:9" x14ac:dyDescent="0.35">
      <c r="A39028" s="3" t="s">
        <v>146440</v>
      </c>
      <c r="B39028" s="3" t="s">
        <v>146441</v>
      </c>
      <c r="C39028" s="3" t="s">
        <v>146531</v>
      </c>
      <c r="D39028">
        <v>10203</v>
      </c>
      <c r="E39028" s="3" t="s">
        <v>72061</v>
      </c>
      <c r="F39028" s="3" t="s">
        <v>146643</v>
      </c>
      <c r="G39028" s="3" t="s">
        <v>146644</v>
      </c>
      <c r="H39028" s="3" t="s">
        <v>71915</v>
      </c>
      <c r="I39028" s="3" t="s">
        <v>71981</v>
      </c>
    </row>
    <row r="39029" spans="1:9" x14ac:dyDescent="0.35">
      <c r="A39029" s="3" t="s">
        <v>146440</v>
      </c>
      <c r="B39029" s="3" t="s">
        <v>146441</v>
      </c>
      <c r="C39029" s="3" t="s">
        <v>146523</v>
      </c>
      <c r="D39029">
        <v>10804</v>
      </c>
      <c r="E39029" s="3" t="s">
        <v>73620</v>
      </c>
      <c r="F39029" s="3" t="s">
        <v>146645</v>
      </c>
      <c r="G39029" s="3" t="s">
        <v>92261</v>
      </c>
      <c r="H39029" s="3" t="s">
        <v>71915</v>
      </c>
      <c r="I39029" s="3" t="s">
        <v>71981</v>
      </c>
    </row>
    <row r="39030" spans="1:9" x14ac:dyDescent="0.35">
      <c r="A39030" s="3" t="s">
        <v>146440</v>
      </c>
      <c r="B39030" s="3" t="s">
        <v>146441</v>
      </c>
      <c r="C39030" s="3" t="s">
        <v>146560</v>
      </c>
      <c r="D39030">
        <v>108</v>
      </c>
      <c r="E39030" s="3" t="s">
        <v>71978</v>
      </c>
      <c r="F39030" s="3" t="s">
        <v>146646</v>
      </c>
      <c r="G39030" s="3" t="s">
        <v>146647</v>
      </c>
      <c r="H39030" s="3" t="s">
        <v>71915</v>
      </c>
      <c r="I39030" s="3" t="s">
        <v>146648</v>
      </c>
    </row>
    <row r="39031" spans="1:9" x14ac:dyDescent="0.35">
      <c r="A39031" s="3" t="s">
        <v>146440</v>
      </c>
      <c r="B39031" s="3" t="s">
        <v>146441</v>
      </c>
      <c r="C39031" s="3" t="s">
        <v>71885</v>
      </c>
      <c r="E39031" s="3" t="s">
        <v>71885</v>
      </c>
      <c r="F39031" s="3" t="s">
        <v>146649</v>
      </c>
      <c r="G39031" s="3" t="s">
        <v>146650</v>
      </c>
      <c r="H39031" s="3" t="s">
        <v>71915</v>
      </c>
      <c r="I39031" s="3" t="s">
        <v>146651</v>
      </c>
    </row>
    <row r="39032" spans="1:9" x14ac:dyDescent="0.35">
      <c r="A39032" s="3" t="s">
        <v>146440</v>
      </c>
      <c r="B39032" s="3" t="s">
        <v>146441</v>
      </c>
      <c r="C39032" s="3" t="s">
        <v>146470</v>
      </c>
      <c r="D39032">
        <v>10310</v>
      </c>
      <c r="E39032" s="3" t="s">
        <v>72095</v>
      </c>
      <c r="F39032" s="3" t="s">
        <v>146652</v>
      </c>
      <c r="G39032" s="3" t="s">
        <v>146653</v>
      </c>
      <c r="H39032" s="3" t="s">
        <v>71915</v>
      </c>
      <c r="I39032" s="3" t="s">
        <v>71981</v>
      </c>
    </row>
    <row r="39033" spans="1:9" x14ac:dyDescent="0.35">
      <c r="A39033" s="3" t="s">
        <v>146440</v>
      </c>
      <c r="B39033" s="3" t="s">
        <v>146441</v>
      </c>
      <c r="C39033" s="3" t="s">
        <v>146614</v>
      </c>
      <c r="D39033">
        <v>10504</v>
      </c>
      <c r="E39033" s="3" t="s">
        <v>72271</v>
      </c>
      <c r="F39033" s="3" t="s">
        <v>146654</v>
      </c>
      <c r="G39033" s="3" t="s">
        <v>146655</v>
      </c>
      <c r="H39033" s="3" t="s">
        <v>71915</v>
      </c>
      <c r="I39033" s="3" t="s">
        <v>146656</v>
      </c>
    </row>
    <row r="39034" spans="1:9" x14ac:dyDescent="0.35">
      <c r="A39034" s="3" t="s">
        <v>146440</v>
      </c>
      <c r="B39034" s="3" t="s">
        <v>146441</v>
      </c>
      <c r="C39034" s="3" t="s">
        <v>146466</v>
      </c>
      <c r="D39034">
        <v>10601</v>
      </c>
      <c r="E39034" s="3" t="s">
        <v>72114</v>
      </c>
      <c r="F39034" s="3" t="s">
        <v>146657</v>
      </c>
      <c r="G39034" s="3" t="s">
        <v>146658</v>
      </c>
      <c r="H39034" s="3" t="s">
        <v>71915</v>
      </c>
      <c r="I39034" s="3" t="s">
        <v>146659</v>
      </c>
    </row>
    <row r="39035" spans="1:9" x14ac:dyDescent="0.35">
      <c r="A39035" s="3" t="s">
        <v>146440</v>
      </c>
      <c r="B39035" s="3" t="s">
        <v>146441</v>
      </c>
      <c r="C39035" s="3" t="s">
        <v>146494</v>
      </c>
      <c r="D39035">
        <v>10704</v>
      </c>
      <c r="E39035" s="3" t="s">
        <v>72077</v>
      </c>
      <c r="F39035" s="3" t="s">
        <v>146660</v>
      </c>
      <c r="G39035" s="3" t="s">
        <v>146661</v>
      </c>
      <c r="H39035" s="3" t="s">
        <v>71884</v>
      </c>
      <c r="I39035" s="3" t="s">
        <v>71885</v>
      </c>
    </row>
    <row r="39036" spans="1:9" x14ac:dyDescent="0.35">
      <c r="A39036" s="3" t="s">
        <v>146440</v>
      </c>
      <c r="B39036" s="3" t="s">
        <v>146441</v>
      </c>
      <c r="C39036" s="3" t="s">
        <v>146523</v>
      </c>
      <c r="D39036">
        <v>10804</v>
      </c>
      <c r="E39036" s="3" t="s">
        <v>73620</v>
      </c>
      <c r="F39036" s="3" t="s">
        <v>146662</v>
      </c>
      <c r="G39036" s="3" t="s">
        <v>146663</v>
      </c>
      <c r="H39036" s="3" t="s">
        <v>71915</v>
      </c>
      <c r="I39036" s="3" t="s">
        <v>71981</v>
      </c>
    </row>
    <row r="39037" spans="1:9" x14ac:dyDescent="0.35">
      <c r="A39037" s="3" t="s">
        <v>146440</v>
      </c>
      <c r="B39037" s="3" t="s">
        <v>146441</v>
      </c>
      <c r="C39037" s="3" t="s">
        <v>146483</v>
      </c>
      <c r="D39037">
        <v>10403</v>
      </c>
      <c r="E39037" s="3" t="s">
        <v>72162</v>
      </c>
      <c r="F39037" s="3" t="s">
        <v>146664</v>
      </c>
      <c r="G39037" s="3" t="s">
        <v>146665</v>
      </c>
      <c r="H39037" s="3" t="s">
        <v>71915</v>
      </c>
      <c r="I39037" s="3" t="s">
        <v>146666</v>
      </c>
    </row>
    <row r="39038" spans="1:9" x14ac:dyDescent="0.35">
      <c r="A39038" s="3" t="s">
        <v>146440</v>
      </c>
      <c r="B39038" s="3" t="s">
        <v>146441</v>
      </c>
      <c r="C39038" s="3" t="s">
        <v>146531</v>
      </c>
      <c r="D39038">
        <v>10203</v>
      </c>
      <c r="E39038" s="3" t="s">
        <v>72061</v>
      </c>
      <c r="F39038" s="3" t="s">
        <v>146667</v>
      </c>
      <c r="G39038" s="3" t="s">
        <v>146668</v>
      </c>
      <c r="H39038" s="3" t="s">
        <v>71915</v>
      </c>
      <c r="I39038" s="3" t="s">
        <v>71981</v>
      </c>
    </row>
    <row r="39039" spans="1:9" x14ac:dyDescent="0.35">
      <c r="A39039" s="3" t="s">
        <v>146440</v>
      </c>
      <c r="B39039" s="3" t="s">
        <v>146441</v>
      </c>
      <c r="C39039" s="3" t="s">
        <v>146483</v>
      </c>
      <c r="D39039">
        <v>10403</v>
      </c>
      <c r="E39039" s="3" t="s">
        <v>72162</v>
      </c>
      <c r="F39039" s="3" t="s">
        <v>146669</v>
      </c>
      <c r="G39039" s="3" t="s">
        <v>146670</v>
      </c>
      <c r="H39039" s="3" t="s">
        <v>71884</v>
      </c>
      <c r="I39039" s="3" t="s">
        <v>71885</v>
      </c>
    </row>
    <row r="39040" spans="1:9" x14ac:dyDescent="0.35">
      <c r="A39040" s="3" t="s">
        <v>146440</v>
      </c>
      <c r="B39040" s="3" t="s">
        <v>146441</v>
      </c>
      <c r="C39040" s="3" t="s">
        <v>146523</v>
      </c>
      <c r="D39040">
        <v>10804</v>
      </c>
      <c r="E39040" s="3" t="s">
        <v>73620</v>
      </c>
      <c r="F39040" s="3" t="s">
        <v>146671</v>
      </c>
      <c r="G39040" s="3" t="s">
        <v>146672</v>
      </c>
      <c r="H39040" s="3" t="s">
        <v>71915</v>
      </c>
      <c r="I39040" s="3" t="s">
        <v>71981</v>
      </c>
    </row>
    <row r="39041" spans="1:9" x14ac:dyDescent="0.35">
      <c r="A39041" s="3" t="s">
        <v>146440</v>
      </c>
      <c r="B39041" s="3" t="s">
        <v>146441</v>
      </c>
      <c r="C39041" s="3" t="s">
        <v>146614</v>
      </c>
      <c r="D39041">
        <v>10504</v>
      </c>
      <c r="E39041" s="3" t="s">
        <v>72271</v>
      </c>
      <c r="F39041" s="3" t="s">
        <v>146673</v>
      </c>
      <c r="G39041" s="3" t="s">
        <v>146674</v>
      </c>
      <c r="H39041" s="3" t="s">
        <v>71915</v>
      </c>
      <c r="I39041" s="3" t="s">
        <v>146675</v>
      </c>
    </row>
    <row r="39042" spans="1:9" x14ac:dyDescent="0.35">
      <c r="A39042" s="3" t="s">
        <v>146440</v>
      </c>
      <c r="B39042" s="3" t="s">
        <v>146441</v>
      </c>
      <c r="C39042" s="3" t="s">
        <v>146523</v>
      </c>
      <c r="D39042">
        <v>10804</v>
      </c>
      <c r="E39042" s="3" t="s">
        <v>73620</v>
      </c>
      <c r="F39042" s="3" t="s">
        <v>146676</v>
      </c>
      <c r="G39042" s="3" t="s">
        <v>146677</v>
      </c>
      <c r="H39042" s="3" t="s">
        <v>71915</v>
      </c>
      <c r="I39042" s="3" t="s">
        <v>71981</v>
      </c>
    </row>
    <row r="39043" spans="1:9" x14ac:dyDescent="0.35">
      <c r="A39043" s="3" t="s">
        <v>146440</v>
      </c>
      <c r="B39043" s="3" t="s">
        <v>146441</v>
      </c>
      <c r="C39043" s="3" t="s">
        <v>71885</v>
      </c>
      <c r="E39043" s="3" t="s">
        <v>71885</v>
      </c>
      <c r="F39043" s="3" t="s">
        <v>146678</v>
      </c>
      <c r="G39043" s="3" t="s">
        <v>146679</v>
      </c>
      <c r="H39043" s="3" t="s">
        <v>71915</v>
      </c>
      <c r="I39043" s="3" t="s">
        <v>71981</v>
      </c>
    </row>
    <row r="39044" spans="1:9" x14ac:dyDescent="0.35">
      <c r="A39044" s="3" t="s">
        <v>146440</v>
      </c>
      <c r="B39044" s="3" t="s">
        <v>146441</v>
      </c>
      <c r="C39044" s="3" t="s">
        <v>146459</v>
      </c>
      <c r="D39044">
        <v>10402</v>
      </c>
      <c r="E39044" s="3" t="s">
        <v>71902</v>
      </c>
      <c r="F39044" s="3" t="s">
        <v>146680</v>
      </c>
      <c r="G39044" s="3" t="s">
        <v>146681</v>
      </c>
      <c r="H39044" s="3" t="s">
        <v>71915</v>
      </c>
      <c r="I39044" s="3" t="s">
        <v>146462</v>
      </c>
    </row>
    <row r="39045" spans="1:9" x14ac:dyDescent="0.35">
      <c r="A39045" s="3" t="s">
        <v>146440</v>
      </c>
      <c r="B39045" s="3" t="s">
        <v>146441</v>
      </c>
      <c r="C39045" s="3" t="s">
        <v>146459</v>
      </c>
      <c r="D39045">
        <v>10402</v>
      </c>
      <c r="E39045" s="3" t="s">
        <v>71902</v>
      </c>
      <c r="F39045" s="3" t="s">
        <v>146682</v>
      </c>
      <c r="G39045" s="3" t="s">
        <v>146683</v>
      </c>
      <c r="H39045" s="3" t="s">
        <v>71915</v>
      </c>
      <c r="I39045" s="3" t="s">
        <v>146502</v>
      </c>
    </row>
    <row r="39046" spans="1:9" x14ac:dyDescent="0.35">
      <c r="A39046" s="3" t="s">
        <v>146440</v>
      </c>
      <c r="B39046" s="3" t="s">
        <v>146441</v>
      </c>
      <c r="C39046" s="3" t="s">
        <v>146523</v>
      </c>
      <c r="D39046">
        <v>10804</v>
      </c>
      <c r="E39046" s="3" t="s">
        <v>73620</v>
      </c>
      <c r="F39046" s="3" t="s">
        <v>146684</v>
      </c>
      <c r="G39046" s="3" t="s">
        <v>146685</v>
      </c>
      <c r="H39046" s="3" t="s">
        <v>71915</v>
      </c>
      <c r="I39046" s="3" t="s">
        <v>71981</v>
      </c>
    </row>
    <row r="39047" spans="1:9" x14ac:dyDescent="0.35">
      <c r="A39047" s="3" t="s">
        <v>146440</v>
      </c>
      <c r="B39047" s="3" t="s">
        <v>146441</v>
      </c>
      <c r="C39047" s="3" t="s">
        <v>71885</v>
      </c>
      <c r="E39047" s="3" t="s">
        <v>71885</v>
      </c>
      <c r="F39047" s="3" t="s">
        <v>146686</v>
      </c>
      <c r="G39047" s="3" t="s">
        <v>146687</v>
      </c>
      <c r="H39047" s="3" t="s">
        <v>71915</v>
      </c>
      <c r="I39047" s="3" t="s">
        <v>146688</v>
      </c>
    </row>
    <row r="39048" spans="1:9" x14ac:dyDescent="0.35">
      <c r="A39048" s="3" t="s">
        <v>146440</v>
      </c>
      <c r="B39048" s="3" t="s">
        <v>146441</v>
      </c>
      <c r="C39048" s="3" t="s">
        <v>146470</v>
      </c>
      <c r="D39048">
        <v>10310</v>
      </c>
      <c r="E39048" s="3" t="s">
        <v>72095</v>
      </c>
      <c r="F39048" s="3" t="s">
        <v>146689</v>
      </c>
      <c r="G39048" s="3" t="s">
        <v>146690</v>
      </c>
      <c r="H39048" s="3" t="s">
        <v>71915</v>
      </c>
      <c r="I39048" s="3" t="s">
        <v>146691</v>
      </c>
    </row>
    <row r="39049" spans="1:9" x14ac:dyDescent="0.35">
      <c r="A39049" s="3" t="s">
        <v>146440</v>
      </c>
      <c r="B39049" s="3" t="s">
        <v>146441</v>
      </c>
      <c r="C39049" s="3" t="s">
        <v>146466</v>
      </c>
      <c r="D39049">
        <v>10601</v>
      </c>
      <c r="E39049" s="3" t="s">
        <v>72114</v>
      </c>
      <c r="F39049" s="3" t="s">
        <v>146692</v>
      </c>
      <c r="G39049" s="3" t="s">
        <v>146693</v>
      </c>
      <c r="H39049" s="3" t="s">
        <v>71915</v>
      </c>
      <c r="I39049" s="3" t="s">
        <v>71981</v>
      </c>
    </row>
    <row r="39050" spans="1:9" x14ac:dyDescent="0.35">
      <c r="A39050" s="3" t="s">
        <v>146440</v>
      </c>
      <c r="B39050" s="3" t="s">
        <v>146441</v>
      </c>
      <c r="C39050" s="3" t="s">
        <v>146506</v>
      </c>
      <c r="D39050">
        <v>10709</v>
      </c>
      <c r="E39050" s="3" t="s">
        <v>71892</v>
      </c>
      <c r="F39050" s="3" t="s">
        <v>146694</v>
      </c>
      <c r="G39050" s="3" t="s">
        <v>146695</v>
      </c>
      <c r="H39050" s="3" t="s">
        <v>71915</v>
      </c>
      <c r="I39050" s="3" t="s">
        <v>146625</v>
      </c>
    </row>
    <row r="39051" spans="1:9" x14ac:dyDescent="0.35">
      <c r="A39051" s="3" t="s">
        <v>146440</v>
      </c>
      <c r="B39051" s="3" t="s">
        <v>146441</v>
      </c>
      <c r="C39051" s="3" t="s">
        <v>146470</v>
      </c>
      <c r="D39051">
        <v>10310</v>
      </c>
      <c r="E39051" s="3" t="s">
        <v>72095</v>
      </c>
      <c r="F39051" s="3" t="s">
        <v>146696</v>
      </c>
      <c r="G39051" s="3" t="s">
        <v>146697</v>
      </c>
      <c r="H39051" s="3" t="s">
        <v>71915</v>
      </c>
      <c r="I39051" s="3" t="s">
        <v>71981</v>
      </c>
    </row>
    <row r="39052" spans="1:9" x14ac:dyDescent="0.35">
      <c r="A39052" s="3" t="s">
        <v>146440</v>
      </c>
      <c r="B39052" s="3" t="s">
        <v>146441</v>
      </c>
      <c r="C39052" s="3" t="s">
        <v>146459</v>
      </c>
      <c r="D39052">
        <v>10402</v>
      </c>
      <c r="E39052" s="3" t="s">
        <v>71902</v>
      </c>
      <c r="F39052" s="3" t="s">
        <v>146698</v>
      </c>
      <c r="G39052" s="3" t="s">
        <v>146699</v>
      </c>
      <c r="H39052" s="3" t="s">
        <v>71915</v>
      </c>
      <c r="I39052" s="3" t="s">
        <v>146462</v>
      </c>
    </row>
    <row r="39053" spans="1:9" x14ac:dyDescent="0.35">
      <c r="A39053" s="3" t="s">
        <v>146440</v>
      </c>
      <c r="B39053" s="3" t="s">
        <v>146441</v>
      </c>
      <c r="C39053" s="3" t="s">
        <v>146573</v>
      </c>
      <c r="D39053">
        <v>10501</v>
      </c>
      <c r="E39053" s="3" t="s">
        <v>73506</v>
      </c>
      <c r="F39053" s="3" t="s">
        <v>146700</v>
      </c>
      <c r="G39053" s="3" t="s">
        <v>146701</v>
      </c>
      <c r="H39053" s="3" t="s">
        <v>71915</v>
      </c>
      <c r="I39053" s="3" t="s">
        <v>71981</v>
      </c>
    </row>
    <row r="39054" spans="1:9" x14ac:dyDescent="0.35">
      <c r="A39054" s="3" t="s">
        <v>146440</v>
      </c>
      <c r="B39054" s="3" t="s">
        <v>146441</v>
      </c>
      <c r="C39054" s="3" t="s">
        <v>146523</v>
      </c>
      <c r="D39054">
        <v>10804</v>
      </c>
      <c r="E39054" s="3" t="s">
        <v>73620</v>
      </c>
      <c r="F39054" s="3" t="s">
        <v>146702</v>
      </c>
      <c r="G39054" s="3" t="s">
        <v>146703</v>
      </c>
      <c r="H39054" s="3" t="s">
        <v>71915</v>
      </c>
      <c r="I39054" s="3" t="s">
        <v>71981</v>
      </c>
    </row>
    <row r="39055" spans="1:9" x14ac:dyDescent="0.35">
      <c r="A39055" s="3" t="s">
        <v>146440</v>
      </c>
      <c r="B39055" s="3" t="s">
        <v>146441</v>
      </c>
      <c r="C39055" s="3" t="s">
        <v>146523</v>
      </c>
      <c r="D39055">
        <v>10804</v>
      </c>
      <c r="E39055" s="3" t="s">
        <v>73620</v>
      </c>
      <c r="F39055" s="3" t="s">
        <v>146704</v>
      </c>
      <c r="G39055" s="3" t="s">
        <v>146705</v>
      </c>
      <c r="H39055" s="3" t="s">
        <v>71915</v>
      </c>
      <c r="I39055" s="3" t="s">
        <v>71981</v>
      </c>
    </row>
    <row r="39056" spans="1:9" x14ac:dyDescent="0.35">
      <c r="A39056" s="3" t="s">
        <v>146440</v>
      </c>
      <c r="B39056" s="3" t="s">
        <v>146441</v>
      </c>
      <c r="C39056" s="3" t="s">
        <v>146466</v>
      </c>
      <c r="D39056">
        <v>10601</v>
      </c>
      <c r="E39056" s="3" t="s">
        <v>72114</v>
      </c>
      <c r="F39056" s="3" t="s">
        <v>146706</v>
      </c>
      <c r="G39056" s="3" t="s">
        <v>146707</v>
      </c>
      <c r="H39056" s="3" t="s">
        <v>71890</v>
      </c>
      <c r="I39056" s="3" t="s">
        <v>71885</v>
      </c>
    </row>
    <row r="39057" spans="1:9" x14ac:dyDescent="0.35">
      <c r="A39057" s="3" t="s">
        <v>146440</v>
      </c>
      <c r="B39057" s="3" t="s">
        <v>146441</v>
      </c>
      <c r="C39057" s="3" t="s">
        <v>146475</v>
      </c>
      <c r="D39057">
        <v>10605</v>
      </c>
      <c r="E39057" s="3" t="s">
        <v>73284</v>
      </c>
      <c r="F39057" s="3" t="s">
        <v>146708</v>
      </c>
      <c r="G39057" s="3" t="s">
        <v>146709</v>
      </c>
      <c r="H39057" s="3" t="s">
        <v>71915</v>
      </c>
      <c r="I39057" s="3" t="s">
        <v>71981</v>
      </c>
    </row>
    <row r="39058" spans="1:9" x14ac:dyDescent="0.35">
      <c r="A39058" s="3" t="s">
        <v>146440</v>
      </c>
      <c r="B39058" s="3" t="s">
        <v>146441</v>
      </c>
      <c r="C39058" s="3" t="s">
        <v>146523</v>
      </c>
      <c r="D39058">
        <v>10804</v>
      </c>
      <c r="E39058" s="3" t="s">
        <v>73620</v>
      </c>
      <c r="F39058" s="3" t="s">
        <v>146710</v>
      </c>
      <c r="G39058" s="3" t="s">
        <v>146711</v>
      </c>
      <c r="H39058" s="3" t="s">
        <v>71915</v>
      </c>
      <c r="I39058" s="3" t="s">
        <v>146712</v>
      </c>
    </row>
    <row r="39059" spans="1:9" x14ac:dyDescent="0.35">
      <c r="A39059" s="3" t="s">
        <v>146440</v>
      </c>
      <c r="B39059" s="3" t="s">
        <v>146441</v>
      </c>
      <c r="C39059" s="3" t="s">
        <v>146453</v>
      </c>
      <c r="D39059">
        <v>10503</v>
      </c>
      <c r="E39059" s="3" t="s">
        <v>84523</v>
      </c>
      <c r="F39059" s="3" t="s">
        <v>146713</v>
      </c>
      <c r="G39059" s="3" t="s">
        <v>146714</v>
      </c>
      <c r="H39059" s="3" t="s">
        <v>71915</v>
      </c>
      <c r="I39059" s="3" t="s">
        <v>146456</v>
      </c>
    </row>
    <row r="39060" spans="1:9" x14ac:dyDescent="0.35">
      <c r="A39060" s="3" t="s">
        <v>146440</v>
      </c>
      <c r="B39060" s="3" t="s">
        <v>146441</v>
      </c>
      <c r="C39060" s="3" t="s">
        <v>71885</v>
      </c>
      <c r="E39060" s="3" t="s">
        <v>71885</v>
      </c>
      <c r="F39060" s="3" t="s">
        <v>146715</v>
      </c>
      <c r="G39060" s="3" t="s">
        <v>146716</v>
      </c>
      <c r="H39060" s="3" t="s">
        <v>71890</v>
      </c>
      <c r="I39060" s="3" t="s">
        <v>71885</v>
      </c>
    </row>
    <row r="39061" spans="1:9" x14ac:dyDescent="0.35">
      <c r="A39061" s="3" t="s">
        <v>146440</v>
      </c>
      <c r="B39061" s="3" t="s">
        <v>146441</v>
      </c>
      <c r="C39061" s="3" t="s">
        <v>71885</v>
      </c>
      <c r="E39061" s="3" t="s">
        <v>71885</v>
      </c>
      <c r="F39061" s="3" t="s">
        <v>146717</v>
      </c>
      <c r="G39061" s="3" t="s">
        <v>146718</v>
      </c>
      <c r="H39061" s="3" t="s">
        <v>71884</v>
      </c>
      <c r="I39061" s="3" t="s">
        <v>71885</v>
      </c>
    </row>
    <row r="39062" spans="1:9" x14ac:dyDescent="0.35">
      <c r="A39062" s="3" t="s">
        <v>146440</v>
      </c>
      <c r="B39062" s="3" t="s">
        <v>146441</v>
      </c>
      <c r="C39062" s="3" t="s">
        <v>71885</v>
      </c>
      <c r="E39062" s="3" t="s">
        <v>71885</v>
      </c>
      <c r="F39062" s="3" t="s">
        <v>146719</v>
      </c>
      <c r="G39062" s="3" t="s">
        <v>146720</v>
      </c>
      <c r="H39062" s="3" t="s">
        <v>71915</v>
      </c>
      <c r="I39062" s="3" t="s">
        <v>146721</v>
      </c>
    </row>
    <row r="39063" spans="1:9" x14ac:dyDescent="0.35">
      <c r="A39063" s="3" t="s">
        <v>146440</v>
      </c>
      <c r="B39063" s="3" t="s">
        <v>146441</v>
      </c>
      <c r="C39063" s="3" t="s">
        <v>146475</v>
      </c>
      <c r="D39063">
        <v>10605</v>
      </c>
      <c r="E39063" s="3" t="s">
        <v>73284</v>
      </c>
      <c r="F39063" s="3" t="s">
        <v>146722</v>
      </c>
      <c r="G39063" s="3" t="s">
        <v>146723</v>
      </c>
      <c r="H39063" s="3" t="s">
        <v>71884</v>
      </c>
      <c r="I39063" s="3" t="s">
        <v>71885</v>
      </c>
    </row>
    <row r="39064" spans="1:9" x14ac:dyDescent="0.35">
      <c r="A39064" s="3" t="s">
        <v>146440</v>
      </c>
      <c r="B39064" s="3" t="s">
        <v>146441</v>
      </c>
      <c r="C39064" s="3" t="s">
        <v>146640</v>
      </c>
      <c r="D39064">
        <v>10901</v>
      </c>
      <c r="E39064" s="3" t="s">
        <v>71898</v>
      </c>
      <c r="F39064" s="3" t="s">
        <v>146724</v>
      </c>
      <c r="G39064" s="3" t="s">
        <v>146725</v>
      </c>
      <c r="H39064" s="3" t="s">
        <v>71890</v>
      </c>
      <c r="I39064" s="3" t="s">
        <v>71885</v>
      </c>
    </row>
    <row r="39065" spans="1:9" x14ac:dyDescent="0.35">
      <c r="A39065" s="3" t="s">
        <v>146440</v>
      </c>
      <c r="B39065" s="3" t="s">
        <v>146441</v>
      </c>
      <c r="C39065" s="3" t="s">
        <v>146475</v>
      </c>
      <c r="D39065">
        <v>10605</v>
      </c>
      <c r="E39065" s="3" t="s">
        <v>73284</v>
      </c>
      <c r="F39065" s="3" t="s">
        <v>146726</v>
      </c>
      <c r="G39065" s="3" t="s">
        <v>146727</v>
      </c>
      <c r="H39065" s="3" t="s">
        <v>71884</v>
      </c>
      <c r="I39065" s="3" t="s">
        <v>71885</v>
      </c>
    </row>
    <row r="39066" spans="1:9" x14ac:dyDescent="0.35">
      <c r="A39066" s="3" t="s">
        <v>146440</v>
      </c>
      <c r="B39066" s="3" t="s">
        <v>146441</v>
      </c>
      <c r="C39066" s="3" t="s">
        <v>146453</v>
      </c>
      <c r="D39066">
        <v>10503</v>
      </c>
      <c r="E39066" s="3" t="s">
        <v>84523</v>
      </c>
      <c r="F39066" s="3" t="s">
        <v>146728</v>
      </c>
      <c r="G39066" s="3" t="s">
        <v>146729</v>
      </c>
      <c r="H39066" s="3" t="s">
        <v>71915</v>
      </c>
      <c r="I39066" s="3" t="s">
        <v>146730</v>
      </c>
    </row>
    <row r="39067" spans="1:9" x14ac:dyDescent="0.35">
      <c r="A39067" s="3" t="s">
        <v>146440</v>
      </c>
      <c r="B39067" s="3" t="s">
        <v>146441</v>
      </c>
      <c r="C39067" s="3" t="s">
        <v>71885</v>
      </c>
      <c r="E39067" s="3" t="s">
        <v>71885</v>
      </c>
      <c r="F39067" s="3" t="s">
        <v>146731</v>
      </c>
      <c r="G39067" s="3" t="s">
        <v>146716</v>
      </c>
      <c r="H39067" s="3" t="s">
        <v>71890</v>
      </c>
      <c r="I39067" s="3" t="s">
        <v>71885</v>
      </c>
    </row>
    <row r="39068" spans="1:9" x14ac:dyDescent="0.35">
      <c r="A39068" s="3" t="s">
        <v>146440</v>
      </c>
      <c r="B39068" s="3" t="s">
        <v>146441</v>
      </c>
      <c r="C39068" s="3" t="s">
        <v>146475</v>
      </c>
      <c r="D39068">
        <v>10605</v>
      </c>
      <c r="E39068" s="3" t="s">
        <v>73284</v>
      </c>
      <c r="F39068" s="3" t="s">
        <v>146732</v>
      </c>
      <c r="G39068" s="3" t="s">
        <v>146733</v>
      </c>
      <c r="H39068" s="3" t="s">
        <v>71884</v>
      </c>
      <c r="I39068" s="3" t="s">
        <v>71885</v>
      </c>
    </row>
    <row r="39069" spans="1:9" x14ac:dyDescent="0.35">
      <c r="A39069" s="3" t="s">
        <v>146440</v>
      </c>
      <c r="B39069" s="3" t="s">
        <v>146441</v>
      </c>
      <c r="C39069" s="3" t="s">
        <v>146475</v>
      </c>
      <c r="D39069">
        <v>10605</v>
      </c>
      <c r="E39069" s="3" t="s">
        <v>73284</v>
      </c>
      <c r="F39069" s="3" t="s">
        <v>146734</v>
      </c>
      <c r="G39069" s="3" t="s">
        <v>146735</v>
      </c>
      <c r="H39069" s="3" t="s">
        <v>71884</v>
      </c>
      <c r="I39069" s="3" t="s">
        <v>71885</v>
      </c>
    </row>
    <row r="39070" spans="1:9" x14ac:dyDescent="0.35">
      <c r="A39070" s="3" t="s">
        <v>146440</v>
      </c>
      <c r="B39070" s="3" t="s">
        <v>146441</v>
      </c>
      <c r="C39070" s="3" t="s">
        <v>146640</v>
      </c>
      <c r="D39070">
        <v>10901</v>
      </c>
      <c r="E39070" s="3" t="s">
        <v>71898</v>
      </c>
      <c r="F39070" s="3" t="s">
        <v>146736</v>
      </c>
      <c r="G39070" s="3" t="s">
        <v>146737</v>
      </c>
      <c r="H39070" s="3" t="s">
        <v>71890</v>
      </c>
      <c r="I39070" s="3" t="s">
        <v>71885</v>
      </c>
    </row>
    <row r="39071" spans="1:9" x14ac:dyDescent="0.35">
      <c r="A39071" s="3" t="s">
        <v>146440</v>
      </c>
      <c r="B39071" s="3" t="s">
        <v>146441</v>
      </c>
      <c r="C39071" s="3" t="s">
        <v>146475</v>
      </c>
      <c r="D39071">
        <v>10605</v>
      </c>
      <c r="E39071" s="3" t="s">
        <v>73284</v>
      </c>
      <c r="F39071" s="3" t="s">
        <v>146738</v>
      </c>
      <c r="G39071" s="3" t="s">
        <v>146739</v>
      </c>
      <c r="H39071" s="3" t="s">
        <v>71884</v>
      </c>
      <c r="I39071" s="3" t="s">
        <v>71885</v>
      </c>
    </row>
    <row r="39072" spans="1:9" x14ac:dyDescent="0.35">
      <c r="A39072" s="3" t="s">
        <v>146440</v>
      </c>
      <c r="B39072" s="3" t="s">
        <v>146441</v>
      </c>
      <c r="C39072" s="3" t="s">
        <v>146640</v>
      </c>
      <c r="D39072">
        <v>10901</v>
      </c>
      <c r="E39072" s="3" t="s">
        <v>71898</v>
      </c>
      <c r="F39072" s="3" t="s">
        <v>146740</v>
      </c>
      <c r="G39072" s="3" t="s">
        <v>146741</v>
      </c>
      <c r="H39072" s="3" t="s">
        <v>71884</v>
      </c>
      <c r="I39072" s="3" t="s">
        <v>71885</v>
      </c>
    </row>
    <row r="39073" spans="1:9" x14ac:dyDescent="0.35">
      <c r="A39073" s="3" t="s">
        <v>146440</v>
      </c>
      <c r="B39073" s="3" t="s">
        <v>146441</v>
      </c>
      <c r="C39073" s="3" t="s">
        <v>146475</v>
      </c>
      <c r="D39073">
        <v>10605</v>
      </c>
      <c r="E39073" s="3" t="s">
        <v>73284</v>
      </c>
      <c r="F39073" s="3" t="s">
        <v>146742</v>
      </c>
      <c r="G39073" s="3" t="s">
        <v>146743</v>
      </c>
      <c r="H39073" s="3" t="s">
        <v>71884</v>
      </c>
      <c r="I39073" s="3" t="s">
        <v>71885</v>
      </c>
    </row>
    <row r="39074" spans="1:9" x14ac:dyDescent="0.35">
      <c r="A39074" s="3" t="s">
        <v>146744</v>
      </c>
      <c r="B39074" s="3" t="s">
        <v>146745</v>
      </c>
      <c r="C39074" s="3" t="s">
        <v>71885</v>
      </c>
      <c r="E39074" s="3" t="s">
        <v>71885</v>
      </c>
      <c r="F39074" s="3" t="s">
        <v>146746</v>
      </c>
      <c r="G39074" s="3" t="s">
        <v>146747</v>
      </c>
      <c r="H39074" s="3" t="s">
        <v>71915</v>
      </c>
      <c r="I39074" s="3" t="s">
        <v>72036</v>
      </c>
    </row>
    <row r="39075" spans="1:9" x14ac:dyDescent="0.35">
      <c r="A39075" s="3" t="s">
        <v>146744</v>
      </c>
      <c r="B39075" s="3" t="s">
        <v>146745</v>
      </c>
      <c r="C39075" s="3" t="s">
        <v>71885</v>
      </c>
      <c r="E39075" s="3" t="s">
        <v>71885</v>
      </c>
      <c r="F39075" s="3" t="s">
        <v>146748</v>
      </c>
      <c r="G39075" s="3" t="s">
        <v>146749</v>
      </c>
      <c r="H39075" s="3" t="s">
        <v>71915</v>
      </c>
      <c r="I39075" s="3" t="s">
        <v>72036</v>
      </c>
    </row>
    <row r="39076" spans="1:9" x14ac:dyDescent="0.35">
      <c r="A39076" s="3" t="s">
        <v>146744</v>
      </c>
      <c r="B39076" s="3" t="s">
        <v>146745</v>
      </c>
      <c r="C39076" s="3" t="s">
        <v>71885</v>
      </c>
      <c r="E39076" s="3" t="s">
        <v>71885</v>
      </c>
      <c r="F39076" s="3" t="s">
        <v>146750</v>
      </c>
      <c r="G39076" s="3" t="s">
        <v>146751</v>
      </c>
      <c r="H39076" s="3" t="s">
        <v>71915</v>
      </c>
      <c r="I39076" s="3" t="s">
        <v>72036</v>
      </c>
    </row>
    <row r="39077" spans="1:9" x14ac:dyDescent="0.35">
      <c r="A39077" s="3" t="s">
        <v>146744</v>
      </c>
      <c r="B39077" s="3" t="s">
        <v>146745</v>
      </c>
      <c r="C39077" s="3" t="s">
        <v>146752</v>
      </c>
      <c r="D39077">
        <v>11103</v>
      </c>
      <c r="E39077" s="3" t="s">
        <v>72146</v>
      </c>
      <c r="F39077" s="3" t="s">
        <v>146753</v>
      </c>
      <c r="G39077" s="3" t="s">
        <v>73021</v>
      </c>
      <c r="H39077" s="3" t="s">
        <v>71915</v>
      </c>
      <c r="I39077" s="3" t="s">
        <v>73022</v>
      </c>
    </row>
    <row r="39078" spans="1:9" x14ac:dyDescent="0.35">
      <c r="A39078" s="3" t="s">
        <v>146744</v>
      </c>
      <c r="B39078" s="3" t="s">
        <v>146745</v>
      </c>
      <c r="C39078" s="3" t="s">
        <v>71885</v>
      </c>
      <c r="E39078" s="3" t="s">
        <v>71885</v>
      </c>
      <c r="F39078" s="3" t="s">
        <v>146754</v>
      </c>
      <c r="G39078" s="3" t="s">
        <v>146755</v>
      </c>
      <c r="H39078" s="3" t="s">
        <v>71915</v>
      </c>
      <c r="I39078" s="3" t="s">
        <v>72036</v>
      </c>
    </row>
    <row r="39079" spans="1:9" x14ac:dyDescent="0.35">
      <c r="A39079" s="3" t="s">
        <v>146744</v>
      </c>
      <c r="B39079" s="3" t="s">
        <v>146745</v>
      </c>
      <c r="C39079" s="3" t="s">
        <v>71885</v>
      </c>
      <c r="E39079" s="3" t="s">
        <v>71885</v>
      </c>
      <c r="F39079" s="3" t="s">
        <v>146756</v>
      </c>
      <c r="G39079" s="3" t="s">
        <v>146757</v>
      </c>
      <c r="H39079" s="3" t="s">
        <v>71915</v>
      </c>
      <c r="I39079" s="3" t="s">
        <v>72036</v>
      </c>
    </row>
    <row r="39080" spans="1:9" x14ac:dyDescent="0.35">
      <c r="A39080" s="3" t="s">
        <v>146744</v>
      </c>
      <c r="B39080" s="3" t="s">
        <v>146745</v>
      </c>
      <c r="C39080" s="3" t="s">
        <v>146758</v>
      </c>
      <c r="D39080">
        <v>11104</v>
      </c>
      <c r="E39080" s="3" t="s">
        <v>73004</v>
      </c>
      <c r="F39080" s="3" t="s">
        <v>146759</v>
      </c>
      <c r="G39080" s="3" t="s">
        <v>73006</v>
      </c>
      <c r="H39080" s="3" t="s">
        <v>71915</v>
      </c>
      <c r="I39080" s="3" t="s">
        <v>73007</v>
      </c>
    </row>
    <row r="39081" spans="1:9" x14ac:dyDescent="0.35">
      <c r="A39081" s="3" t="s">
        <v>146744</v>
      </c>
      <c r="B39081" s="3" t="s">
        <v>146745</v>
      </c>
      <c r="C39081" s="3" t="s">
        <v>146752</v>
      </c>
      <c r="D39081">
        <v>11103</v>
      </c>
      <c r="E39081" s="3" t="s">
        <v>72146</v>
      </c>
      <c r="F39081" s="3" t="s">
        <v>146760</v>
      </c>
      <c r="G39081" s="3" t="s">
        <v>73012</v>
      </c>
      <c r="H39081" s="3" t="s">
        <v>71915</v>
      </c>
      <c r="I39081" s="3" t="s">
        <v>83093</v>
      </c>
    </row>
    <row r="39082" spans="1:9" x14ac:dyDescent="0.35">
      <c r="A39082" s="3" t="s">
        <v>146744</v>
      </c>
      <c r="B39082" s="3" t="s">
        <v>146745</v>
      </c>
      <c r="C39082" s="3" t="s">
        <v>146758</v>
      </c>
      <c r="D39082">
        <v>11104</v>
      </c>
      <c r="E39082" s="3" t="s">
        <v>73004</v>
      </c>
      <c r="F39082" s="3" t="s">
        <v>146761</v>
      </c>
      <c r="G39082" s="3" t="s">
        <v>73178</v>
      </c>
      <c r="H39082" s="3" t="s">
        <v>71915</v>
      </c>
      <c r="I39082" s="3" t="s">
        <v>72093</v>
      </c>
    </row>
    <row r="39083" spans="1:9" x14ac:dyDescent="0.35">
      <c r="A39083" s="3" t="s">
        <v>146744</v>
      </c>
      <c r="B39083" s="3" t="s">
        <v>146745</v>
      </c>
      <c r="C39083" s="3" t="s">
        <v>146758</v>
      </c>
      <c r="D39083">
        <v>11104</v>
      </c>
      <c r="E39083" s="3" t="s">
        <v>73004</v>
      </c>
      <c r="F39083" s="3" t="s">
        <v>146762</v>
      </c>
      <c r="G39083" s="3" t="s">
        <v>125315</v>
      </c>
      <c r="H39083" s="3" t="s">
        <v>71915</v>
      </c>
      <c r="I39083" s="3" t="s">
        <v>72093</v>
      </c>
    </row>
    <row r="39084" spans="1:9" x14ac:dyDescent="0.35">
      <c r="A39084" s="3" t="s">
        <v>146744</v>
      </c>
      <c r="B39084" s="3" t="s">
        <v>146745</v>
      </c>
      <c r="C39084" s="3" t="s">
        <v>146763</v>
      </c>
      <c r="D39084">
        <v>11102</v>
      </c>
      <c r="E39084" s="3" t="s">
        <v>73041</v>
      </c>
      <c r="F39084" s="3" t="s">
        <v>146764</v>
      </c>
      <c r="G39084" s="3" t="s">
        <v>125313</v>
      </c>
      <c r="H39084" s="3" t="s">
        <v>71915</v>
      </c>
      <c r="I39084" s="3" t="s">
        <v>72093</v>
      </c>
    </row>
    <row r="39085" spans="1:9" x14ac:dyDescent="0.35">
      <c r="A39085" s="3" t="s">
        <v>146744</v>
      </c>
      <c r="B39085" s="3" t="s">
        <v>146745</v>
      </c>
      <c r="C39085" s="3" t="s">
        <v>146758</v>
      </c>
      <c r="D39085">
        <v>11104</v>
      </c>
      <c r="E39085" s="3" t="s">
        <v>73004</v>
      </c>
      <c r="F39085" s="3" t="s">
        <v>146765</v>
      </c>
      <c r="G39085" s="3" t="s">
        <v>146766</v>
      </c>
      <c r="H39085" s="3" t="s">
        <v>71915</v>
      </c>
      <c r="I39085" s="3" t="s">
        <v>72093</v>
      </c>
    </row>
    <row r="39086" spans="1:9" x14ac:dyDescent="0.35">
      <c r="A39086" s="3" t="s">
        <v>146744</v>
      </c>
      <c r="B39086" s="3" t="s">
        <v>146745</v>
      </c>
      <c r="C39086" s="3" t="s">
        <v>146758</v>
      </c>
      <c r="D39086">
        <v>11104</v>
      </c>
      <c r="E39086" s="3" t="s">
        <v>73004</v>
      </c>
      <c r="F39086" s="3" t="s">
        <v>146767</v>
      </c>
      <c r="G39086" s="3" t="s">
        <v>146768</v>
      </c>
      <c r="H39086" s="3" t="s">
        <v>71915</v>
      </c>
      <c r="I39086" s="3" t="s">
        <v>72093</v>
      </c>
    </row>
    <row r="39087" spans="1:9" x14ac:dyDescent="0.35">
      <c r="A39087" s="3" t="s">
        <v>146744</v>
      </c>
      <c r="B39087" s="3" t="s">
        <v>146745</v>
      </c>
      <c r="C39087" s="3" t="s">
        <v>146758</v>
      </c>
      <c r="D39087">
        <v>11104</v>
      </c>
      <c r="E39087" s="3" t="s">
        <v>73004</v>
      </c>
      <c r="F39087" s="3" t="s">
        <v>146769</v>
      </c>
      <c r="G39087" s="3" t="s">
        <v>73151</v>
      </c>
      <c r="H39087" s="3" t="s">
        <v>71915</v>
      </c>
      <c r="I39087" s="3" t="s">
        <v>72093</v>
      </c>
    </row>
    <row r="39088" spans="1:9" x14ac:dyDescent="0.35">
      <c r="A39088" s="3" t="s">
        <v>146744</v>
      </c>
      <c r="B39088" s="3" t="s">
        <v>146745</v>
      </c>
      <c r="C39088" s="3" t="s">
        <v>146758</v>
      </c>
      <c r="D39088">
        <v>11104</v>
      </c>
      <c r="E39088" s="3" t="s">
        <v>73004</v>
      </c>
      <c r="F39088" s="3" t="s">
        <v>146770</v>
      </c>
      <c r="G39088" s="3" t="s">
        <v>146768</v>
      </c>
      <c r="H39088" s="3" t="s">
        <v>71915</v>
      </c>
      <c r="I39088" s="3" t="s">
        <v>72093</v>
      </c>
    </row>
    <row r="39089" spans="1:9" x14ac:dyDescent="0.35">
      <c r="A39089" s="3" t="s">
        <v>146744</v>
      </c>
      <c r="B39089" s="3" t="s">
        <v>146745</v>
      </c>
      <c r="C39089" s="3" t="s">
        <v>146758</v>
      </c>
      <c r="D39089">
        <v>11104</v>
      </c>
      <c r="E39089" s="3" t="s">
        <v>73004</v>
      </c>
      <c r="F39089" s="3" t="s">
        <v>146771</v>
      </c>
      <c r="G39089" s="3" t="s">
        <v>73073</v>
      </c>
      <c r="H39089" s="3" t="s">
        <v>71915</v>
      </c>
      <c r="I39089" s="3" t="s">
        <v>72093</v>
      </c>
    </row>
    <row r="39090" spans="1:9" x14ac:dyDescent="0.35">
      <c r="A39090" s="3" t="s">
        <v>146744</v>
      </c>
      <c r="B39090" s="3" t="s">
        <v>146745</v>
      </c>
      <c r="C39090" s="3" t="s">
        <v>146758</v>
      </c>
      <c r="D39090">
        <v>11104</v>
      </c>
      <c r="E39090" s="3" t="s">
        <v>73004</v>
      </c>
      <c r="F39090" s="3" t="s">
        <v>146772</v>
      </c>
      <c r="G39090" s="3" t="s">
        <v>146773</v>
      </c>
      <c r="H39090" s="3" t="s">
        <v>71915</v>
      </c>
      <c r="I39090" s="3" t="s">
        <v>72093</v>
      </c>
    </row>
    <row r="39091" spans="1:9" x14ac:dyDescent="0.35">
      <c r="A39091" s="3" t="s">
        <v>146744</v>
      </c>
      <c r="B39091" s="3" t="s">
        <v>146745</v>
      </c>
      <c r="C39091" s="3" t="s">
        <v>146763</v>
      </c>
      <c r="D39091">
        <v>11102</v>
      </c>
      <c r="E39091" s="3" t="s">
        <v>73041</v>
      </c>
      <c r="F39091" s="3" t="s">
        <v>146774</v>
      </c>
      <c r="G39091" s="3" t="s">
        <v>73043</v>
      </c>
      <c r="H39091" s="3" t="s">
        <v>71915</v>
      </c>
      <c r="I39091" s="3" t="s">
        <v>72093</v>
      </c>
    </row>
    <row r="39092" spans="1:9" x14ac:dyDescent="0.35">
      <c r="A39092" s="3" t="s">
        <v>146744</v>
      </c>
      <c r="B39092" s="3" t="s">
        <v>146745</v>
      </c>
      <c r="C39092" s="3" t="s">
        <v>146763</v>
      </c>
      <c r="D39092">
        <v>11102</v>
      </c>
      <c r="E39092" s="3" t="s">
        <v>73041</v>
      </c>
      <c r="F39092" s="3" t="s">
        <v>146775</v>
      </c>
      <c r="G39092" s="3" t="s">
        <v>146776</v>
      </c>
      <c r="H39092" s="3" t="s">
        <v>71915</v>
      </c>
      <c r="I39092" s="3" t="s">
        <v>72093</v>
      </c>
    </row>
    <row r="39093" spans="1:9" x14ac:dyDescent="0.35">
      <c r="A39093" s="3" t="s">
        <v>146744</v>
      </c>
      <c r="B39093" s="3" t="s">
        <v>146745</v>
      </c>
      <c r="C39093" s="3" t="s">
        <v>146763</v>
      </c>
      <c r="D39093">
        <v>11102</v>
      </c>
      <c r="E39093" s="3" t="s">
        <v>73041</v>
      </c>
      <c r="F39093" s="3" t="s">
        <v>146777</v>
      </c>
      <c r="G39093" s="3" t="s">
        <v>73043</v>
      </c>
      <c r="H39093" s="3" t="s">
        <v>71915</v>
      </c>
      <c r="I39093" s="3" t="s">
        <v>72093</v>
      </c>
    </row>
    <row r="39094" spans="1:9" x14ac:dyDescent="0.35">
      <c r="A39094" s="3" t="s">
        <v>146744</v>
      </c>
      <c r="B39094" s="3" t="s">
        <v>146745</v>
      </c>
      <c r="C39094" s="3" t="s">
        <v>146758</v>
      </c>
      <c r="D39094">
        <v>11104</v>
      </c>
      <c r="E39094" s="3" t="s">
        <v>73004</v>
      </c>
      <c r="F39094" s="3" t="s">
        <v>146778</v>
      </c>
      <c r="G39094" s="3" t="s">
        <v>125325</v>
      </c>
      <c r="H39094" s="3" t="s">
        <v>71915</v>
      </c>
      <c r="I39094" s="3" t="s">
        <v>72093</v>
      </c>
    </row>
    <row r="39095" spans="1:9" x14ac:dyDescent="0.35">
      <c r="A39095" s="3" t="s">
        <v>146744</v>
      </c>
      <c r="B39095" s="3" t="s">
        <v>146745</v>
      </c>
      <c r="C39095" s="3" t="s">
        <v>146758</v>
      </c>
      <c r="D39095">
        <v>11104</v>
      </c>
      <c r="E39095" s="3" t="s">
        <v>73004</v>
      </c>
      <c r="F39095" s="3" t="s">
        <v>146779</v>
      </c>
      <c r="G39095" s="3" t="s">
        <v>73119</v>
      </c>
      <c r="H39095" s="3" t="s">
        <v>71915</v>
      </c>
      <c r="I39095" s="3" t="s">
        <v>72093</v>
      </c>
    </row>
    <row r="39096" spans="1:9" x14ac:dyDescent="0.35">
      <c r="A39096" s="3" t="s">
        <v>146744</v>
      </c>
      <c r="B39096" s="3" t="s">
        <v>146745</v>
      </c>
      <c r="C39096" s="3" t="s">
        <v>146758</v>
      </c>
      <c r="D39096">
        <v>11104</v>
      </c>
      <c r="E39096" s="3" t="s">
        <v>73004</v>
      </c>
      <c r="F39096" s="3" t="s">
        <v>146780</v>
      </c>
      <c r="G39096" s="3" t="s">
        <v>73147</v>
      </c>
      <c r="H39096" s="3" t="s">
        <v>71915</v>
      </c>
      <c r="I39096" s="3" t="s">
        <v>72093</v>
      </c>
    </row>
    <row r="39097" spans="1:9" x14ac:dyDescent="0.35">
      <c r="A39097" s="3" t="s">
        <v>146744</v>
      </c>
      <c r="B39097" s="3" t="s">
        <v>146745</v>
      </c>
      <c r="C39097" s="3" t="s">
        <v>146758</v>
      </c>
      <c r="D39097">
        <v>11104</v>
      </c>
      <c r="E39097" s="3" t="s">
        <v>73004</v>
      </c>
      <c r="F39097" s="3" t="s">
        <v>146781</v>
      </c>
      <c r="G39097" s="3" t="s">
        <v>73178</v>
      </c>
      <c r="H39097" s="3" t="s">
        <v>71915</v>
      </c>
      <c r="I39097" s="3" t="s">
        <v>72093</v>
      </c>
    </row>
    <row r="39098" spans="1:9" x14ac:dyDescent="0.35">
      <c r="A39098" s="3" t="s">
        <v>146744</v>
      </c>
      <c r="B39098" s="3" t="s">
        <v>146745</v>
      </c>
      <c r="C39098" s="3" t="s">
        <v>146758</v>
      </c>
      <c r="D39098">
        <v>11104</v>
      </c>
      <c r="E39098" s="3" t="s">
        <v>73004</v>
      </c>
      <c r="F39098" s="3" t="s">
        <v>146782</v>
      </c>
      <c r="G39098" s="3" t="s">
        <v>73079</v>
      </c>
      <c r="H39098" s="3" t="s">
        <v>71915</v>
      </c>
      <c r="I39098" s="3" t="s">
        <v>72093</v>
      </c>
    </row>
    <row r="39099" spans="1:9" x14ac:dyDescent="0.35">
      <c r="A39099" s="3" t="s">
        <v>146744</v>
      </c>
      <c r="B39099" s="3" t="s">
        <v>146745</v>
      </c>
      <c r="C39099" s="3" t="s">
        <v>146763</v>
      </c>
      <c r="D39099">
        <v>11102</v>
      </c>
      <c r="E39099" s="3" t="s">
        <v>73041</v>
      </c>
      <c r="F39099" s="3" t="s">
        <v>146783</v>
      </c>
      <c r="G39099" s="3" t="s">
        <v>146776</v>
      </c>
      <c r="H39099" s="3" t="s">
        <v>71915</v>
      </c>
      <c r="I39099" s="3" t="s">
        <v>72093</v>
      </c>
    </row>
    <row r="39100" spans="1:9" x14ac:dyDescent="0.35">
      <c r="A39100" s="3" t="s">
        <v>146744</v>
      </c>
      <c r="B39100" s="3" t="s">
        <v>146745</v>
      </c>
      <c r="C39100" s="3" t="s">
        <v>146758</v>
      </c>
      <c r="D39100">
        <v>11104</v>
      </c>
      <c r="E39100" s="3" t="s">
        <v>73004</v>
      </c>
      <c r="F39100" s="3" t="s">
        <v>146784</v>
      </c>
      <c r="G39100" s="3" t="s">
        <v>73071</v>
      </c>
      <c r="H39100" s="3" t="s">
        <v>71915</v>
      </c>
      <c r="I39100" s="3" t="s">
        <v>72093</v>
      </c>
    </row>
    <row r="39101" spans="1:9" x14ac:dyDescent="0.35">
      <c r="A39101" s="3" t="s">
        <v>146744</v>
      </c>
      <c r="B39101" s="3" t="s">
        <v>146745</v>
      </c>
      <c r="C39101" s="3" t="s">
        <v>146758</v>
      </c>
      <c r="D39101">
        <v>11104</v>
      </c>
      <c r="E39101" s="3" t="s">
        <v>73004</v>
      </c>
      <c r="F39101" s="3" t="s">
        <v>146785</v>
      </c>
      <c r="G39101" s="3" t="s">
        <v>125325</v>
      </c>
      <c r="H39101" s="3" t="s">
        <v>71915</v>
      </c>
      <c r="I39101" s="3" t="s">
        <v>72093</v>
      </c>
    </row>
    <row r="39102" spans="1:9" x14ac:dyDescent="0.35">
      <c r="A39102" s="3" t="s">
        <v>146744</v>
      </c>
      <c r="B39102" s="3" t="s">
        <v>146745</v>
      </c>
      <c r="C39102" s="3" t="s">
        <v>146752</v>
      </c>
      <c r="D39102">
        <v>11103</v>
      </c>
      <c r="E39102" s="3" t="s">
        <v>72146</v>
      </c>
      <c r="F39102" s="3" t="s">
        <v>146786</v>
      </c>
      <c r="G39102" s="3" t="s">
        <v>73088</v>
      </c>
      <c r="H39102" s="3" t="s">
        <v>71915</v>
      </c>
      <c r="I39102" s="3" t="s">
        <v>72093</v>
      </c>
    </row>
    <row r="39103" spans="1:9" x14ac:dyDescent="0.35">
      <c r="A39103" s="3" t="s">
        <v>146744</v>
      </c>
      <c r="B39103" s="3" t="s">
        <v>146745</v>
      </c>
      <c r="C39103" s="3" t="s">
        <v>146758</v>
      </c>
      <c r="D39103">
        <v>11104</v>
      </c>
      <c r="E39103" s="3" t="s">
        <v>73004</v>
      </c>
      <c r="F39103" s="3" t="s">
        <v>146787</v>
      </c>
      <c r="G39103" s="3" t="s">
        <v>73079</v>
      </c>
      <c r="H39103" s="3" t="s">
        <v>71915</v>
      </c>
      <c r="I39103" s="3" t="s">
        <v>72093</v>
      </c>
    </row>
    <row r="39104" spans="1:9" x14ac:dyDescent="0.35">
      <c r="A39104" s="3" t="s">
        <v>146744</v>
      </c>
      <c r="B39104" s="3" t="s">
        <v>146745</v>
      </c>
      <c r="C39104" s="3" t="s">
        <v>146758</v>
      </c>
      <c r="D39104">
        <v>11104</v>
      </c>
      <c r="E39104" s="3" t="s">
        <v>73004</v>
      </c>
      <c r="F39104" s="3" t="s">
        <v>146788</v>
      </c>
      <c r="G39104" s="3" t="s">
        <v>125372</v>
      </c>
      <c r="H39104" s="3" t="s">
        <v>71915</v>
      </c>
      <c r="I39104" s="3" t="s">
        <v>72093</v>
      </c>
    </row>
    <row r="39105" spans="1:9" x14ac:dyDescent="0.35">
      <c r="A39105" s="3" t="s">
        <v>146744</v>
      </c>
      <c r="B39105" s="3" t="s">
        <v>146745</v>
      </c>
      <c r="C39105" s="3" t="s">
        <v>146758</v>
      </c>
      <c r="D39105">
        <v>11104</v>
      </c>
      <c r="E39105" s="3" t="s">
        <v>73004</v>
      </c>
      <c r="F39105" s="3" t="s">
        <v>146789</v>
      </c>
      <c r="G39105" s="3" t="s">
        <v>73073</v>
      </c>
      <c r="H39105" s="3" t="s">
        <v>71915</v>
      </c>
      <c r="I39105" s="3" t="s">
        <v>72093</v>
      </c>
    </row>
    <row r="39106" spans="1:9" x14ac:dyDescent="0.35">
      <c r="A39106" s="3" t="s">
        <v>146744</v>
      </c>
      <c r="B39106" s="3" t="s">
        <v>146745</v>
      </c>
      <c r="C39106" s="3" t="s">
        <v>146763</v>
      </c>
      <c r="D39106">
        <v>11102</v>
      </c>
      <c r="E39106" s="3" t="s">
        <v>73041</v>
      </c>
      <c r="F39106" s="3" t="s">
        <v>146790</v>
      </c>
      <c r="G39106" s="3" t="s">
        <v>125348</v>
      </c>
      <c r="H39106" s="3" t="s">
        <v>71915</v>
      </c>
      <c r="I39106" s="3" t="s">
        <v>72093</v>
      </c>
    </row>
    <row r="39107" spans="1:9" x14ac:dyDescent="0.35">
      <c r="A39107" s="3" t="s">
        <v>146744</v>
      </c>
      <c r="B39107" s="3" t="s">
        <v>146745</v>
      </c>
      <c r="C39107" s="3" t="s">
        <v>146758</v>
      </c>
      <c r="D39107">
        <v>11104</v>
      </c>
      <c r="E39107" s="3" t="s">
        <v>73004</v>
      </c>
      <c r="F39107" s="3" t="s">
        <v>146791</v>
      </c>
      <c r="G39107" s="3" t="s">
        <v>73058</v>
      </c>
      <c r="H39107" s="3" t="s">
        <v>71915</v>
      </c>
      <c r="I39107" s="3" t="s">
        <v>72093</v>
      </c>
    </row>
    <row r="39108" spans="1:9" x14ac:dyDescent="0.35">
      <c r="A39108" s="3" t="s">
        <v>146744</v>
      </c>
      <c r="B39108" s="3" t="s">
        <v>146745</v>
      </c>
      <c r="C39108" s="3" t="s">
        <v>146758</v>
      </c>
      <c r="D39108">
        <v>11104</v>
      </c>
      <c r="E39108" s="3" t="s">
        <v>73004</v>
      </c>
      <c r="F39108" s="3" t="s">
        <v>146792</v>
      </c>
      <c r="G39108" s="3" t="s">
        <v>73178</v>
      </c>
      <c r="H39108" s="3" t="s">
        <v>71915</v>
      </c>
      <c r="I39108" s="3" t="s">
        <v>72093</v>
      </c>
    </row>
    <row r="39109" spans="1:9" x14ac:dyDescent="0.35">
      <c r="A39109" s="3" t="s">
        <v>146744</v>
      </c>
      <c r="B39109" s="3" t="s">
        <v>146745</v>
      </c>
      <c r="C39109" s="3" t="s">
        <v>146758</v>
      </c>
      <c r="D39109">
        <v>11104</v>
      </c>
      <c r="E39109" s="3" t="s">
        <v>73004</v>
      </c>
      <c r="F39109" s="3" t="s">
        <v>146793</v>
      </c>
      <c r="G39109" s="3" t="s">
        <v>125315</v>
      </c>
      <c r="H39109" s="3" t="s">
        <v>71915</v>
      </c>
      <c r="I39109" s="3" t="s">
        <v>72093</v>
      </c>
    </row>
    <row r="39110" spans="1:9" x14ac:dyDescent="0.35">
      <c r="A39110" s="3" t="s">
        <v>146744</v>
      </c>
      <c r="B39110" s="3" t="s">
        <v>146745</v>
      </c>
      <c r="C39110" s="3" t="s">
        <v>146758</v>
      </c>
      <c r="D39110">
        <v>11104</v>
      </c>
      <c r="E39110" s="3" t="s">
        <v>73004</v>
      </c>
      <c r="F39110" s="3" t="s">
        <v>146794</v>
      </c>
      <c r="G39110" s="3" t="s">
        <v>73151</v>
      </c>
      <c r="H39110" s="3" t="s">
        <v>71915</v>
      </c>
      <c r="I39110" s="3" t="s">
        <v>72093</v>
      </c>
    </row>
    <row r="39111" spans="1:9" x14ac:dyDescent="0.35">
      <c r="A39111" s="3" t="s">
        <v>146744</v>
      </c>
      <c r="B39111" s="3" t="s">
        <v>146745</v>
      </c>
      <c r="C39111" s="3" t="s">
        <v>146758</v>
      </c>
      <c r="D39111">
        <v>11104</v>
      </c>
      <c r="E39111" s="3" t="s">
        <v>73004</v>
      </c>
      <c r="F39111" s="3" t="s">
        <v>146795</v>
      </c>
      <c r="G39111" s="3" t="s">
        <v>146796</v>
      </c>
      <c r="H39111" s="3" t="s">
        <v>71915</v>
      </c>
      <c r="I39111" s="3" t="s">
        <v>72093</v>
      </c>
    </row>
    <row r="39112" spans="1:9" x14ac:dyDescent="0.35">
      <c r="A39112" s="3" t="s">
        <v>146744</v>
      </c>
      <c r="B39112" s="3" t="s">
        <v>146745</v>
      </c>
      <c r="C39112" s="3" t="s">
        <v>146758</v>
      </c>
      <c r="D39112">
        <v>11104</v>
      </c>
      <c r="E39112" s="3" t="s">
        <v>73004</v>
      </c>
      <c r="F39112" s="3" t="s">
        <v>146797</v>
      </c>
      <c r="G39112" s="3" t="s">
        <v>146798</v>
      </c>
      <c r="H39112" s="3" t="s">
        <v>71915</v>
      </c>
      <c r="I39112" s="3" t="s">
        <v>72093</v>
      </c>
    </row>
    <row r="39113" spans="1:9" x14ac:dyDescent="0.35">
      <c r="A39113" s="3" t="s">
        <v>146744</v>
      </c>
      <c r="B39113" s="3" t="s">
        <v>146745</v>
      </c>
      <c r="C39113" s="3" t="s">
        <v>146758</v>
      </c>
      <c r="D39113">
        <v>11104</v>
      </c>
      <c r="E39113" s="3" t="s">
        <v>73004</v>
      </c>
      <c r="F39113" s="3" t="s">
        <v>146799</v>
      </c>
      <c r="G39113" s="3" t="s">
        <v>73058</v>
      </c>
      <c r="H39113" s="3" t="s">
        <v>71915</v>
      </c>
      <c r="I39113" s="3" t="s">
        <v>72093</v>
      </c>
    </row>
    <row r="39114" spans="1:9" x14ac:dyDescent="0.35">
      <c r="A39114" s="3" t="s">
        <v>146744</v>
      </c>
      <c r="B39114" s="3" t="s">
        <v>146745</v>
      </c>
      <c r="C39114" s="3" t="s">
        <v>146758</v>
      </c>
      <c r="D39114">
        <v>11104</v>
      </c>
      <c r="E39114" s="3" t="s">
        <v>73004</v>
      </c>
      <c r="F39114" s="3" t="s">
        <v>146800</v>
      </c>
      <c r="G39114" s="3" t="s">
        <v>146766</v>
      </c>
      <c r="H39114" s="3" t="s">
        <v>71915</v>
      </c>
      <c r="I39114" s="3" t="s">
        <v>72093</v>
      </c>
    </row>
    <row r="39115" spans="1:9" x14ac:dyDescent="0.35">
      <c r="A39115" s="3" t="s">
        <v>146744</v>
      </c>
      <c r="B39115" s="3" t="s">
        <v>146745</v>
      </c>
      <c r="C39115" s="3" t="s">
        <v>146758</v>
      </c>
      <c r="D39115">
        <v>11104</v>
      </c>
      <c r="E39115" s="3" t="s">
        <v>73004</v>
      </c>
      <c r="F39115" s="3" t="s">
        <v>146801</v>
      </c>
      <c r="G39115" s="3" t="s">
        <v>73147</v>
      </c>
      <c r="H39115" s="3" t="s">
        <v>71915</v>
      </c>
      <c r="I39115" s="3" t="s">
        <v>72093</v>
      </c>
    </row>
    <row r="39116" spans="1:9" x14ac:dyDescent="0.35">
      <c r="A39116" s="3" t="s">
        <v>146744</v>
      </c>
      <c r="B39116" s="3" t="s">
        <v>146745</v>
      </c>
      <c r="C39116" s="3" t="s">
        <v>146758</v>
      </c>
      <c r="D39116">
        <v>11104</v>
      </c>
      <c r="E39116" s="3" t="s">
        <v>73004</v>
      </c>
      <c r="F39116" s="3" t="s">
        <v>146802</v>
      </c>
      <c r="G39116" s="3" t="s">
        <v>146803</v>
      </c>
      <c r="H39116" s="3" t="s">
        <v>71915</v>
      </c>
      <c r="I39116" s="3" t="s">
        <v>72093</v>
      </c>
    </row>
    <row r="39117" spans="1:9" x14ac:dyDescent="0.35">
      <c r="A39117" s="3" t="s">
        <v>146744</v>
      </c>
      <c r="B39117" s="3" t="s">
        <v>146745</v>
      </c>
      <c r="C39117" s="3" t="s">
        <v>146758</v>
      </c>
      <c r="D39117">
        <v>11104</v>
      </c>
      <c r="E39117" s="3" t="s">
        <v>73004</v>
      </c>
      <c r="F39117" s="3" t="s">
        <v>146804</v>
      </c>
      <c r="G39117" s="3" t="s">
        <v>146773</v>
      </c>
      <c r="H39117" s="3" t="s">
        <v>71915</v>
      </c>
      <c r="I39117" s="3" t="s">
        <v>72093</v>
      </c>
    </row>
    <row r="39118" spans="1:9" x14ac:dyDescent="0.35">
      <c r="A39118" s="3" t="s">
        <v>146744</v>
      </c>
      <c r="B39118" s="3" t="s">
        <v>146745</v>
      </c>
      <c r="C39118" s="3" t="s">
        <v>146805</v>
      </c>
      <c r="D39118">
        <v>11101</v>
      </c>
      <c r="E39118" s="3" t="s">
        <v>73027</v>
      </c>
      <c r="F39118" s="3" t="s">
        <v>146806</v>
      </c>
      <c r="G39118" s="3" t="s">
        <v>146807</v>
      </c>
      <c r="H39118" s="3" t="s">
        <v>71915</v>
      </c>
      <c r="I39118" s="3" t="s">
        <v>72093</v>
      </c>
    </row>
    <row r="39119" spans="1:9" x14ac:dyDescent="0.35">
      <c r="A39119" s="3" t="s">
        <v>146744</v>
      </c>
      <c r="B39119" s="3" t="s">
        <v>146745</v>
      </c>
      <c r="C39119" s="3" t="s">
        <v>146758</v>
      </c>
      <c r="D39119">
        <v>11104</v>
      </c>
      <c r="E39119" s="3" t="s">
        <v>73004</v>
      </c>
      <c r="F39119" s="3" t="s">
        <v>146808</v>
      </c>
      <c r="G39119" s="3" t="s">
        <v>73147</v>
      </c>
      <c r="H39119" s="3" t="s">
        <v>71915</v>
      </c>
      <c r="I39119" s="3" t="s">
        <v>72093</v>
      </c>
    </row>
    <row r="39120" spans="1:9" x14ac:dyDescent="0.35">
      <c r="A39120" s="3" t="s">
        <v>146744</v>
      </c>
      <c r="B39120" s="3" t="s">
        <v>146745</v>
      </c>
      <c r="C39120" s="3" t="s">
        <v>146758</v>
      </c>
      <c r="D39120">
        <v>11104</v>
      </c>
      <c r="E39120" s="3" t="s">
        <v>73004</v>
      </c>
      <c r="F39120" s="3" t="s">
        <v>146809</v>
      </c>
      <c r="G39120" s="3" t="s">
        <v>146810</v>
      </c>
      <c r="H39120" s="3" t="s">
        <v>71915</v>
      </c>
      <c r="I39120" s="3" t="s">
        <v>72093</v>
      </c>
    </row>
    <row r="39121" spans="1:9" x14ac:dyDescent="0.35">
      <c r="A39121" s="3" t="s">
        <v>146744</v>
      </c>
      <c r="B39121" s="3" t="s">
        <v>146745</v>
      </c>
      <c r="C39121" s="3" t="s">
        <v>146758</v>
      </c>
      <c r="D39121">
        <v>11104</v>
      </c>
      <c r="E39121" s="3" t="s">
        <v>73004</v>
      </c>
      <c r="F39121" s="3" t="s">
        <v>146811</v>
      </c>
      <c r="G39121" s="3" t="s">
        <v>146768</v>
      </c>
      <c r="H39121" s="3" t="s">
        <v>71915</v>
      </c>
      <c r="I39121" s="3" t="s">
        <v>72093</v>
      </c>
    </row>
    <row r="39122" spans="1:9" x14ac:dyDescent="0.35">
      <c r="A39122" s="3" t="s">
        <v>146744</v>
      </c>
      <c r="B39122" s="3" t="s">
        <v>146745</v>
      </c>
      <c r="C39122" s="3" t="s">
        <v>146758</v>
      </c>
      <c r="D39122">
        <v>11104</v>
      </c>
      <c r="E39122" s="3" t="s">
        <v>73004</v>
      </c>
      <c r="F39122" s="3" t="s">
        <v>146812</v>
      </c>
      <c r="G39122" s="3" t="s">
        <v>146803</v>
      </c>
      <c r="H39122" s="3" t="s">
        <v>71915</v>
      </c>
      <c r="I39122" s="3" t="s">
        <v>72093</v>
      </c>
    </row>
    <row r="39123" spans="1:9" x14ac:dyDescent="0.35">
      <c r="A39123" s="3" t="s">
        <v>146744</v>
      </c>
      <c r="B39123" s="3" t="s">
        <v>146745</v>
      </c>
      <c r="C39123" s="3" t="s">
        <v>146758</v>
      </c>
      <c r="D39123">
        <v>11104</v>
      </c>
      <c r="E39123" s="3" t="s">
        <v>73004</v>
      </c>
      <c r="F39123" s="3" t="s">
        <v>146813</v>
      </c>
      <c r="G39123" s="3" t="s">
        <v>125549</v>
      </c>
      <c r="H39123" s="3" t="s">
        <v>71915</v>
      </c>
      <c r="I39123" s="3" t="s">
        <v>72093</v>
      </c>
    </row>
    <row r="39124" spans="1:9" x14ac:dyDescent="0.35">
      <c r="A39124" s="3" t="s">
        <v>146744</v>
      </c>
      <c r="B39124" s="3" t="s">
        <v>146745</v>
      </c>
      <c r="C39124" s="3" t="s">
        <v>146763</v>
      </c>
      <c r="D39124">
        <v>11102</v>
      </c>
      <c r="E39124" s="3" t="s">
        <v>73041</v>
      </c>
      <c r="F39124" s="3" t="s">
        <v>146814</v>
      </c>
      <c r="G39124" s="3" t="s">
        <v>73090</v>
      </c>
      <c r="H39124" s="3" t="s">
        <v>71915</v>
      </c>
      <c r="I39124" s="3" t="s">
        <v>72093</v>
      </c>
    </row>
    <row r="39125" spans="1:9" x14ac:dyDescent="0.35">
      <c r="A39125" s="3" t="s">
        <v>146744</v>
      </c>
      <c r="B39125" s="3" t="s">
        <v>146745</v>
      </c>
      <c r="C39125" s="3" t="s">
        <v>146763</v>
      </c>
      <c r="D39125">
        <v>11102</v>
      </c>
      <c r="E39125" s="3" t="s">
        <v>73041</v>
      </c>
      <c r="F39125" s="3" t="s">
        <v>146815</v>
      </c>
      <c r="G39125" s="3" t="s">
        <v>73090</v>
      </c>
      <c r="H39125" s="3" t="s">
        <v>71915</v>
      </c>
      <c r="I39125" s="3" t="s">
        <v>72093</v>
      </c>
    </row>
    <row r="39126" spans="1:9" x14ac:dyDescent="0.35">
      <c r="A39126" s="3" t="s">
        <v>146744</v>
      </c>
      <c r="B39126" s="3" t="s">
        <v>146745</v>
      </c>
      <c r="C39126" s="3" t="s">
        <v>146752</v>
      </c>
      <c r="D39126">
        <v>11103</v>
      </c>
      <c r="E39126" s="3" t="s">
        <v>72146</v>
      </c>
      <c r="F39126" s="3" t="s">
        <v>146816</v>
      </c>
      <c r="G39126" s="3" t="s">
        <v>73053</v>
      </c>
      <c r="H39126" s="3" t="s">
        <v>71915</v>
      </c>
      <c r="I39126" s="3" t="s">
        <v>72093</v>
      </c>
    </row>
    <row r="39127" spans="1:9" x14ac:dyDescent="0.35">
      <c r="A39127" s="3" t="s">
        <v>146744</v>
      </c>
      <c r="B39127" s="3" t="s">
        <v>146745</v>
      </c>
      <c r="C39127" s="3" t="s">
        <v>146763</v>
      </c>
      <c r="D39127">
        <v>11102</v>
      </c>
      <c r="E39127" s="3" t="s">
        <v>73041</v>
      </c>
      <c r="F39127" s="3" t="s">
        <v>146817</v>
      </c>
      <c r="G39127" s="3" t="s">
        <v>125348</v>
      </c>
      <c r="H39127" s="3" t="s">
        <v>71915</v>
      </c>
      <c r="I39127" s="3" t="s">
        <v>72093</v>
      </c>
    </row>
    <row r="39128" spans="1:9" x14ac:dyDescent="0.35">
      <c r="A39128" s="3" t="s">
        <v>146744</v>
      </c>
      <c r="B39128" s="3" t="s">
        <v>146745</v>
      </c>
      <c r="C39128" s="3" t="s">
        <v>146758</v>
      </c>
      <c r="D39128">
        <v>11104</v>
      </c>
      <c r="E39128" s="3" t="s">
        <v>73004</v>
      </c>
      <c r="F39128" s="3" t="s">
        <v>146818</v>
      </c>
      <c r="G39128" s="3" t="s">
        <v>146773</v>
      </c>
      <c r="H39128" s="3" t="s">
        <v>71915</v>
      </c>
      <c r="I39128" s="3" t="s">
        <v>72093</v>
      </c>
    </row>
    <row r="39129" spans="1:9" x14ac:dyDescent="0.35">
      <c r="A39129" s="3" t="s">
        <v>146744</v>
      </c>
      <c r="B39129" s="3" t="s">
        <v>146745</v>
      </c>
      <c r="C39129" s="3" t="s">
        <v>146758</v>
      </c>
      <c r="D39129">
        <v>11104</v>
      </c>
      <c r="E39129" s="3" t="s">
        <v>73004</v>
      </c>
      <c r="F39129" s="3" t="s">
        <v>146819</v>
      </c>
      <c r="G39129" s="3" t="s">
        <v>73079</v>
      </c>
      <c r="H39129" s="3" t="s">
        <v>71915</v>
      </c>
      <c r="I39129" s="3" t="s">
        <v>72093</v>
      </c>
    </row>
    <row r="39130" spans="1:9" x14ac:dyDescent="0.35">
      <c r="A39130" s="3" t="s">
        <v>146744</v>
      </c>
      <c r="B39130" s="3" t="s">
        <v>146745</v>
      </c>
      <c r="C39130" s="3" t="s">
        <v>146758</v>
      </c>
      <c r="D39130">
        <v>11104</v>
      </c>
      <c r="E39130" s="3" t="s">
        <v>73004</v>
      </c>
      <c r="F39130" s="3" t="s">
        <v>146820</v>
      </c>
      <c r="G39130" s="3" t="s">
        <v>146810</v>
      </c>
      <c r="H39130" s="3" t="s">
        <v>71915</v>
      </c>
      <c r="I39130" s="3" t="s">
        <v>72093</v>
      </c>
    </row>
    <row r="39131" spans="1:9" x14ac:dyDescent="0.35">
      <c r="A39131" s="3" t="s">
        <v>146744</v>
      </c>
      <c r="B39131" s="3" t="s">
        <v>146745</v>
      </c>
      <c r="C39131" s="3" t="s">
        <v>146758</v>
      </c>
      <c r="D39131">
        <v>11104</v>
      </c>
      <c r="E39131" s="3" t="s">
        <v>73004</v>
      </c>
      <c r="F39131" s="3" t="s">
        <v>146821</v>
      </c>
      <c r="G39131" s="3" t="s">
        <v>73119</v>
      </c>
      <c r="H39131" s="3" t="s">
        <v>71915</v>
      </c>
      <c r="I39131" s="3" t="s">
        <v>72093</v>
      </c>
    </row>
    <row r="39132" spans="1:9" x14ac:dyDescent="0.35">
      <c r="A39132" s="3" t="s">
        <v>146744</v>
      </c>
      <c r="B39132" s="3" t="s">
        <v>146745</v>
      </c>
      <c r="C39132" s="3" t="s">
        <v>146805</v>
      </c>
      <c r="D39132">
        <v>11101</v>
      </c>
      <c r="E39132" s="3" t="s">
        <v>73027</v>
      </c>
      <c r="F39132" s="3" t="s">
        <v>146822</v>
      </c>
      <c r="G39132" s="3" t="s">
        <v>146807</v>
      </c>
      <c r="H39132" s="3" t="s">
        <v>71915</v>
      </c>
      <c r="I39132" s="3" t="s">
        <v>72093</v>
      </c>
    </row>
    <row r="39133" spans="1:9" x14ac:dyDescent="0.35">
      <c r="A39133" s="3" t="s">
        <v>146744</v>
      </c>
      <c r="B39133" s="3" t="s">
        <v>146745</v>
      </c>
      <c r="C39133" s="3" t="s">
        <v>146758</v>
      </c>
      <c r="D39133">
        <v>11104</v>
      </c>
      <c r="E39133" s="3" t="s">
        <v>73004</v>
      </c>
      <c r="F39133" s="3" t="s">
        <v>146823</v>
      </c>
      <c r="G39133" s="3" t="s">
        <v>73073</v>
      </c>
      <c r="H39133" s="3" t="s">
        <v>71915</v>
      </c>
      <c r="I39133" s="3" t="s">
        <v>72093</v>
      </c>
    </row>
    <row r="39134" spans="1:9" x14ac:dyDescent="0.35">
      <c r="A39134" s="3" t="s">
        <v>146744</v>
      </c>
      <c r="B39134" s="3" t="s">
        <v>146745</v>
      </c>
      <c r="C39134" s="3" t="s">
        <v>146758</v>
      </c>
      <c r="D39134">
        <v>11104</v>
      </c>
      <c r="E39134" s="3" t="s">
        <v>73004</v>
      </c>
      <c r="F39134" s="3" t="s">
        <v>146824</v>
      </c>
      <c r="G39134" s="3" t="s">
        <v>73119</v>
      </c>
      <c r="H39134" s="3" t="s">
        <v>71915</v>
      </c>
      <c r="I39134" s="3" t="s">
        <v>72093</v>
      </c>
    </row>
    <row r="39135" spans="1:9" x14ac:dyDescent="0.35">
      <c r="A39135" s="3" t="s">
        <v>146744</v>
      </c>
      <c r="B39135" s="3" t="s">
        <v>146745</v>
      </c>
      <c r="C39135" s="3" t="s">
        <v>146763</v>
      </c>
      <c r="D39135">
        <v>11102</v>
      </c>
      <c r="E39135" s="3" t="s">
        <v>73041</v>
      </c>
      <c r="F39135" s="3" t="s">
        <v>146825</v>
      </c>
      <c r="G39135" s="3" t="s">
        <v>146826</v>
      </c>
      <c r="H39135" s="3" t="s">
        <v>71915</v>
      </c>
      <c r="I39135" s="3" t="s">
        <v>72093</v>
      </c>
    </row>
    <row r="39136" spans="1:9" x14ac:dyDescent="0.35">
      <c r="A39136" s="3" t="s">
        <v>146744</v>
      </c>
      <c r="B39136" s="3" t="s">
        <v>146745</v>
      </c>
      <c r="C39136" s="3" t="s">
        <v>146758</v>
      </c>
      <c r="D39136">
        <v>11104</v>
      </c>
      <c r="E39136" s="3" t="s">
        <v>73004</v>
      </c>
      <c r="F39136" s="3" t="s">
        <v>146827</v>
      </c>
      <c r="G39136" s="3" t="s">
        <v>146773</v>
      </c>
      <c r="H39136" s="3" t="s">
        <v>71915</v>
      </c>
      <c r="I39136" s="3" t="s">
        <v>72093</v>
      </c>
    </row>
    <row r="39137" spans="1:9" x14ac:dyDescent="0.35">
      <c r="A39137" s="3" t="s">
        <v>146744</v>
      </c>
      <c r="B39137" s="3" t="s">
        <v>146745</v>
      </c>
      <c r="C39137" s="3" t="s">
        <v>146758</v>
      </c>
      <c r="D39137">
        <v>11104</v>
      </c>
      <c r="E39137" s="3" t="s">
        <v>73004</v>
      </c>
      <c r="F39137" s="3" t="s">
        <v>146828</v>
      </c>
      <c r="G39137" s="3" t="s">
        <v>73147</v>
      </c>
      <c r="H39137" s="3" t="s">
        <v>71915</v>
      </c>
      <c r="I39137" s="3" t="s">
        <v>72093</v>
      </c>
    </row>
    <row r="39138" spans="1:9" x14ac:dyDescent="0.35">
      <c r="A39138" s="3" t="s">
        <v>146744</v>
      </c>
      <c r="B39138" s="3" t="s">
        <v>146745</v>
      </c>
      <c r="C39138" s="3" t="s">
        <v>146758</v>
      </c>
      <c r="D39138">
        <v>11104</v>
      </c>
      <c r="E39138" s="3" t="s">
        <v>73004</v>
      </c>
      <c r="F39138" s="3" t="s">
        <v>146829</v>
      </c>
      <c r="G39138" s="3" t="s">
        <v>125372</v>
      </c>
      <c r="H39138" s="3" t="s">
        <v>71915</v>
      </c>
      <c r="I39138" s="3" t="s">
        <v>72093</v>
      </c>
    </row>
    <row r="39139" spans="1:9" x14ac:dyDescent="0.35">
      <c r="A39139" s="3" t="s">
        <v>146744</v>
      </c>
      <c r="B39139" s="3" t="s">
        <v>146745</v>
      </c>
      <c r="C39139" s="3" t="s">
        <v>146758</v>
      </c>
      <c r="D39139">
        <v>11104</v>
      </c>
      <c r="E39139" s="3" t="s">
        <v>73004</v>
      </c>
      <c r="F39139" s="3" t="s">
        <v>146830</v>
      </c>
      <c r="G39139" s="3" t="s">
        <v>125580</v>
      </c>
      <c r="H39139" s="3" t="s">
        <v>71915</v>
      </c>
      <c r="I39139" s="3" t="s">
        <v>72093</v>
      </c>
    </row>
    <row r="39140" spans="1:9" x14ac:dyDescent="0.35">
      <c r="A39140" s="3" t="s">
        <v>146744</v>
      </c>
      <c r="B39140" s="3" t="s">
        <v>146745</v>
      </c>
      <c r="C39140" s="3" t="s">
        <v>146763</v>
      </c>
      <c r="D39140">
        <v>11102</v>
      </c>
      <c r="E39140" s="3" t="s">
        <v>73041</v>
      </c>
      <c r="F39140" s="3" t="s">
        <v>146831</v>
      </c>
      <c r="G39140" s="3" t="s">
        <v>73090</v>
      </c>
      <c r="H39140" s="3" t="s">
        <v>71915</v>
      </c>
      <c r="I39140" s="3" t="s">
        <v>72093</v>
      </c>
    </row>
    <row r="39141" spans="1:9" x14ac:dyDescent="0.35">
      <c r="A39141" s="3" t="s">
        <v>146744</v>
      </c>
      <c r="B39141" s="3" t="s">
        <v>146745</v>
      </c>
      <c r="C39141" s="3" t="s">
        <v>146763</v>
      </c>
      <c r="D39141">
        <v>11102</v>
      </c>
      <c r="E39141" s="3" t="s">
        <v>73041</v>
      </c>
      <c r="F39141" s="3" t="s">
        <v>146832</v>
      </c>
      <c r="G39141" s="3" t="s">
        <v>125313</v>
      </c>
      <c r="H39141" s="3" t="s">
        <v>71915</v>
      </c>
      <c r="I39141" s="3" t="s">
        <v>72093</v>
      </c>
    </row>
    <row r="39142" spans="1:9" x14ac:dyDescent="0.35">
      <c r="A39142" s="3" t="s">
        <v>146744</v>
      </c>
      <c r="B39142" s="3" t="s">
        <v>146745</v>
      </c>
      <c r="C39142" s="3" t="s">
        <v>146758</v>
      </c>
      <c r="D39142">
        <v>11104</v>
      </c>
      <c r="E39142" s="3" t="s">
        <v>73004</v>
      </c>
      <c r="F39142" s="3" t="s">
        <v>146833</v>
      </c>
      <c r="G39142" s="3" t="s">
        <v>125372</v>
      </c>
      <c r="H39142" s="3" t="s">
        <v>71915</v>
      </c>
      <c r="I39142" s="3" t="s">
        <v>72093</v>
      </c>
    </row>
    <row r="39143" spans="1:9" x14ac:dyDescent="0.35">
      <c r="A39143" s="3" t="s">
        <v>146744</v>
      </c>
      <c r="B39143" s="3" t="s">
        <v>146745</v>
      </c>
      <c r="C39143" s="3" t="s">
        <v>146758</v>
      </c>
      <c r="D39143">
        <v>11104</v>
      </c>
      <c r="E39143" s="3" t="s">
        <v>73004</v>
      </c>
      <c r="F39143" s="3" t="s">
        <v>146834</v>
      </c>
      <c r="G39143" s="3" t="s">
        <v>125563</v>
      </c>
      <c r="H39143" s="3" t="s">
        <v>71915</v>
      </c>
      <c r="I39143" s="3" t="s">
        <v>72093</v>
      </c>
    </row>
    <row r="39144" spans="1:9" x14ac:dyDescent="0.35">
      <c r="A39144" s="3" t="s">
        <v>146744</v>
      </c>
      <c r="B39144" s="3" t="s">
        <v>146745</v>
      </c>
      <c r="C39144" s="3" t="s">
        <v>146758</v>
      </c>
      <c r="D39144">
        <v>11104</v>
      </c>
      <c r="E39144" s="3" t="s">
        <v>73004</v>
      </c>
      <c r="F39144" s="3" t="s">
        <v>146835</v>
      </c>
      <c r="G39144" s="3" t="s">
        <v>73178</v>
      </c>
      <c r="H39144" s="3" t="s">
        <v>71915</v>
      </c>
      <c r="I39144" s="3" t="s">
        <v>72093</v>
      </c>
    </row>
    <row r="39145" spans="1:9" x14ac:dyDescent="0.35">
      <c r="A39145" s="3" t="s">
        <v>146744</v>
      </c>
      <c r="B39145" s="3" t="s">
        <v>146745</v>
      </c>
      <c r="C39145" s="3" t="s">
        <v>146758</v>
      </c>
      <c r="D39145">
        <v>11104</v>
      </c>
      <c r="E39145" s="3" t="s">
        <v>73004</v>
      </c>
      <c r="F39145" s="3" t="s">
        <v>146836</v>
      </c>
      <c r="G39145" s="3" t="s">
        <v>125325</v>
      </c>
      <c r="H39145" s="3" t="s">
        <v>71915</v>
      </c>
      <c r="I39145" s="3" t="s">
        <v>72093</v>
      </c>
    </row>
    <row r="39146" spans="1:9" x14ac:dyDescent="0.35">
      <c r="A39146" s="3" t="s">
        <v>146744</v>
      </c>
      <c r="B39146" s="3" t="s">
        <v>146745</v>
      </c>
      <c r="C39146" s="3" t="s">
        <v>146763</v>
      </c>
      <c r="D39146">
        <v>11102</v>
      </c>
      <c r="E39146" s="3" t="s">
        <v>73041</v>
      </c>
      <c r="F39146" s="3" t="s">
        <v>146837</v>
      </c>
      <c r="G39146" s="3" t="s">
        <v>146776</v>
      </c>
      <c r="H39146" s="3" t="s">
        <v>71915</v>
      </c>
      <c r="I39146" s="3" t="s">
        <v>72093</v>
      </c>
    </row>
    <row r="39147" spans="1:9" x14ac:dyDescent="0.35">
      <c r="A39147" s="3" t="s">
        <v>146744</v>
      </c>
      <c r="B39147" s="3" t="s">
        <v>146745</v>
      </c>
      <c r="C39147" s="3" t="s">
        <v>146752</v>
      </c>
      <c r="D39147">
        <v>11103</v>
      </c>
      <c r="E39147" s="3" t="s">
        <v>72146</v>
      </c>
      <c r="F39147" s="3" t="s">
        <v>146838</v>
      </c>
      <c r="G39147" s="3" t="s">
        <v>73075</v>
      </c>
      <c r="H39147" s="3" t="s">
        <v>71915</v>
      </c>
      <c r="I39147" s="3" t="s">
        <v>72093</v>
      </c>
    </row>
    <row r="39148" spans="1:9" x14ac:dyDescent="0.35">
      <c r="A39148" s="3" t="s">
        <v>146744</v>
      </c>
      <c r="B39148" s="3" t="s">
        <v>146745</v>
      </c>
      <c r="C39148" s="3" t="s">
        <v>146805</v>
      </c>
      <c r="D39148">
        <v>11101</v>
      </c>
      <c r="E39148" s="3" t="s">
        <v>73027</v>
      </c>
      <c r="F39148" s="3" t="s">
        <v>146839</v>
      </c>
      <c r="G39148" s="3" t="s">
        <v>146807</v>
      </c>
      <c r="H39148" s="3" t="s">
        <v>71915</v>
      </c>
      <c r="I39148" s="3" t="s">
        <v>72093</v>
      </c>
    </row>
    <row r="39149" spans="1:9" x14ac:dyDescent="0.35">
      <c r="A39149" s="3" t="s">
        <v>146744</v>
      </c>
      <c r="B39149" s="3" t="s">
        <v>146745</v>
      </c>
      <c r="C39149" s="3" t="s">
        <v>146758</v>
      </c>
      <c r="D39149">
        <v>11104</v>
      </c>
      <c r="E39149" s="3" t="s">
        <v>73004</v>
      </c>
      <c r="F39149" s="3" t="s">
        <v>146840</v>
      </c>
      <c r="G39149" s="3" t="s">
        <v>73071</v>
      </c>
      <c r="H39149" s="3" t="s">
        <v>71915</v>
      </c>
      <c r="I39149" s="3" t="s">
        <v>72093</v>
      </c>
    </row>
    <row r="39150" spans="1:9" x14ac:dyDescent="0.35">
      <c r="A39150" s="3" t="s">
        <v>146744</v>
      </c>
      <c r="B39150" s="3" t="s">
        <v>146745</v>
      </c>
      <c r="C39150" s="3" t="s">
        <v>146758</v>
      </c>
      <c r="D39150">
        <v>11104</v>
      </c>
      <c r="E39150" s="3" t="s">
        <v>73004</v>
      </c>
      <c r="F39150" s="3" t="s">
        <v>146841</v>
      </c>
      <c r="G39150" s="3" t="s">
        <v>146766</v>
      </c>
      <c r="H39150" s="3" t="s">
        <v>71915</v>
      </c>
      <c r="I39150" s="3" t="s">
        <v>72093</v>
      </c>
    </row>
    <row r="39151" spans="1:9" x14ac:dyDescent="0.35">
      <c r="A39151" s="3" t="s">
        <v>146744</v>
      </c>
      <c r="B39151" s="3" t="s">
        <v>146745</v>
      </c>
      <c r="C39151" s="3" t="s">
        <v>146758</v>
      </c>
      <c r="D39151">
        <v>11104</v>
      </c>
      <c r="E39151" s="3" t="s">
        <v>73004</v>
      </c>
      <c r="F39151" s="3" t="s">
        <v>146842</v>
      </c>
      <c r="G39151" s="3" t="s">
        <v>146768</v>
      </c>
      <c r="H39151" s="3" t="s">
        <v>71915</v>
      </c>
      <c r="I39151" s="3" t="s">
        <v>72093</v>
      </c>
    </row>
    <row r="39152" spans="1:9" x14ac:dyDescent="0.35">
      <c r="A39152" s="3" t="s">
        <v>146744</v>
      </c>
      <c r="B39152" s="3" t="s">
        <v>146745</v>
      </c>
      <c r="C39152" s="3" t="s">
        <v>146763</v>
      </c>
      <c r="D39152">
        <v>11102</v>
      </c>
      <c r="E39152" s="3" t="s">
        <v>73041</v>
      </c>
      <c r="F39152" s="3" t="s">
        <v>146843</v>
      </c>
      <c r="G39152" s="3" t="s">
        <v>146776</v>
      </c>
      <c r="H39152" s="3" t="s">
        <v>71915</v>
      </c>
      <c r="I39152" s="3" t="s">
        <v>72093</v>
      </c>
    </row>
    <row r="39153" spans="1:9" x14ac:dyDescent="0.35">
      <c r="A39153" s="3" t="s">
        <v>146744</v>
      </c>
      <c r="B39153" s="3" t="s">
        <v>146745</v>
      </c>
      <c r="C39153" s="3" t="s">
        <v>146752</v>
      </c>
      <c r="D39153">
        <v>11103</v>
      </c>
      <c r="E39153" s="3" t="s">
        <v>72146</v>
      </c>
      <c r="F39153" s="3" t="s">
        <v>146844</v>
      </c>
      <c r="G39153" s="3" t="s">
        <v>73149</v>
      </c>
      <c r="H39153" s="3" t="s">
        <v>71915</v>
      </c>
      <c r="I39153" s="3" t="s">
        <v>72093</v>
      </c>
    </row>
    <row r="39154" spans="1:9" x14ac:dyDescent="0.35">
      <c r="A39154" s="3" t="s">
        <v>146744</v>
      </c>
      <c r="B39154" s="3" t="s">
        <v>146745</v>
      </c>
      <c r="C39154" s="3" t="s">
        <v>146758</v>
      </c>
      <c r="D39154">
        <v>11104</v>
      </c>
      <c r="E39154" s="3" t="s">
        <v>73004</v>
      </c>
      <c r="F39154" s="3" t="s">
        <v>146845</v>
      </c>
      <c r="G39154" s="3" t="s">
        <v>73119</v>
      </c>
      <c r="H39154" s="3" t="s">
        <v>71915</v>
      </c>
      <c r="I39154" s="3" t="s">
        <v>72093</v>
      </c>
    </row>
    <row r="39155" spans="1:9" x14ac:dyDescent="0.35">
      <c r="A39155" s="3" t="s">
        <v>146744</v>
      </c>
      <c r="B39155" s="3" t="s">
        <v>146745</v>
      </c>
      <c r="C39155" s="3" t="s">
        <v>146763</v>
      </c>
      <c r="D39155">
        <v>11102</v>
      </c>
      <c r="E39155" s="3" t="s">
        <v>73041</v>
      </c>
      <c r="F39155" s="3" t="s">
        <v>146846</v>
      </c>
      <c r="G39155" s="3" t="s">
        <v>125313</v>
      </c>
      <c r="H39155" s="3" t="s">
        <v>71915</v>
      </c>
      <c r="I39155" s="3" t="s">
        <v>72093</v>
      </c>
    </row>
    <row r="39156" spans="1:9" x14ac:dyDescent="0.35">
      <c r="A39156" s="3" t="s">
        <v>146744</v>
      </c>
      <c r="B39156" s="3" t="s">
        <v>146745</v>
      </c>
      <c r="C39156" s="3" t="s">
        <v>146763</v>
      </c>
      <c r="D39156">
        <v>11102</v>
      </c>
      <c r="E39156" s="3" t="s">
        <v>73041</v>
      </c>
      <c r="F39156" s="3" t="s">
        <v>146847</v>
      </c>
      <c r="G39156" s="3" t="s">
        <v>125313</v>
      </c>
      <c r="H39156" s="3" t="s">
        <v>71915</v>
      </c>
      <c r="I39156" s="3" t="s">
        <v>72093</v>
      </c>
    </row>
    <row r="39157" spans="1:9" x14ac:dyDescent="0.35">
      <c r="A39157" s="3" t="s">
        <v>146848</v>
      </c>
      <c r="B39157" s="3" t="s">
        <v>146849</v>
      </c>
      <c r="C39157" s="3" t="s">
        <v>146850</v>
      </c>
      <c r="D39157">
        <v>115</v>
      </c>
      <c r="E39157" s="3" t="s">
        <v>71887</v>
      </c>
      <c r="F39157" s="3" t="s">
        <v>146851</v>
      </c>
      <c r="G39157" s="3" t="s">
        <v>75158</v>
      </c>
      <c r="H39157" s="3" t="s">
        <v>71890</v>
      </c>
      <c r="I39157" s="3" t="s">
        <v>71885</v>
      </c>
    </row>
    <row r="39158" spans="1:9" x14ac:dyDescent="0.35">
      <c r="A39158" s="3" t="s">
        <v>146848</v>
      </c>
      <c r="B39158" s="3" t="s">
        <v>146849</v>
      </c>
      <c r="C39158" s="3" t="s">
        <v>146850</v>
      </c>
      <c r="D39158">
        <v>115</v>
      </c>
      <c r="E39158" s="3" t="s">
        <v>71887</v>
      </c>
      <c r="F39158" s="3" t="s">
        <v>146852</v>
      </c>
      <c r="G39158" s="3" t="s">
        <v>115913</v>
      </c>
      <c r="H39158" s="3" t="s">
        <v>71890</v>
      </c>
      <c r="I39158" s="3" t="s">
        <v>71885</v>
      </c>
    </row>
    <row r="39159" spans="1:9" x14ac:dyDescent="0.35">
      <c r="A39159" s="3" t="s">
        <v>146848</v>
      </c>
      <c r="B39159" s="3" t="s">
        <v>146849</v>
      </c>
      <c r="C39159" s="3" t="s">
        <v>146850</v>
      </c>
      <c r="D39159">
        <v>115</v>
      </c>
      <c r="E39159" s="3" t="s">
        <v>71887</v>
      </c>
      <c r="F39159" s="3" t="s">
        <v>146853</v>
      </c>
      <c r="G39159" s="3" t="s">
        <v>74122</v>
      </c>
      <c r="H39159" s="3" t="s">
        <v>71890</v>
      </c>
      <c r="I39159" s="3" t="s">
        <v>71885</v>
      </c>
    </row>
    <row r="39160" spans="1:9" x14ac:dyDescent="0.35">
      <c r="A39160" s="3" t="s">
        <v>146848</v>
      </c>
      <c r="B39160" s="3" t="s">
        <v>146849</v>
      </c>
      <c r="C39160" s="3" t="s">
        <v>146850</v>
      </c>
      <c r="D39160">
        <v>115</v>
      </c>
      <c r="E39160" s="3" t="s">
        <v>71887</v>
      </c>
      <c r="F39160" s="3" t="s">
        <v>146854</v>
      </c>
      <c r="G39160" s="3" t="s">
        <v>71889</v>
      </c>
      <c r="H39160" s="3" t="s">
        <v>71890</v>
      </c>
      <c r="I39160" s="3" t="s">
        <v>71885</v>
      </c>
    </row>
    <row r="39161" spans="1:9" x14ac:dyDescent="0.35">
      <c r="A39161" s="3" t="s">
        <v>146848</v>
      </c>
      <c r="B39161" s="3" t="s">
        <v>146849</v>
      </c>
      <c r="C39161" s="3" t="s">
        <v>146855</v>
      </c>
      <c r="D39161">
        <v>108</v>
      </c>
      <c r="E39161" s="3" t="s">
        <v>71978</v>
      </c>
      <c r="F39161" s="3" t="s">
        <v>146856</v>
      </c>
      <c r="G39161" s="3" t="s">
        <v>75229</v>
      </c>
      <c r="H39161" s="3" t="s">
        <v>71890</v>
      </c>
      <c r="I39161" s="3" t="s">
        <v>71885</v>
      </c>
    </row>
    <row r="39162" spans="1:9" x14ac:dyDescent="0.35">
      <c r="A39162" s="3" t="s">
        <v>146848</v>
      </c>
      <c r="B39162" s="3" t="s">
        <v>146849</v>
      </c>
      <c r="C39162" s="3" t="s">
        <v>146855</v>
      </c>
      <c r="D39162">
        <v>108</v>
      </c>
      <c r="E39162" s="3" t="s">
        <v>71978</v>
      </c>
      <c r="F39162" s="3" t="s">
        <v>146857</v>
      </c>
      <c r="G39162" s="3" t="s">
        <v>146858</v>
      </c>
      <c r="H39162" s="3" t="s">
        <v>71915</v>
      </c>
      <c r="I39162" s="3" t="s">
        <v>71981</v>
      </c>
    </row>
    <row r="39163" spans="1:9" x14ac:dyDescent="0.35">
      <c r="A39163" s="3" t="s">
        <v>146848</v>
      </c>
      <c r="B39163" s="3" t="s">
        <v>146849</v>
      </c>
      <c r="C39163" s="3" t="s">
        <v>146850</v>
      </c>
      <c r="D39163">
        <v>115</v>
      </c>
      <c r="E39163" s="3" t="s">
        <v>71887</v>
      </c>
      <c r="F39163" s="3" t="s">
        <v>146859</v>
      </c>
      <c r="G39163" s="3" t="s">
        <v>146860</v>
      </c>
      <c r="H39163" s="3" t="s">
        <v>71890</v>
      </c>
      <c r="I39163" s="3" t="s">
        <v>71885</v>
      </c>
    </row>
    <row r="39164" spans="1:9" x14ac:dyDescent="0.35">
      <c r="A39164" s="3" t="s">
        <v>146848</v>
      </c>
      <c r="B39164" s="3" t="s">
        <v>146849</v>
      </c>
      <c r="C39164" s="3" t="s">
        <v>146850</v>
      </c>
      <c r="D39164">
        <v>115</v>
      </c>
      <c r="E39164" s="3" t="s">
        <v>71887</v>
      </c>
      <c r="F39164" s="3" t="s">
        <v>146861</v>
      </c>
      <c r="G39164" s="3" t="s">
        <v>71969</v>
      </c>
      <c r="H39164" s="3" t="s">
        <v>71970</v>
      </c>
      <c r="I39164" s="3" t="s">
        <v>71885</v>
      </c>
    </row>
    <row r="39165" spans="1:9" x14ac:dyDescent="0.35">
      <c r="A39165" s="3" t="s">
        <v>146848</v>
      </c>
      <c r="B39165" s="3" t="s">
        <v>146849</v>
      </c>
      <c r="C39165" s="3" t="s">
        <v>146855</v>
      </c>
      <c r="D39165">
        <v>108</v>
      </c>
      <c r="E39165" s="3" t="s">
        <v>71978</v>
      </c>
      <c r="F39165" s="3" t="s">
        <v>146862</v>
      </c>
      <c r="G39165" s="3" t="s">
        <v>146863</v>
      </c>
      <c r="H39165" s="3" t="s">
        <v>71915</v>
      </c>
      <c r="I39165" s="3" t="s">
        <v>71981</v>
      </c>
    </row>
    <row r="39166" spans="1:9" x14ac:dyDescent="0.35">
      <c r="A39166" s="3" t="s">
        <v>146848</v>
      </c>
      <c r="B39166" s="3" t="s">
        <v>146849</v>
      </c>
      <c r="C39166" s="3" t="s">
        <v>146850</v>
      </c>
      <c r="D39166">
        <v>115</v>
      </c>
      <c r="E39166" s="3" t="s">
        <v>71887</v>
      </c>
      <c r="F39166" s="3" t="s">
        <v>146864</v>
      </c>
      <c r="G39166" s="3" t="s">
        <v>110237</v>
      </c>
      <c r="H39166" s="3" t="s">
        <v>71890</v>
      </c>
      <c r="I39166" s="3" t="s">
        <v>71885</v>
      </c>
    </row>
    <row r="39167" spans="1:9" x14ac:dyDescent="0.35">
      <c r="A39167" s="3" t="s">
        <v>146848</v>
      </c>
      <c r="B39167" s="3" t="s">
        <v>146849</v>
      </c>
      <c r="C39167" s="3" t="s">
        <v>146855</v>
      </c>
      <c r="D39167">
        <v>108</v>
      </c>
      <c r="E39167" s="3" t="s">
        <v>71978</v>
      </c>
      <c r="F39167" s="3" t="s">
        <v>146865</v>
      </c>
      <c r="G39167" s="3" t="s">
        <v>146866</v>
      </c>
      <c r="H39167" s="3" t="s">
        <v>71915</v>
      </c>
      <c r="I39167" s="3" t="s">
        <v>71981</v>
      </c>
    </row>
    <row r="39168" spans="1:9" x14ac:dyDescent="0.35">
      <c r="A39168" s="3" t="s">
        <v>146848</v>
      </c>
      <c r="B39168" s="3" t="s">
        <v>146849</v>
      </c>
      <c r="C39168" s="3" t="s">
        <v>146850</v>
      </c>
      <c r="D39168">
        <v>115</v>
      </c>
      <c r="E39168" s="3" t="s">
        <v>71887</v>
      </c>
      <c r="F39168" s="3" t="s">
        <v>146867</v>
      </c>
      <c r="G39168" s="3" t="s">
        <v>74118</v>
      </c>
      <c r="H39168" s="3" t="s">
        <v>71890</v>
      </c>
      <c r="I39168" s="3" t="s">
        <v>71885</v>
      </c>
    </row>
    <row r="39169" spans="1:9" x14ac:dyDescent="0.35">
      <c r="A39169" s="3" t="s">
        <v>146848</v>
      </c>
      <c r="B39169" s="3" t="s">
        <v>146849</v>
      </c>
      <c r="C39169" s="3" t="s">
        <v>146850</v>
      </c>
      <c r="D39169">
        <v>115</v>
      </c>
      <c r="E39169" s="3" t="s">
        <v>71887</v>
      </c>
      <c r="F39169" s="3" t="s">
        <v>146868</v>
      </c>
      <c r="G39169" s="3" t="s">
        <v>146869</v>
      </c>
      <c r="H39169" s="3" t="s">
        <v>71890</v>
      </c>
      <c r="I39169" s="3" t="s">
        <v>71885</v>
      </c>
    </row>
    <row r="39170" spans="1:9" x14ac:dyDescent="0.35">
      <c r="A39170" s="3" t="s">
        <v>146848</v>
      </c>
      <c r="B39170" s="3" t="s">
        <v>146849</v>
      </c>
      <c r="C39170" s="3" t="s">
        <v>146850</v>
      </c>
      <c r="D39170">
        <v>115</v>
      </c>
      <c r="E39170" s="3" t="s">
        <v>71887</v>
      </c>
      <c r="F39170" s="3" t="s">
        <v>146870</v>
      </c>
      <c r="G39170" s="3" t="s">
        <v>146871</v>
      </c>
      <c r="H39170" s="3" t="s">
        <v>71890</v>
      </c>
      <c r="I39170" s="3" t="s">
        <v>71885</v>
      </c>
    </row>
    <row r="39171" spans="1:9" x14ac:dyDescent="0.35">
      <c r="A39171" s="3" t="s">
        <v>146848</v>
      </c>
      <c r="B39171" s="3" t="s">
        <v>146849</v>
      </c>
      <c r="C39171" s="3" t="s">
        <v>146855</v>
      </c>
      <c r="D39171">
        <v>108</v>
      </c>
      <c r="E39171" s="3" t="s">
        <v>71978</v>
      </c>
      <c r="F39171" s="3" t="s">
        <v>146872</v>
      </c>
      <c r="G39171" s="3" t="s">
        <v>146873</v>
      </c>
      <c r="H39171" s="3" t="s">
        <v>71890</v>
      </c>
      <c r="I39171" s="3" t="s">
        <v>71885</v>
      </c>
    </row>
    <row r="39172" spans="1:9" x14ac:dyDescent="0.35">
      <c r="A39172" s="3" t="s">
        <v>146848</v>
      </c>
      <c r="B39172" s="3" t="s">
        <v>146849</v>
      </c>
      <c r="C39172" s="3" t="s">
        <v>146850</v>
      </c>
      <c r="D39172">
        <v>115</v>
      </c>
      <c r="E39172" s="3" t="s">
        <v>71887</v>
      </c>
      <c r="F39172" s="3" t="s">
        <v>146874</v>
      </c>
      <c r="G39172" s="3" t="s">
        <v>75227</v>
      </c>
      <c r="H39172" s="3" t="s">
        <v>71890</v>
      </c>
      <c r="I39172" s="3" t="s">
        <v>71885</v>
      </c>
    </row>
    <row r="39173" spans="1:9" x14ac:dyDescent="0.35">
      <c r="A39173" s="3" t="s">
        <v>146848</v>
      </c>
      <c r="B39173" s="3" t="s">
        <v>146849</v>
      </c>
      <c r="C39173" s="3" t="s">
        <v>146850</v>
      </c>
      <c r="D39173">
        <v>115</v>
      </c>
      <c r="E39173" s="3" t="s">
        <v>71887</v>
      </c>
      <c r="F39173" s="3" t="s">
        <v>146875</v>
      </c>
      <c r="G39173" s="3" t="s">
        <v>146876</v>
      </c>
      <c r="H39173" s="3" t="s">
        <v>71970</v>
      </c>
      <c r="I39173" s="3" t="s">
        <v>71885</v>
      </c>
    </row>
    <row r="39174" spans="1:9" x14ac:dyDescent="0.35">
      <c r="A39174" s="3" t="s">
        <v>146848</v>
      </c>
      <c r="B39174" s="3" t="s">
        <v>146849</v>
      </c>
      <c r="C39174" s="3" t="s">
        <v>146850</v>
      </c>
      <c r="D39174">
        <v>115</v>
      </c>
      <c r="E39174" s="3" t="s">
        <v>71887</v>
      </c>
      <c r="F39174" s="3" t="s">
        <v>146877</v>
      </c>
      <c r="G39174" s="3" t="s">
        <v>74183</v>
      </c>
      <c r="H39174" s="3" t="s">
        <v>71890</v>
      </c>
      <c r="I39174" s="3" t="s">
        <v>71885</v>
      </c>
    </row>
    <row r="39175" spans="1:9" x14ac:dyDescent="0.35">
      <c r="A39175" s="3" t="s">
        <v>146848</v>
      </c>
      <c r="B39175" s="3" t="s">
        <v>146849</v>
      </c>
      <c r="C39175" s="3" t="s">
        <v>146855</v>
      </c>
      <c r="D39175">
        <v>108</v>
      </c>
      <c r="E39175" s="3" t="s">
        <v>71978</v>
      </c>
      <c r="F39175" s="3" t="s">
        <v>146878</v>
      </c>
      <c r="G39175" s="3" t="s">
        <v>146879</v>
      </c>
      <c r="H39175" s="3" t="s">
        <v>71970</v>
      </c>
      <c r="I39175" s="3" t="s">
        <v>71885</v>
      </c>
    </row>
    <row r="39176" spans="1:9" x14ac:dyDescent="0.35">
      <c r="A39176" s="3" t="s">
        <v>146848</v>
      </c>
      <c r="B39176" s="3" t="s">
        <v>146849</v>
      </c>
      <c r="C39176" s="3" t="s">
        <v>146880</v>
      </c>
      <c r="D39176">
        <v>10901</v>
      </c>
      <c r="E39176" s="3" t="s">
        <v>71898</v>
      </c>
      <c r="F39176" s="3" t="s">
        <v>146881</v>
      </c>
      <c r="G39176" s="3" t="s">
        <v>146882</v>
      </c>
      <c r="H39176" s="3" t="s">
        <v>71890</v>
      </c>
      <c r="I39176" s="3" t="s">
        <v>71885</v>
      </c>
    </row>
    <row r="39177" spans="1:9" x14ac:dyDescent="0.35">
      <c r="A39177" s="3" t="s">
        <v>146848</v>
      </c>
      <c r="B39177" s="3" t="s">
        <v>146849</v>
      </c>
      <c r="C39177" s="3" t="s">
        <v>146855</v>
      </c>
      <c r="D39177">
        <v>108</v>
      </c>
      <c r="E39177" s="3" t="s">
        <v>71978</v>
      </c>
      <c r="F39177" s="3" t="s">
        <v>146883</v>
      </c>
      <c r="G39177" s="3" t="s">
        <v>146884</v>
      </c>
      <c r="H39177" s="3" t="s">
        <v>71890</v>
      </c>
      <c r="I39177" s="3" t="s">
        <v>71885</v>
      </c>
    </row>
    <row r="39178" spans="1:9" x14ac:dyDescent="0.35">
      <c r="A39178" s="3" t="s">
        <v>146848</v>
      </c>
      <c r="B39178" s="3" t="s">
        <v>146849</v>
      </c>
      <c r="C39178" s="3" t="s">
        <v>146855</v>
      </c>
      <c r="D39178">
        <v>108</v>
      </c>
      <c r="E39178" s="3" t="s">
        <v>71978</v>
      </c>
      <c r="F39178" s="3" t="s">
        <v>146885</v>
      </c>
      <c r="G39178" s="3" t="s">
        <v>110255</v>
      </c>
      <c r="H39178" s="3" t="s">
        <v>71890</v>
      </c>
      <c r="I39178" s="3" t="s">
        <v>71885</v>
      </c>
    </row>
    <row r="39179" spans="1:9" x14ac:dyDescent="0.35">
      <c r="A39179" s="3" t="s">
        <v>146848</v>
      </c>
      <c r="B39179" s="3" t="s">
        <v>146849</v>
      </c>
      <c r="C39179" s="3" t="s">
        <v>146855</v>
      </c>
      <c r="D39179">
        <v>108</v>
      </c>
      <c r="E39179" s="3" t="s">
        <v>71978</v>
      </c>
      <c r="F39179" s="3" t="s">
        <v>146886</v>
      </c>
      <c r="G39179" s="3" t="s">
        <v>110253</v>
      </c>
      <c r="H39179" s="3" t="s">
        <v>71890</v>
      </c>
      <c r="I39179" s="3" t="s">
        <v>71885</v>
      </c>
    </row>
    <row r="39180" spans="1:9" x14ac:dyDescent="0.35">
      <c r="A39180" s="3" t="s">
        <v>146848</v>
      </c>
      <c r="B39180" s="3" t="s">
        <v>146849</v>
      </c>
      <c r="C39180" s="3" t="s">
        <v>146855</v>
      </c>
      <c r="D39180">
        <v>108</v>
      </c>
      <c r="E39180" s="3" t="s">
        <v>71978</v>
      </c>
      <c r="F39180" s="3" t="s">
        <v>146887</v>
      </c>
      <c r="G39180" s="3" t="s">
        <v>146888</v>
      </c>
      <c r="H39180" s="3" t="s">
        <v>71915</v>
      </c>
      <c r="I39180" s="3" t="s">
        <v>71981</v>
      </c>
    </row>
    <row r="39181" spans="1:9" x14ac:dyDescent="0.35">
      <c r="A39181" s="3" t="s">
        <v>146848</v>
      </c>
      <c r="B39181" s="3" t="s">
        <v>146849</v>
      </c>
      <c r="C39181" s="3" t="s">
        <v>146855</v>
      </c>
      <c r="D39181">
        <v>108</v>
      </c>
      <c r="E39181" s="3" t="s">
        <v>71978</v>
      </c>
      <c r="F39181" s="3" t="s">
        <v>146889</v>
      </c>
      <c r="G39181" s="3" t="s">
        <v>110247</v>
      </c>
      <c r="H39181" s="3" t="s">
        <v>71890</v>
      </c>
      <c r="I39181" s="3" t="s">
        <v>71885</v>
      </c>
    </row>
    <row r="39182" spans="1:9" x14ac:dyDescent="0.35">
      <c r="A39182" s="3" t="s">
        <v>146890</v>
      </c>
      <c r="B39182" s="3" t="s">
        <v>146891</v>
      </c>
      <c r="C39182" s="3" t="s">
        <v>146892</v>
      </c>
      <c r="D39182">
        <v>115</v>
      </c>
      <c r="E39182" s="3" t="s">
        <v>71887</v>
      </c>
      <c r="F39182" s="3" t="s">
        <v>146893</v>
      </c>
      <c r="G39182" s="3" t="s">
        <v>72042</v>
      </c>
      <c r="H39182" s="3" t="s">
        <v>71890</v>
      </c>
      <c r="I39182" s="3" t="s">
        <v>71885</v>
      </c>
    </row>
    <row r="39183" spans="1:9" x14ac:dyDescent="0.35">
      <c r="A39183" s="3" t="s">
        <v>146890</v>
      </c>
      <c r="B39183" s="3" t="s">
        <v>146891</v>
      </c>
      <c r="C39183" s="3" t="s">
        <v>146894</v>
      </c>
      <c r="D39183">
        <v>104</v>
      </c>
      <c r="E39183" s="3" t="s">
        <v>72048</v>
      </c>
      <c r="F39183" s="3" t="s">
        <v>146895</v>
      </c>
      <c r="G39183" s="3" t="s">
        <v>91079</v>
      </c>
      <c r="H39183" s="3" t="s">
        <v>71915</v>
      </c>
      <c r="I39183" s="3" t="s">
        <v>91021</v>
      </c>
    </row>
    <row r="39184" spans="1:9" x14ac:dyDescent="0.35">
      <c r="A39184" s="3" t="s">
        <v>146890</v>
      </c>
      <c r="B39184" s="3" t="s">
        <v>146891</v>
      </c>
      <c r="C39184" s="3" t="s">
        <v>146894</v>
      </c>
      <c r="D39184">
        <v>104</v>
      </c>
      <c r="E39184" s="3" t="s">
        <v>72048</v>
      </c>
      <c r="F39184" s="3" t="s">
        <v>146896</v>
      </c>
      <c r="G39184" s="3" t="s">
        <v>91065</v>
      </c>
      <c r="H39184" s="3" t="s">
        <v>71915</v>
      </c>
      <c r="I39184" s="3" t="s">
        <v>91021</v>
      </c>
    </row>
    <row r="39185" spans="1:9" x14ac:dyDescent="0.35">
      <c r="A39185" s="3" t="s">
        <v>146890</v>
      </c>
      <c r="B39185" s="3" t="s">
        <v>146891</v>
      </c>
      <c r="C39185" s="3" t="s">
        <v>146894</v>
      </c>
      <c r="D39185">
        <v>104</v>
      </c>
      <c r="E39185" s="3" t="s">
        <v>72048</v>
      </c>
      <c r="F39185" s="3" t="s">
        <v>146897</v>
      </c>
      <c r="G39185" s="3" t="s">
        <v>91169</v>
      </c>
      <c r="H39185" s="3" t="s">
        <v>71915</v>
      </c>
      <c r="I39185" s="3" t="s">
        <v>91021</v>
      </c>
    </row>
    <row r="39186" spans="1:9" x14ac:dyDescent="0.35">
      <c r="A39186" s="3" t="s">
        <v>146890</v>
      </c>
      <c r="B39186" s="3" t="s">
        <v>146891</v>
      </c>
      <c r="C39186" s="3" t="s">
        <v>71885</v>
      </c>
      <c r="E39186" s="3" t="s">
        <v>71885</v>
      </c>
      <c r="F39186" s="3" t="s">
        <v>146898</v>
      </c>
      <c r="G39186" s="3" t="s">
        <v>73262</v>
      </c>
      <c r="H39186" s="3" t="s">
        <v>71915</v>
      </c>
      <c r="I39186" s="3" t="s">
        <v>73263</v>
      </c>
    </row>
    <row r="39187" spans="1:9" x14ac:dyDescent="0.35">
      <c r="A39187" s="3" t="s">
        <v>146890</v>
      </c>
      <c r="B39187" s="3" t="s">
        <v>146891</v>
      </c>
      <c r="C39187" s="3" t="s">
        <v>146894</v>
      </c>
      <c r="D39187">
        <v>104</v>
      </c>
      <c r="E39187" s="3" t="s">
        <v>72048</v>
      </c>
      <c r="F39187" s="3" t="s">
        <v>146899</v>
      </c>
      <c r="G39187" s="3" t="s">
        <v>91494</v>
      </c>
      <c r="H39187" s="3" t="s">
        <v>71915</v>
      </c>
      <c r="I39187" s="3" t="s">
        <v>91021</v>
      </c>
    </row>
    <row r="39188" spans="1:9" x14ac:dyDescent="0.35">
      <c r="A39188" s="3" t="s">
        <v>146890</v>
      </c>
      <c r="B39188" s="3" t="s">
        <v>146891</v>
      </c>
      <c r="C39188" s="3" t="s">
        <v>146894</v>
      </c>
      <c r="D39188">
        <v>104</v>
      </c>
      <c r="E39188" s="3" t="s">
        <v>72048</v>
      </c>
      <c r="F39188" s="3" t="s">
        <v>146900</v>
      </c>
      <c r="G39188" s="3" t="s">
        <v>91418</v>
      </c>
      <c r="H39188" s="3" t="s">
        <v>71915</v>
      </c>
      <c r="I39188" s="3" t="s">
        <v>91021</v>
      </c>
    </row>
    <row r="39189" spans="1:9" x14ac:dyDescent="0.35">
      <c r="A39189" s="3" t="s">
        <v>146890</v>
      </c>
      <c r="B39189" s="3" t="s">
        <v>146891</v>
      </c>
      <c r="C39189" s="3" t="s">
        <v>146901</v>
      </c>
      <c r="D39189">
        <v>112</v>
      </c>
      <c r="E39189" s="3" t="s">
        <v>71923</v>
      </c>
      <c r="F39189" s="3" t="s">
        <v>146902</v>
      </c>
      <c r="G39189" s="3" t="s">
        <v>91480</v>
      </c>
      <c r="H39189" s="3" t="s">
        <v>71915</v>
      </c>
      <c r="I39189" s="3" t="s">
        <v>91014</v>
      </c>
    </row>
    <row r="39190" spans="1:9" x14ac:dyDescent="0.35">
      <c r="A39190" s="3" t="s">
        <v>146890</v>
      </c>
      <c r="B39190" s="3" t="s">
        <v>146891</v>
      </c>
      <c r="C39190" s="3" t="s">
        <v>146894</v>
      </c>
      <c r="D39190">
        <v>104</v>
      </c>
      <c r="E39190" s="3" t="s">
        <v>72048</v>
      </c>
      <c r="F39190" s="3" t="s">
        <v>146903</v>
      </c>
      <c r="G39190" s="3" t="s">
        <v>91482</v>
      </c>
      <c r="H39190" s="3" t="s">
        <v>71915</v>
      </c>
      <c r="I39190" s="3" t="s">
        <v>91021</v>
      </c>
    </row>
    <row r="39191" spans="1:9" x14ac:dyDescent="0.35">
      <c r="A39191" s="3" t="s">
        <v>146890</v>
      </c>
      <c r="B39191" s="3" t="s">
        <v>146891</v>
      </c>
      <c r="C39191" s="3" t="s">
        <v>146904</v>
      </c>
      <c r="D39191">
        <v>101</v>
      </c>
      <c r="E39191" s="3" t="s">
        <v>72033</v>
      </c>
      <c r="F39191" s="3" t="s">
        <v>146905</v>
      </c>
      <c r="G39191" s="3" t="s">
        <v>106707</v>
      </c>
      <c r="H39191" s="3" t="s">
        <v>71915</v>
      </c>
      <c r="I39191" s="3" t="s">
        <v>72036</v>
      </c>
    </row>
    <row r="39192" spans="1:9" x14ac:dyDescent="0.35">
      <c r="A39192" s="3" t="s">
        <v>146890</v>
      </c>
      <c r="B39192" s="3" t="s">
        <v>146891</v>
      </c>
      <c r="C39192" s="3" t="s">
        <v>146894</v>
      </c>
      <c r="D39192">
        <v>104</v>
      </c>
      <c r="E39192" s="3" t="s">
        <v>72048</v>
      </c>
      <c r="F39192" s="3" t="s">
        <v>146906</v>
      </c>
      <c r="G39192" s="3" t="s">
        <v>127953</v>
      </c>
      <c r="H39192" s="3" t="s">
        <v>71915</v>
      </c>
      <c r="I39192" s="3" t="s">
        <v>127886</v>
      </c>
    </row>
    <row r="39193" spans="1:9" x14ac:dyDescent="0.35">
      <c r="A39193" s="3" t="s">
        <v>146890</v>
      </c>
      <c r="B39193" s="3" t="s">
        <v>146891</v>
      </c>
      <c r="C39193" s="3" t="s">
        <v>146901</v>
      </c>
      <c r="D39193">
        <v>112</v>
      </c>
      <c r="E39193" s="3" t="s">
        <v>71923</v>
      </c>
      <c r="F39193" s="3" t="s">
        <v>146907</v>
      </c>
      <c r="G39193" s="3" t="s">
        <v>91409</v>
      </c>
      <c r="H39193" s="3" t="s">
        <v>71915</v>
      </c>
      <c r="I39193" s="3" t="s">
        <v>91014</v>
      </c>
    </row>
    <row r="39194" spans="1:9" x14ac:dyDescent="0.35">
      <c r="A39194" s="3" t="s">
        <v>146890</v>
      </c>
      <c r="B39194" s="3" t="s">
        <v>146891</v>
      </c>
      <c r="C39194" s="3" t="s">
        <v>146894</v>
      </c>
      <c r="D39194">
        <v>104</v>
      </c>
      <c r="E39194" s="3" t="s">
        <v>72048</v>
      </c>
      <c r="F39194" s="3" t="s">
        <v>146908</v>
      </c>
      <c r="G39194" s="3" t="s">
        <v>91413</v>
      </c>
      <c r="H39194" s="3" t="s">
        <v>71915</v>
      </c>
      <c r="I39194" s="3" t="s">
        <v>91021</v>
      </c>
    </row>
    <row r="39195" spans="1:9" x14ac:dyDescent="0.35">
      <c r="A39195" s="3" t="s">
        <v>146890</v>
      </c>
      <c r="B39195" s="3" t="s">
        <v>146891</v>
      </c>
      <c r="C39195" s="3" t="s">
        <v>146894</v>
      </c>
      <c r="D39195">
        <v>104</v>
      </c>
      <c r="E39195" s="3" t="s">
        <v>72048</v>
      </c>
      <c r="F39195" s="3" t="s">
        <v>146909</v>
      </c>
      <c r="G39195" s="3" t="s">
        <v>91083</v>
      </c>
      <c r="H39195" s="3" t="s">
        <v>71915</v>
      </c>
      <c r="I39195" s="3" t="s">
        <v>91021</v>
      </c>
    </row>
    <row r="39196" spans="1:9" x14ac:dyDescent="0.35">
      <c r="A39196" s="3" t="s">
        <v>146890</v>
      </c>
      <c r="B39196" s="3" t="s">
        <v>146891</v>
      </c>
      <c r="C39196" s="3" t="s">
        <v>146894</v>
      </c>
      <c r="D39196">
        <v>104</v>
      </c>
      <c r="E39196" s="3" t="s">
        <v>72048</v>
      </c>
      <c r="F39196" s="3" t="s">
        <v>146910</v>
      </c>
      <c r="G39196" s="3" t="s">
        <v>91360</v>
      </c>
      <c r="H39196" s="3" t="s">
        <v>71915</v>
      </c>
      <c r="I39196" s="3" t="s">
        <v>91021</v>
      </c>
    </row>
    <row r="39197" spans="1:9" x14ac:dyDescent="0.35">
      <c r="A39197" s="3" t="s">
        <v>146890</v>
      </c>
      <c r="B39197" s="3" t="s">
        <v>146891</v>
      </c>
      <c r="C39197" s="3" t="s">
        <v>146901</v>
      </c>
      <c r="D39197">
        <v>112</v>
      </c>
      <c r="E39197" s="3" t="s">
        <v>71923</v>
      </c>
      <c r="F39197" s="3" t="s">
        <v>146911</v>
      </c>
      <c r="G39197" s="3" t="s">
        <v>146912</v>
      </c>
      <c r="H39197" s="3" t="s">
        <v>71915</v>
      </c>
      <c r="I39197" s="3" t="s">
        <v>91014</v>
      </c>
    </row>
    <row r="39198" spans="1:9" x14ac:dyDescent="0.35">
      <c r="A39198" s="3" t="s">
        <v>146890</v>
      </c>
      <c r="B39198" s="3" t="s">
        <v>146891</v>
      </c>
      <c r="C39198" s="3" t="s">
        <v>71885</v>
      </c>
      <c r="E39198" s="3" t="s">
        <v>71885</v>
      </c>
      <c r="F39198" s="3" t="s">
        <v>146913</v>
      </c>
      <c r="G39198" s="3" t="s">
        <v>73462</v>
      </c>
      <c r="H39198" s="3" t="s">
        <v>71915</v>
      </c>
      <c r="I39198" s="3" t="s">
        <v>73463</v>
      </c>
    </row>
    <row r="39199" spans="1:9" x14ac:dyDescent="0.35">
      <c r="A39199" s="3" t="s">
        <v>146890</v>
      </c>
      <c r="B39199" s="3" t="s">
        <v>146891</v>
      </c>
      <c r="C39199" s="3" t="s">
        <v>146894</v>
      </c>
      <c r="D39199">
        <v>104</v>
      </c>
      <c r="E39199" s="3" t="s">
        <v>72048</v>
      </c>
      <c r="F39199" s="3" t="s">
        <v>146914</v>
      </c>
      <c r="G39199" s="3" t="s">
        <v>91059</v>
      </c>
      <c r="H39199" s="3" t="s">
        <v>71915</v>
      </c>
      <c r="I39199" s="3" t="s">
        <v>91021</v>
      </c>
    </row>
    <row r="39200" spans="1:9" x14ac:dyDescent="0.35">
      <c r="A39200" s="3" t="s">
        <v>146890</v>
      </c>
      <c r="B39200" s="3" t="s">
        <v>146891</v>
      </c>
      <c r="C39200" s="3" t="s">
        <v>146892</v>
      </c>
      <c r="D39200">
        <v>115</v>
      </c>
      <c r="E39200" s="3" t="s">
        <v>71887</v>
      </c>
      <c r="F39200" s="3" t="s">
        <v>146915</v>
      </c>
      <c r="G39200" s="3" t="s">
        <v>72040</v>
      </c>
      <c r="H39200" s="3" t="s">
        <v>71970</v>
      </c>
      <c r="I39200" s="3" t="s">
        <v>71885</v>
      </c>
    </row>
    <row r="39201" spans="1:9" x14ac:dyDescent="0.35">
      <c r="A39201" s="3" t="s">
        <v>146890</v>
      </c>
      <c r="B39201" s="3" t="s">
        <v>146891</v>
      </c>
      <c r="C39201" s="3" t="s">
        <v>146916</v>
      </c>
      <c r="D39201">
        <v>103</v>
      </c>
      <c r="E39201" s="3" t="s">
        <v>72106</v>
      </c>
      <c r="F39201" s="3" t="s">
        <v>146917</v>
      </c>
      <c r="G39201" s="3" t="s">
        <v>91252</v>
      </c>
      <c r="H39201" s="3" t="s">
        <v>71915</v>
      </c>
      <c r="I39201" s="3" t="s">
        <v>73597</v>
      </c>
    </row>
    <row r="39202" spans="1:9" x14ac:dyDescent="0.35">
      <c r="A39202" s="3" t="s">
        <v>146890</v>
      </c>
      <c r="B39202" s="3" t="s">
        <v>146891</v>
      </c>
      <c r="C39202" s="3" t="s">
        <v>146894</v>
      </c>
      <c r="D39202">
        <v>104</v>
      </c>
      <c r="E39202" s="3" t="s">
        <v>72048</v>
      </c>
      <c r="F39202" s="3" t="s">
        <v>146918</v>
      </c>
      <c r="G39202" s="3" t="s">
        <v>91161</v>
      </c>
      <c r="H39202" s="3" t="s">
        <v>71915</v>
      </c>
      <c r="I39202" s="3" t="s">
        <v>91021</v>
      </c>
    </row>
    <row r="39203" spans="1:9" x14ac:dyDescent="0.35">
      <c r="A39203" s="3" t="s">
        <v>146890</v>
      </c>
      <c r="B39203" s="3" t="s">
        <v>146891</v>
      </c>
      <c r="C39203" s="3" t="s">
        <v>146919</v>
      </c>
      <c r="D39203">
        <v>107</v>
      </c>
      <c r="E39203" s="3" t="s">
        <v>72371</v>
      </c>
      <c r="F39203" s="3" t="s">
        <v>146920</v>
      </c>
      <c r="G39203" s="3" t="s">
        <v>79715</v>
      </c>
      <c r="H39203" s="3" t="s">
        <v>71915</v>
      </c>
      <c r="I39203" s="3" t="s">
        <v>79259</v>
      </c>
    </row>
    <row r="39204" spans="1:9" x14ac:dyDescent="0.35">
      <c r="A39204" s="3" t="s">
        <v>146890</v>
      </c>
      <c r="B39204" s="3" t="s">
        <v>146891</v>
      </c>
      <c r="C39204" s="3" t="s">
        <v>146901</v>
      </c>
      <c r="D39204">
        <v>112</v>
      </c>
      <c r="E39204" s="3" t="s">
        <v>71923</v>
      </c>
      <c r="F39204" s="3" t="s">
        <v>146921</v>
      </c>
      <c r="G39204" s="3" t="s">
        <v>146922</v>
      </c>
      <c r="H39204" s="3" t="s">
        <v>71915</v>
      </c>
      <c r="I39204" s="3" t="s">
        <v>91014</v>
      </c>
    </row>
    <row r="39205" spans="1:9" x14ac:dyDescent="0.35">
      <c r="A39205" s="3" t="s">
        <v>146890</v>
      </c>
      <c r="B39205" s="3" t="s">
        <v>146891</v>
      </c>
      <c r="C39205" s="3" t="s">
        <v>146894</v>
      </c>
      <c r="D39205">
        <v>104</v>
      </c>
      <c r="E39205" s="3" t="s">
        <v>72048</v>
      </c>
      <c r="F39205" s="3" t="s">
        <v>146923</v>
      </c>
      <c r="G39205" s="3" t="s">
        <v>91384</v>
      </c>
      <c r="H39205" s="3" t="s">
        <v>71915</v>
      </c>
      <c r="I39205" s="3" t="s">
        <v>91021</v>
      </c>
    </row>
    <row r="39206" spans="1:9" x14ac:dyDescent="0.35">
      <c r="A39206" s="3" t="s">
        <v>146890</v>
      </c>
      <c r="B39206" s="3" t="s">
        <v>146891</v>
      </c>
      <c r="C39206" s="3" t="s">
        <v>146916</v>
      </c>
      <c r="D39206">
        <v>103</v>
      </c>
      <c r="E39206" s="3" t="s">
        <v>72106</v>
      </c>
      <c r="F39206" s="3" t="s">
        <v>146924</v>
      </c>
      <c r="G39206" s="3" t="s">
        <v>73652</v>
      </c>
      <c r="H39206" s="3" t="s">
        <v>71915</v>
      </c>
      <c r="I39206" s="3" t="s">
        <v>73653</v>
      </c>
    </row>
    <row r="39207" spans="1:9" x14ac:dyDescent="0.35">
      <c r="A39207" s="3" t="s">
        <v>146890</v>
      </c>
      <c r="B39207" s="3" t="s">
        <v>146891</v>
      </c>
      <c r="C39207" s="3" t="s">
        <v>146894</v>
      </c>
      <c r="D39207">
        <v>104</v>
      </c>
      <c r="E39207" s="3" t="s">
        <v>72048</v>
      </c>
      <c r="F39207" s="3" t="s">
        <v>146925</v>
      </c>
      <c r="G39207" s="3" t="s">
        <v>91111</v>
      </c>
      <c r="H39207" s="3" t="s">
        <v>71915</v>
      </c>
      <c r="I39207" s="3" t="s">
        <v>91021</v>
      </c>
    </row>
    <row r="39208" spans="1:9" x14ac:dyDescent="0.35">
      <c r="A39208" s="3" t="s">
        <v>146890</v>
      </c>
      <c r="B39208" s="3" t="s">
        <v>146891</v>
      </c>
      <c r="C39208" s="3" t="s">
        <v>146901</v>
      </c>
      <c r="D39208">
        <v>112</v>
      </c>
      <c r="E39208" s="3" t="s">
        <v>71923</v>
      </c>
      <c r="F39208" s="3" t="s">
        <v>146926</v>
      </c>
      <c r="G39208" s="3" t="s">
        <v>146927</v>
      </c>
      <c r="H39208" s="3" t="s">
        <v>71915</v>
      </c>
      <c r="I39208" s="3" t="s">
        <v>91014</v>
      </c>
    </row>
    <row r="39209" spans="1:9" x14ac:dyDescent="0.35">
      <c r="A39209" s="3" t="s">
        <v>146890</v>
      </c>
      <c r="B39209" s="3" t="s">
        <v>146891</v>
      </c>
      <c r="C39209" s="3" t="s">
        <v>146894</v>
      </c>
      <c r="D39209">
        <v>104</v>
      </c>
      <c r="E39209" s="3" t="s">
        <v>72048</v>
      </c>
      <c r="F39209" s="3" t="s">
        <v>146928</v>
      </c>
      <c r="G39209" s="3" t="s">
        <v>91293</v>
      </c>
      <c r="H39209" s="3" t="s">
        <v>71915</v>
      </c>
      <c r="I39209" s="3" t="s">
        <v>91021</v>
      </c>
    </row>
    <row r="39210" spans="1:9" x14ac:dyDescent="0.35">
      <c r="A39210" s="3" t="s">
        <v>146890</v>
      </c>
      <c r="B39210" s="3" t="s">
        <v>146891</v>
      </c>
      <c r="C39210" s="3" t="s">
        <v>71885</v>
      </c>
      <c r="E39210" s="3" t="s">
        <v>71885</v>
      </c>
      <c r="F39210" s="3" t="s">
        <v>146929</v>
      </c>
      <c r="G39210" s="3" t="s">
        <v>79641</v>
      </c>
      <c r="H39210" s="3" t="s">
        <v>71915</v>
      </c>
      <c r="I39210" s="3" t="s">
        <v>79642</v>
      </c>
    </row>
    <row r="39211" spans="1:9" x14ac:dyDescent="0.35">
      <c r="A39211" s="3" t="s">
        <v>146890</v>
      </c>
      <c r="B39211" s="3" t="s">
        <v>146891</v>
      </c>
      <c r="C39211" s="3" t="s">
        <v>146894</v>
      </c>
      <c r="D39211">
        <v>104</v>
      </c>
      <c r="E39211" s="3" t="s">
        <v>72048</v>
      </c>
      <c r="F39211" s="3" t="s">
        <v>146930</v>
      </c>
      <c r="G39211" s="3" t="s">
        <v>91439</v>
      </c>
      <c r="H39211" s="3" t="s">
        <v>71915</v>
      </c>
      <c r="I39211" s="3" t="s">
        <v>91021</v>
      </c>
    </row>
    <row r="39212" spans="1:9" x14ac:dyDescent="0.35">
      <c r="A39212" s="3" t="s">
        <v>146890</v>
      </c>
      <c r="B39212" s="3" t="s">
        <v>146891</v>
      </c>
      <c r="C39212" s="3" t="s">
        <v>146894</v>
      </c>
      <c r="D39212">
        <v>104</v>
      </c>
      <c r="E39212" s="3" t="s">
        <v>72048</v>
      </c>
      <c r="F39212" s="3" t="s">
        <v>146931</v>
      </c>
      <c r="G39212" s="3" t="s">
        <v>91391</v>
      </c>
      <c r="H39212" s="3" t="s">
        <v>71915</v>
      </c>
      <c r="I39212" s="3" t="s">
        <v>91021</v>
      </c>
    </row>
    <row r="39213" spans="1:9" x14ac:dyDescent="0.35">
      <c r="A39213" s="3" t="s">
        <v>146890</v>
      </c>
      <c r="B39213" s="3" t="s">
        <v>146891</v>
      </c>
      <c r="C39213" s="3" t="s">
        <v>71885</v>
      </c>
      <c r="E39213" s="3" t="s">
        <v>71885</v>
      </c>
      <c r="F39213" s="3" t="s">
        <v>146932</v>
      </c>
      <c r="G39213" s="3" t="s">
        <v>79445</v>
      </c>
      <c r="H39213" s="3" t="s">
        <v>71915</v>
      </c>
      <c r="I39213" s="3" t="s">
        <v>91478</v>
      </c>
    </row>
    <row r="39214" spans="1:9" x14ac:dyDescent="0.35">
      <c r="A39214" s="3" t="s">
        <v>146890</v>
      </c>
      <c r="B39214" s="3" t="s">
        <v>146891</v>
      </c>
      <c r="C39214" s="3" t="s">
        <v>146894</v>
      </c>
      <c r="D39214">
        <v>104</v>
      </c>
      <c r="E39214" s="3" t="s">
        <v>72048</v>
      </c>
      <c r="F39214" s="3" t="s">
        <v>146933</v>
      </c>
      <c r="G39214" s="3" t="s">
        <v>91411</v>
      </c>
      <c r="H39214" s="3" t="s">
        <v>71915</v>
      </c>
      <c r="I39214" s="3" t="s">
        <v>91021</v>
      </c>
    </row>
    <row r="39215" spans="1:9" x14ac:dyDescent="0.35">
      <c r="A39215" s="3" t="s">
        <v>146890</v>
      </c>
      <c r="B39215" s="3" t="s">
        <v>146891</v>
      </c>
      <c r="C39215" s="3" t="s">
        <v>146894</v>
      </c>
      <c r="D39215">
        <v>104</v>
      </c>
      <c r="E39215" s="3" t="s">
        <v>72048</v>
      </c>
      <c r="F39215" s="3" t="s">
        <v>146934</v>
      </c>
      <c r="G39215" s="3" t="s">
        <v>91453</v>
      </c>
      <c r="H39215" s="3" t="s">
        <v>71915</v>
      </c>
      <c r="I39215" s="3" t="s">
        <v>91021</v>
      </c>
    </row>
    <row r="39216" spans="1:9" x14ac:dyDescent="0.35">
      <c r="A39216" s="3" t="s">
        <v>146890</v>
      </c>
      <c r="B39216" s="3" t="s">
        <v>146891</v>
      </c>
      <c r="C39216" s="3" t="s">
        <v>146894</v>
      </c>
      <c r="D39216">
        <v>104</v>
      </c>
      <c r="E39216" s="3" t="s">
        <v>72048</v>
      </c>
      <c r="F39216" s="3" t="s">
        <v>146935</v>
      </c>
      <c r="G39216" s="3" t="s">
        <v>91118</v>
      </c>
      <c r="H39216" s="3" t="s">
        <v>71915</v>
      </c>
      <c r="I39216" s="3" t="s">
        <v>91021</v>
      </c>
    </row>
    <row r="39217" spans="1:9" x14ac:dyDescent="0.35">
      <c r="A39217" s="3" t="s">
        <v>146890</v>
      </c>
      <c r="B39217" s="3" t="s">
        <v>146891</v>
      </c>
      <c r="C39217" s="3" t="s">
        <v>146894</v>
      </c>
      <c r="D39217">
        <v>104</v>
      </c>
      <c r="E39217" s="3" t="s">
        <v>72048</v>
      </c>
      <c r="F39217" s="3" t="s">
        <v>146936</v>
      </c>
      <c r="G39217" s="3" t="s">
        <v>91484</v>
      </c>
      <c r="H39217" s="3" t="s">
        <v>71915</v>
      </c>
      <c r="I39217" s="3" t="s">
        <v>91021</v>
      </c>
    </row>
    <row r="39218" spans="1:9" x14ac:dyDescent="0.35">
      <c r="A39218" s="3" t="s">
        <v>146890</v>
      </c>
      <c r="B39218" s="3" t="s">
        <v>146891</v>
      </c>
      <c r="C39218" s="3" t="s">
        <v>146894</v>
      </c>
      <c r="D39218">
        <v>104</v>
      </c>
      <c r="E39218" s="3" t="s">
        <v>72048</v>
      </c>
      <c r="F39218" s="3" t="s">
        <v>146937</v>
      </c>
      <c r="G39218" s="3" t="s">
        <v>91124</v>
      </c>
      <c r="H39218" s="3" t="s">
        <v>71915</v>
      </c>
      <c r="I39218" s="3" t="s">
        <v>91021</v>
      </c>
    </row>
    <row r="39219" spans="1:9" x14ac:dyDescent="0.35">
      <c r="A39219" s="3" t="s">
        <v>146890</v>
      </c>
      <c r="B39219" s="3" t="s">
        <v>146891</v>
      </c>
      <c r="C39219" s="3" t="s">
        <v>146901</v>
      </c>
      <c r="D39219">
        <v>112</v>
      </c>
      <c r="E39219" s="3" t="s">
        <v>71923</v>
      </c>
      <c r="F39219" s="3" t="s">
        <v>146938</v>
      </c>
      <c r="G39219" s="3" t="s">
        <v>146939</v>
      </c>
      <c r="H39219" s="3" t="s">
        <v>71915</v>
      </c>
      <c r="I39219" s="3" t="s">
        <v>91014</v>
      </c>
    </row>
    <row r="39220" spans="1:9" x14ac:dyDescent="0.35">
      <c r="A39220" s="3" t="s">
        <v>146890</v>
      </c>
      <c r="B39220" s="3" t="s">
        <v>146891</v>
      </c>
      <c r="C39220" s="3" t="s">
        <v>146894</v>
      </c>
      <c r="D39220">
        <v>104</v>
      </c>
      <c r="E39220" s="3" t="s">
        <v>72048</v>
      </c>
      <c r="F39220" s="3" t="s">
        <v>146940</v>
      </c>
      <c r="G39220" s="3" t="s">
        <v>91105</v>
      </c>
      <c r="H39220" s="3" t="s">
        <v>71915</v>
      </c>
      <c r="I39220" s="3" t="s">
        <v>91021</v>
      </c>
    </row>
    <row r="39221" spans="1:9" x14ac:dyDescent="0.35">
      <c r="A39221" s="3" t="s">
        <v>146890</v>
      </c>
      <c r="B39221" s="3" t="s">
        <v>146891</v>
      </c>
      <c r="C39221" s="3" t="s">
        <v>146894</v>
      </c>
      <c r="D39221">
        <v>104</v>
      </c>
      <c r="E39221" s="3" t="s">
        <v>72048</v>
      </c>
      <c r="F39221" s="3" t="s">
        <v>146941</v>
      </c>
      <c r="G39221" s="3" t="s">
        <v>91087</v>
      </c>
      <c r="H39221" s="3" t="s">
        <v>71915</v>
      </c>
      <c r="I39221" s="3" t="s">
        <v>91021</v>
      </c>
    </row>
    <row r="39222" spans="1:9" x14ac:dyDescent="0.35">
      <c r="A39222" s="3" t="s">
        <v>146890</v>
      </c>
      <c r="B39222" s="3" t="s">
        <v>146891</v>
      </c>
      <c r="C39222" s="3" t="s">
        <v>146894</v>
      </c>
      <c r="D39222">
        <v>104</v>
      </c>
      <c r="E39222" s="3" t="s">
        <v>72048</v>
      </c>
      <c r="F39222" s="3" t="s">
        <v>146942</v>
      </c>
      <c r="G39222" s="3" t="s">
        <v>91152</v>
      </c>
      <c r="H39222" s="3" t="s">
        <v>71915</v>
      </c>
      <c r="I39222" s="3" t="s">
        <v>91021</v>
      </c>
    </row>
    <row r="39223" spans="1:9" x14ac:dyDescent="0.35">
      <c r="A39223" s="3" t="s">
        <v>146890</v>
      </c>
      <c r="B39223" s="3" t="s">
        <v>146891</v>
      </c>
      <c r="C39223" s="3" t="s">
        <v>146894</v>
      </c>
      <c r="D39223">
        <v>104</v>
      </c>
      <c r="E39223" s="3" t="s">
        <v>72048</v>
      </c>
      <c r="F39223" s="3" t="s">
        <v>146943</v>
      </c>
      <c r="G39223" s="3" t="s">
        <v>91167</v>
      </c>
      <c r="H39223" s="3" t="s">
        <v>71915</v>
      </c>
      <c r="I39223" s="3" t="s">
        <v>91021</v>
      </c>
    </row>
    <row r="39224" spans="1:9" x14ac:dyDescent="0.35">
      <c r="A39224" s="3" t="s">
        <v>146890</v>
      </c>
      <c r="B39224" s="3" t="s">
        <v>146891</v>
      </c>
      <c r="C39224" s="3" t="s">
        <v>146894</v>
      </c>
      <c r="D39224">
        <v>104</v>
      </c>
      <c r="E39224" s="3" t="s">
        <v>72048</v>
      </c>
      <c r="F39224" s="3" t="s">
        <v>146944</v>
      </c>
      <c r="G39224" s="3" t="s">
        <v>91134</v>
      </c>
      <c r="H39224" s="3" t="s">
        <v>71915</v>
      </c>
      <c r="I39224" s="3" t="s">
        <v>91021</v>
      </c>
    </row>
    <row r="39225" spans="1:9" x14ac:dyDescent="0.35">
      <c r="A39225" s="3" t="s">
        <v>146890</v>
      </c>
      <c r="B39225" s="3" t="s">
        <v>146891</v>
      </c>
      <c r="C39225" s="3" t="s">
        <v>146901</v>
      </c>
      <c r="D39225">
        <v>112</v>
      </c>
      <c r="E39225" s="3" t="s">
        <v>71923</v>
      </c>
      <c r="F39225" s="3" t="s">
        <v>146945</v>
      </c>
      <c r="G39225" s="3" t="s">
        <v>146946</v>
      </c>
      <c r="H39225" s="3" t="s">
        <v>71915</v>
      </c>
      <c r="I39225" s="3" t="s">
        <v>91014</v>
      </c>
    </row>
    <row r="39226" spans="1:9" x14ac:dyDescent="0.35">
      <c r="A39226" s="3" t="s">
        <v>146890</v>
      </c>
      <c r="B39226" s="3" t="s">
        <v>146891</v>
      </c>
      <c r="C39226" s="3" t="s">
        <v>146894</v>
      </c>
      <c r="D39226">
        <v>104</v>
      </c>
      <c r="E39226" s="3" t="s">
        <v>72048</v>
      </c>
      <c r="F39226" s="3" t="s">
        <v>146947</v>
      </c>
      <c r="G39226" s="3" t="s">
        <v>91366</v>
      </c>
      <c r="H39226" s="3" t="s">
        <v>71915</v>
      </c>
      <c r="I39226" s="3" t="s">
        <v>91021</v>
      </c>
    </row>
    <row r="39227" spans="1:9" x14ac:dyDescent="0.35">
      <c r="A39227" s="3" t="s">
        <v>146890</v>
      </c>
      <c r="B39227" s="3" t="s">
        <v>146891</v>
      </c>
      <c r="C39227" s="3" t="s">
        <v>146894</v>
      </c>
      <c r="D39227">
        <v>104</v>
      </c>
      <c r="E39227" s="3" t="s">
        <v>72048</v>
      </c>
      <c r="F39227" s="3" t="s">
        <v>146948</v>
      </c>
      <c r="G39227" s="3" t="s">
        <v>91301</v>
      </c>
      <c r="H39227" s="3" t="s">
        <v>71915</v>
      </c>
      <c r="I39227" s="3" t="s">
        <v>91021</v>
      </c>
    </row>
    <row r="39228" spans="1:9" x14ac:dyDescent="0.35">
      <c r="A39228" s="3" t="s">
        <v>146890</v>
      </c>
      <c r="B39228" s="3" t="s">
        <v>146891</v>
      </c>
      <c r="C39228" s="3" t="s">
        <v>146949</v>
      </c>
      <c r="D39228">
        <v>10703</v>
      </c>
      <c r="E39228" s="3" t="s">
        <v>72702</v>
      </c>
      <c r="F39228" s="3" t="s">
        <v>146950</v>
      </c>
      <c r="G39228" s="3" t="s">
        <v>127890</v>
      </c>
      <c r="H39228" s="3" t="s">
        <v>71915</v>
      </c>
      <c r="I39228" s="3" t="s">
        <v>127891</v>
      </c>
    </row>
    <row r="39229" spans="1:9" x14ac:dyDescent="0.35">
      <c r="A39229" s="3" t="s">
        <v>146890</v>
      </c>
      <c r="B39229" s="3" t="s">
        <v>146891</v>
      </c>
      <c r="C39229" s="3" t="s">
        <v>146894</v>
      </c>
      <c r="D39229">
        <v>104</v>
      </c>
      <c r="E39229" s="3" t="s">
        <v>72048</v>
      </c>
      <c r="F39229" s="3" t="s">
        <v>146951</v>
      </c>
      <c r="G39229" s="3" t="s">
        <v>91443</v>
      </c>
      <c r="H39229" s="3" t="s">
        <v>71915</v>
      </c>
      <c r="I39229" s="3" t="s">
        <v>91021</v>
      </c>
    </row>
    <row r="39230" spans="1:9" x14ac:dyDescent="0.35">
      <c r="A39230" s="3" t="s">
        <v>146890</v>
      </c>
      <c r="B39230" s="3" t="s">
        <v>146891</v>
      </c>
      <c r="C39230" s="3" t="s">
        <v>146894</v>
      </c>
      <c r="D39230">
        <v>104</v>
      </c>
      <c r="E39230" s="3" t="s">
        <v>72048</v>
      </c>
      <c r="F39230" s="3" t="s">
        <v>146952</v>
      </c>
      <c r="G39230" s="3" t="s">
        <v>91055</v>
      </c>
      <c r="H39230" s="3" t="s">
        <v>71915</v>
      </c>
      <c r="I39230" s="3" t="s">
        <v>91021</v>
      </c>
    </row>
    <row r="39231" spans="1:9" x14ac:dyDescent="0.35">
      <c r="A39231" s="3" t="s">
        <v>146890</v>
      </c>
      <c r="B39231" s="3" t="s">
        <v>146891</v>
      </c>
      <c r="C39231" s="3" t="s">
        <v>146953</v>
      </c>
      <c r="D39231">
        <v>10320</v>
      </c>
      <c r="E39231" s="3" t="s">
        <v>72183</v>
      </c>
      <c r="F39231" s="3" t="s">
        <v>146954</v>
      </c>
      <c r="G39231" s="3" t="s">
        <v>91269</v>
      </c>
      <c r="H39231" s="3" t="s">
        <v>71884</v>
      </c>
      <c r="I39231" s="3" t="s">
        <v>71885</v>
      </c>
    </row>
    <row r="39232" spans="1:9" x14ac:dyDescent="0.35">
      <c r="A39232" s="3" t="s">
        <v>146890</v>
      </c>
      <c r="B39232" s="3" t="s">
        <v>146891</v>
      </c>
      <c r="C39232" s="3" t="s">
        <v>146894</v>
      </c>
      <c r="D39232">
        <v>104</v>
      </c>
      <c r="E39232" s="3" t="s">
        <v>72048</v>
      </c>
      <c r="F39232" s="3" t="s">
        <v>146955</v>
      </c>
      <c r="G39232" s="3" t="s">
        <v>91020</v>
      </c>
      <c r="H39232" s="3" t="s">
        <v>71915</v>
      </c>
      <c r="I39232" s="3" t="s">
        <v>91021</v>
      </c>
    </row>
    <row r="39233" spans="1:9" x14ac:dyDescent="0.35">
      <c r="A39233" s="3" t="s">
        <v>146890</v>
      </c>
      <c r="B39233" s="3" t="s">
        <v>146891</v>
      </c>
      <c r="C39233" s="3" t="s">
        <v>146901</v>
      </c>
      <c r="D39233">
        <v>112</v>
      </c>
      <c r="E39233" s="3" t="s">
        <v>71923</v>
      </c>
      <c r="F39233" s="3" t="s">
        <v>146956</v>
      </c>
      <c r="G39233" s="3" t="s">
        <v>91035</v>
      </c>
      <c r="H39233" s="3" t="s">
        <v>71915</v>
      </c>
      <c r="I39233" s="3" t="s">
        <v>91014</v>
      </c>
    </row>
    <row r="39234" spans="1:9" x14ac:dyDescent="0.35">
      <c r="A39234" s="3" t="s">
        <v>146890</v>
      </c>
      <c r="B39234" s="3" t="s">
        <v>146891</v>
      </c>
      <c r="C39234" s="3" t="s">
        <v>146894</v>
      </c>
      <c r="D39234">
        <v>104</v>
      </c>
      <c r="E39234" s="3" t="s">
        <v>72048</v>
      </c>
      <c r="F39234" s="3" t="s">
        <v>146957</v>
      </c>
      <c r="G39234" s="3" t="s">
        <v>127885</v>
      </c>
      <c r="H39234" s="3" t="s">
        <v>71915</v>
      </c>
      <c r="I39234" s="3" t="s">
        <v>127886</v>
      </c>
    </row>
    <row r="39235" spans="1:9" x14ac:dyDescent="0.35">
      <c r="A39235" s="3" t="s">
        <v>146890</v>
      </c>
      <c r="B39235" s="3" t="s">
        <v>146891</v>
      </c>
      <c r="C39235" s="3" t="s">
        <v>146894</v>
      </c>
      <c r="D39235">
        <v>104</v>
      </c>
      <c r="E39235" s="3" t="s">
        <v>72048</v>
      </c>
      <c r="F39235" s="3" t="s">
        <v>146958</v>
      </c>
      <c r="G39235" s="3" t="s">
        <v>91218</v>
      </c>
      <c r="H39235" s="3" t="s">
        <v>71915</v>
      </c>
      <c r="I39235" s="3" t="s">
        <v>91021</v>
      </c>
    </row>
    <row r="39236" spans="1:9" x14ac:dyDescent="0.35">
      <c r="A39236" s="3" t="s">
        <v>146890</v>
      </c>
      <c r="B39236" s="3" t="s">
        <v>146891</v>
      </c>
      <c r="C39236" s="3" t="s">
        <v>146901</v>
      </c>
      <c r="D39236">
        <v>112</v>
      </c>
      <c r="E39236" s="3" t="s">
        <v>71923</v>
      </c>
      <c r="F39236" s="3" t="s">
        <v>146959</v>
      </c>
      <c r="G39236" s="3" t="s">
        <v>91305</v>
      </c>
      <c r="H39236" s="3" t="s">
        <v>71915</v>
      </c>
      <c r="I39236" s="3" t="s">
        <v>91014</v>
      </c>
    </row>
    <row r="39237" spans="1:9" x14ac:dyDescent="0.35">
      <c r="A39237" s="3" t="s">
        <v>146890</v>
      </c>
      <c r="B39237" s="3" t="s">
        <v>146891</v>
      </c>
      <c r="C39237" s="3" t="s">
        <v>71885</v>
      </c>
      <c r="E39237" s="3" t="s">
        <v>71885</v>
      </c>
      <c r="F39237" s="3" t="s">
        <v>146960</v>
      </c>
      <c r="G39237" s="3" t="s">
        <v>91260</v>
      </c>
      <c r="H39237" s="3" t="s">
        <v>71915</v>
      </c>
      <c r="I39237" s="3" t="s">
        <v>91261</v>
      </c>
    </row>
    <row r="39238" spans="1:9" x14ac:dyDescent="0.35">
      <c r="A39238" s="3" t="s">
        <v>146890</v>
      </c>
      <c r="B39238" s="3" t="s">
        <v>146891</v>
      </c>
      <c r="C39238" s="3" t="s">
        <v>146901</v>
      </c>
      <c r="D39238">
        <v>112</v>
      </c>
      <c r="E39238" s="3" t="s">
        <v>71923</v>
      </c>
      <c r="F39238" s="3" t="s">
        <v>146961</v>
      </c>
      <c r="G39238" s="3" t="s">
        <v>91047</v>
      </c>
      <c r="H39238" s="3" t="s">
        <v>71915</v>
      </c>
      <c r="I39238" s="3" t="s">
        <v>91014</v>
      </c>
    </row>
    <row r="39239" spans="1:9" x14ac:dyDescent="0.35">
      <c r="A39239" s="3" t="s">
        <v>146890</v>
      </c>
      <c r="B39239" s="3" t="s">
        <v>146891</v>
      </c>
      <c r="C39239" s="3" t="s">
        <v>146894</v>
      </c>
      <c r="D39239">
        <v>104</v>
      </c>
      <c r="E39239" s="3" t="s">
        <v>72048</v>
      </c>
      <c r="F39239" s="3" t="s">
        <v>146962</v>
      </c>
      <c r="G39239" s="3" t="s">
        <v>91447</v>
      </c>
      <c r="H39239" s="3" t="s">
        <v>71915</v>
      </c>
      <c r="I39239" s="3" t="s">
        <v>91021</v>
      </c>
    </row>
    <row r="39240" spans="1:9" x14ac:dyDescent="0.35">
      <c r="A39240" s="3" t="s">
        <v>146890</v>
      </c>
      <c r="B39240" s="3" t="s">
        <v>146891</v>
      </c>
      <c r="C39240" s="3" t="s">
        <v>146894</v>
      </c>
      <c r="D39240">
        <v>104</v>
      </c>
      <c r="E39240" s="3" t="s">
        <v>72048</v>
      </c>
      <c r="F39240" s="3" t="s">
        <v>146963</v>
      </c>
      <c r="G39240" s="3" t="s">
        <v>91431</v>
      </c>
      <c r="H39240" s="3" t="s">
        <v>71915</v>
      </c>
      <c r="I39240" s="3" t="s">
        <v>91021</v>
      </c>
    </row>
    <row r="39241" spans="1:9" x14ac:dyDescent="0.35">
      <c r="A39241" s="3" t="s">
        <v>146890</v>
      </c>
      <c r="B39241" s="3" t="s">
        <v>146891</v>
      </c>
      <c r="C39241" s="3" t="s">
        <v>146901</v>
      </c>
      <c r="D39241">
        <v>112</v>
      </c>
      <c r="E39241" s="3" t="s">
        <v>71923</v>
      </c>
      <c r="F39241" s="3" t="s">
        <v>146964</v>
      </c>
      <c r="G39241" s="3" t="s">
        <v>91069</v>
      </c>
      <c r="H39241" s="3" t="s">
        <v>71915</v>
      </c>
      <c r="I39241" s="3" t="s">
        <v>91014</v>
      </c>
    </row>
    <row r="39242" spans="1:9" x14ac:dyDescent="0.35">
      <c r="A39242" s="3" t="s">
        <v>146890</v>
      </c>
      <c r="B39242" s="3" t="s">
        <v>146891</v>
      </c>
      <c r="C39242" s="3" t="s">
        <v>146904</v>
      </c>
      <c r="D39242">
        <v>101</v>
      </c>
      <c r="E39242" s="3" t="s">
        <v>72033</v>
      </c>
      <c r="F39242" s="3" t="s">
        <v>146965</v>
      </c>
      <c r="G39242" s="3" t="s">
        <v>73208</v>
      </c>
      <c r="H39242" s="3" t="s">
        <v>71915</v>
      </c>
      <c r="I39242" s="3" t="s">
        <v>72036</v>
      </c>
    </row>
    <row r="39243" spans="1:9" x14ac:dyDescent="0.35">
      <c r="A39243" s="3" t="s">
        <v>146890</v>
      </c>
      <c r="B39243" s="3" t="s">
        <v>146891</v>
      </c>
      <c r="C39243" s="3" t="s">
        <v>146894</v>
      </c>
      <c r="D39243">
        <v>104</v>
      </c>
      <c r="E39243" s="3" t="s">
        <v>72048</v>
      </c>
      <c r="F39243" s="3" t="s">
        <v>146966</v>
      </c>
      <c r="G39243" s="3" t="s">
        <v>91029</v>
      </c>
      <c r="H39243" s="3" t="s">
        <v>71915</v>
      </c>
      <c r="I39243" s="3" t="s">
        <v>91021</v>
      </c>
    </row>
    <row r="39244" spans="1:9" x14ac:dyDescent="0.35">
      <c r="A39244" s="3" t="s">
        <v>146890</v>
      </c>
      <c r="B39244" s="3" t="s">
        <v>146891</v>
      </c>
      <c r="C39244" s="3" t="s">
        <v>146894</v>
      </c>
      <c r="D39244">
        <v>104</v>
      </c>
      <c r="E39244" s="3" t="s">
        <v>72048</v>
      </c>
      <c r="F39244" s="3" t="s">
        <v>146967</v>
      </c>
      <c r="G39244" s="3" t="s">
        <v>91171</v>
      </c>
      <c r="H39244" s="3" t="s">
        <v>71915</v>
      </c>
      <c r="I39244" s="3" t="s">
        <v>91021</v>
      </c>
    </row>
    <row r="39245" spans="1:9" x14ac:dyDescent="0.35">
      <c r="A39245" s="3" t="s">
        <v>146890</v>
      </c>
      <c r="B39245" s="3" t="s">
        <v>146891</v>
      </c>
      <c r="C39245" s="3" t="s">
        <v>146968</v>
      </c>
      <c r="D39245">
        <v>10705</v>
      </c>
      <c r="E39245" s="3" t="s">
        <v>71932</v>
      </c>
      <c r="F39245" s="3" t="s">
        <v>146969</v>
      </c>
      <c r="G39245" s="3" t="s">
        <v>91395</v>
      </c>
      <c r="H39245" s="3" t="s">
        <v>71915</v>
      </c>
      <c r="I39245" s="3" t="s">
        <v>79259</v>
      </c>
    </row>
    <row r="39246" spans="1:9" x14ac:dyDescent="0.35">
      <c r="A39246" s="3" t="s">
        <v>146890</v>
      </c>
      <c r="B39246" s="3" t="s">
        <v>146891</v>
      </c>
      <c r="C39246" s="3" t="s">
        <v>146894</v>
      </c>
      <c r="D39246">
        <v>104</v>
      </c>
      <c r="E39246" s="3" t="s">
        <v>72048</v>
      </c>
      <c r="F39246" s="3" t="s">
        <v>146970</v>
      </c>
      <c r="G39246" s="3" t="s">
        <v>91148</v>
      </c>
      <c r="H39246" s="3" t="s">
        <v>71915</v>
      </c>
      <c r="I39246" s="3" t="s">
        <v>91021</v>
      </c>
    </row>
    <row r="39247" spans="1:9" x14ac:dyDescent="0.35">
      <c r="A39247" s="3" t="s">
        <v>146890</v>
      </c>
      <c r="B39247" s="3" t="s">
        <v>146891</v>
      </c>
      <c r="C39247" s="3" t="s">
        <v>146894</v>
      </c>
      <c r="D39247">
        <v>104</v>
      </c>
      <c r="E39247" s="3" t="s">
        <v>72048</v>
      </c>
      <c r="F39247" s="3" t="s">
        <v>146971</v>
      </c>
      <c r="G39247" s="3" t="s">
        <v>91370</v>
      </c>
      <c r="H39247" s="3" t="s">
        <v>71915</v>
      </c>
      <c r="I39247" s="3" t="s">
        <v>91021</v>
      </c>
    </row>
    <row r="39248" spans="1:9" x14ac:dyDescent="0.35">
      <c r="A39248" s="3" t="s">
        <v>146890</v>
      </c>
      <c r="B39248" s="3" t="s">
        <v>146891</v>
      </c>
      <c r="C39248" s="3" t="s">
        <v>146894</v>
      </c>
      <c r="D39248">
        <v>104</v>
      </c>
      <c r="E39248" s="3" t="s">
        <v>72048</v>
      </c>
      <c r="F39248" s="3" t="s">
        <v>146972</v>
      </c>
      <c r="G39248" s="3" t="s">
        <v>91198</v>
      </c>
      <c r="H39248" s="3" t="s">
        <v>71915</v>
      </c>
      <c r="I39248" s="3" t="s">
        <v>91021</v>
      </c>
    </row>
    <row r="39249" spans="1:9" x14ac:dyDescent="0.35">
      <c r="A39249" s="3" t="s">
        <v>146890</v>
      </c>
      <c r="B39249" s="3" t="s">
        <v>146891</v>
      </c>
      <c r="C39249" s="3" t="s">
        <v>146894</v>
      </c>
      <c r="D39249">
        <v>104</v>
      </c>
      <c r="E39249" s="3" t="s">
        <v>72048</v>
      </c>
      <c r="F39249" s="3" t="s">
        <v>146973</v>
      </c>
      <c r="G39249" s="3" t="s">
        <v>91120</v>
      </c>
      <c r="H39249" s="3" t="s">
        <v>71915</v>
      </c>
      <c r="I39249" s="3" t="s">
        <v>91021</v>
      </c>
    </row>
    <row r="39250" spans="1:9" x14ac:dyDescent="0.35">
      <c r="A39250" s="3" t="s">
        <v>146890</v>
      </c>
      <c r="B39250" s="3" t="s">
        <v>146891</v>
      </c>
      <c r="C39250" s="3" t="s">
        <v>146901</v>
      </c>
      <c r="D39250">
        <v>112</v>
      </c>
      <c r="E39250" s="3" t="s">
        <v>71923</v>
      </c>
      <c r="F39250" s="3" t="s">
        <v>146974</v>
      </c>
      <c r="G39250" s="3" t="s">
        <v>91144</v>
      </c>
      <c r="H39250" s="3" t="s">
        <v>71915</v>
      </c>
      <c r="I39250" s="3" t="s">
        <v>91014</v>
      </c>
    </row>
    <row r="39251" spans="1:9" x14ac:dyDescent="0.35">
      <c r="A39251" s="3" t="s">
        <v>146890</v>
      </c>
      <c r="B39251" s="3" t="s">
        <v>146891</v>
      </c>
      <c r="C39251" s="3" t="s">
        <v>146901</v>
      </c>
      <c r="D39251">
        <v>112</v>
      </c>
      <c r="E39251" s="3" t="s">
        <v>71923</v>
      </c>
      <c r="F39251" s="3" t="s">
        <v>146975</v>
      </c>
      <c r="G39251" s="3" t="s">
        <v>91013</v>
      </c>
      <c r="H39251" s="3" t="s">
        <v>71915</v>
      </c>
      <c r="I39251" s="3" t="s">
        <v>91014</v>
      </c>
    </row>
    <row r="39252" spans="1:9" x14ac:dyDescent="0.35">
      <c r="A39252" s="3" t="s">
        <v>146890</v>
      </c>
      <c r="B39252" s="3" t="s">
        <v>146891</v>
      </c>
      <c r="C39252" s="3" t="s">
        <v>146894</v>
      </c>
      <c r="D39252">
        <v>104</v>
      </c>
      <c r="E39252" s="3" t="s">
        <v>72048</v>
      </c>
      <c r="F39252" s="3" t="s">
        <v>146976</v>
      </c>
      <c r="G39252" s="3" t="s">
        <v>91180</v>
      </c>
      <c r="H39252" s="3" t="s">
        <v>71915</v>
      </c>
      <c r="I39252" s="3" t="s">
        <v>91021</v>
      </c>
    </row>
    <row r="39253" spans="1:9" x14ac:dyDescent="0.35">
      <c r="A39253" s="3" t="s">
        <v>146890</v>
      </c>
      <c r="B39253" s="3" t="s">
        <v>146891</v>
      </c>
      <c r="C39253" s="3" t="s">
        <v>146901</v>
      </c>
      <c r="D39253">
        <v>112</v>
      </c>
      <c r="E39253" s="3" t="s">
        <v>71923</v>
      </c>
      <c r="F39253" s="3" t="s">
        <v>146977</v>
      </c>
      <c r="G39253" s="3" t="s">
        <v>91420</v>
      </c>
      <c r="H39253" s="3" t="s">
        <v>71915</v>
      </c>
      <c r="I39253" s="3" t="s">
        <v>91014</v>
      </c>
    </row>
    <row r="39254" spans="1:9" x14ac:dyDescent="0.35">
      <c r="A39254" s="3" t="s">
        <v>146890</v>
      </c>
      <c r="B39254" s="3" t="s">
        <v>146891</v>
      </c>
      <c r="C39254" s="3" t="s">
        <v>146978</v>
      </c>
      <c r="D39254">
        <v>10313</v>
      </c>
      <c r="E39254" s="3" t="s">
        <v>75485</v>
      </c>
      <c r="F39254" s="3" t="s">
        <v>146979</v>
      </c>
      <c r="G39254" s="3" t="s">
        <v>91234</v>
      </c>
      <c r="H39254" s="3" t="s">
        <v>71915</v>
      </c>
      <c r="I39254" s="3" t="s">
        <v>73231</v>
      </c>
    </row>
    <row r="39255" spans="1:9" x14ac:dyDescent="0.35">
      <c r="A39255" s="3" t="s">
        <v>146890</v>
      </c>
      <c r="B39255" s="3" t="s">
        <v>146891</v>
      </c>
      <c r="C39255" s="3" t="s">
        <v>146901</v>
      </c>
      <c r="D39255">
        <v>112</v>
      </c>
      <c r="E39255" s="3" t="s">
        <v>71923</v>
      </c>
      <c r="F39255" s="3" t="s">
        <v>146980</v>
      </c>
      <c r="G39255" s="3" t="s">
        <v>146981</v>
      </c>
      <c r="H39255" s="3" t="s">
        <v>71915</v>
      </c>
      <c r="I39255" s="3" t="s">
        <v>91014</v>
      </c>
    </row>
    <row r="39256" spans="1:9" x14ac:dyDescent="0.35">
      <c r="A39256" s="3" t="s">
        <v>146890</v>
      </c>
      <c r="B39256" s="3" t="s">
        <v>146891</v>
      </c>
      <c r="C39256" s="3" t="s">
        <v>146919</v>
      </c>
      <c r="D39256">
        <v>107</v>
      </c>
      <c r="E39256" s="3" t="s">
        <v>72371</v>
      </c>
      <c r="F39256" s="3" t="s">
        <v>146982</v>
      </c>
      <c r="G39256" s="3" t="s">
        <v>79376</v>
      </c>
      <c r="H39256" s="3" t="s">
        <v>71915</v>
      </c>
      <c r="I39256" s="3" t="s">
        <v>79259</v>
      </c>
    </row>
    <row r="39257" spans="1:9" x14ac:dyDescent="0.35">
      <c r="A39257" s="3" t="s">
        <v>146890</v>
      </c>
      <c r="B39257" s="3" t="s">
        <v>146891</v>
      </c>
      <c r="C39257" s="3" t="s">
        <v>146894</v>
      </c>
      <c r="D39257">
        <v>104</v>
      </c>
      <c r="E39257" s="3" t="s">
        <v>72048</v>
      </c>
      <c r="F39257" s="3" t="s">
        <v>146983</v>
      </c>
      <c r="G39257" s="3" t="s">
        <v>91136</v>
      </c>
      <c r="H39257" s="3" t="s">
        <v>71915</v>
      </c>
      <c r="I39257" s="3" t="s">
        <v>91021</v>
      </c>
    </row>
    <row r="39258" spans="1:9" x14ac:dyDescent="0.35">
      <c r="A39258" s="3" t="s">
        <v>146890</v>
      </c>
      <c r="B39258" s="3" t="s">
        <v>146891</v>
      </c>
      <c r="C39258" s="3" t="s">
        <v>146901</v>
      </c>
      <c r="D39258">
        <v>112</v>
      </c>
      <c r="E39258" s="3" t="s">
        <v>71923</v>
      </c>
      <c r="F39258" s="3" t="s">
        <v>146984</v>
      </c>
      <c r="G39258" s="3" t="s">
        <v>91081</v>
      </c>
      <c r="H39258" s="3" t="s">
        <v>71915</v>
      </c>
      <c r="I39258" s="3" t="s">
        <v>91014</v>
      </c>
    </row>
    <row r="39259" spans="1:9" x14ac:dyDescent="0.35">
      <c r="A39259" s="3" t="s">
        <v>146890</v>
      </c>
      <c r="B39259" s="3" t="s">
        <v>146891</v>
      </c>
      <c r="C39259" s="3" t="s">
        <v>146901</v>
      </c>
      <c r="D39259">
        <v>112</v>
      </c>
      <c r="E39259" s="3" t="s">
        <v>71923</v>
      </c>
      <c r="F39259" s="3" t="s">
        <v>146985</v>
      </c>
      <c r="G39259" s="3" t="s">
        <v>91163</v>
      </c>
      <c r="H39259" s="3" t="s">
        <v>71915</v>
      </c>
      <c r="I39259" s="3" t="s">
        <v>91014</v>
      </c>
    </row>
    <row r="39260" spans="1:9" x14ac:dyDescent="0.35">
      <c r="A39260" s="3" t="s">
        <v>146890</v>
      </c>
      <c r="B39260" s="3" t="s">
        <v>146891</v>
      </c>
      <c r="C39260" s="3" t="s">
        <v>71885</v>
      </c>
      <c r="E39260" s="3" t="s">
        <v>71885</v>
      </c>
      <c r="F39260" s="3" t="s">
        <v>146986</v>
      </c>
      <c r="G39260" s="3" t="s">
        <v>79295</v>
      </c>
      <c r="H39260" s="3" t="s">
        <v>71915</v>
      </c>
      <c r="I39260" s="3" t="s">
        <v>79296</v>
      </c>
    </row>
    <row r="39261" spans="1:9" x14ac:dyDescent="0.35">
      <c r="A39261" s="3" t="s">
        <v>146890</v>
      </c>
      <c r="B39261" s="3" t="s">
        <v>146891</v>
      </c>
      <c r="C39261" s="3" t="s">
        <v>146894</v>
      </c>
      <c r="D39261">
        <v>104</v>
      </c>
      <c r="E39261" s="3" t="s">
        <v>72048</v>
      </c>
      <c r="F39261" s="3" t="s">
        <v>146987</v>
      </c>
      <c r="G39261" s="3" t="s">
        <v>91272</v>
      </c>
      <c r="H39261" s="3" t="s">
        <v>71915</v>
      </c>
      <c r="I39261" s="3" t="s">
        <v>91021</v>
      </c>
    </row>
    <row r="39262" spans="1:9" x14ac:dyDescent="0.35">
      <c r="A39262" s="3" t="s">
        <v>146890</v>
      </c>
      <c r="B39262" s="3" t="s">
        <v>146891</v>
      </c>
      <c r="C39262" s="3" t="s">
        <v>146988</v>
      </c>
      <c r="D39262">
        <v>10704</v>
      </c>
      <c r="E39262" s="3" t="s">
        <v>72077</v>
      </c>
      <c r="F39262" s="3" t="s">
        <v>146989</v>
      </c>
      <c r="G39262" s="3" t="s">
        <v>127977</v>
      </c>
      <c r="H39262" s="3" t="s">
        <v>71915</v>
      </c>
      <c r="I39262" s="3" t="s">
        <v>79259</v>
      </c>
    </row>
    <row r="39263" spans="1:9" x14ac:dyDescent="0.35">
      <c r="A39263" s="3" t="s">
        <v>146890</v>
      </c>
      <c r="B39263" s="3" t="s">
        <v>146891</v>
      </c>
      <c r="C39263" s="3" t="s">
        <v>146894</v>
      </c>
      <c r="D39263">
        <v>104</v>
      </c>
      <c r="E39263" s="3" t="s">
        <v>72048</v>
      </c>
      <c r="F39263" s="3" t="s">
        <v>146990</v>
      </c>
      <c r="G39263" s="3" t="s">
        <v>91227</v>
      </c>
      <c r="H39263" s="3" t="s">
        <v>71915</v>
      </c>
      <c r="I39263" s="3" t="s">
        <v>91021</v>
      </c>
    </row>
    <row r="39264" spans="1:9" x14ac:dyDescent="0.35">
      <c r="A39264" s="3" t="s">
        <v>146890</v>
      </c>
      <c r="B39264" s="3" t="s">
        <v>146891</v>
      </c>
      <c r="C39264" s="3" t="s">
        <v>146894</v>
      </c>
      <c r="D39264">
        <v>104</v>
      </c>
      <c r="E39264" s="3" t="s">
        <v>72048</v>
      </c>
      <c r="F39264" s="3" t="s">
        <v>146991</v>
      </c>
      <c r="G39264" s="3" t="s">
        <v>91459</v>
      </c>
      <c r="H39264" s="3" t="s">
        <v>71915</v>
      </c>
      <c r="I39264" s="3" t="s">
        <v>91021</v>
      </c>
    </row>
    <row r="39265" spans="1:9" x14ac:dyDescent="0.35">
      <c r="A39265" s="3" t="s">
        <v>146890</v>
      </c>
      <c r="B39265" s="3" t="s">
        <v>146891</v>
      </c>
      <c r="C39265" s="3" t="s">
        <v>146992</v>
      </c>
      <c r="D39265">
        <v>10708</v>
      </c>
      <c r="E39265" s="3" t="s">
        <v>74189</v>
      </c>
      <c r="F39265" s="3" t="s">
        <v>146993</v>
      </c>
      <c r="G39265" s="3" t="s">
        <v>91463</v>
      </c>
      <c r="H39265" s="3" t="s">
        <v>71915</v>
      </c>
      <c r="I39265" s="3" t="s">
        <v>72093</v>
      </c>
    </row>
    <row r="39266" spans="1:9" x14ac:dyDescent="0.35">
      <c r="A39266" s="3" t="s">
        <v>146890</v>
      </c>
      <c r="B39266" s="3" t="s">
        <v>146891</v>
      </c>
      <c r="C39266" s="3" t="s">
        <v>146894</v>
      </c>
      <c r="D39266">
        <v>104</v>
      </c>
      <c r="E39266" s="3" t="s">
        <v>72048</v>
      </c>
      <c r="F39266" s="3" t="s">
        <v>146994</v>
      </c>
      <c r="G39266" s="3" t="s">
        <v>91175</v>
      </c>
      <c r="H39266" s="3" t="s">
        <v>71915</v>
      </c>
      <c r="I39266" s="3" t="s">
        <v>91021</v>
      </c>
    </row>
    <row r="39267" spans="1:9" x14ac:dyDescent="0.35">
      <c r="A39267" s="3" t="s">
        <v>146890</v>
      </c>
      <c r="B39267" s="3" t="s">
        <v>146891</v>
      </c>
      <c r="C39267" s="3" t="s">
        <v>146901</v>
      </c>
      <c r="D39267">
        <v>112</v>
      </c>
      <c r="E39267" s="3" t="s">
        <v>71923</v>
      </c>
      <c r="F39267" s="3" t="s">
        <v>146995</v>
      </c>
      <c r="G39267" s="3" t="s">
        <v>91089</v>
      </c>
      <c r="H39267" s="3" t="s">
        <v>71915</v>
      </c>
      <c r="I39267" s="3" t="s">
        <v>91014</v>
      </c>
    </row>
    <row r="39268" spans="1:9" x14ac:dyDescent="0.35">
      <c r="A39268" s="3" t="s">
        <v>146890</v>
      </c>
      <c r="B39268" s="3" t="s">
        <v>146891</v>
      </c>
      <c r="C39268" s="3" t="s">
        <v>146919</v>
      </c>
      <c r="D39268">
        <v>107</v>
      </c>
      <c r="E39268" s="3" t="s">
        <v>72371</v>
      </c>
      <c r="F39268" s="3" t="s">
        <v>146996</v>
      </c>
      <c r="G39268" s="3" t="s">
        <v>79766</v>
      </c>
      <c r="H39268" s="3" t="s">
        <v>71915</v>
      </c>
      <c r="I39268" s="3" t="s">
        <v>86165</v>
      </c>
    </row>
    <row r="39269" spans="1:9" x14ac:dyDescent="0.35">
      <c r="A39269" s="3" t="s">
        <v>146890</v>
      </c>
      <c r="B39269" s="3" t="s">
        <v>146891</v>
      </c>
      <c r="C39269" s="3" t="s">
        <v>146901</v>
      </c>
      <c r="D39269">
        <v>112</v>
      </c>
      <c r="E39269" s="3" t="s">
        <v>71923</v>
      </c>
      <c r="F39269" s="3" t="s">
        <v>146997</v>
      </c>
      <c r="G39269" s="3" t="s">
        <v>91319</v>
      </c>
      <c r="H39269" s="3" t="s">
        <v>71915</v>
      </c>
      <c r="I39269" s="3" t="s">
        <v>91014</v>
      </c>
    </row>
    <row r="39270" spans="1:9" x14ac:dyDescent="0.35">
      <c r="A39270" s="3" t="s">
        <v>146890</v>
      </c>
      <c r="B39270" s="3" t="s">
        <v>146891</v>
      </c>
      <c r="C39270" s="3" t="s">
        <v>146992</v>
      </c>
      <c r="D39270">
        <v>10708</v>
      </c>
      <c r="E39270" s="3" t="s">
        <v>74189</v>
      </c>
      <c r="F39270" s="3" t="s">
        <v>146998</v>
      </c>
      <c r="G39270" s="3" t="s">
        <v>91455</v>
      </c>
      <c r="H39270" s="3" t="s">
        <v>71915</v>
      </c>
      <c r="I39270" s="3" t="s">
        <v>72093</v>
      </c>
    </row>
    <row r="39271" spans="1:9" x14ac:dyDescent="0.35">
      <c r="A39271" s="3" t="s">
        <v>146890</v>
      </c>
      <c r="B39271" s="3" t="s">
        <v>146891</v>
      </c>
      <c r="C39271" s="3" t="s">
        <v>146901</v>
      </c>
      <c r="D39271">
        <v>112</v>
      </c>
      <c r="E39271" s="3" t="s">
        <v>71923</v>
      </c>
      <c r="F39271" s="3" t="s">
        <v>146999</v>
      </c>
      <c r="G39271" s="3" t="s">
        <v>147000</v>
      </c>
      <c r="H39271" s="3" t="s">
        <v>71915</v>
      </c>
      <c r="I39271" s="3" t="s">
        <v>91014</v>
      </c>
    </row>
    <row r="39272" spans="1:9" x14ac:dyDescent="0.35">
      <c r="A39272" s="3" t="s">
        <v>146890</v>
      </c>
      <c r="B39272" s="3" t="s">
        <v>146891</v>
      </c>
      <c r="C39272" s="3" t="s">
        <v>146894</v>
      </c>
      <c r="D39272">
        <v>104</v>
      </c>
      <c r="E39272" s="3" t="s">
        <v>72048</v>
      </c>
      <c r="F39272" s="3" t="s">
        <v>147001</v>
      </c>
      <c r="G39272" s="3" t="s">
        <v>91437</v>
      </c>
      <c r="H39272" s="3" t="s">
        <v>71915</v>
      </c>
      <c r="I39272" s="3" t="s">
        <v>91021</v>
      </c>
    </row>
    <row r="39273" spans="1:9" x14ac:dyDescent="0.35">
      <c r="A39273" s="3" t="s">
        <v>146890</v>
      </c>
      <c r="B39273" s="3" t="s">
        <v>146891</v>
      </c>
      <c r="C39273" s="3" t="s">
        <v>146953</v>
      </c>
      <c r="D39273">
        <v>10320</v>
      </c>
      <c r="E39273" s="3" t="s">
        <v>72183</v>
      </c>
      <c r="F39273" s="3" t="s">
        <v>147002</v>
      </c>
      <c r="G39273" s="3" t="s">
        <v>91231</v>
      </c>
      <c r="H39273" s="3" t="s">
        <v>71884</v>
      </c>
      <c r="I39273" s="3" t="s">
        <v>71885</v>
      </c>
    </row>
    <row r="39274" spans="1:9" x14ac:dyDescent="0.35">
      <c r="A39274" s="3" t="s">
        <v>146890</v>
      </c>
      <c r="B39274" s="3" t="s">
        <v>146891</v>
      </c>
      <c r="C39274" s="3" t="s">
        <v>146894</v>
      </c>
      <c r="D39274">
        <v>104</v>
      </c>
      <c r="E39274" s="3" t="s">
        <v>72048</v>
      </c>
      <c r="F39274" s="3" t="s">
        <v>147003</v>
      </c>
      <c r="G39274" s="3" t="s">
        <v>91465</v>
      </c>
      <c r="H39274" s="3" t="s">
        <v>71915</v>
      </c>
      <c r="I39274" s="3" t="s">
        <v>91021</v>
      </c>
    </row>
    <row r="39275" spans="1:9" x14ac:dyDescent="0.35">
      <c r="A39275" s="3" t="s">
        <v>146890</v>
      </c>
      <c r="B39275" s="3" t="s">
        <v>146891</v>
      </c>
      <c r="C39275" s="3" t="s">
        <v>146894</v>
      </c>
      <c r="D39275">
        <v>104</v>
      </c>
      <c r="E39275" s="3" t="s">
        <v>72048</v>
      </c>
      <c r="F39275" s="3" t="s">
        <v>147004</v>
      </c>
      <c r="G39275" s="3" t="s">
        <v>91291</v>
      </c>
      <c r="H39275" s="3" t="s">
        <v>71915</v>
      </c>
      <c r="I39275" s="3" t="s">
        <v>91021</v>
      </c>
    </row>
    <row r="39276" spans="1:9" x14ac:dyDescent="0.35">
      <c r="A39276" s="3" t="s">
        <v>146890</v>
      </c>
      <c r="B39276" s="3" t="s">
        <v>146891</v>
      </c>
      <c r="C39276" s="3" t="s">
        <v>146894</v>
      </c>
      <c r="D39276">
        <v>104</v>
      </c>
      <c r="E39276" s="3" t="s">
        <v>72048</v>
      </c>
      <c r="F39276" s="3" t="s">
        <v>147005</v>
      </c>
      <c r="G39276" s="3" t="s">
        <v>91200</v>
      </c>
      <c r="H39276" s="3" t="s">
        <v>71915</v>
      </c>
      <c r="I39276" s="3" t="s">
        <v>91021</v>
      </c>
    </row>
    <row r="39277" spans="1:9" x14ac:dyDescent="0.35">
      <c r="A39277" s="3" t="s">
        <v>146890</v>
      </c>
      <c r="B39277" s="3" t="s">
        <v>146891</v>
      </c>
      <c r="C39277" s="3" t="s">
        <v>146901</v>
      </c>
      <c r="D39277">
        <v>112</v>
      </c>
      <c r="E39277" s="3" t="s">
        <v>71923</v>
      </c>
      <c r="F39277" s="3" t="s">
        <v>147006</v>
      </c>
      <c r="G39277" s="3" t="s">
        <v>91312</v>
      </c>
      <c r="H39277" s="3" t="s">
        <v>71915</v>
      </c>
      <c r="I39277" s="3" t="s">
        <v>91014</v>
      </c>
    </row>
    <row r="39278" spans="1:9" x14ac:dyDescent="0.35">
      <c r="A39278" s="3" t="s">
        <v>146890</v>
      </c>
      <c r="B39278" s="3" t="s">
        <v>146891</v>
      </c>
      <c r="C39278" s="3" t="s">
        <v>146894</v>
      </c>
      <c r="D39278">
        <v>104</v>
      </c>
      <c r="E39278" s="3" t="s">
        <v>72048</v>
      </c>
      <c r="F39278" s="3" t="s">
        <v>147007</v>
      </c>
      <c r="G39278" s="3" t="s">
        <v>91451</v>
      </c>
      <c r="H39278" s="3" t="s">
        <v>71915</v>
      </c>
      <c r="I39278" s="3" t="s">
        <v>91021</v>
      </c>
    </row>
    <row r="39279" spans="1:9" x14ac:dyDescent="0.35">
      <c r="A39279" s="3" t="s">
        <v>146890</v>
      </c>
      <c r="B39279" s="3" t="s">
        <v>146891</v>
      </c>
      <c r="C39279" s="3" t="s">
        <v>146894</v>
      </c>
      <c r="D39279">
        <v>104</v>
      </c>
      <c r="E39279" s="3" t="s">
        <v>72048</v>
      </c>
      <c r="F39279" s="3" t="s">
        <v>147008</v>
      </c>
      <c r="G39279" s="3" t="s">
        <v>91073</v>
      </c>
      <c r="H39279" s="3" t="s">
        <v>71915</v>
      </c>
      <c r="I39279" s="3" t="s">
        <v>91021</v>
      </c>
    </row>
    <row r="39280" spans="1:9" x14ac:dyDescent="0.35">
      <c r="A39280" s="3" t="s">
        <v>146890</v>
      </c>
      <c r="B39280" s="3" t="s">
        <v>146891</v>
      </c>
      <c r="C39280" s="3" t="s">
        <v>146953</v>
      </c>
      <c r="D39280">
        <v>10320</v>
      </c>
      <c r="E39280" s="3" t="s">
        <v>72183</v>
      </c>
      <c r="F39280" s="3" t="s">
        <v>147009</v>
      </c>
      <c r="G39280" s="3" t="s">
        <v>122400</v>
      </c>
      <c r="H39280" s="3" t="s">
        <v>71884</v>
      </c>
      <c r="I39280" s="3" t="s">
        <v>71885</v>
      </c>
    </row>
    <row r="39281" spans="1:9" x14ac:dyDescent="0.35">
      <c r="A39281" s="3" t="s">
        <v>146890</v>
      </c>
      <c r="B39281" s="3" t="s">
        <v>146891</v>
      </c>
      <c r="C39281" s="3" t="s">
        <v>146901</v>
      </c>
      <c r="D39281">
        <v>112</v>
      </c>
      <c r="E39281" s="3" t="s">
        <v>71923</v>
      </c>
      <c r="F39281" s="3" t="s">
        <v>147010</v>
      </c>
      <c r="G39281" s="3" t="s">
        <v>91071</v>
      </c>
      <c r="H39281" s="3" t="s">
        <v>71915</v>
      </c>
      <c r="I39281" s="3" t="s">
        <v>72093</v>
      </c>
    </row>
    <row r="39282" spans="1:9" x14ac:dyDescent="0.35">
      <c r="A39282" s="3" t="s">
        <v>146890</v>
      </c>
      <c r="B39282" s="3" t="s">
        <v>146891</v>
      </c>
      <c r="C39282" s="3" t="s">
        <v>146894</v>
      </c>
      <c r="D39282">
        <v>104</v>
      </c>
      <c r="E39282" s="3" t="s">
        <v>72048</v>
      </c>
      <c r="F39282" s="3" t="s">
        <v>147011</v>
      </c>
      <c r="G39282" s="3" t="s">
        <v>91222</v>
      </c>
      <c r="H39282" s="3" t="s">
        <v>71915</v>
      </c>
      <c r="I39282" s="3" t="s">
        <v>91021</v>
      </c>
    </row>
    <row r="39283" spans="1:9" x14ac:dyDescent="0.35">
      <c r="A39283" s="3" t="s">
        <v>146890</v>
      </c>
      <c r="B39283" s="3" t="s">
        <v>146891</v>
      </c>
      <c r="C39283" s="3" t="s">
        <v>146894</v>
      </c>
      <c r="D39283">
        <v>104</v>
      </c>
      <c r="E39283" s="3" t="s">
        <v>72048</v>
      </c>
      <c r="F39283" s="3" t="s">
        <v>147012</v>
      </c>
      <c r="G39283" s="3" t="s">
        <v>91178</v>
      </c>
      <c r="H39283" s="3" t="s">
        <v>71915</v>
      </c>
      <c r="I39283" s="3" t="s">
        <v>91021</v>
      </c>
    </row>
    <row r="39284" spans="1:9" x14ac:dyDescent="0.35">
      <c r="A39284" s="3" t="s">
        <v>146890</v>
      </c>
      <c r="B39284" s="3" t="s">
        <v>146891</v>
      </c>
      <c r="C39284" s="3" t="s">
        <v>146919</v>
      </c>
      <c r="D39284">
        <v>107</v>
      </c>
      <c r="E39284" s="3" t="s">
        <v>72371</v>
      </c>
      <c r="F39284" s="3" t="s">
        <v>147013</v>
      </c>
      <c r="G39284" s="3" t="s">
        <v>91196</v>
      </c>
      <c r="H39284" s="3" t="s">
        <v>71915</v>
      </c>
      <c r="I39284" s="3" t="s">
        <v>79259</v>
      </c>
    </row>
    <row r="39285" spans="1:9" x14ac:dyDescent="0.35">
      <c r="A39285" s="3" t="s">
        <v>146890</v>
      </c>
      <c r="B39285" s="3" t="s">
        <v>146891</v>
      </c>
      <c r="C39285" s="3" t="s">
        <v>147014</v>
      </c>
      <c r="D39285">
        <v>10711</v>
      </c>
      <c r="E39285" s="3" t="s">
        <v>72566</v>
      </c>
      <c r="F39285" s="3" t="s">
        <v>147015</v>
      </c>
      <c r="G39285" s="3" t="s">
        <v>91333</v>
      </c>
      <c r="H39285" s="3" t="s">
        <v>71915</v>
      </c>
      <c r="I39285" s="3" t="s">
        <v>72093</v>
      </c>
    </row>
    <row r="39286" spans="1:9" x14ac:dyDescent="0.35">
      <c r="A39286" s="3" t="s">
        <v>146890</v>
      </c>
      <c r="B39286" s="3" t="s">
        <v>146891</v>
      </c>
      <c r="C39286" s="3" t="s">
        <v>146894</v>
      </c>
      <c r="D39286">
        <v>104</v>
      </c>
      <c r="E39286" s="3" t="s">
        <v>72048</v>
      </c>
      <c r="F39286" s="3" t="s">
        <v>147016</v>
      </c>
      <c r="G39286" s="3" t="s">
        <v>91085</v>
      </c>
      <c r="H39286" s="3" t="s">
        <v>71915</v>
      </c>
      <c r="I39286" s="3" t="s">
        <v>91021</v>
      </c>
    </row>
    <row r="39287" spans="1:9" x14ac:dyDescent="0.35">
      <c r="A39287" s="3" t="s">
        <v>146890</v>
      </c>
      <c r="B39287" s="3" t="s">
        <v>146891</v>
      </c>
      <c r="C39287" s="3" t="s">
        <v>146901</v>
      </c>
      <c r="D39287">
        <v>112</v>
      </c>
      <c r="E39287" s="3" t="s">
        <v>71923</v>
      </c>
      <c r="F39287" s="3" t="s">
        <v>147017</v>
      </c>
      <c r="G39287" s="3" t="s">
        <v>91183</v>
      </c>
      <c r="H39287" s="3" t="s">
        <v>71915</v>
      </c>
      <c r="I39287" s="3" t="s">
        <v>91014</v>
      </c>
    </row>
    <row r="39288" spans="1:9" x14ac:dyDescent="0.35">
      <c r="A39288" s="3" t="s">
        <v>146890</v>
      </c>
      <c r="B39288" s="3" t="s">
        <v>146891</v>
      </c>
      <c r="C39288" s="3" t="s">
        <v>71885</v>
      </c>
      <c r="E39288" s="3" t="s">
        <v>71885</v>
      </c>
      <c r="F39288" s="3" t="s">
        <v>147018</v>
      </c>
      <c r="G39288" s="3" t="s">
        <v>91407</v>
      </c>
      <c r="H39288" s="3" t="s">
        <v>71915</v>
      </c>
      <c r="I39288" s="3" t="s">
        <v>72093</v>
      </c>
    </row>
    <row r="39289" spans="1:9" x14ac:dyDescent="0.35">
      <c r="A39289" s="3" t="s">
        <v>146890</v>
      </c>
      <c r="B39289" s="3" t="s">
        <v>146891</v>
      </c>
      <c r="C39289" s="3" t="s">
        <v>146894</v>
      </c>
      <c r="D39289">
        <v>104</v>
      </c>
      <c r="E39289" s="3" t="s">
        <v>72048</v>
      </c>
      <c r="F39289" s="3" t="s">
        <v>147019</v>
      </c>
      <c r="G39289" s="3" t="s">
        <v>91067</v>
      </c>
      <c r="H39289" s="3" t="s">
        <v>71915</v>
      </c>
      <c r="I39289" s="3" t="s">
        <v>91021</v>
      </c>
    </row>
    <row r="39290" spans="1:9" x14ac:dyDescent="0.35">
      <c r="A39290" s="3" t="s">
        <v>146890</v>
      </c>
      <c r="B39290" s="3" t="s">
        <v>146891</v>
      </c>
      <c r="C39290" s="3" t="s">
        <v>146901</v>
      </c>
      <c r="D39290">
        <v>112</v>
      </c>
      <c r="E39290" s="3" t="s">
        <v>71923</v>
      </c>
      <c r="F39290" s="3" t="s">
        <v>147020</v>
      </c>
      <c r="G39290" s="3" t="s">
        <v>147021</v>
      </c>
      <c r="H39290" s="3" t="s">
        <v>71915</v>
      </c>
      <c r="I39290" s="3" t="s">
        <v>91014</v>
      </c>
    </row>
    <row r="39291" spans="1:9" x14ac:dyDescent="0.35">
      <c r="A39291" s="3" t="s">
        <v>146890</v>
      </c>
      <c r="B39291" s="3" t="s">
        <v>146891</v>
      </c>
      <c r="C39291" s="3" t="s">
        <v>146919</v>
      </c>
      <c r="D39291">
        <v>107</v>
      </c>
      <c r="E39291" s="3" t="s">
        <v>72371</v>
      </c>
      <c r="F39291" s="3" t="s">
        <v>147022</v>
      </c>
      <c r="G39291" s="3" t="s">
        <v>79772</v>
      </c>
      <c r="H39291" s="3" t="s">
        <v>71915</v>
      </c>
      <c r="I39291" s="3" t="s">
        <v>79259</v>
      </c>
    </row>
    <row r="39292" spans="1:9" x14ac:dyDescent="0.35">
      <c r="A39292" s="3" t="s">
        <v>146890</v>
      </c>
      <c r="B39292" s="3" t="s">
        <v>146891</v>
      </c>
      <c r="C39292" s="3" t="s">
        <v>146992</v>
      </c>
      <c r="D39292">
        <v>10708</v>
      </c>
      <c r="E39292" s="3" t="s">
        <v>74189</v>
      </c>
      <c r="F39292" s="3" t="s">
        <v>147023</v>
      </c>
      <c r="G39292" s="3" t="s">
        <v>79282</v>
      </c>
      <c r="H39292" s="3" t="s">
        <v>71915</v>
      </c>
      <c r="I39292" s="3" t="s">
        <v>86165</v>
      </c>
    </row>
    <row r="39293" spans="1:9" x14ac:dyDescent="0.35">
      <c r="A39293" s="3" t="s">
        <v>146890</v>
      </c>
      <c r="B39293" s="3" t="s">
        <v>146891</v>
      </c>
      <c r="C39293" s="3" t="s">
        <v>146901</v>
      </c>
      <c r="D39293">
        <v>112</v>
      </c>
      <c r="E39293" s="3" t="s">
        <v>71923</v>
      </c>
      <c r="F39293" s="3" t="s">
        <v>147024</v>
      </c>
      <c r="G39293" s="3" t="s">
        <v>147025</v>
      </c>
      <c r="H39293" s="3" t="s">
        <v>71915</v>
      </c>
      <c r="I39293" s="3" t="s">
        <v>91014</v>
      </c>
    </row>
    <row r="39294" spans="1:9" x14ac:dyDescent="0.35">
      <c r="A39294" s="3" t="s">
        <v>146890</v>
      </c>
      <c r="B39294" s="3" t="s">
        <v>146891</v>
      </c>
      <c r="C39294" s="3" t="s">
        <v>146894</v>
      </c>
      <c r="D39294">
        <v>104</v>
      </c>
      <c r="E39294" s="3" t="s">
        <v>72048</v>
      </c>
      <c r="F39294" s="3" t="s">
        <v>147026</v>
      </c>
      <c r="G39294" s="3" t="s">
        <v>91220</v>
      </c>
      <c r="H39294" s="3" t="s">
        <v>71915</v>
      </c>
      <c r="I39294" s="3" t="s">
        <v>86165</v>
      </c>
    </row>
    <row r="39295" spans="1:9" x14ac:dyDescent="0.35">
      <c r="A39295" s="3" t="s">
        <v>146890</v>
      </c>
      <c r="B39295" s="3" t="s">
        <v>146891</v>
      </c>
      <c r="C39295" s="3" t="s">
        <v>146894</v>
      </c>
      <c r="D39295">
        <v>104</v>
      </c>
      <c r="E39295" s="3" t="s">
        <v>72048</v>
      </c>
      <c r="F39295" s="3" t="s">
        <v>147027</v>
      </c>
      <c r="G39295" s="3" t="s">
        <v>91095</v>
      </c>
      <c r="H39295" s="3" t="s">
        <v>71915</v>
      </c>
      <c r="I39295" s="3" t="s">
        <v>91021</v>
      </c>
    </row>
    <row r="39296" spans="1:9" x14ac:dyDescent="0.35">
      <c r="A39296" s="3" t="s">
        <v>146890</v>
      </c>
      <c r="B39296" s="3" t="s">
        <v>146891</v>
      </c>
      <c r="C39296" s="3" t="s">
        <v>147028</v>
      </c>
      <c r="D39296">
        <v>10204</v>
      </c>
      <c r="E39296" s="3" t="s">
        <v>72085</v>
      </c>
      <c r="F39296" s="3" t="s">
        <v>147029</v>
      </c>
      <c r="G39296" s="3" t="s">
        <v>72684</v>
      </c>
      <c r="H39296" s="3" t="s">
        <v>71915</v>
      </c>
      <c r="I39296" s="3" t="s">
        <v>91240</v>
      </c>
    </row>
    <row r="39297" spans="1:9" x14ac:dyDescent="0.35">
      <c r="A39297" s="3" t="s">
        <v>146890</v>
      </c>
      <c r="B39297" s="3" t="s">
        <v>146891</v>
      </c>
      <c r="C39297" s="3" t="s">
        <v>146894</v>
      </c>
      <c r="D39297">
        <v>104</v>
      </c>
      <c r="E39297" s="3" t="s">
        <v>72048</v>
      </c>
      <c r="F39297" s="3" t="s">
        <v>147030</v>
      </c>
      <c r="G39297" s="3" t="s">
        <v>91457</v>
      </c>
      <c r="H39297" s="3" t="s">
        <v>71915</v>
      </c>
      <c r="I39297" s="3" t="s">
        <v>91021</v>
      </c>
    </row>
    <row r="39298" spans="1:9" x14ac:dyDescent="0.35">
      <c r="A39298" s="3" t="s">
        <v>146890</v>
      </c>
      <c r="B39298" s="3" t="s">
        <v>146891</v>
      </c>
      <c r="C39298" s="3" t="s">
        <v>146894</v>
      </c>
      <c r="D39298">
        <v>104</v>
      </c>
      <c r="E39298" s="3" t="s">
        <v>72048</v>
      </c>
      <c r="F39298" s="3" t="s">
        <v>147031</v>
      </c>
      <c r="G39298" s="3" t="s">
        <v>91025</v>
      </c>
      <c r="H39298" s="3" t="s">
        <v>71915</v>
      </c>
      <c r="I39298" s="3" t="s">
        <v>91021</v>
      </c>
    </row>
    <row r="39299" spans="1:9" x14ac:dyDescent="0.35">
      <c r="A39299" s="3" t="s">
        <v>146890</v>
      </c>
      <c r="B39299" s="3" t="s">
        <v>146891</v>
      </c>
      <c r="C39299" s="3" t="s">
        <v>146894</v>
      </c>
      <c r="D39299">
        <v>104</v>
      </c>
      <c r="E39299" s="3" t="s">
        <v>72048</v>
      </c>
      <c r="F39299" s="3" t="s">
        <v>147032</v>
      </c>
      <c r="G39299" s="3" t="s">
        <v>91246</v>
      </c>
      <c r="H39299" s="3" t="s">
        <v>71915</v>
      </c>
      <c r="I39299" s="3" t="s">
        <v>91021</v>
      </c>
    </row>
    <row r="39300" spans="1:9" x14ac:dyDescent="0.35">
      <c r="A39300" s="3" t="s">
        <v>146890</v>
      </c>
      <c r="B39300" s="3" t="s">
        <v>146891</v>
      </c>
      <c r="C39300" s="3" t="s">
        <v>146894</v>
      </c>
      <c r="D39300">
        <v>104</v>
      </c>
      <c r="E39300" s="3" t="s">
        <v>72048</v>
      </c>
      <c r="F39300" s="3" t="s">
        <v>147033</v>
      </c>
      <c r="G39300" s="3" t="s">
        <v>91427</v>
      </c>
      <c r="H39300" s="3" t="s">
        <v>71915</v>
      </c>
      <c r="I39300" s="3" t="s">
        <v>91021</v>
      </c>
    </row>
    <row r="39301" spans="1:9" x14ac:dyDescent="0.35">
      <c r="A39301" s="3" t="s">
        <v>146890</v>
      </c>
      <c r="B39301" s="3" t="s">
        <v>146891</v>
      </c>
      <c r="C39301" s="3" t="s">
        <v>146894</v>
      </c>
      <c r="D39301">
        <v>104</v>
      </c>
      <c r="E39301" s="3" t="s">
        <v>72048</v>
      </c>
      <c r="F39301" s="3" t="s">
        <v>147034</v>
      </c>
      <c r="G39301" s="3" t="s">
        <v>91165</v>
      </c>
      <c r="H39301" s="3" t="s">
        <v>71915</v>
      </c>
      <c r="I39301" s="3" t="s">
        <v>91021</v>
      </c>
    </row>
    <row r="39302" spans="1:9" x14ac:dyDescent="0.35">
      <c r="A39302" s="3" t="s">
        <v>146890</v>
      </c>
      <c r="B39302" s="3" t="s">
        <v>146891</v>
      </c>
      <c r="C39302" s="3" t="s">
        <v>146894</v>
      </c>
      <c r="D39302">
        <v>104</v>
      </c>
      <c r="E39302" s="3" t="s">
        <v>72048</v>
      </c>
      <c r="F39302" s="3" t="s">
        <v>147035</v>
      </c>
      <c r="G39302" s="3" t="s">
        <v>91041</v>
      </c>
      <c r="H39302" s="3" t="s">
        <v>71915</v>
      </c>
      <c r="I39302" s="3" t="s">
        <v>91021</v>
      </c>
    </row>
    <row r="39303" spans="1:9" x14ac:dyDescent="0.35">
      <c r="A39303" s="3" t="s">
        <v>146890</v>
      </c>
      <c r="B39303" s="3" t="s">
        <v>146891</v>
      </c>
      <c r="C39303" s="3" t="s">
        <v>146894</v>
      </c>
      <c r="D39303">
        <v>104</v>
      </c>
      <c r="E39303" s="3" t="s">
        <v>72048</v>
      </c>
      <c r="F39303" s="3" t="s">
        <v>147036</v>
      </c>
      <c r="G39303" s="3" t="s">
        <v>91242</v>
      </c>
      <c r="H39303" s="3" t="s">
        <v>71915</v>
      </c>
      <c r="I39303" s="3" t="s">
        <v>91021</v>
      </c>
    </row>
    <row r="39304" spans="1:9" x14ac:dyDescent="0.35">
      <c r="A39304" s="3" t="s">
        <v>146890</v>
      </c>
      <c r="B39304" s="3" t="s">
        <v>146891</v>
      </c>
      <c r="C39304" s="3" t="s">
        <v>146894</v>
      </c>
      <c r="D39304">
        <v>104</v>
      </c>
      <c r="E39304" s="3" t="s">
        <v>72048</v>
      </c>
      <c r="F39304" s="3" t="s">
        <v>147037</v>
      </c>
      <c r="G39304" s="3" t="s">
        <v>91329</v>
      </c>
      <c r="H39304" s="3" t="s">
        <v>71915</v>
      </c>
      <c r="I39304" s="3" t="s">
        <v>91021</v>
      </c>
    </row>
    <row r="39305" spans="1:9" x14ac:dyDescent="0.35">
      <c r="A39305" s="3" t="s">
        <v>146890</v>
      </c>
      <c r="B39305" s="3" t="s">
        <v>146891</v>
      </c>
      <c r="C39305" s="3" t="s">
        <v>146901</v>
      </c>
      <c r="D39305">
        <v>112</v>
      </c>
      <c r="E39305" s="3" t="s">
        <v>71923</v>
      </c>
      <c r="F39305" s="3" t="s">
        <v>147038</v>
      </c>
      <c r="G39305" s="3" t="s">
        <v>91321</v>
      </c>
      <c r="H39305" s="3" t="s">
        <v>71915</v>
      </c>
      <c r="I39305" s="3" t="s">
        <v>91014</v>
      </c>
    </row>
    <row r="39306" spans="1:9" x14ac:dyDescent="0.35">
      <c r="A39306" s="3" t="s">
        <v>146890</v>
      </c>
      <c r="B39306" s="3" t="s">
        <v>146891</v>
      </c>
      <c r="C39306" s="3" t="s">
        <v>146894</v>
      </c>
      <c r="D39306">
        <v>104</v>
      </c>
      <c r="E39306" s="3" t="s">
        <v>72048</v>
      </c>
      <c r="F39306" s="3" t="s">
        <v>147039</v>
      </c>
      <c r="G39306" s="3" t="s">
        <v>91490</v>
      </c>
      <c r="H39306" s="3" t="s">
        <v>71915</v>
      </c>
      <c r="I39306" s="3" t="s">
        <v>91021</v>
      </c>
    </row>
    <row r="39307" spans="1:9" x14ac:dyDescent="0.35">
      <c r="A39307" s="3" t="s">
        <v>146890</v>
      </c>
      <c r="B39307" s="3" t="s">
        <v>146891</v>
      </c>
      <c r="C39307" s="3" t="s">
        <v>147028</v>
      </c>
      <c r="D39307">
        <v>10204</v>
      </c>
      <c r="E39307" s="3" t="s">
        <v>72085</v>
      </c>
      <c r="F39307" s="3" t="s">
        <v>147040</v>
      </c>
      <c r="G39307" s="3" t="s">
        <v>73529</v>
      </c>
      <c r="H39307" s="3" t="s">
        <v>71915</v>
      </c>
      <c r="I39307" s="3" t="s">
        <v>72088</v>
      </c>
    </row>
    <row r="39308" spans="1:9" x14ac:dyDescent="0.35">
      <c r="A39308" s="3" t="s">
        <v>146890</v>
      </c>
      <c r="B39308" s="3" t="s">
        <v>146891</v>
      </c>
      <c r="C39308" s="3" t="s">
        <v>146894</v>
      </c>
      <c r="D39308">
        <v>104</v>
      </c>
      <c r="E39308" s="3" t="s">
        <v>72048</v>
      </c>
      <c r="F39308" s="3" t="s">
        <v>147041</v>
      </c>
      <c r="G39308" s="3" t="s">
        <v>91017</v>
      </c>
      <c r="H39308" s="3" t="s">
        <v>71915</v>
      </c>
      <c r="I39308" s="3" t="s">
        <v>91018</v>
      </c>
    </row>
    <row r="39309" spans="1:9" x14ac:dyDescent="0.35">
      <c r="A39309" s="3" t="s">
        <v>146890</v>
      </c>
      <c r="B39309" s="3" t="s">
        <v>146891</v>
      </c>
      <c r="C39309" s="3" t="s">
        <v>146894</v>
      </c>
      <c r="D39309">
        <v>104</v>
      </c>
      <c r="E39309" s="3" t="s">
        <v>72048</v>
      </c>
      <c r="F39309" s="3" t="s">
        <v>147042</v>
      </c>
      <c r="G39309" s="3" t="s">
        <v>91364</v>
      </c>
      <c r="H39309" s="3" t="s">
        <v>71915</v>
      </c>
      <c r="I39309" s="3" t="s">
        <v>91021</v>
      </c>
    </row>
    <row r="39310" spans="1:9" x14ac:dyDescent="0.35">
      <c r="A39310" s="3" t="s">
        <v>146890</v>
      </c>
      <c r="B39310" s="3" t="s">
        <v>146891</v>
      </c>
      <c r="C39310" s="3" t="s">
        <v>146894</v>
      </c>
      <c r="D39310">
        <v>104</v>
      </c>
      <c r="E39310" s="3" t="s">
        <v>72048</v>
      </c>
      <c r="F39310" s="3" t="s">
        <v>147043</v>
      </c>
      <c r="G39310" s="3" t="s">
        <v>91091</v>
      </c>
      <c r="H39310" s="3" t="s">
        <v>71915</v>
      </c>
      <c r="I39310" s="3" t="s">
        <v>91021</v>
      </c>
    </row>
    <row r="39311" spans="1:9" x14ac:dyDescent="0.35">
      <c r="A39311" s="3" t="s">
        <v>146890</v>
      </c>
      <c r="B39311" s="3" t="s">
        <v>146891</v>
      </c>
      <c r="C39311" s="3" t="s">
        <v>146901</v>
      </c>
      <c r="D39311">
        <v>112</v>
      </c>
      <c r="E39311" s="3" t="s">
        <v>71923</v>
      </c>
      <c r="F39311" s="3" t="s">
        <v>147044</v>
      </c>
      <c r="G39311" s="3" t="s">
        <v>91388</v>
      </c>
      <c r="H39311" s="3" t="s">
        <v>71915</v>
      </c>
      <c r="I39311" s="3" t="s">
        <v>72093</v>
      </c>
    </row>
    <row r="39312" spans="1:9" x14ac:dyDescent="0.35">
      <c r="A39312" s="3" t="s">
        <v>146890</v>
      </c>
      <c r="B39312" s="3" t="s">
        <v>146891</v>
      </c>
      <c r="C39312" s="3" t="s">
        <v>146901</v>
      </c>
      <c r="D39312">
        <v>112</v>
      </c>
      <c r="E39312" s="3" t="s">
        <v>71923</v>
      </c>
      <c r="F39312" s="3" t="s">
        <v>147045</v>
      </c>
      <c r="G39312" s="3" t="s">
        <v>91362</v>
      </c>
      <c r="H39312" s="3" t="s">
        <v>71915</v>
      </c>
      <c r="I39312" s="3" t="s">
        <v>91014</v>
      </c>
    </row>
    <row r="39313" spans="1:9" x14ac:dyDescent="0.35">
      <c r="A39313" s="3" t="s">
        <v>146890</v>
      </c>
      <c r="B39313" s="3" t="s">
        <v>146891</v>
      </c>
      <c r="C39313" s="3" t="s">
        <v>146894</v>
      </c>
      <c r="D39313">
        <v>104</v>
      </c>
      <c r="E39313" s="3" t="s">
        <v>72048</v>
      </c>
      <c r="F39313" s="3" t="s">
        <v>147046</v>
      </c>
      <c r="G39313" s="3" t="s">
        <v>91307</v>
      </c>
      <c r="H39313" s="3" t="s">
        <v>71915</v>
      </c>
      <c r="I39313" s="3" t="s">
        <v>91021</v>
      </c>
    </row>
    <row r="39314" spans="1:9" x14ac:dyDescent="0.35">
      <c r="A39314" s="3" t="s">
        <v>146890</v>
      </c>
      <c r="B39314" s="3" t="s">
        <v>146891</v>
      </c>
      <c r="C39314" s="3" t="s">
        <v>146894</v>
      </c>
      <c r="D39314">
        <v>104</v>
      </c>
      <c r="E39314" s="3" t="s">
        <v>72048</v>
      </c>
      <c r="F39314" s="3" t="s">
        <v>147047</v>
      </c>
      <c r="G39314" s="3" t="s">
        <v>91382</v>
      </c>
      <c r="H39314" s="3" t="s">
        <v>71915</v>
      </c>
      <c r="I39314" s="3" t="s">
        <v>91021</v>
      </c>
    </row>
    <row r="39315" spans="1:9" x14ac:dyDescent="0.35">
      <c r="A39315" s="3" t="s">
        <v>146890</v>
      </c>
      <c r="B39315" s="3" t="s">
        <v>146891</v>
      </c>
      <c r="C39315" s="3" t="s">
        <v>146894</v>
      </c>
      <c r="D39315">
        <v>104</v>
      </c>
      <c r="E39315" s="3" t="s">
        <v>72048</v>
      </c>
      <c r="F39315" s="3" t="s">
        <v>147048</v>
      </c>
      <c r="G39315" s="3" t="s">
        <v>91281</v>
      </c>
      <c r="H39315" s="3" t="s">
        <v>71915</v>
      </c>
      <c r="I39315" s="3" t="s">
        <v>91021</v>
      </c>
    </row>
    <row r="39316" spans="1:9" x14ac:dyDescent="0.35">
      <c r="A39316" s="3" t="s">
        <v>146890</v>
      </c>
      <c r="B39316" s="3" t="s">
        <v>146891</v>
      </c>
      <c r="C39316" s="3" t="s">
        <v>146894</v>
      </c>
      <c r="D39316">
        <v>104</v>
      </c>
      <c r="E39316" s="3" t="s">
        <v>72048</v>
      </c>
      <c r="F39316" s="3" t="s">
        <v>147049</v>
      </c>
      <c r="G39316" s="3" t="s">
        <v>91393</v>
      </c>
      <c r="H39316" s="3" t="s">
        <v>71915</v>
      </c>
      <c r="I39316" s="3" t="s">
        <v>91021</v>
      </c>
    </row>
    <row r="39317" spans="1:9" x14ac:dyDescent="0.35">
      <c r="A39317" s="3" t="s">
        <v>146890</v>
      </c>
      <c r="B39317" s="3" t="s">
        <v>146891</v>
      </c>
      <c r="C39317" s="3" t="s">
        <v>146894</v>
      </c>
      <c r="D39317">
        <v>104</v>
      </c>
      <c r="E39317" s="3" t="s">
        <v>72048</v>
      </c>
      <c r="F39317" s="3" t="s">
        <v>147050</v>
      </c>
      <c r="G39317" s="3" t="s">
        <v>91335</v>
      </c>
      <c r="H39317" s="3" t="s">
        <v>71915</v>
      </c>
      <c r="I39317" s="3" t="s">
        <v>91021</v>
      </c>
    </row>
    <row r="39318" spans="1:9" x14ac:dyDescent="0.35">
      <c r="A39318" s="3" t="s">
        <v>146890</v>
      </c>
      <c r="B39318" s="3" t="s">
        <v>146891</v>
      </c>
      <c r="C39318" s="3" t="s">
        <v>146901</v>
      </c>
      <c r="D39318">
        <v>112</v>
      </c>
      <c r="E39318" s="3" t="s">
        <v>71923</v>
      </c>
      <c r="F39318" s="3" t="s">
        <v>147051</v>
      </c>
      <c r="G39318" s="3" t="s">
        <v>91309</v>
      </c>
      <c r="H39318" s="3" t="s">
        <v>71915</v>
      </c>
      <c r="I39318" s="3" t="s">
        <v>91014</v>
      </c>
    </row>
    <row r="39319" spans="1:9" x14ac:dyDescent="0.35">
      <c r="A39319" s="3" t="s">
        <v>146890</v>
      </c>
      <c r="B39319" s="3" t="s">
        <v>146891</v>
      </c>
      <c r="C39319" s="3" t="s">
        <v>146901</v>
      </c>
      <c r="D39319">
        <v>112</v>
      </c>
      <c r="E39319" s="3" t="s">
        <v>71923</v>
      </c>
      <c r="F39319" s="3" t="s">
        <v>147052</v>
      </c>
      <c r="G39319" s="3" t="s">
        <v>147053</v>
      </c>
      <c r="H39319" s="3" t="s">
        <v>71915</v>
      </c>
      <c r="I39319" s="3" t="s">
        <v>91014</v>
      </c>
    </row>
    <row r="39320" spans="1:9" x14ac:dyDescent="0.35">
      <c r="A39320" s="3" t="s">
        <v>146890</v>
      </c>
      <c r="B39320" s="3" t="s">
        <v>146891</v>
      </c>
      <c r="C39320" s="3" t="s">
        <v>147054</v>
      </c>
      <c r="D39320">
        <v>10107</v>
      </c>
      <c r="E39320" s="3" t="s">
        <v>76216</v>
      </c>
      <c r="F39320" s="3" t="s">
        <v>147055</v>
      </c>
      <c r="G39320" s="3" t="s">
        <v>72679</v>
      </c>
      <c r="H39320" s="3" t="s">
        <v>71970</v>
      </c>
      <c r="I39320" s="3" t="s">
        <v>71885</v>
      </c>
    </row>
    <row r="39321" spans="1:9" x14ac:dyDescent="0.35">
      <c r="A39321" s="3" t="s">
        <v>146890</v>
      </c>
      <c r="B39321" s="3" t="s">
        <v>146891</v>
      </c>
      <c r="C39321" s="3" t="s">
        <v>146894</v>
      </c>
      <c r="D39321">
        <v>104</v>
      </c>
      <c r="E39321" s="3" t="s">
        <v>72048</v>
      </c>
      <c r="F39321" s="3" t="s">
        <v>147056</v>
      </c>
      <c r="G39321" s="3" t="s">
        <v>94280</v>
      </c>
      <c r="H39321" s="3" t="s">
        <v>71915</v>
      </c>
      <c r="I39321" s="3" t="s">
        <v>86165</v>
      </c>
    </row>
    <row r="39322" spans="1:9" x14ac:dyDescent="0.35">
      <c r="A39322" s="3" t="s">
        <v>146890</v>
      </c>
      <c r="B39322" s="3" t="s">
        <v>146891</v>
      </c>
      <c r="C39322" s="3" t="s">
        <v>146901</v>
      </c>
      <c r="D39322">
        <v>112</v>
      </c>
      <c r="E39322" s="3" t="s">
        <v>71923</v>
      </c>
      <c r="F39322" s="3" t="s">
        <v>147057</v>
      </c>
      <c r="G39322" s="3" t="s">
        <v>91258</v>
      </c>
      <c r="H39322" s="3" t="s">
        <v>71915</v>
      </c>
      <c r="I39322" s="3" t="s">
        <v>91014</v>
      </c>
    </row>
    <row r="39323" spans="1:9" x14ac:dyDescent="0.35">
      <c r="A39323" s="3" t="s">
        <v>146890</v>
      </c>
      <c r="B39323" s="3" t="s">
        <v>146891</v>
      </c>
      <c r="C39323" s="3" t="s">
        <v>146894</v>
      </c>
      <c r="D39323">
        <v>104</v>
      </c>
      <c r="E39323" s="3" t="s">
        <v>72048</v>
      </c>
      <c r="F39323" s="3" t="s">
        <v>147058</v>
      </c>
      <c r="G39323" s="3" t="s">
        <v>91397</v>
      </c>
      <c r="H39323" s="3" t="s">
        <v>71915</v>
      </c>
      <c r="I39323" s="3" t="s">
        <v>91021</v>
      </c>
    </row>
    <row r="39324" spans="1:9" x14ac:dyDescent="0.35">
      <c r="A39324" s="3" t="s">
        <v>146890</v>
      </c>
      <c r="B39324" s="3" t="s">
        <v>146891</v>
      </c>
      <c r="C39324" s="3" t="s">
        <v>146894</v>
      </c>
      <c r="D39324">
        <v>104</v>
      </c>
      <c r="E39324" s="3" t="s">
        <v>72048</v>
      </c>
      <c r="F39324" s="3" t="s">
        <v>147059</v>
      </c>
      <c r="G39324" s="3" t="s">
        <v>91467</v>
      </c>
      <c r="H39324" s="3" t="s">
        <v>71915</v>
      </c>
      <c r="I39324" s="3" t="s">
        <v>91021</v>
      </c>
    </row>
    <row r="39325" spans="1:9" x14ac:dyDescent="0.35">
      <c r="A39325" s="3" t="s">
        <v>146890</v>
      </c>
      <c r="B39325" s="3" t="s">
        <v>146891</v>
      </c>
      <c r="C39325" s="3" t="s">
        <v>146894</v>
      </c>
      <c r="D39325">
        <v>104</v>
      </c>
      <c r="E39325" s="3" t="s">
        <v>72048</v>
      </c>
      <c r="F39325" s="3" t="s">
        <v>147060</v>
      </c>
      <c r="G39325" s="3" t="s">
        <v>91225</v>
      </c>
      <c r="H39325" s="3" t="s">
        <v>71915</v>
      </c>
      <c r="I39325" s="3" t="s">
        <v>91021</v>
      </c>
    </row>
    <row r="39326" spans="1:9" x14ac:dyDescent="0.35">
      <c r="A39326" s="3" t="s">
        <v>146890</v>
      </c>
      <c r="B39326" s="3" t="s">
        <v>146891</v>
      </c>
      <c r="C39326" s="3" t="s">
        <v>146894</v>
      </c>
      <c r="D39326">
        <v>104</v>
      </c>
      <c r="E39326" s="3" t="s">
        <v>72048</v>
      </c>
      <c r="F39326" s="3" t="s">
        <v>147061</v>
      </c>
      <c r="G39326" s="3" t="s">
        <v>91126</v>
      </c>
      <c r="H39326" s="3" t="s">
        <v>71915</v>
      </c>
      <c r="I39326" s="3" t="s">
        <v>91021</v>
      </c>
    </row>
    <row r="39327" spans="1:9" x14ac:dyDescent="0.35">
      <c r="A39327" s="3" t="s">
        <v>146890</v>
      </c>
      <c r="B39327" s="3" t="s">
        <v>146891</v>
      </c>
      <c r="C39327" s="3" t="s">
        <v>146901</v>
      </c>
      <c r="D39327">
        <v>112</v>
      </c>
      <c r="E39327" s="3" t="s">
        <v>71923</v>
      </c>
      <c r="F39327" s="3" t="s">
        <v>147062</v>
      </c>
      <c r="G39327" s="3" t="s">
        <v>91283</v>
      </c>
      <c r="H39327" s="3" t="s">
        <v>71915</v>
      </c>
      <c r="I39327" s="3" t="s">
        <v>91014</v>
      </c>
    </row>
    <row r="39328" spans="1:9" x14ac:dyDescent="0.35">
      <c r="A39328" s="3" t="s">
        <v>146890</v>
      </c>
      <c r="B39328" s="3" t="s">
        <v>146891</v>
      </c>
      <c r="C39328" s="3" t="s">
        <v>71885</v>
      </c>
      <c r="E39328" s="3" t="s">
        <v>71885</v>
      </c>
      <c r="F39328" s="3" t="s">
        <v>147063</v>
      </c>
      <c r="G39328" s="3" t="s">
        <v>79759</v>
      </c>
      <c r="H39328" s="3" t="s">
        <v>71915</v>
      </c>
      <c r="I39328" s="3" t="s">
        <v>79760</v>
      </c>
    </row>
    <row r="39329" spans="1:9" x14ac:dyDescent="0.35">
      <c r="A39329" s="3" t="s">
        <v>146890</v>
      </c>
      <c r="B39329" s="3" t="s">
        <v>146891</v>
      </c>
      <c r="C39329" s="3" t="s">
        <v>146894</v>
      </c>
      <c r="D39329">
        <v>104</v>
      </c>
      <c r="E39329" s="3" t="s">
        <v>72048</v>
      </c>
      <c r="F39329" s="3" t="s">
        <v>147064</v>
      </c>
      <c r="G39329" s="3" t="s">
        <v>91156</v>
      </c>
      <c r="H39329" s="3" t="s">
        <v>71915</v>
      </c>
      <c r="I39329" s="3" t="s">
        <v>91021</v>
      </c>
    </row>
    <row r="39330" spans="1:9" x14ac:dyDescent="0.35">
      <c r="A39330" s="3" t="s">
        <v>146890</v>
      </c>
      <c r="B39330" s="3" t="s">
        <v>146891</v>
      </c>
      <c r="C39330" s="3" t="s">
        <v>146894</v>
      </c>
      <c r="D39330">
        <v>104</v>
      </c>
      <c r="E39330" s="3" t="s">
        <v>72048</v>
      </c>
      <c r="F39330" s="3" t="s">
        <v>147065</v>
      </c>
      <c r="G39330" s="3" t="s">
        <v>91100</v>
      </c>
      <c r="H39330" s="3" t="s">
        <v>71915</v>
      </c>
      <c r="I39330" s="3" t="s">
        <v>91021</v>
      </c>
    </row>
    <row r="39331" spans="1:9" x14ac:dyDescent="0.35">
      <c r="A39331" s="3" t="s">
        <v>146890</v>
      </c>
      <c r="B39331" s="3" t="s">
        <v>146891</v>
      </c>
      <c r="C39331" s="3" t="s">
        <v>146894</v>
      </c>
      <c r="D39331">
        <v>104</v>
      </c>
      <c r="E39331" s="3" t="s">
        <v>72048</v>
      </c>
      <c r="F39331" s="3" t="s">
        <v>147066</v>
      </c>
      <c r="G39331" s="3" t="s">
        <v>91192</v>
      </c>
      <c r="H39331" s="3" t="s">
        <v>71915</v>
      </c>
      <c r="I39331" s="3" t="s">
        <v>91021</v>
      </c>
    </row>
    <row r="39332" spans="1:9" x14ac:dyDescent="0.35">
      <c r="A39332" s="3" t="s">
        <v>146890</v>
      </c>
      <c r="B39332" s="3" t="s">
        <v>146891</v>
      </c>
      <c r="C39332" s="3" t="s">
        <v>146916</v>
      </c>
      <c r="D39332">
        <v>103</v>
      </c>
      <c r="E39332" s="3" t="s">
        <v>72106</v>
      </c>
      <c r="F39332" s="3" t="s">
        <v>147067</v>
      </c>
      <c r="G39332" s="3" t="s">
        <v>91114</v>
      </c>
      <c r="H39332" s="3" t="s">
        <v>71915</v>
      </c>
      <c r="I39332" s="3" t="s">
        <v>73231</v>
      </c>
    </row>
    <row r="39333" spans="1:9" x14ac:dyDescent="0.35">
      <c r="A39333" s="3" t="s">
        <v>146890</v>
      </c>
      <c r="B39333" s="3" t="s">
        <v>146891</v>
      </c>
      <c r="C39333" s="3" t="s">
        <v>146894</v>
      </c>
      <c r="D39333">
        <v>104</v>
      </c>
      <c r="E39333" s="3" t="s">
        <v>72048</v>
      </c>
      <c r="F39333" s="3" t="s">
        <v>147068</v>
      </c>
      <c r="G39333" s="3" t="s">
        <v>91289</v>
      </c>
      <c r="H39333" s="3" t="s">
        <v>71915</v>
      </c>
      <c r="I39333" s="3" t="s">
        <v>91021</v>
      </c>
    </row>
    <row r="39334" spans="1:9" x14ac:dyDescent="0.35">
      <c r="A39334" s="3" t="s">
        <v>146890</v>
      </c>
      <c r="B39334" s="3" t="s">
        <v>146891</v>
      </c>
      <c r="C39334" s="3" t="s">
        <v>146901</v>
      </c>
      <c r="D39334">
        <v>112</v>
      </c>
      <c r="E39334" s="3" t="s">
        <v>71923</v>
      </c>
      <c r="F39334" s="3" t="s">
        <v>147069</v>
      </c>
      <c r="G39334" s="3" t="s">
        <v>147070</v>
      </c>
      <c r="H39334" s="3" t="s">
        <v>71915</v>
      </c>
      <c r="I39334" s="3" t="s">
        <v>91014</v>
      </c>
    </row>
    <row r="39335" spans="1:9" x14ac:dyDescent="0.35">
      <c r="A39335" s="3" t="s">
        <v>146890</v>
      </c>
      <c r="B39335" s="3" t="s">
        <v>146891</v>
      </c>
      <c r="C39335" s="3" t="s">
        <v>146953</v>
      </c>
      <c r="D39335">
        <v>10320</v>
      </c>
      <c r="E39335" s="3" t="s">
        <v>72183</v>
      </c>
      <c r="F39335" s="3" t="s">
        <v>147071</v>
      </c>
      <c r="G39335" s="3" t="s">
        <v>91297</v>
      </c>
      <c r="H39335" s="3" t="s">
        <v>71884</v>
      </c>
      <c r="I39335" s="3" t="s">
        <v>71885</v>
      </c>
    </row>
    <row r="39336" spans="1:9" x14ac:dyDescent="0.35">
      <c r="A39336" s="3" t="s">
        <v>146890</v>
      </c>
      <c r="B39336" s="3" t="s">
        <v>146891</v>
      </c>
      <c r="C39336" s="3" t="s">
        <v>146894</v>
      </c>
      <c r="D39336">
        <v>104</v>
      </c>
      <c r="E39336" s="3" t="s">
        <v>72048</v>
      </c>
      <c r="F39336" s="3" t="s">
        <v>147072</v>
      </c>
      <c r="G39336" s="3" t="s">
        <v>91403</v>
      </c>
      <c r="H39336" s="3" t="s">
        <v>71915</v>
      </c>
      <c r="I39336" s="3" t="s">
        <v>91021</v>
      </c>
    </row>
    <row r="39337" spans="1:9" x14ac:dyDescent="0.35">
      <c r="A39337" s="3" t="s">
        <v>146890</v>
      </c>
      <c r="B39337" s="3" t="s">
        <v>146891</v>
      </c>
      <c r="C39337" s="3" t="s">
        <v>146894</v>
      </c>
      <c r="D39337">
        <v>104</v>
      </c>
      <c r="E39337" s="3" t="s">
        <v>72048</v>
      </c>
      <c r="F39337" s="3" t="s">
        <v>147073</v>
      </c>
      <c r="G39337" s="3" t="s">
        <v>91244</v>
      </c>
      <c r="H39337" s="3" t="s">
        <v>71915</v>
      </c>
      <c r="I39337" s="3" t="s">
        <v>91021</v>
      </c>
    </row>
    <row r="39338" spans="1:9" x14ac:dyDescent="0.35">
      <c r="A39338" s="3" t="s">
        <v>146890</v>
      </c>
      <c r="B39338" s="3" t="s">
        <v>146891</v>
      </c>
      <c r="C39338" s="3" t="s">
        <v>146953</v>
      </c>
      <c r="D39338">
        <v>10320</v>
      </c>
      <c r="E39338" s="3" t="s">
        <v>72183</v>
      </c>
      <c r="F39338" s="3" t="s">
        <v>147074</v>
      </c>
      <c r="G39338" s="3" t="s">
        <v>91337</v>
      </c>
      <c r="H39338" s="3" t="s">
        <v>71884</v>
      </c>
      <c r="I39338" s="3" t="s">
        <v>71885</v>
      </c>
    </row>
    <row r="39339" spans="1:9" x14ac:dyDescent="0.35">
      <c r="A39339" s="3" t="s">
        <v>146890</v>
      </c>
      <c r="B39339" s="3" t="s">
        <v>146891</v>
      </c>
      <c r="C39339" s="3" t="s">
        <v>146894</v>
      </c>
      <c r="D39339">
        <v>104</v>
      </c>
      <c r="E39339" s="3" t="s">
        <v>72048</v>
      </c>
      <c r="F39339" s="3" t="s">
        <v>147075</v>
      </c>
      <c r="G39339" s="3" t="s">
        <v>91303</v>
      </c>
      <c r="H39339" s="3" t="s">
        <v>71915</v>
      </c>
      <c r="I39339" s="3" t="s">
        <v>91021</v>
      </c>
    </row>
    <row r="39340" spans="1:9" x14ac:dyDescent="0.35">
      <c r="A39340" s="3" t="s">
        <v>146890</v>
      </c>
      <c r="B39340" s="3" t="s">
        <v>146891</v>
      </c>
      <c r="C39340" s="3" t="s">
        <v>146894</v>
      </c>
      <c r="D39340">
        <v>104</v>
      </c>
      <c r="E39340" s="3" t="s">
        <v>72048</v>
      </c>
      <c r="F39340" s="3" t="s">
        <v>147076</v>
      </c>
      <c r="G39340" s="3" t="s">
        <v>91314</v>
      </c>
      <c r="H39340" s="3" t="s">
        <v>71915</v>
      </c>
      <c r="I39340" s="3" t="s">
        <v>91021</v>
      </c>
    </row>
    <row r="39341" spans="1:9" x14ac:dyDescent="0.35">
      <c r="A39341" s="3" t="s">
        <v>146890</v>
      </c>
      <c r="B39341" s="3" t="s">
        <v>146891</v>
      </c>
      <c r="C39341" s="3" t="s">
        <v>146894</v>
      </c>
      <c r="D39341">
        <v>104</v>
      </c>
      <c r="E39341" s="3" t="s">
        <v>72048</v>
      </c>
      <c r="F39341" s="3" t="s">
        <v>147077</v>
      </c>
      <c r="G39341" s="3" t="s">
        <v>91146</v>
      </c>
      <c r="H39341" s="3" t="s">
        <v>71915</v>
      </c>
      <c r="I39341" s="3" t="s">
        <v>91021</v>
      </c>
    </row>
    <row r="39342" spans="1:9" x14ac:dyDescent="0.35">
      <c r="A39342" s="3" t="s">
        <v>146890</v>
      </c>
      <c r="B39342" s="3" t="s">
        <v>146891</v>
      </c>
      <c r="C39342" s="3" t="s">
        <v>146988</v>
      </c>
      <c r="D39342">
        <v>10704</v>
      </c>
      <c r="E39342" s="3" t="s">
        <v>72077</v>
      </c>
      <c r="F39342" s="3" t="s">
        <v>147078</v>
      </c>
      <c r="G39342" s="3" t="s">
        <v>127980</v>
      </c>
      <c r="H39342" s="3" t="s">
        <v>71915</v>
      </c>
      <c r="I39342" s="3" t="s">
        <v>79259</v>
      </c>
    </row>
    <row r="39343" spans="1:9" x14ac:dyDescent="0.35">
      <c r="A39343" s="3" t="s">
        <v>146890</v>
      </c>
      <c r="B39343" s="3" t="s">
        <v>146891</v>
      </c>
      <c r="C39343" s="3" t="s">
        <v>146894</v>
      </c>
      <c r="D39343">
        <v>104</v>
      </c>
      <c r="E39343" s="3" t="s">
        <v>72048</v>
      </c>
      <c r="F39343" s="3" t="s">
        <v>147079</v>
      </c>
      <c r="G39343" s="3" t="s">
        <v>91471</v>
      </c>
      <c r="H39343" s="3" t="s">
        <v>71915</v>
      </c>
      <c r="I39343" s="3" t="s">
        <v>91021</v>
      </c>
    </row>
    <row r="39344" spans="1:9" x14ac:dyDescent="0.35">
      <c r="A39344" s="3" t="s">
        <v>146890</v>
      </c>
      <c r="B39344" s="3" t="s">
        <v>146891</v>
      </c>
      <c r="C39344" s="3" t="s">
        <v>146894</v>
      </c>
      <c r="D39344">
        <v>104</v>
      </c>
      <c r="E39344" s="3" t="s">
        <v>72048</v>
      </c>
      <c r="F39344" s="3" t="s">
        <v>147080</v>
      </c>
      <c r="G39344" s="3" t="s">
        <v>91441</v>
      </c>
      <c r="H39344" s="3" t="s">
        <v>71915</v>
      </c>
      <c r="I39344" s="3" t="s">
        <v>91021</v>
      </c>
    </row>
    <row r="39345" spans="1:9" x14ac:dyDescent="0.35">
      <c r="A39345" s="3" t="s">
        <v>146890</v>
      </c>
      <c r="B39345" s="3" t="s">
        <v>146891</v>
      </c>
      <c r="C39345" s="3" t="s">
        <v>147081</v>
      </c>
      <c r="D39345">
        <v>10505</v>
      </c>
      <c r="E39345" s="3" t="s">
        <v>91274</v>
      </c>
      <c r="F39345" s="3" t="s">
        <v>147082</v>
      </c>
      <c r="G39345" s="3" t="s">
        <v>91276</v>
      </c>
      <c r="H39345" s="3" t="s">
        <v>71915</v>
      </c>
      <c r="I39345" s="3" t="s">
        <v>91277</v>
      </c>
    </row>
    <row r="39346" spans="1:9" x14ac:dyDescent="0.35">
      <c r="A39346" s="3" t="s">
        <v>146890</v>
      </c>
      <c r="B39346" s="3" t="s">
        <v>146891</v>
      </c>
      <c r="C39346" s="3" t="s">
        <v>146901</v>
      </c>
      <c r="D39346">
        <v>112</v>
      </c>
      <c r="E39346" s="3" t="s">
        <v>71923</v>
      </c>
      <c r="F39346" s="3" t="s">
        <v>147083</v>
      </c>
      <c r="G39346" s="3" t="s">
        <v>91140</v>
      </c>
      <c r="H39346" s="3" t="s">
        <v>71915</v>
      </c>
      <c r="I39346" s="3" t="s">
        <v>91014</v>
      </c>
    </row>
    <row r="39347" spans="1:9" x14ac:dyDescent="0.35">
      <c r="A39347" s="3" t="s">
        <v>146890</v>
      </c>
      <c r="B39347" s="3" t="s">
        <v>146891</v>
      </c>
      <c r="C39347" s="3" t="s">
        <v>146894</v>
      </c>
      <c r="D39347">
        <v>104</v>
      </c>
      <c r="E39347" s="3" t="s">
        <v>72048</v>
      </c>
      <c r="F39347" s="3" t="s">
        <v>147084</v>
      </c>
      <c r="G39347" s="3" t="s">
        <v>91185</v>
      </c>
      <c r="H39347" s="3" t="s">
        <v>71915</v>
      </c>
      <c r="I39347" s="3" t="s">
        <v>91021</v>
      </c>
    </row>
    <row r="39348" spans="1:9" x14ac:dyDescent="0.35">
      <c r="A39348" s="3" t="s">
        <v>146890</v>
      </c>
      <c r="B39348" s="3" t="s">
        <v>146891</v>
      </c>
      <c r="C39348" s="3" t="s">
        <v>146901</v>
      </c>
      <c r="D39348">
        <v>112</v>
      </c>
      <c r="E39348" s="3" t="s">
        <v>71923</v>
      </c>
      <c r="F39348" s="3" t="s">
        <v>147085</v>
      </c>
      <c r="G39348" s="3" t="s">
        <v>91327</v>
      </c>
      <c r="H39348" s="3" t="s">
        <v>71915</v>
      </c>
      <c r="I39348" s="3" t="s">
        <v>91014</v>
      </c>
    </row>
    <row r="39349" spans="1:9" x14ac:dyDescent="0.35">
      <c r="A39349" s="3" t="s">
        <v>146890</v>
      </c>
      <c r="B39349" s="3" t="s">
        <v>146891</v>
      </c>
      <c r="C39349" s="3" t="s">
        <v>146894</v>
      </c>
      <c r="D39349">
        <v>104</v>
      </c>
      <c r="E39349" s="3" t="s">
        <v>72048</v>
      </c>
      <c r="F39349" s="3" t="s">
        <v>147086</v>
      </c>
      <c r="G39349" s="3" t="s">
        <v>91378</v>
      </c>
      <c r="H39349" s="3" t="s">
        <v>71915</v>
      </c>
      <c r="I39349" s="3" t="s">
        <v>91021</v>
      </c>
    </row>
    <row r="39350" spans="1:9" x14ac:dyDescent="0.35">
      <c r="A39350" s="3" t="s">
        <v>146890</v>
      </c>
      <c r="B39350" s="3" t="s">
        <v>146891</v>
      </c>
      <c r="C39350" s="3" t="s">
        <v>147028</v>
      </c>
      <c r="D39350">
        <v>10204</v>
      </c>
      <c r="E39350" s="3" t="s">
        <v>72085</v>
      </c>
      <c r="F39350" s="3" t="s">
        <v>147087</v>
      </c>
      <c r="G39350" s="3" t="s">
        <v>73429</v>
      </c>
      <c r="H39350" s="3" t="s">
        <v>71915</v>
      </c>
      <c r="I39350" s="3" t="s">
        <v>72088</v>
      </c>
    </row>
    <row r="39351" spans="1:9" x14ac:dyDescent="0.35">
      <c r="A39351" s="3" t="s">
        <v>146890</v>
      </c>
      <c r="B39351" s="3" t="s">
        <v>146891</v>
      </c>
      <c r="C39351" s="3" t="s">
        <v>146901</v>
      </c>
      <c r="D39351">
        <v>112</v>
      </c>
      <c r="E39351" s="3" t="s">
        <v>71923</v>
      </c>
      <c r="F39351" s="3" t="s">
        <v>147088</v>
      </c>
      <c r="G39351" s="3" t="s">
        <v>147089</v>
      </c>
      <c r="H39351" s="3" t="s">
        <v>71915</v>
      </c>
      <c r="I39351" s="3" t="s">
        <v>91014</v>
      </c>
    </row>
    <row r="39352" spans="1:9" x14ac:dyDescent="0.35">
      <c r="A39352" s="3" t="s">
        <v>146890</v>
      </c>
      <c r="B39352" s="3" t="s">
        <v>146891</v>
      </c>
      <c r="C39352" s="3" t="s">
        <v>71885</v>
      </c>
      <c r="E39352" s="3" t="s">
        <v>71885</v>
      </c>
      <c r="F39352" s="3" t="s">
        <v>147090</v>
      </c>
      <c r="G39352" s="3" t="s">
        <v>79502</v>
      </c>
      <c r="H39352" s="3" t="s">
        <v>71915</v>
      </c>
      <c r="I39352" s="3" t="s">
        <v>79296</v>
      </c>
    </row>
    <row r="39353" spans="1:9" x14ac:dyDescent="0.35">
      <c r="A39353" s="3" t="s">
        <v>146890</v>
      </c>
      <c r="B39353" s="3" t="s">
        <v>146891</v>
      </c>
      <c r="C39353" s="3" t="s">
        <v>146968</v>
      </c>
      <c r="D39353">
        <v>10705</v>
      </c>
      <c r="E39353" s="3" t="s">
        <v>71932</v>
      </c>
      <c r="F39353" s="3" t="s">
        <v>147091</v>
      </c>
      <c r="G39353" s="3" t="s">
        <v>79434</v>
      </c>
      <c r="H39353" s="3" t="s">
        <v>71915</v>
      </c>
      <c r="I39353" s="3" t="s">
        <v>79259</v>
      </c>
    </row>
    <row r="39354" spans="1:9" x14ac:dyDescent="0.35">
      <c r="A39354" s="3" t="s">
        <v>146890</v>
      </c>
      <c r="B39354" s="3" t="s">
        <v>146891</v>
      </c>
      <c r="C39354" s="3" t="s">
        <v>146894</v>
      </c>
      <c r="D39354">
        <v>104</v>
      </c>
      <c r="E39354" s="3" t="s">
        <v>72048</v>
      </c>
      <c r="F39354" s="3" t="s">
        <v>147092</v>
      </c>
      <c r="G39354" s="3" t="s">
        <v>91128</v>
      </c>
      <c r="H39354" s="3" t="s">
        <v>71915</v>
      </c>
      <c r="I39354" s="3" t="s">
        <v>91021</v>
      </c>
    </row>
    <row r="39355" spans="1:9" x14ac:dyDescent="0.35">
      <c r="A39355" s="3" t="s">
        <v>146890</v>
      </c>
      <c r="B39355" s="3" t="s">
        <v>146891</v>
      </c>
      <c r="C39355" s="3" t="s">
        <v>146901</v>
      </c>
      <c r="D39355">
        <v>112</v>
      </c>
      <c r="E39355" s="3" t="s">
        <v>71923</v>
      </c>
      <c r="F39355" s="3" t="s">
        <v>147093</v>
      </c>
      <c r="G39355" s="3" t="s">
        <v>91061</v>
      </c>
      <c r="H39355" s="3" t="s">
        <v>71915</v>
      </c>
      <c r="I39355" s="3" t="s">
        <v>91014</v>
      </c>
    </row>
    <row r="39356" spans="1:9" x14ac:dyDescent="0.35">
      <c r="A39356" s="3" t="s">
        <v>146890</v>
      </c>
      <c r="B39356" s="3" t="s">
        <v>146891</v>
      </c>
      <c r="C39356" s="3" t="s">
        <v>146894</v>
      </c>
      <c r="D39356">
        <v>104</v>
      </c>
      <c r="E39356" s="3" t="s">
        <v>72048</v>
      </c>
      <c r="F39356" s="3" t="s">
        <v>147094</v>
      </c>
      <c r="G39356" s="3" t="s">
        <v>91348</v>
      </c>
      <c r="H39356" s="3" t="s">
        <v>71915</v>
      </c>
      <c r="I39356" s="3" t="s">
        <v>91021</v>
      </c>
    </row>
    <row r="39357" spans="1:9" x14ac:dyDescent="0.35">
      <c r="A39357" s="3" t="s">
        <v>146890</v>
      </c>
      <c r="B39357" s="3" t="s">
        <v>146891</v>
      </c>
      <c r="C39357" s="3" t="s">
        <v>146894</v>
      </c>
      <c r="D39357">
        <v>104</v>
      </c>
      <c r="E39357" s="3" t="s">
        <v>72048</v>
      </c>
      <c r="F39357" s="3" t="s">
        <v>147095</v>
      </c>
      <c r="G39357" s="3" t="s">
        <v>91386</v>
      </c>
      <c r="H39357" s="3" t="s">
        <v>71915</v>
      </c>
      <c r="I39357" s="3" t="s">
        <v>91021</v>
      </c>
    </row>
    <row r="39358" spans="1:9" x14ac:dyDescent="0.35">
      <c r="A39358" s="3" t="s">
        <v>146890</v>
      </c>
      <c r="B39358" s="3" t="s">
        <v>146891</v>
      </c>
      <c r="C39358" s="3" t="s">
        <v>146894</v>
      </c>
      <c r="D39358">
        <v>104</v>
      </c>
      <c r="E39358" s="3" t="s">
        <v>72048</v>
      </c>
      <c r="F39358" s="3" t="s">
        <v>147096</v>
      </c>
      <c r="G39358" s="3" t="s">
        <v>91202</v>
      </c>
      <c r="H39358" s="3" t="s">
        <v>71915</v>
      </c>
      <c r="I39358" s="3" t="s">
        <v>91021</v>
      </c>
    </row>
    <row r="39359" spans="1:9" x14ac:dyDescent="0.35">
      <c r="A39359" s="3" t="s">
        <v>146890</v>
      </c>
      <c r="B39359" s="3" t="s">
        <v>146891</v>
      </c>
      <c r="C39359" s="3" t="s">
        <v>146894</v>
      </c>
      <c r="D39359">
        <v>104</v>
      </c>
      <c r="E39359" s="3" t="s">
        <v>72048</v>
      </c>
      <c r="F39359" s="3" t="s">
        <v>147097</v>
      </c>
      <c r="G39359" s="3" t="s">
        <v>91189</v>
      </c>
      <c r="H39359" s="3" t="s">
        <v>71915</v>
      </c>
      <c r="I39359" s="3" t="s">
        <v>91021</v>
      </c>
    </row>
    <row r="39360" spans="1:9" x14ac:dyDescent="0.35">
      <c r="A39360" s="3" t="s">
        <v>146890</v>
      </c>
      <c r="B39360" s="3" t="s">
        <v>146891</v>
      </c>
      <c r="C39360" s="3" t="s">
        <v>146894</v>
      </c>
      <c r="D39360">
        <v>104</v>
      </c>
      <c r="E39360" s="3" t="s">
        <v>72048</v>
      </c>
      <c r="F39360" s="3" t="s">
        <v>147098</v>
      </c>
      <c r="G39360" s="3" t="s">
        <v>91496</v>
      </c>
      <c r="H39360" s="3" t="s">
        <v>71915</v>
      </c>
      <c r="I39360" s="3" t="s">
        <v>91021</v>
      </c>
    </row>
    <row r="39361" spans="1:9" x14ac:dyDescent="0.35">
      <c r="A39361" s="3" t="s">
        <v>146890</v>
      </c>
      <c r="B39361" s="3" t="s">
        <v>146891</v>
      </c>
      <c r="C39361" s="3" t="s">
        <v>146894</v>
      </c>
      <c r="D39361">
        <v>104</v>
      </c>
      <c r="E39361" s="3" t="s">
        <v>72048</v>
      </c>
      <c r="F39361" s="3" t="s">
        <v>147099</v>
      </c>
      <c r="G39361" s="3" t="s">
        <v>91173</v>
      </c>
      <c r="H39361" s="3" t="s">
        <v>71915</v>
      </c>
      <c r="I39361" s="3" t="s">
        <v>91021</v>
      </c>
    </row>
    <row r="39362" spans="1:9" x14ac:dyDescent="0.35">
      <c r="A39362" s="3" t="s">
        <v>146890</v>
      </c>
      <c r="B39362" s="3" t="s">
        <v>146891</v>
      </c>
      <c r="C39362" s="3" t="s">
        <v>146894</v>
      </c>
      <c r="D39362">
        <v>104</v>
      </c>
      <c r="E39362" s="3" t="s">
        <v>72048</v>
      </c>
      <c r="F39362" s="3" t="s">
        <v>147100</v>
      </c>
      <c r="G39362" s="3" t="s">
        <v>91130</v>
      </c>
      <c r="H39362" s="3" t="s">
        <v>71915</v>
      </c>
      <c r="I39362" s="3" t="s">
        <v>91021</v>
      </c>
    </row>
    <row r="39363" spans="1:9" x14ac:dyDescent="0.35">
      <c r="A39363" s="3" t="s">
        <v>146890</v>
      </c>
      <c r="B39363" s="3" t="s">
        <v>146891</v>
      </c>
      <c r="C39363" s="3" t="s">
        <v>146894</v>
      </c>
      <c r="D39363">
        <v>104</v>
      </c>
      <c r="E39363" s="3" t="s">
        <v>72048</v>
      </c>
      <c r="F39363" s="3" t="s">
        <v>147101</v>
      </c>
      <c r="G39363" s="3" t="s">
        <v>91023</v>
      </c>
      <c r="H39363" s="3" t="s">
        <v>71915</v>
      </c>
      <c r="I39363" s="3" t="s">
        <v>91021</v>
      </c>
    </row>
    <row r="39364" spans="1:9" x14ac:dyDescent="0.35">
      <c r="A39364" s="3" t="s">
        <v>146890</v>
      </c>
      <c r="B39364" s="3" t="s">
        <v>146891</v>
      </c>
      <c r="C39364" s="3" t="s">
        <v>146901</v>
      </c>
      <c r="D39364">
        <v>112</v>
      </c>
      <c r="E39364" s="3" t="s">
        <v>71923</v>
      </c>
      <c r="F39364" s="3" t="s">
        <v>147102</v>
      </c>
      <c r="G39364" s="3" t="s">
        <v>147103</v>
      </c>
      <c r="H39364" s="3" t="s">
        <v>71915</v>
      </c>
      <c r="I39364" s="3" t="s">
        <v>91014</v>
      </c>
    </row>
    <row r="39365" spans="1:9" x14ac:dyDescent="0.35">
      <c r="A39365" s="3" t="s">
        <v>146890</v>
      </c>
      <c r="B39365" s="3" t="s">
        <v>146891</v>
      </c>
      <c r="C39365" s="3" t="s">
        <v>146894</v>
      </c>
      <c r="D39365">
        <v>104</v>
      </c>
      <c r="E39365" s="3" t="s">
        <v>72048</v>
      </c>
      <c r="F39365" s="3" t="s">
        <v>147104</v>
      </c>
      <c r="G39365" s="3" t="s">
        <v>91208</v>
      </c>
      <c r="H39365" s="3" t="s">
        <v>71915</v>
      </c>
      <c r="I39365" s="3" t="s">
        <v>91209</v>
      </c>
    </row>
    <row r="39366" spans="1:9" x14ac:dyDescent="0.35">
      <c r="A39366" s="3" t="s">
        <v>146890</v>
      </c>
      <c r="B39366" s="3" t="s">
        <v>146891</v>
      </c>
      <c r="C39366" s="3" t="s">
        <v>146894</v>
      </c>
      <c r="D39366">
        <v>104</v>
      </c>
      <c r="E39366" s="3" t="s">
        <v>72048</v>
      </c>
      <c r="F39366" s="3" t="s">
        <v>147105</v>
      </c>
      <c r="G39366" s="3" t="s">
        <v>91063</v>
      </c>
      <c r="H39366" s="3" t="s">
        <v>71915</v>
      </c>
      <c r="I39366" s="3" t="s">
        <v>91021</v>
      </c>
    </row>
    <row r="39367" spans="1:9" x14ac:dyDescent="0.35">
      <c r="A39367" s="3" t="s">
        <v>146890</v>
      </c>
      <c r="B39367" s="3" t="s">
        <v>146891</v>
      </c>
      <c r="C39367" s="3" t="s">
        <v>146894</v>
      </c>
      <c r="D39367">
        <v>104</v>
      </c>
      <c r="E39367" s="3" t="s">
        <v>72048</v>
      </c>
      <c r="F39367" s="3" t="s">
        <v>147106</v>
      </c>
      <c r="G39367" s="3" t="s">
        <v>91433</v>
      </c>
      <c r="H39367" s="3" t="s">
        <v>71915</v>
      </c>
      <c r="I39367" s="3" t="s">
        <v>91021</v>
      </c>
    </row>
    <row r="39368" spans="1:9" x14ac:dyDescent="0.35">
      <c r="A39368" s="3" t="s">
        <v>146890</v>
      </c>
      <c r="B39368" s="3" t="s">
        <v>146891</v>
      </c>
      <c r="C39368" s="3" t="s">
        <v>146894</v>
      </c>
      <c r="D39368">
        <v>104</v>
      </c>
      <c r="E39368" s="3" t="s">
        <v>72048</v>
      </c>
      <c r="F39368" s="3" t="s">
        <v>147107</v>
      </c>
      <c r="G39368" s="3" t="s">
        <v>91429</v>
      </c>
      <c r="H39368" s="3" t="s">
        <v>71915</v>
      </c>
      <c r="I39368" s="3" t="s">
        <v>91021</v>
      </c>
    </row>
    <row r="39369" spans="1:9" x14ac:dyDescent="0.35">
      <c r="A39369" s="3" t="s">
        <v>146890</v>
      </c>
      <c r="B39369" s="3" t="s">
        <v>146891</v>
      </c>
      <c r="C39369" s="3" t="s">
        <v>146894</v>
      </c>
      <c r="D39369">
        <v>104</v>
      </c>
      <c r="E39369" s="3" t="s">
        <v>72048</v>
      </c>
      <c r="F39369" s="3" t="s">
        <v>147108</v>
      </c>
      <c r="G39369" s="3" t="s">
        <v>91323</v>
      </c>
      <c r="H39369" s="3" t="s">
        <v>71915</v>
      </c>
      <c r="I39369" s="3" t="s">
        <v>91021</v>
      </c>
    </row>
    <row r="39370" spans="1:9" x14ac:dyDescent="0.35">
      <c r="A39370" s="3" t="s">
        <v>146890</v>
      </c>
      <c r="B39370" s="3" t="s">
        <v>146891</v>
      </c>
      <c r="C39370" s="3" t="s">
        <v>146901</v>
      </c>
      <c r="D39370">
        <v>112</v>
      </c>
      <c r="E39370" s="3" t="s">
        <v>71923</v>
      </c>
      <c r="F39370" s="3" t="s">
        <v>147109</v>
      </c>
      <c r="G39370" s="3" t="s">
        <v>147110</v>
      </c>
      <c r="H39370" s="3" t="s">
        <v>71915</v>
      </c>
      <c r="I39370" s="3" t="s">
        <v>91014</v>
      </c>
    </row>
    <row r="39371" spans="1:9" x14ac:dyDescent="0.35">
      <c r="A39371" s="3" t="s">
        <v>146890</v>
      </c>
      <c r="B39371" s="3" t="s">
        <v>146891</v>
      </c>
      <c r="C39371" s="3" t="s">
        <v>146894</v>
      </c>
      <c r="D39371">
        <v>104</v>
      </c>
      <c r="E39371" s="3" t="s">
        <v>72048</v>
      </c>
      <c r="F39371" s="3" t="s">
        <v>147111</v>
      </c>
      <c r="G39371" s="3" t="s">
        <v>91492</v>
      </c>
      <c r="H39371" s="3" t="s">
        <v>71915</v>
      </c>
      <c r="I39371" s="3" t="s">
        <v>91021</v>
      </c>
    </row>
    <row r="39372" spans="1:9" x14ac:dyDescent="0.35">
      <c r="A39372" s="3" t="s">
        <v>146890</v>
      </c>
      <c r="B39372" s="3" t="s">
        <v>146891</v>
      </c>
      <c r="C39372" s="3" t="s">
        <v>146894</v>
      </c>
      <c r="D39372">
        <v>104</v>
      </c>
      <c r="E39372" s="3" t="s">
        <v>72048</v>
      </c>
      <c r="F39372" s="3" t="s">
        <v>147112</v>
      </c>
      <c r="G39372" s="3" t="s">
        <v>91256</v>
      </c>
      <c r="H39372" s="3" t="s">
        <v>71915</v>
      </c>
      <c r="I39372" s="3" t="s">
        <v>91021</v>
      </c>
    </row>
    <row r="39373" spans="1:9" x14ac:dyDescent="0.35">
      <c r="A39373" s="3" t="s">
        <v>146890</v>
      </c>
      <c r="B39373" s="3" t="s">
        <v>146891</v>
      </c>
      <c r="C39373" s="3" t="s">
        <v>146894</v>
      </c>
      <c r="D39373">
        <v>104</v>
      </c>
      <c r="E39373" s="3" t="s">
        <v>72048</v>
      </c>
      <c r="F39373" s="3" t="s">
        <v>147113</v>
      </c>
      <c r="G39373" s="3" t="s">
        <v>91469</v>
      </c>
      <c r="H39373" s="3" t="s">
        <v>71915</v>
      </c>
      <c r="I39373" s="3" t="s">
        <v>91021</v>
      </c>
    </row>
    <row r="39374" spans="1:9" x14ac:dyDescent="0.35">
      <c r="A39374" s="3" t="s">
        <v>146890</v>
      </c>
      <c r="B39374" s="3" t="s">
        <v>146891</v>
      </c>
      <c r="C39374" s="3" t="s">
        <v>147114</v>
      </c>
      <c r="D39374">
        <v>10502</v>
      </c>
      <c r="E39374" s="3" t="s">
        <v>73492</v>
      </c>
      <c r="F39374" s="3" t="s">
        <v>147115</v>
      </c>
      <c r="G39374" s="3" t="s">
        <v>91351</v>
      </c>
      <c r="H39374" s="3" t="s">
        <v>71915</v>
      </c>
      <c r="I39374" s="3" t="s">
        <v>72093</v>
      </c>
    </row>
    <row r="39375" spans="1:9" x14ac:dyDescent="0.35">
      <c r="A39375" s="3" t="s">
        <v>146890</v>
      </c>
      <c r="B39375" s="3" t="s">
        <v>146891</v>
      </c>
      <c r="C39375" s="3" t="s">
        <v>146894</v>
      </c>
      <c r="D39375">
        <v>104</v>
      </c>
      <c r="E39375" s="3" t="s">
        <v>72048</v>
      </c>
      <c r="F39375" s="3" t="s">
        <v>147116</v>
      </c>
      <c r="G39375" s="3" t="s">
        <v>91204</v>
      </c>
      <c r="H39375" s="3" t="s">
        <v>71915</v>
      </c>
      <c r="I39375" s="3" t="s">
        <v>91021</v>
      </c>
    </row>
    <row r="39376" spans="1:9" x14ac:dyDescent="0.35">
      <c r="A39376" s="3" t="s">
        <v>146890</v>
      </c>
      <c r="B39376" s="3" t="s">
        <v>146891</v>
      </c>
      <c r="C39376" s="3" t="s">
        <v>146894</v>
      </c>
      <c r="D39376">
        <v>104</v>
      </c>
      <c r="E39376" s="3" t="s">
        <v>72048</v>
      </c>
      <c r="F39376" s="3" t="s">
        <v>147117</v>
      </c>
      <c r="G39376" s="3" t="s">
        <v>91299</v>
      </c>
      <c r="H39376" s="3" t="s">
        <v>71915</v>
      </c>
      <c r="I39376" s="3" t="s">
        <v>91021</v>
      </c>
    </row>
    <row r="39377" spans="1:9" x14ac:dyDescent="0.35">
      <c r="A39377" s="3" t="s">
        <v>146890</v>
      </c>
      <c r="B39377" s="3" t="s">
        <v>146891</v>
      </c>
      <c r="C39377" s="3" t="s">
        <v>146894</v>
      </c>
      <c r="D39377">
        <v>104</v>
      </c>
      <c r="E39377" s="3" t="s">
        <v>72048</v>
      </c>
      <c r="F39377" s="3" t="s">
        <v>147118</v>
      </c>
      <c r="G39377" s="3" t="s">
        <v>91372</v>
      </c>
      <c r="H39377" s="3" t="s">
        <v>71915</v>
      </c>
      <c r="I39377" s="3" t="s">
        <v>91021</v>
      </c>
    </row>
    <row r="39378" spans="1:9" x14ac:dyDescent="0.35">
      <c r="A39378" s="3" t="s">
        <v>146890</v>
      </c>
      <c r="B39378" s="3" t="s">
        <v>146891</v>
      </c>
      <c r="C39378" s="3" t="s">
        <v>146901</v>
      </c>
      <c r="D39378">
        <v>112</v>
      </c>
      <c r="E39378" s="3" t="s">
        <v>71923</v>
      </c>
      <c r="F39378" s="3" t="s">
        <v>147119</v>
      </c>
      <c r="G39378" s="3" t="s">
        <v>91077</v>
      </c>
      <c r="H39378" s="3" t="s">
        <v>71915</v>
      </c>
      <c r="I39378" s="3" t="s">
        <v>91014</v>
      </c>
    </row>
    <row r="39379" spans="1:9" x14ac:dyDescent="0.35">
      <c r="A39379" s="3" t="s">
        <v>146890</v>
      </c>
      <c r="B39379" s="3" t="s">
        <v>146891</v>
      </c>
      <c r="C39379" s="3" t="s">
        <v>146894</v>
      </c>
      <c r="D39379">
        <v>104</v>
      </c>
      <c r="E39379" s="3" t="s">
        <v>72048</v>
      </c>
      <c r="F39379" s="3" t="s">
        <v>147120</v>
      </c>
      <c r="G39379" s="3" t="s">
        <v>91342</v>
      </c>
      <c r="H39379" s="3" t="s">
        <v>71915</v>
      </c>
      <c r="I39379" s="3" t="s">
        <v>91021</v>
      </c>
    </row>
    <row r="39380" spans="1:9" x14ac:dyDescent="0.35">
      <c r="A39380" s="3" t="s">
        <v>146890</v>
      </c>
      <c r="B39380" s="3" t="s">
        <v>146891</v>
      </c>
      <c r="C39380" s="3" t="s">
        <v>147054</v>
      </c>
      <c r="D39380">
        <v>10107</v>
      </c>
      <c r="E39380" s="3" t="s">
        <v>76216</v>
      </c>
      <c r="F39380" s="3" t="s">
        <v>147121</v>
      </c>
      <c r="G39380" s="3" t="s">
        <v>91331</v>
      </c>
      <c r="H39380" s="3" t="s">
        <v>71970</v>
      </c>
      <c r="I39380" s="3" t="s">
        <v>71885</v>
      </c>
    </row>
    <row r="39381" spans="1:9" x14ac:dyDescent="0.35">
      <c r="A39381" s="3" t="s">
        <v>146890</v>
      </c>
      <c r="B39381" s="3" t="s">
        <v>146891</v>
      </c>
      <c r="C39381" s="3" t="s">
        <v>146901</v>
      </c>
      <c r="D39381">
        <v>112</v>
      </c>
      <c r="E39381" s="3" t="s">
        <v>71923</v>
      </c>
      <c r="F39381" s="3" t="s">
        <v>147122</v>
      </c>
      <c r="G39381" s="3" t="s">
        <v>91488</v>
      </c>
      <c r="H39381" s="3" t="s">
        <v>71915</v>
      </c>
      <c r="I39381" s="3" t="s">
        <v>91014</v>
      </c>
    </row>
    <row r="39382" spans="1:9" x14ac:dyDescent="0.35">
      <c r="A39382" s="3" t="s">
        <v>146890</v>
      </c>
      <c r="B39382" s="3" t="s">
        <v>146891</v>
      </c>
      <c r="C39382" s="3" t="s">
        <v>146894</v>
      </c>
      <c r="D39382">
        <v>104</v>
      </c>
      <c r="E39382" s="3" t="s">
        <v>72048</v>
      </c>
      <c r="F39382" s="3" t="s">
        <v>147123</v>
      </c>
      <c r="G39382" s="3" t="s">
        <v>79698</v>
      </c>
      <c r="H39382" s="3" t="s">
        <v>71915</v>
      </c>
      <c r="I39382" s="3" t="s">
        <v>86165</v>
      </c>
    </row>
    <row r="39383" spans="1:9" x14ac:dyDescent="0.35">
      <c r="A39383" s="3" t="s">
        <v>146890</v>
      </c>
      <c r="B39383" s="3" t="s">
        <v>146891</v>
      </c>
      <c r="C39383" s="3" t="s">
        <v>146894</v>
      </c>
      <c r="D39383">
        <v>104</v>
      </c>
      <c r="E39383" s="3" t="s">
        <v>72048</v>
      </c>
      <c r="F39383" s="3" t="s">
        <v>147124</v>
      </c>
      <c r="G39383" s="3" t="s">
        <v>91138</v>
      </c>
      <c r="H39383" s="3" t="s">
        <v>71915</v>
      </c>
      <c r="I39383" s="3" t="s">
        <v>91021</v>
      </c>
    </row>
    <row r="39384" spans="1:9" x14ac:dyDescent="0.35">
      <c r="A39384" s="3" t="s">
        <v>146890</v>
      </c>
      <c r="B39384" s="3" t="s">
        <v>146891</v>
      </c>
      <c r="C39384" s="3" t="s">
        <v>146901</v>
      </c>
      <c r="D39384">
        <v>112</v>
      </c>
      <c r="E39384" s="3" t="s">
        <v>71923</v>
      </c>
      <c r="F39384" s="3" t="s">
        <v>147125</v>
      </c>
      <c r="G39384" s="3" t="s">
        <v>91031</v>
      </c>
      <c r="H39384" s="3" t="s">
        <v>71915</v>
      </c>
      <c r="I39384" s="3" t="s">
        <v>91014</v>
      </c>
    </row>
    <row r="39385" spans="1:9" x14ac:dyDescent="0.35">
      <c r="A39385" s="3" t="s">
        <v>146890</v>
      </c>
      <c r="B39385" s="3" t="s">
        <v>146891</v>
      </c>
      <c r="C39385" s="3" t="s">
        <v>146894</v>
      </c>
      <c r="D39385">
        <v>104</v>
      </c>
      <c r="E39385" s="3" t="s">
        <v>72048</v>
      </c>
      <c r="F39385" s="3" t="s">
        <v>147126</v>
      </c>
      <c r="G39385" s="3" t="s">
        <v>91229</v>
      </c>
      <c r="H39385" s="3" t="s">
        <v>71915</v>
      </c>
      <c r="I39385" s="3" t="s">
        <v>91021</v>
      </c>
    </row>
    <row r="39386" spans="1:9" x14ac:dyDescent="0.35">
      <c r="A39386" s="3" t="s">
        <v>146890</v>
      </c>
      <c r="B39386" s="3" t="s">
        <v>146891</v>
      </c>
      <c r="C39386" s="3" t="s">
        <v>146894</v>
      </c>
      <c r="D39386">
        <v>104</v>
      </c>
      <c r="E39386" s="3" t="s">
        <v>72048</v>
      </c>
      <c r="F39386" s="3" t="s">
        <v>147127</v>
      </c>
      <c r="G39386" s="3" t="s">
        <v>91263</v>
      </c>
      <c r="H39386" s="3" t="s">
        <v>71915</v>
      </c>
      <c r="I39386" s="3" t="s">
        <v>91021</v>
      </c>
    </row>
    <row r="39387" spans="1:9" x14ac:dyDescent="0.35">
      <c r="A39387" s="3" t="s">
        <v>146890</v>
      </c>
      <c r="B39387" s="3" t="s">
        <v>146891</v>
      </c>
      <c r="C39387" s="3" t="s">
        <v>146894</v>
      </c>
      <c r="D39387">
        <v>104</v>
      </c>
      <c r="E39387" s="3" t="s">
        <v>72048</v>
      </c>
      <c r="F39387" s="3" t="s">
        <v>147128</v>
      </c>
      <c r="G39387" s="3" t="s">
        <v>91267</v>
      </c>
      <c r="H39387" s="3" t="s">
        <v>71915</v>
      </c>
      <c r="I39387" s="3" t="s">
        <v>91021</v>
      </c>
    </row>
    <row r="39388" spans="1:9" x14ac:dyDescent="0.35">
      <c r="A39388" s="3" t="s">
        <v>146890</v>
      </c>
      <c r="B39388" s="3" t="s">
        <v>146891</v>
      </c>
      <c r="C39388" s="3" t="s">
        <v>146968</v>
      </c>
      <c r="D39388">
        <v>10705</v>
      </c>
      <c r="E39388" s="3" t="s">
        <v>71932</v>
      </c>
      <c r="F39388" s="3" t="s">
        <v>147129</v>
      </c>
      <c r="G39388" s="3" t="s">
        <v>91050</v>
      </c>
      <c r="H39388" s="3" t="s">
        <v>71915</v>
      </c>
      <c r="I39388" s="3" t="s">
        <v>72093</v>
      </c>
    </row>
    <row r="39389" spans="1:9" x14ac:dyDescent="0.35">
      <c r="A39389" s="3" t="s">
        <v>146890</v>
      </c>
      <c r="B39389" s="3" t="s">
        <v>146891</v>
      </c>
      <c r="C39389" s="3" t="s">
        <v>147028</v>
      </c>
      <c r="D39389">
        <v>10204</v>
      </c>
      <c r="E39389" s="3" t="s">
        <v>72085</v>
      </c>
      <c r="F39389" s="3" t="s">
        <v>147130</v>
      </c>
      <c r="G39389" s="3" t="s">
        <v>91422</v>
      </c>
      <c r="H39389" s="3" t="s">
        <v>71915</v>
      </c>
      <c r="I39389" s="3" t="s">
        <v>72805</v>
      </c>
    </row>
    <row r="39390" spans="1:9" x14ac:dyDescent="0.35">
      <c r="A39390" s="3" t="s">
        <v>146890</v>
      </c>
      <c r="B39390" s="3" t="s">
        <v>146891</v>
      </c>
      <c r="C39390" s="3" t="s">
        <v>146894</v>
      </c>
      <c r="D39390">
        <v>104</v>
      </c>
      <c r="E39390" s="3" t="s">
        <v>72048</v>
      </c>
      <c r="F39390" s="3" t="s">
        <v>147131</v>
      </c>
      <c r="G39390" s="3" t="s">
        <v>91132</v>
      </c>
      <c r="H39390" s="3" t="s">
        <v>71915</v>
      </c>
      <c r="I39390" s="3" t="s">
        <v>91021</v>
      </c>
    </row>
    <row r="39391" spans="1:9" x14ac:dyDescent="0.35">
      <c r="A39391" s="3" t="s">
        <v>146890</v>
      </c>
      <c r="B39391" s="3" t="s">
        <v>146891</v>
      </c>
      <c r="C39391" s="3" t="s">
        <v>146901</v>
      </c>
      <c r="D39391">
        <v>112</v>
      </c>
      <c r="E39391" s="3" t="s">
        <v>71923</v>
      </c>
      <c r="F39391" s="3" t="s">
        <v>147132</v>
      </c>
      <c r="G39391" s="3" t="s">
        <v>147133</v>
      </c>
      <c r="H39391" s="3" t="s">
        <v>71915</v>
      </c>
      <c r="I39391" s="3" t="s">
        <v>91014</v>
      </c>
    </row>
    <row r="39392" spans="1:9" x14ac:dyDescent="0.35">
      <c r="A39392" s="3" t="s">
        <v>146890</v>
      </c>
      <c r="B39392" s="3" t="s">
        <v>146891</v>
      </c>
      <c r="C39392" s="3" t="s">
        <v>146894</v>
      </c>
      <c r="D39392">
        <v>104</v>
      </c>
      <c r="E39392" s="3" t="s">
        <v>72048</v>
      </c>
      <c r="F39392" s="3" t="s">
        <v>147134</v>
      </c>
      <c r="G39392" s="3" t="s">
        <v>91248</v>
      </c>
      <c r="H39392" s="3" t="s">
        <v>71915</v>
      </c>
      <c r="I39392" s="3" t="s">
        <v>91021</v>
      </c>
    </row>
    <row r="39393" spans="1:9" x14ac:dyDescent="0.35">
      <c r="A39393" s="3" t="s">
        <v>146890</v>
      </c>
      <c r="B39393" s="3" t="s">
        <v>146891</v>
      </c>
      <c r="C39393" s="3" t="s">
        <v>147135</v>
      </c>
      <c r="D39393">
        <v>10302</v>
      </c>
      <c r="E39393" s="3" t="s">
        <v>72221</v>
      </c>
      <c r="F39393" s="3" t="s">
        <v>147136</v>
      </c>
      <c r="G39393" s="3" t="s">
        <v>91108</v>
      </c>
      <c r="H39393" s="3" t="s">
        <v>71915</v>
      </c>
      <c r="I39393" s="3" t="s">
        <v>91109</v>
      </c>
    </row>
    <row r="39394" spans="1:9" x14ac:dyDescent="0.35">
      <c r="A39394" s="3" t="s">
        <v>146890</v>
      </c>
      <c r="B39394" s="3" t="s">
        <v>146891</v>
      </c>
      <c r="C39394" s="3" t="s">
        <v>146894</v>
      </c>
      <c r="D39394">
        <v>104</v>
      </c>
      <c r="E39394" s="3" t="s">
        <v>72048</v>
      </c>
      <c r="F39394" s="3" t="s">
        <v>147137</v>
      </c>
      <c r="G39394" s="3" t="s">
        <v>91045</v>
      </c>
      <c r="H39394" s="3" t="s">
        <v>71915</v>
      </c>
      <c r="I39394" s="3" t="s">
        <v>91021</v>
      </c>
    </row>
    <row r="39395" spans="1:9" x14ac:dyDescent="0.35">
      <c r="A39395" s="3" t="s">
        <v>146890</v>
      </c>
      <c r="B39395" s="3" t="s">
        <v>146891</v>
      </c>
      <c r="C39395" s="3" t="s">
        <v>146894</v>
      </c>
      <c r="D39395">
        <v>104</v>
      </c>
      <c r="E39395" s="3" t="s">
        <v>72048</v>
      </c>
      <c r="F39395" s="3" t="s">
        <v>147138</v>
      </c>
      <c r="G39395" s="3" t="s">
        <v>127968</v>
      </c>
      <c r="H39395" s="3" t="s">
        <v>71915</v>
      </c>
      <c r="I39395" s="3" t="s">
        <v>127886</v>
      </c>
    </row>
    <row r="39396" spans="1:9" x14ac:dyDescent="0.35">
      <c r="A39396" s="3" t="s">
        <v>146890</v>
      </c>
      <c r="B39396" s="3" t="s">
        <v>146891</v>
      </c>
      <c r="C39396" s="3" t="s">
        <v>146894</v>
      </c>
      <c r="D39396">
        <v>104</v>
      </c>
      <c r="E39396" s="3" t="s">
        <v>72048</v>
      </c>
      <c r="F39396" s="3" t="s">
        <v>147139</v>
      </c>
      <c r="G39396" s="3" t="s">
        <v>91194</v>
      </c>
      <c r="H39396" s="3" t="s">
        <v>71915</v>
      </c>
      <c r="I39396" s="3" t="s">
        <v>91021</v>
      </c>
    </row>
    <row r="39397" spans="1:9" x14ac:dyDescent="0.35">
      <c r="A39397" s="3" t="s">
        <v>146890</v>
      </c>
      <c r="B39397" s="3" t="s">
        <v>146891</v>
      </c>
      <c r="C39397" s="3" t="s">
        <v>146894</v>
      </c>
      <c r="D39397">
        <v>104</v>
      </c>
      <c r="E39397" s="3" t="s">
        <v>72048</v>
      </c>
      <c r="F39397" s="3" t="s">
        <v>147140</v>
      </c>
      <c r="G39397" s="3" t="s">
        <v>91154</v>
      </c>
      <c r="H39397" s="3" t="s">
        <v>71915</v>
      </c>
      <c r="I39397" s="3" t="s">
        <v>91021</v>
      </c>
    </row>
    <row r="39398" spans="1:9" x14ac:dyDescent="0.35">
      <c r="A39398" s="3" t="s">
        <v>146890</v>
      </c>
      <c r="B39398" s="3" t="s">
        <v>146891</v>
      </c>
      <c r="C39398" s="3" t="s">
        <v>146894</v>
      </c>
      <c r="D39398">
        <v>104</v>
      </c>
      <c r="E39398" s="3" t="s">
        <v>72048</v>
      </c>
      <c r="F39398" s="3" t="s">
        <v>147141</v>
      </c>
      <c r="G39398" s="3" t="s">
        <v>91052</v>
      </c>
      <c r="H39398" s="3" t="s">
        <v>71915</v>
      </c>
      <c r="I39398" s="3" t="s">
        <v>91021</v>
      </c>
    </row>
    <row r="39399" spans="1:9" x14ac:dyDescent="0.35">
      <c r="A39399" s="3" t="s">
        <v>146890</v>
      </c>
      <c r="B39399" s="3" t="s">
        <v>146891</v>
      </c>
      <c r="C39399" s="3" t="s">
        <v>146894</v>
      </c>
      <c r="D39399">
        <v>104</v>
      </c>
      <c r="E39399" s="3" t="s">
        <v>72048</v>
      </c>
      <c r="F39399" s="3" t="s">
        <v>147142</v>
      </c>
      <c r="G39399" s="3" t="s">
        <v>91380</v>
      </c>
      <c r="H39399" s="3" t="s">
        <v>71915</v>
      </c>
      <c r="I39399" s="3" t="s">
        <v>91021</v>
      </c>
    </row>
    <row r="39400" spans="1:9" x14ac:dyDescent="0.35">
      <c r="A39400" s="3" t="s">
        <v>146890</v>
      </c>
      <c r="B39400" s="3" t="s">
        <v>146891</v>
      </c>
      <c r="C39400" s="3" t="s">
        <v>146894</v>
      </c>
      <c r="D39400">
        <v>104</v>
      </c>
      <c r="E39400" s="3" t="s">
        <v>72048</v>
      </c>
      <c r="F39400" s="3" t="s">
        <v>147143</v>
      </c>
      <c r="G39400" s="3" t="s">
        <v>91368</v>
      </c>
      <c r="H39400" s="3" t="s">
        <v>71915</v>
      </c>
      <c r="I39400" s="3" t="s">
        <v>91021</v>
      </c>
    </row>
    <row r="39401" spans="1:9" x14ac:dyDescent="0.35">
      <c r="A39401" s="3" t="s">
        <v>146890</v>
      </c>
      <c r="B39401" s="3" t="s">
        <v>146891</v>
      </c>
      <c r="C39401" s="3" t="s">
        <v>146894</v>
      </c>
      <c r="D39401">
        <v>104</v>
      </c>
      <c r="E39401" s="3" t="s">
        <v>72048</v>
      </c>
      <c r="F39401" s="3" t="s">
        <v>147144</v>
      </c>
      <c r="G39401" s="3" t="s">
        <v>91027</v>
      </c>
      <c r="H39401" s="3" t="s">
        <v>71915</v>
      </c>
      <c r="I39401" s="3" t="s">
        <v>91021</v>
      </c>
    </row>
    <row r="39402" spans="1:9" x14ac:dyDescent="0.35">
      <c r="A39402" s="3" t="s">
        <v>146890</v>
      </c>
      <c r="B39402" s="3" t="s">
        <v>146891</v>
      </c>
      <c r="C39402" s="3" t="s">
        <v>146992</v>
      </c>
      <c r="D39402">
        <v>10708</v>
      </c>
      <c r="E39402" s="3" t="s">
        <v>74189</v>
      </c>
      <c r="F39402" s="3" t="s">
        <v>147145</v>
      </c>
      <c r="G39402" s="3" t="s">
        <v>91122</v>
      </c>
      <c r="H39402" s="3" t="s">
        <v>71915</v>
      </c>
      <c r="I39402" s="3" t="s">
        <v>72093</v>
      </c>
    </row>
    <row r="39403" spans="1:9" x14ac:dyDescent="0.35">
      <c r="A39403" s="3" t="s">
        <v>146890</v>
      </c>
      <c r="B39403" s="3" t="s">
        <v>146891</v>
      </c>
      <c r="C39403" s="3" t="s">
        <v>146894</v>
      </c>
      <c r="D39403">
        <v>104</v>
      </c>
      <c r="E39403" s="3" t="s">
        <v>72048</v>
      </c>
      <c r="F39403" s="3" t="s">
        <v>147146</v>
      </c>
      <c r="G39403" s="3" t="s">
        <v>91216</v>
      </c>
      <c r="H39403" s="3" t="s">
        <v>71915</v>
      </c>
      <c r="I39403" s="3" t="s">
        <v>91021</v>
      </c>
    </row>
    <row r="39404" spans="1:9" x14ac:dyDescent="0.35">
      <c r="A39404" s="3" t="s">
        <v>146890</v>
      </c>
      <c r="B39404" s="3" t="s">
        <v>146891</v>
      </c>
      <c r="C39404" s="3" t="s">
        <v>71885</v>
      </c>
      <c r="E39404" s="3" t="s">
        <v>71885</v>
      </c>
      <c r="F39404" s="3" t="s">
        <v>147147</v>
      </c>
      <c r="G39404" s="3" t="s">
        <v>91295</v>
      </c>
      <c r="H39404" s="3" t="s">
        <v>71915</v>
      </c>
      <c r="I39404" s="3" t="s">
        <v>72093</v>
      </c>
    </row>
    <row r="39405" spans="1:9" x14ac:dyDescent="0.35">
      <c r="A39405" s="3" t="s">
        <v>146890</v>
      </c>
      <c r="B39405" s="3" t="s">
        <v>146891</v>
      </c>
      <c r="C39405" s="3" t="s">
        <v>146894</v>
      </c>
      <c r="D39405">
        <v>104</v>
      </c>
      <c r="E39405" s="3" t="s">
        <v>72048</v>
      </c>
      <c r="F39405" s="3" t="s">
        <v>147148</v>
      </c>
      <c r="G39405" s="3" t="s">
        <v>91461</v>
      </c>
      <c r="H39405" s="3" t="s">
        <v>71915</v>
      </c>
      <c r="I39405" s="3" t="s">
        <v>91021</v>
      </c>
    </row>
    <row r="39406" spans="1:9" x14ac:dyDescent="0.35">
      <c r="A39406" s="3" t="s">
        <v>146890</v>
      </c>
      <c r="B39406" s="3" t="s">
        <v>146891</v>
      </c>
      <c r="C39406" s="3" t="s">
        <v>146894</v>
      </c>
      <c r="D39406">
        <v>104</v>
      </c>
      <c r="E39406" s="3" t="s">
        <v>72048</v>
      </c>
      <c r="F39406" s="3" t="s">
        <v>147149</v>
      </c>
      <c r="G39406" s="3" t="s">
        <v>91445</v>
      </c>
      <c r="H39406" s="3" t="s">
        <v>71915</v>
      </c>
      <c r="I39406" s="3" t="s">
        <v>91021</v>
      </c>
    </row>
    <row r="39407" spans="1:9" x14ac:dyDescent="0.35">
      <c r="A39407" s="3" t="s">
        <v>146890</v>
      </c>
      <c r="B39407" s="3" t="s">
        <v>146891</v>
      </c>
      <c r="C39407" s="3" t="s">
        <v>146894</v>
      </c>
      <c r="D39407">
        <v>104</v>
      </c>
      <c r="E39407" s="3" t="s">
        <v>72048</v>
      </c>
      <c r="F39407" s="3" t="s">
        <v>147150</v>
      </c>
      <c r="G39407" s="3" t="s">
        <v>91358</v>
      </c>
      <c r="H39407" s="3" t="s">
        <v>71915</v>
      </c>
      <c r="I39407" s="3" t="s">
        <v>91021</v>
      </c>
    </row>
    <row r="39408" spans="1:9" x14ac:dyDescent="0.35">
      <c r="A39408" s="3" t="s">
        <v>146890</v>
      </c>
      <c r="B39408" s="3" t="s">
        <v>146891</v>
      </c>
      <c r="C39408" s="3" t="s">
        <v>146901</v>
      </c>
      <c r="D39408">
        <v>112</v>
      </c>
      <c r="E39408" s="3" t="s">
        <v>71923</v>
      </c>
      <c r="F39408" s="3" t="s">
        <v>147151</v>
      </c>
      <c r="G39408" s="3" t="s">
        <v>147152</v>
      </c>
      <c r="H39408" s="3" t="s">
        <v>71915</v>
      </c>
      <c r="I39408" s="3" t="s">
        <v>91014</v>
      </c>
    </row>
    <row r="39409" spans="1:9" x14ac:dyDescent="0.35">
      <c r="A39409" s="3" t="s">
        <v>146890</v>
      </c>
      <c r="B39409" s="3" t="s">
        <v>146891</v>
      </c>
      <c r="C39409" s="3" t="s">
        <v>146919</v>
      </c>
      <c r="D39409">
        <v>107</v>
      </c>
      <c r="E39409" s="3" t="s">
        <v>72371</v>
      </c>
      <c r="F39409" s="3" t="s">
        <v>147153</v>
      </c>
      <c r="G39409" s="3" t="s">
        <v>79408</v>
      </c>
      <c r="H39409" s="3" t="s">
        <v>71915</v>
      </c>
      <c r="I39409" s="3" t="s">
        <v>86165</v>
      </c>
    </row>
    <row r="39410" spans="1:9" x14ac:dyDescent="0.35">
      <c r="A39410" s="3" t="s">
        <v>146890</v>
      </c>
      <c r="B39410" s="3" t="s">
        <v>146891</v>
      </c>
      <c r="C39410" s="3" t="s">
        <v>146894</v>
      </c>
      <c r="D39410">
        <v>104</v>
      </c>
      <c r="E39410" s="3" t="s">
        <v>72048</v>
      </c>
      <c r="F39410" s="3" t="s">
        <v>147154</v>
      </c>
      <c r="G39410" s="3" t="s">
        <v>91116</v>
      </c>
      <c r="H39410" s="3" t="s">
        <v>71915</v>
      </c>
      <c r="I39410" s="3" t="s">
        <v>91021</v>
      </c>
    </row>
    <row r="39411" spans="1:9" x14ac:dyDescent="0.35">
      <c r="A39411" s="3" t="s">
        <v>146890</v>
      </c>
      <c r="B39411" s="3" t="s">
        <v>146891</v>
      </c>
      <c r="C39411" s="3" t="s">
        <v>146901</v>
      </c>
      <c r="D39411">
        <v>112</v>
      </c>
      <c r="E39411" s="3" t="s">
        <v>71923</v>
      </c>
      <c r="F39411" s="3" t="s">
        <v>147155</v>
      </c>
      <c r="G39411" s="3" t="s">
        <v>91033</v>
      </c>
      <c r="H39411" s="3" t="s">
        <v>71915</v>
      </c>
      <c r="I39411" s="3" t="s">
        <v>91014</v>
      </c>
    </row>
    <row r="39412" spans="1:9" x14ac:dyDescent="0.35">
      <c r="A39412" s="3" t="s">
        <v>146890</v>
      </c>
      <c r="B39412" s="3" t="s">
        <v>146891</v>
      </c>
      <c r="C39412" s="3" t="s">
        <v>146894</v>
      </c>
      <c r="D39412">
        <v>104</v>
      </c>
      <c r="E39412" s="3" t="s">
        <v>72048</v>
      </c>
      <c r="F39412" s="3" t="s">
        <v>147156</v>
      </c>
      <c r="G39412" s="3" t="s">
        <v>91486</v>
      </c>
      <c r="H39412" s="3" t="s">
        <v>71915</v>
      </c>
      <c r="I39412" s="3" t="s">
        <v>91021</v>
      </c>
    </row>
    <row r="39413" spans="1:9" x14ac:dyDescent="0.35">
      <c r="A39413" s="3" t="s">
        <v>146890</v>
      </c>
      <c r="B39413" s="3" t="s">
        <v>146891</v>
      </c>
      <c r="C39413" s="3" t="s">
        <v>146919</v>
      </c>
      <c r="D39413">
        <v>107</v>
      </c>
      <c r="E39413" s="3" t="s">
        <v>72371</v>
      </c>
      <c r="F39413" s="3" t="s">
        <v>147157</v>
      </c>
      <c r="G39413" s="3" t="s">
        <v>79787</v>
      </c>
      <c r="H39413" s="3" t="s">
        <v>71915</v>
      </c>
      <c r="I39413" s="3" t="s">
        <v>79259</v>
      </c>
    </row>
    <row r="39414" spans="1:9" x14ac:dyDescent="0.35">
      <c r="A39414" s="3" t="s">
        <v>146890</v>
      </c>
      <c r="B39414" s="3" t="s">
        <v>146891</v>
      </c>
      <c r="C39414" s="3" t="s">
        <v>146953</v>
      </c>
      <c r="D39414">
        <v>10320</v>
      </c>
      <c r="E39414" s="3" t="s">
        <v>72183</v>
      </c>
      <c r="F39414" s="3" t="s">
        <v>147158</v>
      </c>
      <c r="G39414" s="3" t="s">
        <v>91265</v>
      </c>
      <c r="H39414" s="3" t="s">
        <v>71884</v>
      </c>
      <c r="I39414" s="3" t="s">
        <v>71885</v>
      </c>
    </row>
    <row r="39415" spans="1:9" x14ac:dyDescent="0.35">
      <c r="A39415" s="3" t="s">
        <v>146890</v>
      </c>
      <c r="B39415" s="3" t="s">
        <v>146891</v>
      </c>
      <c r="C39415" s="3" t="s">
        <v>146894</v>
      </c>
      <c r="D39415">
        <v>104</v>
      </c>
      <c r="E39415" s="3" t="s">
        <v>72048</v>
      </c>
      <c r="F39415" s="3" t="s">
        <v>147159</v>
      </c>
      <c r="G39415" s="3" t="s">
        <v>79461</v>
      </c>
      <c r="H39415" s="3" t="s">
        <v>71915</v>
      </c>
      <c r="I39415" s="3" t="s">
        <v>86165</v>
      </c>
    </row>
    <row r="39416" spans="1:9" x14ac:dyDescent="0.35">
      <c r="A39416" s="3" t="s">
        <v>146890</v>
      </c>
      <c r="B39416" s="3" t="s">
        <v>146891</v>
      </c>
      <c r="C39416" s="3" t="s">
        <v>146894</v>
      </c>
      <c r="D39416">
        <v>104</v>
      </c>
      <c r="E39416" s="3" t="s">
        <v>72048</v>
      </c>
      <c r="F39416" s="3" t="s">
        <v>147160</v>
      </c>
      <c r="G39416" s="3" t="s">
        <v>91285</v>
      </c>
      <c r="H39416" s="3" t="s">
        <v>71915</v>
      </c>
      <c r="I39416" s="3" t="s">
        <v>91021</v>
      </c>
    </row>
    <row r="39417" spans="1:9" x14ac:dyDescent="0.35">
      <c r="A39417" s="3" t="s">
        <v>146890</v>
      </c>
      <c r="B39417" s="3" t="s">
        <v>146891</v>
      </c>
      <c r="C39417" s="3" t="s">
        <v>146894</v>
      </c>
      <c r="D39417">
        <v>104</v>
      </c>
      <c r="E39417" s="3" t="s">
        <v>72048</v>
      </c>
      <c r="F39417" s="3" t="s">
        <v>147161</v>
      </c>
      <c r="G39417" s="3" t="s">
        <v>91159</v>
      </c>
      <c r="H39417" s="3" t="s">
        <v>71915</v>
      </c>
      <c r="I39417" s="3" t="s">
        <v>91021</v>
      </c>
    </row>
    <row r="39418" spans="1:9" x14ac:dyDescent="0.35">
      <c r="A39418" s="3" t="s">
        <v>146890</v>
      </c>
      <c r="B39418" s="3" t="s">
        <v>146891</v>
      </c>
      <c r="C39418" s="3" t="s">
        <v>146901</v>
      </c>
      <c r="D39418">
        <v>112</v>
      </c>
      <c r="E39418" s="3" t="s">
        <v>71923</v>
      </c>
      <c r="F39418" s="3" t="s">
        <v>147162</v>
      </c>
      <c r="G39418" s="3" t="s">
        <v>91279</v>
      </c>
      <c r="H39418" s="3" t="s">
        <v>71915</v>
      </c>
      <c r="I39418" s="3" t="s">
        <v>91014</v>
      </c>
    </row>
    <row r="39419" spans="1:9" x14ac:dyDescent="0.35">
      <c r="A39419" s="3" t="s">
        <v>146890</v>
      </c>
      <c r="B39419" s="3" t="s">
        <v>146891</v>
      </c>
      <c r="C39419" s="3" t="s">
        <v>146894</v>
      </c>
      <c r="D39419">
        <v>104</v>
      </c>
      <c r="E39419" s="3" t="s">
        <v>72048</v>
      </c>
      <c r="F39419" s="3" t="s">
        <v>147163</v>
      </c>
      <c r="G39419" s="3" t="s">
        <v>91213</v>
      </c>
      <c r="H39419" s="3" t="s">
        <v>71915</v>
      </c>
      <c r="I39419" s="3" t="s">
        <v>91021</v>
      </c>
    </row>
    <row r="39420" spans="1:9" x14ac:dyDescent="0.35">
      <c r="A39420" s="3" t="s">
        <v>146890</v>
      </c>
      <c r="B39420" s="3" t="s">
        <v>146891</v>
      </c>
      <c r="C39420" s="3" t="s">
        <v>146904</v>
      </c>
      <c r="D39420">
        <v>101</v>
      </c>
      <c r="E39420" s="3" t="s">
        <v>72033</v>
      </c>
      <c r="F39420" s="3" t="s">
        <v>147164</v>
      </c>
      <c r="G39420" s="3" t="s">
        <v>127865</v>
      </c>
      <c r="H39420" s="3" t="s">
        <v>71915</v>
      </c>
      <c r="I39420" s="3" t="s">
        <v>72036</v>
      </c>
    </row>
    <row r="39421" spans="1:9" x14ac:dyDescent="0.35">
      <c r="A39421" s="3" t="s">
        <v>146890</v>
      </c>
      <c r="B39421" s="3" t="s">
        <v>146891</v>
      </c>
      <c r="C39421" s="3" t="s">
        <v>146901</v>
      </c>
      <c r="D39421">
        <v>112</v>
      </c>
      <c r="E39421" s="3" t="s">
        <v>71923</v>
      </c>
      <c r="F39421" s="3" t="s">
        <v>147165</v>
      </c>
      <c r="G39421" s="3" t="s">
        <v>147166</v>
      </c>
      <c r="H39421" s="3" t="s">
        <v>71915</v>
      </c>
      <c r="I39421" s="3" t="s">
        <v>91014</v>
      </c>
    </row>
    <row r="39422" spans="1:9" x14ac:dyDescent="0.35">
      <c r="A39422" s="3" t="s">
        <v>146890</v>
      </c>
      <c r="B39422" s="3" t="s">
        <v>146891</v>
      </c>
      <c r="C39422" s="3" t="s">
        <v>146894</v>
      </c>
      <c r="D39422">
        <v>104</v>
      </c>
      <c r="E39422" s="3" t="s">
        <v>72048</v>
      </c>
      <c r="F39422" s="3" t="s">
        <v>147167</v>
      </c>
      <c r="G39422" s="3" t="s">
        <v>91425</v>
      </c>
      <c r="H39422" s="3" t="s">
        <v>71915</v>
      </c>
      <c r="I39422" s="3" t="s">
        <v>91021</v>
      </c>
    </row>
    <row r="39423" spans="1:9" x14ac:dyDescent="0.35">
      <c r="A39423" s="3" t="s">
        <v>146890</v>
      </c>
      <c r="B39423" s="3" t="s">
        <v>146891</v>
      </c>
      <c r="C39423" s="3" t="s">
        <v>147014</v>
      </c>
      <c r="D39423">
        <v>10711</v>
      </c>
      <c r="E39423" s="3" t="s">
        <v>72566</v>
      </c>
      <c r="F39423" s="3" t="s">
        <v>147168</v>
      </c>
      <c r="G39423" s="3" t="s">
        <v>91508</v>
      </c>
      <c r="H39423" s="3" t="s">
        <v>71915</v>
      </c>
      <c r="I39423" s="3" t="s">
        <v>91509</v>
      </c>
    </row>
    <row r="39424" spans="1:9" x14ac:dyDescent="0.35">
      <c r="A39424" s="3" t="s">
        <v>146890</v>
      </c>
      <c r="B39424" s="3" t="s">
        <v>146891</v>
      </c>
      <c r="C39424" s="3" t="s">
        <v>147169</v>
      </c>
      <c r="D39424">
        <v>10402</v>
      </c>
      <c r="E39424" s="3" t="s">
        <v>71902</v>
      </c>
      <c r="F39424" s="3" t="s">
        <v>147170</v>
      </c>
      <c r="G39424" s="3" t="s">
        <v>128019</v>
      </c>
      <c r="H39424" s="3" t="s">
        <v>71915</v>
      </c>
      <c r="I39424" s="3" t="s">
        <v>91519</v>
      </c>
    </row>
    <row r="39425" spans="1:9" x14ac:dyDescent="0.35">
      <c r="A39425" s="3" t="s">
        <v>146890</v>
      </c>
      <c r="B39425" s="3" t="s">
        <v>146891</v>
      </c>
      <c r="C39425" s="3" t="s">
        <v>147171</v>
      </c>
      <c r="D39425">
        <v>10605</v>
      </c>
      <c r="E39425" s="3" t="s">
        <v>73284</v>
      </c>
      <c r="F39425" s="3" t="s">
        <v>147172</v>
      </c>
      <c r="G39425" s="3" t="s">
        <v>106836</v>
      </c>
      <c r="H39425" s="3" t="s">
        <v>71915</v>
      </c>
      <c r="I39425" s="3" t="s">
        <v>73434</v>
      </c>
    </row>
    <row r="39426" spans="1:9" x14ac:dyDescent="0.35">
      <c r="A39426" s="3" t="s">
        <v>146890</v>
      </c>
      <c r="B39426" s="3" t="s">
        <v>146891</v>
      </c>
      <c r="C39426" s="3" t="s">
        <v>147169</v>
      </c>
      <c r="D39426">
        <v>10402</v>
      </c>
      <c r="E39426" s="3" t="s">
        <v>71902</v>
      </c>
      <c r="F39426" s="3" t="s">
        <v>147173</v>
      </c>
      <c r="G39426" s="3" t="s">
        <v>88982</v>
      </c>
      <c r="H39426" s="3" t="s">
        <v>71915</v>
      </c>
      <c r="I39426" s="3" t="s">
        <v>91519</v>
      </c>
    </row>
    <row r="39427" spans="1:9" x14ac:dyDescent="0.35">
      <c r="A39427" s="3" t="s">
        <v>146890</v>
      </c>
      <c r="B39427" s="3" t="s">
        <v>146891</v>
      </c>
      <c r="C39427" s="3" t="s">
        <v>147174</v>
      </c>
      <c r="D39427">
        <v>10701</v>
      </c>
      <c r="E39427" s="3" t="s">
        <v>72068</v>
      </c>
      <c r="F39427" s="3" t="s">
        <v>147175</v>
      </c>
      <c r="G39427" s="3" t="s">
        <v>73908</v>
      </c>
      <c r="H39427" s="3" t="s">
        <v>71915</v>
      </c>
      <c r="I39427" s="3" t="s">
        <v>127897</v>
      </c>
    </row>
    <row r="39428" spans="1:9" x14ac:dyDescent="0.35">
      <c r="A39428" s="3" t="s">
        <v>146890</v>
      </c>
      <c r="B39428" s="3" t="s">
        <v>146891</v>
      </c>
      <c r="C39428" s="3" t="s">
        <v>147114</v>
      </c>
      <c r="D39428">
        <v>10502</v>
      </c>
      <c r="E39428" s="3" t="s">
        <v>73492</v>
      </c>
      <c r="F39428" s="3" t="s">
        <v>147176</v>
      </c>
      <c r="G39428" s="3" t="s">
        <v>72367</v>
      </c>
      <c r="H39428" s="3" t="s">
        <v>71884</v>
      </c>
      <c r="I39428" s="3" t="s">
        <v>71885</v>
      </c>
    </row>
    <row r="39429" spans="1:9" x14ac:dyDescent="0.35">
      <c r="A39429" s="3" t="s">
        <v>146890</v>
      </c>
      <c r="B39429" s="3" t="s">
        <v>146891</v>
      </c>
      <c r="C39429" s="3" t="s">
        <v>147174</v>
      </c>
      <c r="D39429">
        <v>10701</v>
      </c>
      <c r="E39429" s="3" t="s">
        <v>72068</v>
      </c>
      <c r="F39429" s="3" t="s">
        <v>147177</v>
      </c>
      <c r="G39429" s="3" t="s">
        <v>73935</v>
      </c>
      <c r="H39429" s="3" t="s">
        <v>71915</v>
      </c>
      <c r="I39429" s="3" t="s">
        <v>127851</v>
      </c>
    </row>
    <row r="39430" spans="1:9" x14ac:dyDescent="0.35">
      <c r="A39430" s="3" t="s">
        <v>146890</v>
      </c>
      <c r="B39430" s="3" t="s">
        <v>146891</v>
      </c>
      <c r="C39430" s="3" t="s">
        <v>147169</v>
      </c>
      <c r="D39430">
        <v>10402</v>
      </c>
      <c r="E39430" s="3" t="s">
        <v>71902</v>
      </c>
      <c r="F39430" s="3" t="s">
        <v>147178</v>
      </c>
      <c r="G39430" s="3" t="s">
        <v>127985</v>
      </c>
      <c r="H39430" s="3" t="s">
        <v>71915</v>
      </c>
      <c r="I39430" s="3" t="s">
        <v>73919</v>
      </c>
    </row>
    <row r="39431" spans="1:9" x14ac:dyDescent="0.35">
      <c r="A39431" s="3" t="s">
        <v>146890</v>
      </c>
      <c r="B39431" s="3" t="s">
        <v>146891</v>
      </c>
      <c r="C39431" s="3" t="s">
        <v>71885</v>
      </c>
      <c r="E39431" s="3" t="s">
        <v>71885</v>
      </c>
      <c r="F39431" s="3" t="s">
        <v>147179</v>
      </c>
      <c r="G39431" s="3" t="s">
        <v>147180</v>
      </c>
      <c r="H39431" s="3" t="s">
        <v>71884</v>
      </c>
      <c r="I39431" s="3" t="s">
        <v>71885</v>
      </c>
    </row>
    <row r="39432" spans="1:9" x14ac:dyDescent="0.35">
      <c r="A39432" s="3" t="s">
        <v>146890</v>
      </c>
      <c r="B39432" s="3" t="s">
        <v>146891</v>
      </c>
      <c r="C39432" s="3" t="s">
        <v>146968</v>
      </c>
      <c r="D39432">
        <v>10705</v>
      </c>
      <c r="E39432" s="3" t="s">
        <v>71932</v>
      </c>
      <c r="F39432" s="3" t="s">
        <v>147181</v>
      </c>
      <c r="G39432" s="3" t="s">
        <v>127973</v>
      </c>
      <c r="H39432" s="3" t="s">
        <v>71915</v>
      </c>
      <c r="I39432" s="3" t="s">
        <v>73911</v>
      </c>
    </row>
    <row r="39433" spans="1:9" x14ac:dyDescent="0.35">
      <c r="A39433" s="3" t="s">
        <v>146890</v>
      </c>
      <c r="B39433" s="3" t="s">
        <v>146891</v>
      </c>
      <c r="C39433" s="3" t="s">
        <v>147014</v>
      </c>
      <c r="D39433">
        <v>10711</v>
      </c>
      <c r="E39433" s="3" t="s">
        <v>72566</v>
      </c>
      <c r="F39433" s="3" t="s">
        <v>147182</v>
      </c>
      <c r="G39433" s="3" t="s">
        <v>91516</v>
      </c>
      <c r="H39433" s="3" t="s">
        <v>71915</v>
      </c>
      <c r="I39433" s="3" t="s">
        <v>91509</v>
      </c>
    </row>
    <row r="39434" spans="1:9" x14ac:dyDescent="0.35">
      <c r="A39434" s="3" t="s">
        <v>146890</v>
      </c>
      <c r="B39434" s="3" t="s">
        <v>146891</v>
      </c>
      <c r="C39434" s="3" t="s">
        <v>147114</v>
      </c>
      <c r="D39434">
        <v>10502</v>
      </c>
      <c r="E39434" s="3" t="s">
        <v>73492</v>
      </c>
      <c r="F39434" s="3" t="s">
        <v>147183</v>
      </c>
      <c r="G39434" s="3" t="s">
        <v>91580</v>
      </c>
      <c r="H39434" s="3" t="s">
        <v>71884</v>
      </c>
      <c r="I39434" s="3" t="s">
        <v>71885</v>
      </c>
    </row>
    <row r="39435" spans="1:9" x14ac:dyDescent="0.35">
      <c r="A39435" s="3" t="s">
        <v>146890</v>
      </c>
      <c r="B39435" s="3" t="s">
        <v>146891</v>
      </c>
      <c r="C39435" s="3" t="s">
        <v>147174</v>
      </c>
      <c r="D39435">
        <v>10701</v>
      </c>
      <c r="E39435" s="3" t="s">
        <v>72068</v>
      </c>
      <c r="F39435" s="3" t="s">
        <v>147184</v>
      </c>
      <c r="G39435" s="3" t="s">
        <v>91531</v>
      </c>
      <c r="H39435" s="3" t="s">
        <v>71915</v>
      </c>
      <c r="I39435" s="3" t="s">
        <v>127851</v>
      </c>
    </row>
    <row r="39436" spans="1:9" x14ac:dyDescent="0.35">
      <c r="A39436" s="3" t="s">
        <v>146890</v>
      </c>
      <c r="B39436" s="3" t="s">
        <v>146891</v>
      </c>
      <c r="C39436" s="3" t="s">
        <v>147174</v>
      </c>
      <c r="D39436">
        <v>10701</v>
      </c>
      <c r="E39436" s="3" t="s">
        <v>72068</v>
      </c>
      <c r="F39436" s="3" t="s">
        <v>147185</v>
      </c>
      <c r="G39436" s="3" t="s">
        <v>73915</v>
      </c>
      <c r="H39436" s="3" t="s">
        <v>71915</v>
      </c>
      <c r="I39436" s="3" t="s">
        <v>127851</v>
      </c>
    </row>
    <row r="39437" spans="1:9" x14ac:dyDescent="0.35">
      <c r="A39437" s="3" t="s">
        <v>146890</v>
      </c>
      <c r="B39437" s="3" t="s">
        <v>146891</v>
      </c>
      <c r="C39437" s="3" t="s">
        <v>147174</v>
      </c>
      <c r="D39437">
        <v>10701</v>
      </c>
      <c r="E39437" s="3" t="s">
        <v>72068</v>
      </c>
      <c r="F39437" s="3" t="s">
        <v>147186</v>
      </c>
      <c r="G39437" s="3" t="s">
        <v>73973</v>
      </c>
      <c r="H39437" s="3" t="s">
        <v>71915</v>
      </c>
      <c r="I39437" s="3" t="s">
        <v>127897</v>
      </c>
    </row>
    <row r="39438" spans="1:9" x14ac:dyDescent="0.35">
      <c r="A39438" s="3" t="s">
        <v>146890</v>
      </c>
      <c r="B39438" s="3" t="s">
        <v>146891</v>
      </c>
      <c r="C39438" s="3" t="s">
        <v>147174</v>
      </c>
      <c r="D39438">
        <v>10701</v>
      </c>
      <c r="E39438" s="3" t="s">
        <v>72068</v>
      </c>
      <c r="F39438" s="3" t="s">
        <v>147187</v>
      </c>
      <c r="G39438" s="3" t="s">
        <v>73943</v>
      </c>
      <c r="H39438" s="3" t="s">
        <v>71915</v>
      </c>
      <c r="I39438" s="3" t="s">
        <v>127851</v>
      </c>
    </row>
    <row r="39439" spans="1:9" x14ac:dyDescent="0.35">
      <c r="A39439" s="3" t="s">
        <v>146890</v>
      </c>
      <c r="B39439" s="3" t="s">
        <v>146891</v>
      </c>
      <c r="C39439" s="3" t="s">
        <v>147174</v>
      </c>
      <c r="D39439">
        <v>10701</v>
      </c>
      <c r="E39439" s="3" t="s">
        <v>72068</v>
      </c>
      <c r="F39439" s="3" t="s">
        <v>147188</v>
      </c>
      <c r="G39439" s="3" t="s">
        <v>73963</v>
      </c>
      <c r="H39439" s="3" t="s">
        <v>71915</v>
      </c>
      <c r="I39439" s="3" t="s">
        <v>127897</v>
      </c>
    </row>
    <row r="39440" spans="1:9" x14ac:dyDescent="0.35">
      <c r="A39440" s="3" t="s">
        <v>146890</v>
      </c>
      <c r="B39440" s="3" t="s">
        <v>146891</v>
      </c>
      <c r="C39440" s="3" t="s">
        <v>71885</v>
      </c>
      <c r="E39440" s="3" t="s">
        <v>71885</v>
      </c>
      <c r="F39440" s="3" t="s">
        <v>147189</v>
      </c>
      <c r="G39440" s="3" t="s">
        <v>128026</v>
      </c>
      <c r="H39440" s="3" t="s">
        <v>71915</v>
      </c>
      <c r="I39440" s="3" t="s">
        <v>91512</v>
      </c>
    </row>
    <row r="39441" spans="1:9" x14ac:dyDescent="0.35">
      <c r="A39441" s="3" t="s">
        <v>146890</v>
      </c>
      <c r="B39441" s="3" t="s">
        <v>146891</v>
      </c>
      <c r="C39441" s="3" t="s">
        <v>146916</v>
      </c>
      <c r="D39441">
        <v>103</v>
      </c>
      <c r="E39441" s="3" t="s">
        <v>72106</v>
      </c>
      <c r="F39441" s="3" t="s">
        <v>147190</v>
      </c>
      <c r="G39441" s="3" t="s">
        <v>147191</v>
      </c>
      <c r="H39441" s="3" t="s">
        <v>71915</v>
      </c>
      <c r="I39441" s="3" t="s">
        <v>91522</v>
      </c>
    </row>
    <row r="39442" spans="1:9" x14ac:dyDescent="0.35">
      <c r="A39442" s="3" t="s">
        <v>146890</v>
      </c>
      <c r="B39442" s="3" t="s">
        <v>146891</v>
      </c>
      <c r="C39442" s="3" t="s">
        <v>147169</v>
      </c>
      <c r="D39442">
        <v>10402</v>
      </c>
      <c r="E39442" s="3" t="s">
        <v>71902</v>
      </c>
      <c r="F39442" s="3" t="s">
        <v>147192</v>
      </c>
      <c r="G39442" s="3" t="s">
        <v>88991</v>
      </c>
      <c r="H39442" s="3" t="s">
        <v>71915</v>
      </c>
      <c r="I39442" s="3" t="s">
        <v>91519</v>
      </c>
    </row>
    <row r="39443" spans="1:9" x14ac:dyDescent="0.35">
      <c r="A39443" s="3" t="s">
        <v>146890</v>
      </c>
      <c r="B39443" s="3" t="s">
        <v>146891</v>
      </c>
      <c r="C39443" s="3" t="s">
        <v>147135</v>
      </c>
      <c r="D39443">
        <v>10302</v>
      </c>
      <c r="E39443" s="3" t="s">
        <v>72221</v>
      </c>
      <c r="F39443" s="3" t="s">
        <v>147193</v>
      </c>
      <c r="G39443" s="3" t="s">
        <v>91563</v>
      </c>
      <c r="H39443" s="3" t="s">
        <v>71915</v>
      </c>
      <c r="I39443" s="3" t="s">
        <v>91564</v>
      </c>
    </row>
    <row r="39444" spans="1:9" x14ac:dyDescent="0.35">
      <c r="A39444" s="3" t="s">
        <v>146890</v>
      </c>
      <c r="B39444" s="3" t="s">
        <v>146891</v>
      </c>
      <c r="C39444" s="3" t="s">
        <v>147169</v>
      </c>
      <c r="D39444">
        <v>10402</v>
      </c>
      <c r="E39444" s="3" t="s">
        <v>71902</v>
      </c>
      <c r="F39444" s="3" t="s">
        <v>147194</v>
      </c>
      <c r="G39444" s="3" t="s">
        <v>91558</v>
      </c>
      <c r="H39444" s="3" t="s">
        <v>71915</v>
      </c>
      <c r="I39444" s="3" t="s">
        <v>91559</v>
      </c>
    </row>
    <row r="39445" spans="1:9" x14ac:dyDescent="0.35">
      <c r="A39445" s="3" t="s">
        <v>146890</v>
      </c>
      <c r="B39445" s="3" t="s">
        <v>146891</v>
      </c>
      <c r="C39445" s="3" t="s">
        <v>147169</v>
      </c>
      <c r="D39445">
        <v>10402</v>
      </c>
      <c r="E39445" s="3" t="s">
        <v>71902</v>
      </c>
      <c r="F39445" s="3" t="s">
        <v>147195</v>
      </c>
      <c r="G39445" s="3" t="s">
        <v>89001</v>
      </c>
      <c r="H39445" s="3" t="s">
        <v>71915</v>
      </c>
      <c r="I39445" s="3" t="s">
        <v>91519</v>
      </c>
    </row>
    <row r="39446" spans="1:9" x14ac:dyDescent="0.35">
      <c r="A39446" s="3" t="s">
        <v>146890</v>
      </c>
      <c r="B39446" s="3" t="s">
        <v>146891</v>
      </c>
      <c r="C39446" s="3" t="s">
        <v>71885</v>
      </c>
      <c r="E39446" s="3" t="s">
        <v>71885</v>
      </c>
      <c r="F39446" s="3" t="s">
        <v>147196</v>
      </c>
      <c r="G39446" s="3" t="s">
        <v>127960</v>
      </c>
      <c r="H39446" s="3" t="s">
        <v>71915</v>
      </c>
      <c r="I39446" s="3" t="s">
        <v>91512</v>
      </c>
    </row>
    <row r="39447" spans="1:9" x14ac:dyDescent="0.35">
      <c r="A39447" s="3" t="s">
        <v>146890</v>
      </c>
      <c r="B39447" s="3" t="s">
        <v>146891</v>
      </c>
      <c r="C39447" s="3" t="s">
        <v>147174</v>
      </c>
      <c r="D39447">
        <v>10701</v>
      </c>
      <c r="E39447" s="3" t="s">
        <v>72068</v>
      </c>
      <c r="F39447" s="3" t="s">
        <v>147197</v>
      </c>
      <c r="G39447" s="3" t="s">
        <v>73953</v>
      </c>
      <c r="H39447" s="3" t="s">
        <v>71915</v>
      </c>
      <c r="I39447" s="3" t="s">
        <v>127851</v>
      </c>
    </row>
    <row r="39448" spans="1:9" x14ac:dyDescent="0.35">
      <c r="A39448" s="3" t="s">
        <v>146890</v>
      </c>
      <c r="B39448" s="3" t="s">
        <v>146891</v>
      </c>
      <c r="C39448" s="3" t="s">
        <v>146916</v>
      </c>
      <c r="D39448">
        <v>103</v>
      </c>
      <c r="E39448" s="3" t="s">
        <v>72106</v>
      </c>
      <c r="F39448" s="3" t="s">
        <v>147198</v>
      </c>
      <c r="G39448" s="3" t="s">
        <v>127902</v>
      </c>
      <c r="H39448" s="3" t="s">
        <v>71915</v>
      </c>
      <c r="I39448" s="3" t="s">
        <v>73930</v>
      </c>
    </row>
    <row r="39449" spans="1:9" x14ac:dyDescent="0.35">
      <c r="A39449" s="3" t="s">
        <v>146890</v>
      </c>
      <c r="B39449" s="3" t="s">
        <v>146891</v>
      </c>
      <c r="C39449" s="3" t="s">
        <v>147135</v>
      </c>
      <c r="D39449">
        <v>10302</v>
      </c>
      <c r="E39449" s="3" t="s">
        <v>72221</v>
      </c>
      <c r="F39449" s="3" t="s">
        <v>147199</v>
      </c>
      <c r="G39449" s="3" t="s">
        <v>91568</v>
      </c>
      <c r="H39449" s="3" t="s">
        <v>71915</v>
      </c>
      <c r="I39449" s="3" t="s">
        <v>72093</v>
      </c>
    </row>
    <row r="39450" spans="1:9" x14ac:dyDescent="0.35">
      <c r="A39450" s="3" t="s">
        <v>146890</v>
      </c>
      <c r="B39450" s="3" t="s">
        <v>146891</v>
      </c>
      <c r="C39450" s="3" t="s">
        <v>147169</v>
      </c>
      <c r="D39450">
        <v>10402</v>
      </c>
      <c r="E39450" s="3" t="s">
        <v>71902</v>
      </c>
      <c r="F39450" s="3" t="s">
        <v>147200</v>
      </c>
      <c r="G39450" s="3" t="s">
        <v>88997</v>
      </c>
      <c r="H39450" s="3" t="s">
        <v>71915</v>
      </c>
      <c r="I39450" s="3" t="s">
        <v>91519</v>
      </c>
    </row>
    <row r="39451" spans="1:9" x14ac:dyDescent="0.35">
      <c r="A39451" s="3" t="s">
        <v>146890</v>
      </c>
      <c r="B39451" s="3" t="s">
        <v>146891</v>
      </c>
      <c r="C39451" s="3" t="s">
        <v>147174</v>
      </c>
      <c r="D39451">
        <v>10701</v>
      </c>
      <c r="E39451" s="3" t="s">
        <v>72068</v>
      </c>
      <c r="F39451" s="3" t="s">
        <v>147201</v>
      </c>
      <c r="G39451" s="3" t="s">
        <v>147202</v>
      </c>
      <c r="H39451" s="3" t="s">
        <v>71915</v>
      </c>
      <c r="I39451" s="3" t="s">
        <v>91500</v>
      </c>
    </row>
    <row r="39452" spans="1:9" x14ac:dyDescent="0.35">
      <c r="A39452" s="3" t="s">
        <v>146890</v>
      </c>
      <c r="B39452" s="3" t="s">
        <v>146891</v>
      </c>
      <c r="C39452" s="3" t="s">
        <v>71885</v>
      </c>
      <c r="E39452" s="3" t="s">
        <v>71885</v>
      </c>
      <c r="F39452" s="3" t="s">
        <v>147203</v>
      </c>
      <c r="G39452" s="3" t="s">
        <v>147204</v>
      </c>
      <c r="H39452" s="3" t="s">
        <v>71884</v>
      </c>
      <c r="I39452" s="3" t="s">
        <v>71885</v>
      </c>
    </row>
    <row r="39453" spans="1:9" x14ac:dyDescent="0.35">
      <c r="A39453" s="3" t="s">
        <v>146890</v>
      </c>
      <c r="B39453" s="3" t="s">
        <v>146891</v>
      </c>
      <c r="C39453" s="3" t="s">
        <v>147169</v>
      </c>
      <c r="D39453">
        <v>10402</v>
      </c>
      <c r="E39453" s="3" t="s">
        <v>71902</v>
      </c>
      <c r="F39453" s="3" t="s">
        <v>147205</v>
      </c>
      <c r="G39453" s="3" t="s">
        <v>88864</v>
      </c>
      <c r="H39453" s="3" t="s">
        <v>71915</v>
      </c>
      <c r="I39453" s="3" t="s">
        <v>91519</v>
      </c>
    </row>
    <row r="39454" spans="1:9" x14ac:dyDescent="0.35">
      <c r="A39454" s="3" t="s">
        <v>146890</v>
      </c>
      <c r="B39454" s="3" t="s">
        <v>146891</v>
      </c>
      <c r="C39454" s="3" t="s">
        <v>147169</v>
      </c>
      <c r="D39454">
        <v>10402</v>
      </c>
      <c r="E39454" s="3" t="s">
        <v>71902</v>
      </c>
      <c r="F39454" s="3" t="s">
        <v>147206</v>
      </c>
      <c r="G39454" s="3" t="s">
        <v>89023</v>
      </c>
      <c r="H39454" s="3" t="s">
        <v>71915</v>
      </c>
      <c r="I39454" s="3" t="s">
        <v>91519</v>
      </c>
    </row>
    <row r="39455" spans="1:9" x14ac:dyDescent="0.35">
      <c r="A39455" s="3" t="s">
        <v>146890</v>
      </c>
      <c r="B39455" s="3" t="s">
        <v>146891</v>
      </c>
      <c r="C39455" s="3" t="s">
        <v>147207</v>
      </c>
      <c r="D39455">
        <v>10901</v>
      </c>
      <c r="E39455" s="3" t="s">
        <v>71898</v>
      </c>
      <c r="F39455" s="3" t="s">
        <v>147208</v>
      </c>
      <c r="G39455" s="3" t="s">
        <v>127958</v>
      </c>
      <c r="H39455" s="3" t="s">
        <v>71915</v>
      </c>
      <c r="I39455" s="3" t="s">
        <v>72093</v>
      </c>
    </row>
    <row r="39456" spans="1:9" x14ac:dyDescent="0.35">
      <c r="A39456" s="3" t="s">
        <v>146890</v>
      </c>
      <c r="B39456" s="3" t="s">
        <v>146891</v>
      </c>
      <c r="C39456" s="3" t="s">
        <v>147169</v>
      </c>
      <c r="D39456">
        <v>10402</v>
      </c>
      <c r="E39456" s="3" t="s">
        <v>71902</v>
      </c>
      <c r="F39456" s="3" t="s">
        <v>147209</v>
      </c>
      <c r="G39456" s="3" t="s">
        <v>88888</v>
      </c>
      <c r="H39456" s="3" t="s">
        <v>71915</v>
      </c>
      <c r="I39456" s="3" t="s">
        <v>91519</v>
      </c>
    </row>
    <row r="39457" spans="1:9" x14ac:dyDescent="0.35">
      <c r="A39457" s="3" t="s">
        <v>146890</v>
      </c>
      <c r="B39457" s="3" t="s">
        <v>146891</v>
      </c>
      <c r="C39457" s="3" t="s">
        <v>147169</v>
      </c>
      <c r="D39457">
        <v>10402</v>
      </c>
      <c r="E39457" s="3" t="s">
        <v>71902</v>
      </c>
      <c r="F39457" s="3" t="s">
        <v>147210</v>
      </c>
      <c r="G39457" s="3" t="s">
        <v>88995</v>
      </c>
      <c r="H39457" s="3" t="s">
        <v>71915</v>
      </c>
      <c r="I39457" s="3" t="s">
        <v>73919</v>
      </c>
    </row>
    <row r="39458" spans="1:9" x14ac:dyDescent="0.35">
      <c r="A39458" s="3" t="s">
        <v>146890</v>
      </c>
      <c r="B39458" s="3" t="s">
        <v>146891</v>
      </c>
      <c r="C39458" s="3" t="s">
        <v>147174</v>
      </c>
      <c r="D39458">
        <v>10701</v>
      </c>
      <c r="E39458" s="3" t="s">
        <v>72068</v>
      </c>
      <c r="F39458" s="3" t="s">
        <v>147211</v>
      </c>
      <c r="G39458" s="3" t="s">
        <v>73913</v>
      </c>
      <c r="H39458" s="3" t="s">
        <v>71915</v>
      </c>
      <c r="I39458" s="3" t="s">
        <v>127851</v>
      </c>
    </row>
    <row r="39459" spans="1:9" x14ac:dyDescent="0.35">
      <c r="A39459" s="3" t="s">
        <v>146890</v>
      </c>
      <c r="B39459" s="3" t="s">
        <v>146891</v>
      </c>
      <c r="C39459" s="3" t="s">
        <v>146949</v>
      </c>
      <c r="D39459">
        <v>10703</v>
      </c>
      <c r="E39459" s="3" t="s">
        <v>72702</v>
      </c>
      <c r="F39459" s="3" t="s">
        <v>147212</v>
      </c>
      <c r="G39459" s="3" t="s">
        <v>128054</v>
      </c>
      <c r="H39459" s="3" t="s">
        <v>71915</v>
      </c>
      <c r="I39459" s="3" t="s">
        <v>72093</v>
      </c>
    </row>
    <row r="39460" spans="1:9" x14ac:dyDescent="0.35">
      <c r="A39460" s="3" t="s">
        <v>146890</v>
      </c>
      <c r="B39460" s="3" t="s">
        <v>146891</v>
      </c>
      <c r="C39460" s="3" t="s">
        <v>147174</v>
      </c>
      <c r="D39460">
        <v>10701</v>
      </c>
      <c r="E39460" s="3" t="s">
        <v>72068</v>
      </c>
      <c r="F39460" s="3" t="s">
        <v>147213</v>
      </c>
      <c r="G39460" s="3" t="s">
        <v>73927</v>
      </c>
      <c r="H39460" s="3" t="s">
        <v>71915</v>
      </c>
      <c r="I39460" s="3" t="s">
        <v>127897</v>
      </c>
    </row>
    <row r="39461" spans="1:9" x14ac:dyDescent="0.35">
      <c r="A39461" s="3" t="s">
        <v>146890</v>
      </c>
      <c r="B39461" s="3" t="s">
        <v>146891</v>
      </c>
      <c r="C39461" s="3" t="s">
        <v>146968</v>
      </c>
      <c r="D39461">
        <v>10705</v>
      </c>
      <c r="E39461" s="3" t="s">
        <v>71932</v>
      </c>
      <c r="F39461" s="3" t="s">
        <v>147214</v>
      </c>
      <c r="G39461" s="3" t="s">
        <v>73910</v>
      </c>
      <c r="H39461" s="3" t="s">
        <v>71915</v>
      </c>
      <c r="I39461" s="3" t="s">
        <v>73911</v>
      </c>
    </row>
    <row r="39462" spans="1:9" x14ac:dyDescent="0.35">
      <c r="A39462" s="3" t="s">
        <v>146890</v>
      </c>
      <c r="B39462" s="3" t="s">
        <v>146891</v>
      </c>
      <c r="C39462" s="3" t="s">
        <v>147171</v>
      </c>
      <c r="D39462">
        <v>10605</v>
      </c>
      <c r="E39462" s="3" t="s">
        <v>73284</v>
      </c>
      <c r="F39462" s="3" t="s">
        <v>147215</v>
      </c>
      <c r="G39462" s="3" t="s">
        <v>127996</v>
      </c>
      <c r="H39462" s="3" t="s">
        <v>71915</v>
      </c>
      <c r="I39462" s="3" t="s">
        <v>91536</v>
      </c>
    </row>
    <row r="39463" spans="1:9" x14ac:dyDescent="0.35">
      <c r="A39463" s="3" t="s">
        <v>146890</v>
      </c>
      <c r="B39463" s="3" t="s">
        <v>146891</v>
      </c>
      <c r="C39463" s="3" t="s">
        <v>147174</v>
      </c>
      <c r="D39463">
        <v>10701</v>
      </c>
      <c r="E39463" s="3" t="s">
        <v>72068</v>
      </c>
      <c r="F39463" s="3" t="s">
        <v>147216</v>
      </c>
      <c r="G39463" s="3" t="s">
        <v>73905</v>
      </c>
      <c r="H39463" s="3" t="s">
        <v>71915</v>
      </c>
      <c r="I39463" s="3" t="s">
        <v>127851</v>
      </c>
    </row>
    <row r="39464" spans="1:9" x14ac:dyDescent="0.35">
      <c r="A39464" s="3" t="s">
        <v>146890</v>
      </c>
      <c r="B39464" s="3" t="s">
        <v>146891</v>
      </c>
      <c r="C39464" s="3" t="s">
        <v>147114</v>
      </c>
      <c r="D39464">
        <v>10502</v>
      </c>
      <c r="E39464" s="3" t="s">
        <v>73492</v>
      </c>
      <c r="F39464" s="3" t="s">
        <v>147217</v>
      </c>
      <c r="G39464" s="3" t="s">
        <v>91616</v>
      </c>
      <c r="H39464" s="3" t="s">
        <v>71884</v>
      </c>
      <c r="I39464" s="3" t="s">
        <v>71885</v>
      </c>
    </row>
    <row r="39465" spans="1:9" x14ac:dyDescent="0.35">
      <c r="A39465" s="3" t="s">
        <v>146890</v>
      </c>
      <c r="B39465" s="3" t="s">
        <v>146891</v>
      </c>
      <c r="C39465" s="3" t="s">
        <v>147114</v>
      </c>
      <c r="D39465">
        <v>10502</v>
      </c>
      <c r="E39465" s="3" t="s">
        <v>73492</v>
      </c>
      <c r="F39465" s="3" t="s">
        <v>147218</v>
      </c>
      <c r="G39465" s="3" t="s">
        <v>91618</v>
      </c>
      <c r="H39465" s="3" t="s">
        <v>71890</v>
      </c>
      <c r="I39465" s="3" t="s">
        <v>71885</v>
      </c>
    </row>
    <row r="39466" spans="1:9" x14ac:dyDescent="0.35">
      <c r="A39466" s="3" t="s">
        <v>146890</v>
      </c>
      <c r="B39466" s="3" t="s">
        <v>146891</v>
      </c>
      <c r="C39466" s="3" t="s">
        <v>147207</v>
      </c>
      <c r="D39466">
        <v>10901</v>
      </c>
      <c r="E39466" s="3" t="s">
        <v>71898</v>
      </c>
      <c r="F39466" s="3" t="s">
        <v>147219</v>
      </c>
      <c r="G39466" s="3" t="s">
        <v>128097</v>
      </c>
      <c r="H39466" s="3" t="s">
        <v>71884</v>
      </c>
      <c r="I39466" s="3" t="s">
        <v>71885</v>
      </c>
    </row>
    <row r="39467" spans="1:9" x14ac:dyDescent="0.35">
      <c r="A39467" s="3" t="s">
        <v>146890</v>
      </c>
      <c r="B39467" s="3" t="s">
        <v>146891</v>
      </c>
      <c r="C39467" s="3" t="s">
        <v>147207</v>
      </c>
      <c r="D39467">
        <v>10901</v>
      </c>
      <c r="E39467" s="3" t="s">
        <v>71898</v>
      </c>
      <c r="F39467" s="3" t="s">
        <v>147220</v>
      </c>
      <c r="G39467" s="3" t="s">
        <v>121141</v>
      </c>
      <c r="H39467" s="3" t="s">
        <v>71915</v>
      </c>
      <c r="I39467" s="3" t="s">
        <v>91607</v>
      </c>
    </row>
    <row r="39468" spans="1:9" x14ac:dyDescent="0.35">
      <c r="A39468" s="3" t="s">
        <v>146890</v>
      </c>
      <c r="B39468" s="3" t="s">
        <v>146891</v>
      </c>
      <c r="C39468" s="3" t="s">
        <v>147207</v>
      </c>
      <c r="D39468">
        <v>10901</v>
      </c>
      <c r="E39468" s="3" t="s">
        <v>71898</v>
      </c>
      <c r="F39468" s="3" t="s">
        <v>147221</v>
      </c>
      <c r="G39468" s="3" t="s">
        <v>128106</v>
      </c>
      <c r="H39468" s="3" t="s">
        <v>71915</v>
      </c>
      <c r="I39468" s="3" t="s">
        <v>91599</v>
      </c>
    </row>
    <row r="39469" spans="1:9" x14ac:dyDescent="0.35">
      <c r="A39469" s="3" t="s">
        <v>146890</v>
      </c>
      <c r="B39469" s="3" t="s">
        <v>146891</v>
      </c>
      <c r="C39469" s="3" t="s">
        <v>147207</v>
      </c>
      <c r="D39469">
        <v>10901</v>
      </c>
      <c r="E39469" s="3" t="s">
        <v>71898</v>
      </c>
      <c r="F39469" s="3" t="s">
        <v>147222</v>
      </c>
      <c r="G39469" s="3" t="s">
        <v>147223</v>
      </c>
      <c r="H39469" s="3" t="s">
        <v>71915</v>
      </c>
      <c r="I39469" s="3" t="s">
        <v>72093</v>
      </c>
    </row>
    <row r="39470" spans="1:9" x14ac:dyDescent="0.35">
      <c r="A39470" s="3" t="s">
        <v>146890</v>
      </c>
      <c r="B39470" s="3" t="s">
        <v>146891</v>
      </c>
      <c r="C39470" s="3" t="s">
        <v>147207</v>
      </c>
      <c r="D39470">
        <v>10901</v>
      </c>
      <c r="E39470" s="3" t="s">
        <v>71898</v>
      </c>
      <c r="F39470" s="3" t="s">
        <v>147224</v>
      </c>
      <c r="G39470" s="3" t="s">
        <v>128102</v>
      </c>
      <c r="H39470" s="3" t="s">
        <v>71915</v>
      </c>
      <c r="I39470" s="3" t="s">
        <v>74050</v>
      </c>
    </row>
    <row r="39471" spans="1:9" x14ac:dyDescent="0.35">
      <c r="A39471" s="3" t="s">
        <v>146890</v>
      </c>
      <c r="B39471" s="3" t="s">
        <v>146891</v>
      </c>
      <c r="C39471" s="3" t="s">
        <v>147207</v>
      </c>
      <c r="D39471">
        <v>10901</v>
      </c>
      <c r="E39471" s="3" t="s">
        <v>71898</v>
      </c>
      <c r="F39471" s="3" t="s">
        <v>147225</v>
      </c>
      <c r="G39471" s="3" t="s">
        <v>128095</v>
      </c>
      <c r="H39471" s="3" t="s">
        <v>71884</v>
      </c>
      <c r="I39471" s="3" t="s">
        <v>71885</v>
      </c>
    </row>
    <row r="39472" spans="1:9" x14ac:dyDescent="0.35">
      <c r="A39472" s="3" t="s">
        <v>146890</v>
      </c>
      <c r="B39472" s="3" t="s">
        <v>146891</v>
      </c>
      <c r="C39472" s="3" t="s">
        <v>147207</v>
      </c>
      <c r="D39472">
        <v>10901</v>
      </c>
      <c r="E39472" s="3" t="s">
        <v>71898</v>
      </c>
      <c r="F39472" s="3" t="s">
        <v>147226</v>
      </c>
      <c r="G39472" s="3" t="s">
        <v>128099</v>
      </c>
      <c r="H39472" s="3" t="s">
        <v>71915</v>
      </c>
      <c r="I39472" s="3" t="s">
        <v>91592</v>
      </c>
    </row>
    <row r="39473" spans="1:9" x14ac:dyDescent="0.35">
      <c r="A39473" s="3" t="s">
        <v>146890</v>
      </c>
      <c r="B39473" s="3" t="s">
        <v>146891</v>
      </c>
      <c r="C39473" s="3" t="s">
        <v>147207</v>
      </c>
      <c r="D39473">
        <v>10901</v>
      </c>
      <c r="E39473" s="3" t="s">
        <v>71898</v>
      </c>
      <c r="F39473" s="3" t="s">
        <v>147227</v>
      </c>
      <c r="G39473" s="3" t="s">
        <v>91605</v>
      </c>
      <c r="H39473" s="3" t="s">
        <v>71890</v>
      </c>
      <c r="I39473" s="3" t="s">
        <v>71885</v>
      </c>
    </row>
    <row r="39474" spans="1:9" x14ac:dyDescent="0.35">
      <c r="A39474" s="3" t="s">
        <v>146890</v>
      </c>
      <c r="B39474" s="3" t="s">
        <v>146891</v>
      </c>
      <c r="C39474" s="3" t="s">
        <v>147207</v>
      </c>
      <c r="D39474">
        <v>10901</v>
      </c>
      <c r="E39474" s="3" t="s">
        <v>71898</v>
      </c>
      <c r="F39474" s="3" t="s">
        <v>147228</v>
      </c>
      <c r="G39474" s="3" t="s">
        <v>121143</v>
      </c>
      <c r="H39474" s="3" t="s">
        <v>71890</v>
      </c>
      <c r="I39474" s="3" t="s">
        <v>71885</v>
      </c>
    </row>
    <row r="39475" spans="1:9" x14ac:dyDescent="0.35">
      <c r="A39475" s="3" t="s">
        <v>146890</v>
      </c>
      <c r="B39475" s="3" t="s">
        <v>146891</v>
      </c>
      <c r="C39475" s="3" t="s">
        <v>147207</v>
      </c>
      <c r="D39475">
        <v>10901</v>
      </c>
      <c r="E39475" s="3" t="s">
        <v>71898</v>
      </c>
      <c r="F39475" s="3" t="s">
        <v>147229</v>
      </c>
      <c r="G39475" s="3" t="s">
        <v>128091</v>
      </c>
      <c r="H39475" s="3" t="s">
        <v>71915</v>
      </c>
      <c r="I39475" s="3" t="s">
        <v>74050</v>
      </c>
    </row>
    <row r="39476" spans="1:9" x14ac:dyDescent="0.35">
      <c r="A39476" s="3" t="s">
        <v>146890</v>
      </c>
      <c r="B39476" s="3" t="s">
        <v>146891</v>
      </c>
      <c r="C39476" s="3" t="s">
        <v>146919</v>
      </c>
      <c r="D39476">
        <v>107</v>
      </c>
      <c r="E39476" s="3" t="s">
        <v>72371</v>
      </c>
      <c r="F39476" s="3" t="s">
        <v>147230</v>
      </c>
      <c r="G39476" s="3" t="s">
        <v>147231</v>
      </c>
      <c r="H39476" s="3" t="s">
        <v>71915</v>
      </c>
      <c r="I39476" s="3" t="s">
        <v>91613</v>
      </c>
    </row>
    <row r="39477" spans="1:9" x14ac:dyDescent="0.35">
      <c r="A39477" s="3" t="s">
        <v>146890</v>
      </c>
      <c r="B39477" s="3" t="s">
        <v>146891</v>
      </c>
      <c r="C39477" s="3" t="s">
        <v>146949</v>
      </c>
      <c r="D39477">
        <v>10703</v>
      </c>
      <c r="E39477" s="3" t="s">
        <v>72702</v>
      </c>
      <c r="F39477" s="3" t="s">
        <v>147232</v>
      </c>
      <c r="G39477" s="3" t="s">
        <v>74045</v>
      </c>
      <c r="H39477" s="3" t="s">
        <v>71970</v>
      </c>
      <c r="I39477" s="3" t="s">
        <v>71885</v>
      </c>
    </row>
    <row r="39478" spans="1:9" x14ac:dyDescent="0.35">
      <c r="A39478" s="3" t="s">
        <v>147233</v>
      </c>
      <c r="B39478" s="3" t="s">
        <v>147234</v>
      </c>
      <c r="C39478" s="3" t="s">
        <v>71885</v>
      </c>
      <c r="E39478" s="3" t="s">
        <v>71885</v>
      </c>
      <c r="F39478" s="3" t="s">
        <v>147235</v>
      </c>
      <c r="G39478" s="3" t="s">
        <v>147236</v>
      </c>
      <c r="H39478" s="3" t="s">
        <v>71884</v>
      </c>
      <c r="I39478" s="3" t="s">
        <v>71885</v>
      </c>
    </row>
    <row r="39479" spans="1:9" x14ac:dyDescent="0.35">
      <c r="A39479" s="3" t="s">
        <v>147233</v>
      </c>
      <c r="B39479" s="3" t="s">
        <v>147234</v>
      </c>
      <c r="C39479" s="3" t="s">
        <v>71885</v>
      </c>
      <c r="E39479" s="3" t="s">
        <v>71885</v>
      </c>
      <c r="F39479" s="3" t="s">
        <v>147237</v>
      </c>
      <c r="G39479" s="3" t="s">
        <v>75401</v>
      </c>
      <c r="H39479" s="3" t="s">
        <v>71884</v>
      </c>
      <c r="I39479" s="3" t="s">
        <v>71885</v>
      </c>
    </row>
    <row r="39480" spans="1:9" x14ac:dyDescent="0.35">
      <c r="A39480" s="3" t="s">
        <v>147233</v>
      </c>
      <c r="B39480" s="3" t="s">
        <v>147234</v>
      </c>
      <c r="C39480" s="3" t="s">
        <v>71885</v>
      </c>
      <c r="E39480" s="3" t="s">
        <v>71885</v>
      </c>
      <c r="F39480" s="3" t="s">
        <v>147238</v>
      </c>
      <c r="G39480" s="3" t="s">
        <v>102050</v>
      </c>
      <c r="H39480" s="3" t="s">
        <v>71970</v>
      </c>
      <c r="I39480" s="3" t="s">
        <v>71885</v>
      </c>
    </row>
    <row r="39481" spans="1:9" x14ac:dyDescent="0.35">
      <c r="A39481" s="3" t="s">
        <v>147233</v>
      </c>
      <c r="B39481" s="3" t="s">
        <v>147234</v>
      </c>
      <c r="C39481" s="3" t="s">
        <v>71885</v>
      </c>
      <c r="E39481" s="3" t="s">
        <v>71885</v>
      </c>
      <c r="F39481" s="3" t="s">
        <v>147239</v>
      </c>
      <c r="G39481" s="3" t="s">
        <v>147240</v>
      </c>
      <c r="H39481" s="3" t="s">
        <v>71890</v>
      </c>
      <c r="I39481" s="3" t="s">
        <v>71885</v>
      </c>
    </row>
    <row r="39482" spans="1:9" x14ac:dyDescent="0.35">
      <c r="A39482" s="3" t="s">
        <v>147233</v>
      </c>
      <c r="B39482" s="3" t="s">
        <v>147234</v>
      </c>
      <c r="C39482" s="3" t="s">
        <v>71885</v>
      </c>
      <c r="E39482" s="3" t="s">
        <v>71885</v>
      </c>
      <c r="F39482" s="3" t="s">
        <v>147241</v>
      </c>
      <c r="G39482" s="3" t="s">
        <v>147242</v>
      </c>
      <c r="H39482" s="3" t="s">
        <v>71915</v>
      </c>
      <c r="I39482" s="3" t="s">
        <v>147243</v>
      </c>
    </row>
    <row r="39483" spans="1:9" x14ac:dyDescent="0.35">
      <c r="A39483" s="3" t="s">
        <v>147233</v>
      </c>
      <c r="B39483" s="3" t="s">
        <v>147234</v>
      </c>
      <c r="C39483" s="3" t="s">
        <v>71885</v>
      </c>
      <c r="E39483" s="3" t="s">
        <v>71885</v>
      </c>
      <c r="F39483" s="3" t="s">
        <v>147244</v>
      </c>
      <c r="G39483" s="3" t="s">
        <v>147245</v>
      </c>
      <c r="H39483" s="3" t="s">
        <v>71915</v>
      </c>
      <c r="I39483" s="3" t="s">
        <v>147246</v>
      </c>
    </row>
    <row r="39484" spans="1:9" x14ac:dyDescent="0.35">
      <c r="A39484" s="3" t="s">
        <v>147233</v>
      </c>
      <c r="B39484" s="3" t="s">
        <v>147234</v>
      </c>
      <c r="C39484" s="3" t="s">
        <v>71885</v>
      </c>
      <c r="E39484" s="3" t="s">
        <v>71885</v>
      </c>
      <c r="F39484" s="3" t="s">
        <v>147247</v>
      </c>
      <c r="G39484" s="3" t="s">
        <v>147248</v>
      </c>
      <c r="H39484" s="3" t="s">
        <v>71915</v>
      </c>
      <c r="I39484" s="3" t="s">
        <v>100029</v>
      </c>
    </row>
    <row r="39485" spans="1:9" x14ac:dyDescent="0.35">
      <c r="A39485" s="3" t="s">
        <v>147233</v>
      </c>
      <c r="B39485" s="3" t="s">
        <v>147234</v>
      </c>
      <c r="C39485" s="3" t="s">
        <v>71885</v>
      </c>
      <c r="E39485" s="3" t="s">
        <v>71885</v>
      </c>
      <c r="F39485" s="3" t="s">
        <v>147249</v>
      </c>
      <c r="G39485" s="3" t="s">
        <v>147250</v>
      </c>
      <c r="H39485" s="3" t="s">
        <v>71915</v>
      </c>
      <c r="I39485" s="3" t="s">
        <v>147251</v>
      </c>
    </row>
    <row r="39486" spans="1:9" x14ac:dyDescent="0.35">
      <c r="A39486" s="3" t="s">
        <v>147233</v>
      </c>
      <c r="B39486" s="3" t="s">
        <v>147234</v>
      </c>
      <c r="C39486" s="3" t="s">
        <v>71885</v>
      </c>
      <c r="E39486" s="3" t="s">
        <v>71885</v>
      </c>
      <c r="F39486" s="3" t="s">
        <v>147252</v>
      </c>
      <c r="G39486" s="3" t="s">
        <v>147253</v>
      </c>
      <c r="H39486" s="3" t="s">
        <v>71915</v>
      </c>
      <c r="I39486" s="3" t="s">
        <v>147254</v>
      </c>
    </row>
    <row r="39487" spans="1:9" x14ac:dyDescent="0.35">
      <c r="A39487" s="3" t="s">
        <v>147233</v>
      </c>
      <c r="B39487" s="3" t="s">
        <v>147234</v>
      </c>
      <c r="C39487" s="3" t="s">
        <v>71885</v>
      </c>
      <c r="E39487" s="3" t="s">
        <v>71885</v>
      </c>
      <c r="F39487" s="3" t="s">
        <v>147255</v>
      </c>
      <c r="G39487" s="3" t="s">
        <v>147256</v>
      </c>
      <c r="H39487" s="3" t="s">
        <v>71915</v>
      </c>
      <c r="I39487" s="3" t="s">
        <v>147257</v>
      </c>
    </row>
    <row r="39488" spans="1:9" x14ac:dyDescent="0.35">
      <c r="A39488" s="3" t="s">
        <v>147233</v>
      </c>
      <c r="B39488" s="3" t="s">
        <v>147234</v>
      </c>
      <c r="C39488" s="3" t="s">
        <v>71885</v>
      </c>
      <c r="E39488" s="3" t="s">
        <v>71885</v>
      </c>
      <c r="F39488" s="3" t="s">
        <v>147258</v>
      </c>
      <c r="G39488" s="3" t="s">
        <v>147259</v>
      </c>
      <c r="H39488" s="3" t="s">
        <v>71915</v>
      </c>
      <c r="I39488" s="3" t="s">
        <v>147260</v>
      </c>
    </row>
    <row r="39489" spans="1:9" x14ac:dyDescent="0.35">
      <c r="A39489" s="3" t="s">
        <v>147233</v>
      </c>
      <c r="B39489" s="3" t="s">
        <v>147234</v>
      </c>
      <c r="C39489" s="3" t="s">
        <v>71885</v>
      </c>
      <c r="E39489" s="3" t="s">
        <v>71885</v>
      </c>
      <c r="F39489" s="3" t="s">
        <v>147261</v>
      </c>
      <c r="G39489" s="3" t="s">
        <v>147262</v>
      </c>
      <c r="H39489" s="3" t="s">
        <v>71915</v>
      </c>
      <c r="I39489" s="3" t="s">
        <v>147263</v>
      </c>
    </row>
    <row r="39490" spans="1:9" x14ac:dyDescent="0.35">
      <c r="A39490" s="3" t="s">
        <v>147233</v>
      </c>
      <c r="B39490" s="3" t="s">
        <v>147234</v>
      </c>
      <c r="C39490" s="3" t="s">
        <v>71885</v>
      </c>
      <c r="E39490" s="3" t="s">
        <v>71885</v>
      </c>
      <c r="F39490" s="3" t="s">
        <v>147264</v>
      </c>
      <c r="G39490" s="3" t="s">
        <v>147265</v>
      </c>
      <c r="H39490" s="3" t="s">
        <v>71915</v>
      </c>
      <c r="I39490" s="3" t="s">
        <v>74143</v>
      </c>
    </row>
    <row r="39491" spans="1:9" x14ac:dyDescent="0.35">
      <c r="A39491" s="3" t="s">
        <v>147233</v>
      </c>
      <c r="B39491" s="3" t="s">
        <v>147234</v>
      </c>
      <c r="C39491" s="3" t="s">
        <v>71885</v>
      </c>
      <c r="E39491" s="3" t="s">
        <v>71885</v>
      </c>
      <c r="F39491" s="3" t="s">
        <v>147266</v>
      </c>
      <c r="G39491" s="3" t="s">
        <v>147267</v>
      </c>
      <c r="H39491" s="3" t="s">
        <v>71915</v>
      </c>
      <c r="I39491" s="3" t="s">
        <v>147268</v>
      </c>
    </row>
    <row r="39492" spans="1:9" x14ac:dyDescent="0.35">
      <c r="A39492" s="3" t="s">
        <v>147233</v>
      </c>
      <c r="B39492" s="3" t="s">
        <v>147234</v>
      </c>
      <c r="C39492" s="3" t="s">
        <v>71885</v>
      </c>
      <c r="E39492" s="3" t="s">
        <v>71885</v>
      </c>
      <c r="F39492" s="3" t="s">
        <v>147269</v>
      </c>
      <c r="G39492" s="3" t="s">
        <v>83065</v>
      </c>
      <c r="H39492" s="3" t="s">
        <v>71970</v>
      </c>
      <c r="I39492" s="3" t="s">
        <v>71885</v>
      </c>
    </row>
    <row r="39493" spans="1:9" x14ac:dyDescent="0.35">
      <c r="A39493" s="3" t="s">
        <v>147233</v>
      </c>
      <c r="B39493" s="3" t="s">
        <v>147234</v>
      </c>
      <c r="C39493" s="3" t="s">
        <v>71885</v>
      </c>
      <c r="E39493" s="3" t="s">
        <v>71885</v>
      </c>
      <c r="F39493" s="3" t="s">
        <v>147270</v>
      </c>
      <c r="G39493" s="3" t="s">
        <v>147271</v>
      </c>
      <c r="H39493" s="3" t="s">
        <v>71884</v>
      </c>
      <c r="I39493" s="3" t="s">
        <v>71885</v>
      </c>
    </row>
    <row r="39494" spans="1:9" x14ac:dyDescent="0.35">
      <c r="A39494" s="3" t="s">
        <v>147233</v>
      </c>
      <c r="B39494" s="3" t="s">
        <v>147234</v>
      </c>
      <c r="C39494" s="3" t="s">
        <v>71885</v>
      </c>
      <c r="E39494" s="3" t="s">
        <v>71885</v>
      </c>
      <c r="F39494" s="3" t="s">
        <v>147272</v>
      </c>
      <c r="G39494" s="3" t="s">
        <v>147273</v>
      </c>
      <c r="H39494" s="3" t="s">
        <v>71884</v>
      </c>
      <c r="I39494" s="3" t="s">
        <v>71885</v>
      </c>
    </row>
    <row r="39495" spans="1:9" x14ac:dyDescent="0.35">
      <c r="A39495" s="3" t="s">
        <v>147233</v>
      </c>
      <c r="B39495" s="3" t="s">
        <v>147234</v>
      </c>
      <c r="C39495" s="3" t="s">
        <v>71885</v>
      </c>
      <c r="E39495" s="3" t="s">
        <v>71885</v>
      </c>
      <c r="F39495" s="3" t="s">
        <v>147274</v>
      </c>
      <c r="G39495" s="3" t="s">
        <v>147275</v>
      </c>
      <c r="H39495" s="3" t="s">
        <v>71890</v>
      </c>
      <c r="I39495" s="3" t="s">
        <v>71885</v>
      </c>
    </row>
    <row r="39496" spans="1:9" x14ac:dyDescent="0.35">
      <c r="A39496" s="3" t="s">
        <v>147233</v>
      </c>
      <c r="B39496" s="3" t="s">
        <v>147234</v>
      </c>
      <c r="C39496" s="3" t="s">
        <v>71885</v>
      </c>
      <c r="E39496" s="3" t="s">
        <v>71885</v>
      </c>
      <c r="F39496" s="3" t="s">
        <v>147276</v>
      </c>
      <c r="G39496" s="3" t="s">
        <v>142824</v>
      </c>
      <c r="H39496" s="3" t="s">
        <v>71890</v>
      </c>
      <c r="I39496" s="3" t="s">
        <v>71885</v>
      </c>
    </row>
    <row r="39497" spans="1:9" x14ac:dyDescent="0.35">
      <c r="A39497" s="3" t="s">
        <v>147233</v>
      </c>
      <c r="B39497" s="3" t="s">
        <v>147234</v>
      </c>
      <c r="C39497" s="3" t="s">
        <v>71885</v>
      </c>
      <c r="E39497" s="3" t="s">
        <v>71885</v>
      </c>
      <c r="F39497" s="3" t="s">
        <v>147277</v>
      </c>
      <c r="G39497" s="3" t="s">
        <v>128549</v>
      </c>
      <c r="H39497" s="3" t="s">
        <v>71890</v>
      </c>
      <c r="I39497" s="3" t="s">
        <v>71885</v>
      </c>
    </row>
    <row r="39498" spans="1:9" x14ac:dyDescent="0.35">
      <c r="A39498" s="3" t="s">
        <v>147233</v>
      </c>
      <c r="B39498" s="3" t="s">
        <v>147234</v>
      </c>
      <c r="C39498" s="3" t="s">
        <v>71885</v>
      </c>
      <c r="E39498" s="3" t="s">
        <v>71885</v>
      </c>
      <c r="F39498" s="3" t="s">
        <v>147278</v>
      </c>
      <c r="G39498" s="3" t="s">
        <v>128549</v>
      </c>
      <c r="H39498" s="3" t="s">
        <v>71890</v>
      </c>
      <c r="I39498" s="3" t="s">
        <v>71885</v>
      </c>
    </row>
    <row r="39499" spans="1:9" x14ac:dyDescent="0.35">
      <c r="A39499" s="3" t="s">
        <v>147233</v>
      </c>
      <c r="B39499" s="3" t="s">
        <v>147234</v>
      </c>
      <c r="C39499" s="3" t="s">
        <v>71885</v>
      </c>
      <c r="E39499" s="3" t="s">
        <v>71885</v>
      </c>
      <c r="F39499" s="3" t="s">
        <v>147279</v>
      </c>
      <c r="G39499" s="3" t="s">
        <v>128549</v>
      </c>
      <c r="H39499" s="3" t="s">
        <v>71890</v>
      </c>
      <c r="I39499" s="3" t="s">
        <v>71885</v>
      </c>
    </row>
    <row r="39500" spans="1:9" x14ac:dyDescent="0.35">
      <c r="A39500" s="3" t="s">
        <v>147233</v>
      </c>
      <c r="B39500" s="3" t="s">
        <v>147234</v>
      </c>
      <c r="C39500" s="3" t="s">
        <v>71885</v>
      </c>
      <c r="E39500" s="3" t="s">
        <v>71885</v>
      </c>
      <c r="F39500" s="3" t="s">
        <v>147280</v>
      </c>
      <c r="G39500" s="3" t="s">
        <v>142824</v>
      </c>
      <c r="H39500" s="3" t="s">
        <v>71890</v>
      </c>
      <c r="I39500" s="3" t="s">
        <v>71885</v>
      </c>
    </row>
    <row r="39501" spans="1:9" x14ac:dyDescent="0.35">
      <c r="A39501" s="3" t="s">
        <v>147233</v>
      </c>
      <c r="B39501" s="3" t="s">
        <v>147234</v>
      </c>
      <c r="C39501" s="3" t="s">
        <v>71885</v>
      </c>
      <c r="E39501" s="3" t="s">
        <v>71885</v>
      </c>
      <c r="F39501" s="3" t="s">
        <v>147281</v>
      </c>
      <c r="G39501" s="3" t="s">
        <v>128549</v>
      </c>
      <c r="H39501" s="3" t="s">
        <v>71890</v>
      </c>
      <c r="I39501" s="3" t="s">
        <v>71885</v>
      </c>
    </row>
    <row r="39502" spans="1:9" x14ac:dyDescent="0.35">
      <c r="A39502" s="3" t="s">
        <v>147233</v>
      </c>
      <c r="B39502" s="3" t="s">
        <v>147234</v>
      </c>
      <c r="C39502" s="3" t="s">
        <v>71885</v>
      </c>
      <c r="E39502" s="3" t="s">
        <v>71885</v>
      </c>
      <c r="F39502" s="3" t="s">
        <v>147282</v>
      </c>
      <c r="G39502" s="3" t="s">
        <v>142824</v>
      </c>
      <c r="H39502" s="3" t="s">
        <v>71890</v>
      </c>
      <c r="I39502" s="3" t="s">
        <v>71885</v>
      </c>
    </row>
    <row r="39503" spans="1:9" x14ac:dyDescent="0.35">
      <c r="A39503" s="3" t="s">
        <v>147233</v>
      </c>
      <c r="B39503" s="3" t="s">
        <v>147234</v>
      </c>
      <c r="C39503" s="3" t="s">
        <v>71885</v>
      </c>
      <c r="E39503" s="3" t="s">
        <v>71885</v>
      </c>
      <c r="F39503" s="3" t="s">
        <v>147283</v>
      </c>
      <c r="G39503" s="3" t="s">
        <v>142826</v>
      </c>
      <c r="H39503" s="3" t="s">
        <v>71890</v>
      </c>
      <c r="I39503" s="3" t="s">
        <v>71885</v>
      </c>
    </row>
    <row r="39504" spans="1:9" x14ac:dyDescent="0.35">
      <c r="A39504" s="3" t="s">
        <v>147233</v>
      </c>
      <c r="B39504" s="3" t="s">
        <v>147234</v>
      </c>
      <c r="C39504" s="3" t="s">
        <v>71885</v>
      </c>
      <c r="E39504" s="3" t="s">
        <v>71885</v>
      </c>
      <c r="F39504" s="3" t="s">
        <v>147284</v>
      </c>
      <c r="G39504" s="3" t="s">
        <v>142824</v>
      </c>
      <c r="H39504" s="3" t="s">
        <v>71890</v>
      </c>
      <c r="I39504" s="3" t="s">
        <v>71885</v>
      </c>
    </row>
    <row r="39505" spans="1:9" x14ac:dyDescent="0.35">
      <c r="A39505" s="3" t="s">
        <v>147233</v>
      </c>
      <c r="B39505" s="3" t="s">
        <v>147234</v>
      </c>
      <c r="C39505" s="3" t="s">
        <v>71885</v>
      </c>
      <c r="E39505" s="3" t="s">
        <v>71885</v>
      </c>
      <c r="F39505" s="3" t="s">
        <v>147285</v>
      </c>
      <c r="G39505" s="3" t="s">
        <v>128549</v>
      </c>
      <c r="H39505" s="3" t="s">
        <v>71890</v>
      </c>
      <c r="I39505" s="3" t="s">
        <v>71885</v>
      </c>
    </row>
    <row r="39506" spans="1:9" x14ac:dyDescent="0.35">
      <c r="A39506" s="3" t="s">
        <v>147233</v>
      </c>
      <c r="B39506" s="3" t="s">
        <v>147234</v>
      </c>
      <c r="C39506" s="3" t="s">
        <v>71885</v>
      </c>
      <c r="E39506" s="3" t="s">
        <v>71885</v>
      </c>
      <c r="F39506" s="3" t="s">
        <v>147286</v>
      </c>
      <c r="G39506" s="3" t="s">
        <v>142824</v>
      </c>
      <c r="H39506" s="3" t="s">
        <v>71890</v>
      </c>
      <c r="I39506" s="3" t="s">
        <v>71885</v>
      </c>
    </row>
    <row r="39507" spans="1:9" x14ac:dyDescent="0.35">
      <c r="A39507" s="3" t="s">
        <v>147233</v>
      </c>
      <c r="B39507" s="3" t="s">
        <v>147234</v>
      </c>
      <c r="C39507" s="3" t="s">
        <v>71885</v>
      </c>
      <c r="E39507" s="3" t="s">
        <v>71885</v>
      </c>
      <c r="F39507" s="3" t="s">
        <v>147287</v>
      </c>
      <c r="G39507" s="3" t="s">
        <v>142824</v>
      </c>
      <c r="H39507" s="3" t="s">
        <v>71890</v>
      </c>
      <c r="I39507" s="3" t="s">
        <v>71885</v>
      </c>
    </row>
    <row r="39508" spans="1:9" x14ac:dyDescent="0.35">
      <c r="A39508" s="3" t="s">
        <v>147233</v>
      </c>
      <c r="B39508" s="3" t="s">
        <v>147234</v>
      </c>
      <c r="C39508" s="3" t="s">
        <v>71885</v>
      </c>
      <c r="E39508" s="3" t="s">
        <v>71885</v>
      </c>
      <c r="F39508" s="3" t="s">
        <v>147288</v>
      </c>
      <c r="G39508" s="3" t="s">
        <v>128549</v>
      </c>
      <c r="H39508" s="3" t="s">
        <v>71890</v>
      </c>
      <c r="I39508" s="3" t="s">
        <v>71885</v>
      </c>
    </row>
    <row r="39509" spans="1:9" x14ac:dyDescent="0.35">
      <c r="A39509" s="3" t="s">
        <v>147233</v>
      </c>
      <c r="B39509" s="3" t="s">
        <v>147234</v>
      </c>
      <c r="C39509" s="3" t="s">
        <v>71885</v>
      </c>
      <c r="E39509" s="3" t="s">
        <v>71885</v>
      </c>
      <c r="F39509" s="3" t="s">
        <v>147289</v>
      </c>
      <c r="G39509" s="3" t="s">
        <v>142826</v>
      </c>
      <c r="H39509" s="3" t="s">
        <v>71890</v>
      </c>
      <c r="I39509" s="3" t="s">
        <v>71885</v>
      </c>
    </row>
    <row r="39510" spans="1:9" x14ac:dyDescent="0.35">
      <c r="A39510" s="3" t="s">
        <v>147233</v>
      </c>
      <c r="B39510" s="3" t="s">
        <v>147234</v>
      </c>
      <c r="C39510" s="3" t="s">
        <v>71885</v>
      </c>
      <c r="E39510" s="3" t="s">
        <v>71885</v>
      </c>
      <c r="F39510" s="3" t="s">
        <v>147290</v>
      </c>
      <c r="G39510" s="3" t="s">
        <v>142826</v>
      </c>
      <c r="H39510" s="3" t="s">
        <v>71890</v>
      </c>
      <c r="I39510" s="3" t="s">
        <v>71885</v>
      </c>
    </row>
    <row r="39511" spans="1:9" x14ac:dyDescent="0.35">
      <c r="A39511" s="3" t="s">
        <v>147233</v>
      </c>
      <c r="B39511" s="3" t="s">
        <v>147234</v>
      </c>
      <c r="C39511" s="3" t="s">
        <v>71885</v>
      </c>
      <c r="E39511" s="3" t="s">
        <v>71885</v>
      </c>
      <c r="F39511" s="3" t="s">
        <v>147291</v>
      </c>
      <c r="G39511" s="3" t="s">
        <v>142826</v>
      </c>
      <c r="H39511" s="3" t="s">
        <v>71890</v>
      </c>
      <c r="I39511" s="3" t="s">
        <v>71885</v>
      </c>
    </row>
    <row r="39512" spans="1:9" x14ac:dyDescent="0.35">
      <c r="A39512" s="3" t="s">
        <v>147233</v>
      </c>
      <c r="B39512" s="3" t="s">
        <v>147234</v>
      </c>
      <c r="C39512" s="3" t="s">
        <v>71885</v>
      </c>
      <c r="E39512" s="3" t="s">
        <v>71885</v>
      </c>
      <c r="F39512" s="3" t="s">
        <v>147292</v>
      </c>
      <c r="G39512" s="3" t="s">
        <v>142824</v>
      </c>
      <c r="H39512" s="3" t="s">
        <v>71890</v>
      </c>
      <c r="I39512" s="3" t="s">
        <v>71885</v>
      </c>
    </row>
    <row r="39513" spans="1:9" x14ac:dyDescent="0.35">
      <c r="A39513" s="3" t="s">
        <v>147233</v>
      </c>
      <c r="B39513" s="3" t="s">
        <v>147234</v>
      </c>
      <c r="C39513" s="3" t="s">
        <v>71885</v>
      </c>
      <c r="E39513" s="3" t="s">
        <v>71885</v>
      </c>
      <c r="F39513" s="3" t="s">
        <v>147293</v>
      </c>
      <c r="G39513" s="3" t="s">
        <v>142826</v>
      </c>
      <c r="H39513" s="3" t="s">
        <v>71890</v>
      </c>
      <c r="I39513" s="3" t="s">
        <v>71885</v>
      </c>
    </row>
    <row r="39514" spans="1:9" x14ac:dyDescent="0.35">
      <c r="A39514" s="3" t="s">
        <v>147233</v>
      </c>
      <c r="B39514" s="3" t="s">
        <v>147234</v>
      </c>
      <c r="C39514" s="3" t="s">
        <v>71885</v>
      </c>
      <c r="E39514" s="3" t="s">
        <v>71885</v>
      </c>
      <c r="F39514" s="3" t="s">
        <v>147294</v>
      </c>
      <c r="G39514" s="3" t="s">
        <v>142826</v>
      </c>
      <c r="H39514" s="3" t="s">
        <v>71890</v>
      </c>
      <c r="I39514" s="3" t="s">
        <v>71885</v>
      </c>
    </row>
    <row r="39515" spans="1:9" x14ac:dyDescent="0.35">
      <c r="A39515" s="3" t="s">
        <v>147233</v>
      </c>
      <c r="B39515" s="3" t="s">
        <v>147234</v>
      </c>
      <c r="C39515" s="3" t="s">
        <v>71885</v>
      </c>
      <c r="E39515" s="3" t="s">
        <v>71885</v>
      </c>
      <c r="F39515" s="3" t="s">
        <v>147295</v>
      </c>
      <c r="G39515" s="3" t="s">
        <v>128549</v>
      </c>
      <c r="H39515" s="3" t="s">
        <v>71890</v>
      </c>
      <c r="I39515" s="3" t="s">
        <v>71885</v>
      </c>
    </row>
    <row r="39516" spans="1:9" x14ac:dyDescent="0.35">
      <c r="A39516" s="3" t="s">
        <v>147233</v>
      </c>
      <c r="B39516" s="3" t="s">
        <v>147234</v>
      </c>
      <c r="C39516" s="3" t="s">
        <v>71885</v>
      </c>
      <c r="E39516" s="3" t="s">
        <v>71885</v>
      </c>
      <c r="F39516" s="3" t="s">
        <v>147296</v>
      </c>
      <c r="G39516" s="3" t="s">
        <v>142826</v>
      </c>
      <c r="H39516" s="3" t="s">
        <v>71890</v>
      </c>
      <c r="I39516" s="3" t="s">
        <v>71885</v>
      </c>
    </row>
    <row r="39517" spans="1:9" x14ac:dyDescent="0.35">
      <c r="A39517" s="3" t="s">
        <v>147297</v>
      </c>
      <c r="B39517" s="3" t="s">
        <v>147298</v>
      </c>
      <c r="C39517" s="3" t="s">
        <v>71885</v>
      </c>
      <c r="E39517" s="3" t="s">
        <v>71885</v>
      </c>
      <c r="F39517" s="3" t="s">
        <v>147299</v>
      </c>
      <c r="G39517" s="3" t="s">
        <v>147300</v>
      </c>
      <c r="H39517" s="3" t="s">
        <v>71890</v>
      </c>
      <c r="I39517" s="3" t="s">
        <v>71885</v>
      </c>
    </row>
    <row r="39518" spans="1:9" x14ac:dyDescent="0.35">
      <c r="A39518" s="3" t="s">
        <v>147297</v>
      </c>
      <c r="B39518" s="3" t="s">
        <v>147298</v>
      </c>
      <c r="C39518" s="3" t="s">
        <v>71885</v>
      </c>
      <c r="E39518" s="3" t="s">
        <v>71885</v>
      </c>
      <c r="F39518" s="3" t="s">
        <v>147301</v>
      </c>
      <c r="G39518" s="3" t="s">
        <v>130917</v>
      </c>
      <c r="H39518" s="3" t="s">
        <v>71915</v>
      </c>
      <c r="I39518" s="3" t="s">
        <v>129819</v>
      </c>
    </row>
    <row r="39519" spans="1:9" x14ac:dyDescent="0.35">
      <c r="A39519" s="3" t="s">
        <v>147297</v>
      </c>
      <c r="B39519" s="3" t="s">
        <v>147298</v>
      </c>
      <c r="C39519" s="3" t="s">
        <v>71885</v>
      </c>
      <c r="E39519" s="3" t="s">
        <v>71885</v>
      </c>
      <c r="F39519" s="3" t="s">
        <v>147302</v>
      </c>
      <c r="G39519" s="3" t="s">
        <v>147303</v>
      </c>
      <c r="H39519" s="3" t="s">
        <v>71915</v>
      </c>
      <c r="I39519" s="3" t="s">
        <v>135196</v>
      </c>
    </row>
    <row r="39520" spans="1:9" x14ac:dyDescent="0.35">
      <c r="A39520" s="3" t="s">
        <v>147297</v>
      </c>
      <c r="B39520" s="3" t="s">
        <v>147298</v>
      </c>
      <c r="C39520" s="3" t="s">
        <v>71885</v>
      </c>
      <c r="E39520" s="3" t="s">
        <v>71885</v>
      </c>
      <c r="F39520" s="3" t="s">
        <v>147304</v>
      </c>
      <c r="G39520" s="3" t="s">
        <v>74183</v>
      </c>
      <c r="H39520" s="3" t="s">
        <v>71890</v>
      </c>
      <c r="I39520" s="3" t="s">
        <v>71885</v>
      </c>
    </row>
    <row r="39521" spans="1:9" x14ac:dyDescent="0.35">
      <c r="A39521" s="3" t="s">
        <v>147297</v>
      </c>
      <c r="B39521" s="3" t="s">
        <v>147298</v>
      </c>
      <c r="C39521" s="3" t="s">
        <v>71885</v>
      </c>
      <c r="E39521" s="3" t="s">
        <v>71885</v>
      </c>
      <c r="F39521" s="3" t="s">
        <v>147305</v>
      </c>
      <c r="G39521" s="3" t="s">
        <v>75164</v>
      </c>
      <c r="H39521" s="3" t="s">
        <v>71890</v>
      </c>
      <c r="I39521" s="3" t="s">
        <v>71885</v>
      </c>
    </row>
    <row r="39522" spans="1:9" x14ac:dyDescent="0.35">
      <c r="A39522" s="3" t="s">
        <v>147297</v>
      </c>
      <c r="B39522" s="3" t="s">
        <v>147298</v>
      </c>
      <c r="C39522" s="3" t="s">
        <v>71885</v>
      </c>
      <c r="E39522" s="3" t="s">
        <v>71885</v>
      </c>
      <c r="F39522" s="3" t="s">
        <v>147306</v>
      </c>
      <c r="G39522" s="3" t="s">
        <v>130919</v>
      </c>
      <c r="H39522" s="3" t="s">
        <v>71890</v>
      </c>
      <c r="I39522" s="3" t="s">
        <v>71885</v>
      </c>
    </row>
    <row r="39523" spans="1:9" x14ac:dyDescent="0.35">
      <c r="A39523" s="3" t="s">
        <v>147297</v>
      </c>
      <c r="B39523" s="3" t="s">
        <v>147298</v>
      </c>
      <c r="C39523" s="3" t="s">
        <v>71885</v>
      </c>
      <c r="E39523" s="3" t="s">
        <v>71885</v>
      </c>
      <c r="F39523" s="3" t="s">
        <v>147307</v>
      </c>
      <c r="G39523" s="3" t="s">
        <v>147308</v>
      </c>
      <c r="H39523" s="3" t="s">
        <v>71890</v>
      </c>
      <c r="I39523" s="3" t="s">
        <v>71885</v>
      </c>
    </row>
    <row r="39524" spans="1:9" x14ac:dyDescent="0.35">
      <c r="A39524" s="3" t="s">
        <v>147297</v>
      </c>
      <c r="B39524" s="3" t="s">
        <v>147298</v>
      </c>
      <c r="C39524" s="3" t="s">
        <v>71885</v>
      </c>
      <c r="E39524" s="3" t="s">
        <v>71885</v>
      </c>
      <c r="F39524" s="3" t="s">
        <v>147309</v>
      </c>
      <c r="G39524" s="3" t="s">
        <v>75160</v>
      </c>
      <c r="H39524" s="3" t="s">
        <v>71890</v>
      </c>
      <c r="I39524" s="3" t="s">
        <v>71885</v>
      </c>
    </row>
    <row r="39525" spans="1:9" x14ac:dyDescent="0.35">
      <c r="A39525" s="3" t="s">
        <v>147297</v>
      </c>
      <c r="B39525" s="3" t="s">
        <v>147298</v>
      </c>
      <c r="C39525" s="3" t="s">
        <v>147310</v>
      </c>
      <c r="D39525">
        <v>108</v>
      </c>
      <c r="E39525" s="3" t="s">
        <v>71978</v>
      </c>
      <c r="F39525" s="3" t="s">
        <v>147311</v>
      </c>
      <c r="G39525" s="3" t="s">
        <v>135258</v>
      </c>
      <c r="H39525" s="3" t="s">
        <v>71915</v>
      </c>
      <c r="I39525" s="3" t="s">
        <v>135259</v>
      </c>
    </row>
    <row r="39526" spans="1:9" x14ac:dyDescent="0.35">
      <c r="A39526" s="3" t="s">
        <v>147297</v>
      </c>
      <c r="B39526" s="3" t="s">
        <v>147298</v>
      </c>
      <c r="C39526" s="3" t="s">
        <v>147312</v>
      </c>
      <c r="D39526">
        <v>102</v>
      </c>
      <c r="E39526" s="3" t="s">
        <v>73325</v>
      </c>
      <c r="F39526" s="3" t="s">
        <v>147313</v>
      </c>
      <c r="G39526" s="3" t="s">
        <v>147314</v>
      </c>
      <c r="H39526" s="3" t="s">
        <v>71915</v>
      </c>
      <c r="I39526" s="3" t="s">
        <v>147315</v>
      </c>
    </row>
    <row r="39527" spans="1:9" x14ac:dyDescent="0.35">
      <c r="A39527" s="3" t="s">
        <v>147297</v>
      </c>
      <c r="B39527" s="3" t="s">
        <v>147298</v>
      </c>
      <c r="C39527" s="3" t="s">
        <v>71885</v>
      </c>
      <c r="E39527" s="3" t="s">
        <v>71885</v>
      </c>
      <c r="F39527" s="3" t="s">
        <v>147316</v>
      </c>
      <c r="G39527" s="3" t="s">
        <v>147317</v>
      </c>
      <c r="H39527" s="3" t="s">
        <v>71884</v>
      </c>
      <c r="I39527" s="3" t="s">
        <v>71885</v>
      </c>
    </row>
    <row r="39528" spans="1:9" x14ac:dyDescent="0.35">
      <c r="A39528" s="3" t="s">
        <v>147297</v>
      </c>
      <c r="B39528" s="3" t="s">
        <v>147298</v>
      </c>
      <c r="C39528" s="3" t="s">
        <v>147318</v>
      </c>
      <c r="D39528">
        <v>10502</v>
      </c>
      <c r="E39528" s="3" t="s">
        <v>73492</v>
      </c>
      <c r="F39528" s="3" t="s">
        <v>147319</v>
      </c>
      <c r="G39528" s="3" t="s">
        <v>130949</v>
      </c>
      <c r="H39528" s="3" t="s">
        <v>71884</v>
      </c>
      <c r="I39528" s="3" t="s">
        <v>71885</v>
      </c>
    </row>
    <row r="39529" spans="1:9" x14ac:dyDescent="0.35">
      <c r="A39529" s="3" t="s">
        <v>147297</v>
      </c>
      <c r="B39529" s="3" t="s">
        <v>147298</v>
      </c>
      <c r="C39529" s="3" t="s">
        <v>147312</v>
      </c>
      <c r="D39529">
        <v>102</v>
      </c>
      <c r="E39529" s="3" t="s">
        <v>73325</v>
      </c>
      <c r="F39529" s="3" t="s">
        <v>147320</v>
      </c>
      <c r="G39529" s="3" t="s">
        <v>147321</v>
      </c>
      <c r="H39529" s="3" t="s">
        <v>71890</v>
      </c>
      <c r="I39529" s="3" t="s">
        <v>71885</v>
      </c>
    </row>
    <row r="39530" spans="1:9" x14ac:dyDescent="0.35">
      <c r="A39530" s="3" t="s">
        <v>147297</v>
      </c>
      <c r="B39530" s="3" t="s">
        <v>147298</v>
      </c>
      <c r="C39530" s="3" t="s">
        <v>147318</v>
      </c>
      <c r="D39530">
        <v>10502</v>
      </c>
      <c r="E39530" s="3" t="s">
        <v>73492</v>
      </c>
      <c r="F39530" s="3" t="s">
        <v>147322</v>
      </c>
      <c r="G39530" s="3" t="s">
        <v>147323</v>
      </c>
      <c r="H39530" s="3" t="s">
        <v>71915</v>
      </c>
      <c r="I39530" s="3" t="s">
        <v>71981</v>
      </c>
    </row>
    <row r="39531" spans="1:9" x14ac:dyDescent="0.35">
      <c r="A39531" s="3" t="s">
        <v>147297</v>
      </c>
      <c r="B39531" s="3" t="s">
        <v>147298</v>
      </c>
      <c r="C39531" s="3" t="s">
        <v>147324</v>
      </c>
      <c r="D39531">
        <v>10402</v>
      </c>
      <c r="E39531" s="3" t="s">
        <v>71902</v>
      </c>
      <c r="F39531" s="3" t="s">
        <v>147325</v>
      </c>
      <c r="G39531" s="3" t="s">
        <v>147326</v>
      </c>
      <c r="H39531" s="3" t="s">
        <v>71915</v>
      </c>
      <c r="I39531" s="3" t="s">
        <v>147327</v>
      </c>
    </row>
    <row r="39532" spans="1:9" x14ac:dyDescent="0.35">
      <c r="A39532" s="3" t="s">
        <v>147297</v>
      </c>
      <c r="B39532" s="3" t="s">
        <v>147298</v>
      </c>
      <c r="C39532" s="3" t="s">
        <v>147324</v>
      </c>
      <c r="D39532">
        <v>10402</v>
      </c>
      <c r="E39532" s="3" t="s">
        <v>71902</v>
      </c>
      <c r="F39532" s="3" t="s">
        <v>147328</v>
      </c>
      <c r="G39532" s="3" t="s">
        <v>147329</v>
      </c>
      <c r="H39532" s="3" t="s">
        <v>71915</v>
      </c>
      <c r="I39532" s="3" t="s">
        <v>115620</v>
      </c>
    </row>
    <row r="39533" spans="1:9" x14ac:dyDescent="0.35">
      <c r="A39533" s="3" t="s">
        <v>147297</v>
      </c>
      <c r="B39533" s="3" t="s">
        <v>147298</v>
      </c>
      <c r="C39533" s="3" t="s">
        <v>147324</v>
      </c>
      <c r="D39533">
        <v>10402</v>
      </c>
      <c r="E39533" s="3" t="s">
        <v>71902</v>
      </c>
      <c r="F39533" s="3" t="s">
        <v>147330</v>
      </c>
      <c r="G39533" s="3" t="s">
        <v>147331</v>
      </c>
      <c r="H39533" s="3" t="s">
        <v>71915</v>
      </c>
      <c r="I39533" s="3" t="s">
        <v>147332</v>
      </c>
    </row>
    <row r="39534" spans="1:9" x14ac:dyDescent="0.35">
      <c r="A39534" s="3" t="s">
        <v>147297</v>
      </c>
      <c r="B39534" s="3" t="s">
        <v>147298</v>
      </c>
      <c r="C39534" s="3" t="s">
        <v>147324</v>
      </c>
      <c r="D39534">
        <v>10402</v>
      </c>
      <c r="E39534" s="3" t="s">
        <v>71902</v>
      </c>
      <c r="F39534" s="3" t="s">
        <v>147333</v>
      </c>
      <c r="G39534" s="3" t="s">
        <v>147334</v>
      </c>
      <c r="H39534" s="3" t="s">
        <v>71915</v>
      </c>
      <c r="I39534" s="3" t="s">
        <v>147335</v>
      </c>
    </row>
    <row r="39535" spans="1:9" x14ac:dyDescent="0.35">
      <c r="A39535" s="3" t="s">
        <v>147297</v>
      </c>
      <c r="B39535" s="3" t="s">
        <v>147298</v>
      </c>
      <c r="C39535" s="3" t="s">
        <v>147324</v>
      </c>
      <c r="D39535">
        <v>10402</v>
      </c>
      <c r="E39535" s="3" t="s">
        <v>71902</v>
      </c>
      <c r="F39535" s="3" t="s">
        <v>147336</v>
      </c>
      <c r="G39535" s="3" t="s">
        <v>135243</v>
      </c>
      <c r="H39535" s="3" t="s">
        <v>71915</v>
      </c>
      <c r="I39535" s="3" t="s">
        <v>71981</v>
      </c>
    </row>
    <row r="39536" spans="1:9" x14ac:dyDescent="0.35">
      <c r="A39536" s="3" t="s">
        <v>147297</v>
      </c>
      <c r="B39536" s="3" t="s">
        <v>147298</v>
      </c>
      <c r="C39536" s="3" t="s">
        <v>71885</v>
      </c>
      <c r="E39536" s="3" t="s">
        <v>71885</v>
      </c>
      <c r="F39536" s="3" t="s">
        <v>147337</v>
      </c>
      <c r="G39536" s="3" t="s">
        <v>129874</v>
      </c>
      <c r="H39536" s="3" t="s">
        <v>71890</v>
      </c>
      <c r="I39536" s="3" t="s">
        <v>71885</v>
      </c>
    </row>
    <row r="39537" spans="1:9" x14ac:dyDescent="0.35">
      <c r="A39537" s="3" t="s">
        <v>147297</v>
      </c>
      <c r="B39537" s="3" t="s">
        <v>147298</v>
      </c>
      <c r="C39537" s="3" t="s">
        <v>71885</v>
      </c>
      <c r="E39537" s="3" t="s">
        <v>71885</v>
      </c>
      <c r="F39537" s="3" t="s">
        <v>147338</v>
      </c>
      <c r="G39537" s="3" t="s">
        <v>74258</v>
      </c>
      <c r="H39537" s="3" t="s">
        <v>71970</v>
      </c>
      <c r="I39537" s="3" t="s">
        <v>71885</v>
      </c>
    </row>
    <row r="39538" spans="1:9" x14ac:dyDescent="0.35">
      <c r="A39538" s="3" t="s">
        <v>147297</v>
      </c>
      <c r="B39538" s="3" t="s">
        <v>147298</v>
      </c>
      <c r="C39538" s="3" t="s">
        <v>147312</v>
      </c>
      <c r="D39538">
        <v>102</v>
      </c>
      <c r="E39538" s="3" t="s">
        <v>73325</v>
      </c>
      <c r="F39538" s="3" t="s">
        <v>147339</v>
      </c>
      <c r="G39538" s="3" t="s">
        <v>147340</v>
      </c>
      <c r="H39538" s="3" t="s">
        <v>71890</v>
      </c>
      <c r="I39538" s="3" t="s">
        <v>71885</v>
      </c>
    </row>
    <row r="39539" spans="1:9" x14ac:dyDescent="0.35">
      <c r="A39539" s="3" t="s">
        <v>147297</v>
      </c>
      <c r="B39539" s="3" t="s">
        <v>147298</v>
      </c>
      <c r="C39539" s="3" t="s">
        <v>147341</v>
      </c>
      <c r="D39539">
        <v>109</v>
      </c>
      <c r="E39539" s="3" t="s">
        <v>71994</v>
      </c>
      <c r="F39539" s="3" t="s">
        <v>147342</v>
      </c>
      <c r="G39539" s="3" t="s">
        <v>147343</v>
      </c>
      <c r="H39539" s="3" t="s">
        <v>71915</v>
      </c>
      <c r="I39539" s="3" t="s">
        <v>90822</v>
      </c>
    </row>
    <row r="39540" spans="1:9" x14ac:dyDescent="0.35">
      <c r="A39540" s="3" t="s">
        <v>147297</v>
      </c>
      <c r="B39540" s="3" t="s">
        <v>147298</v>
      </c>
      <c r="C39540" s="3" t="s">
        <v>147344</v>
      </c>
      <c r="D39540">
        <v>10323</v>
      </c>
      <c r="E39540" s="3" t="s">
        <v>72871</v>
      </c>
      <c r="F39540" s="3" t="s">
        <v>147345</v>
      </c>
      <c r="G39540" s="3" t="s">
        <v>147346</v>
      </c>
      <c r="H39540" s="3" t="s">
        <v>71915</v>
      </c>
      <c r="I39540" s="3" t="s">
        <v>71981</v>
      </c>
    </row>
    <row r="39541" spans="1:9" x14ac:dyDescent="0.35">
      <c r="A39541" s="3" t="s">
        <v>147297</v>
      </c>
      <c r="B39541" s="3" t="s">
        <v>147298</v>
      </c>
      <c r="C39541" s="3" t="s">
        <v>147347</v>
      </c>
      <c r="D39541">
        <v>105</v>
      </c>
      <c r="E39541" s="3" t="s">
        <v>74782</v>
      </c>
      <c r="F39541" s="3" t="s">
        <v>147348</v>
      </c>
      <c r="G39541" s="3" t="s">
        <v>135286</v>
      </c>
      <c r="H39541" s="3" t="s">
        <v>71884</v>
      </c>
      <c r="I39541" s="3" t="s">
        <v>71885</v>
      </c>
    </row>
    <row r="39542" spans="1:9" x14ac:dyDescent="0.35">
      <c r="A39542" s="3" t="s">
        <v>147297</v>
      </c>
      <c r="B39542" s="3" t="s">
        <v>147298</v>
      </c>
      <c r="C39542" s="3" t="s">
        <v>147347</v>
      </c>
      <c r="D39542">
        <v>105</v>
      </c>
      <c r="E39542" s="3" t="s">
        <v>74782</v>
      </c>
      <c r="F39542" s="3" t="s">
        <v>147349</v>
      </c>
      <c r="G39542" s="3" t="s">
        <v>135288</v>
      </c>
      <c r="H39542" s="3" t="s">
        <v>71890</v>
      </c>
      <c r="I39542" s="3" t="s">
        <v>71885</v>
      </c>
    </row>
    <row r="39543" spans="1:9" x14ac:dyDescent="0.35">
      <c r="A39543" s="3" t="s">
        <v>147297</v>
      </c>
      <c r="B39543" s="3" t="s">
        <v>147298</v>
      </c>
      <c r="C39543" s="3" t="s">
        <v>147347</v>
      </c>
      <c r="D39543">
        <v>105</v>
      </c>
      <c r="E39543" s="3" t="s">
        <v>74782</v>
      </c>
      <c r="F39543" s="3" t="s">
        <v>147350</v>
      </c>
      <c r="G39543" s="3" t="s">
        <v>129916</v>
      </c>
      <c r="H39543" s="3" t="s">
        <v>71890</v>
      </c>
      <c r="I39543" s="3" t="s">
        <v>71885</v>
      </c>
    </row>
    <row r="39544" spans="1:9" x14ac:dyDescent="0.35">
      <c r="A39544" s="3" t="s">
        <v>147297</v>
      </c>
      <c r="B39544" s="3" t="s">
        <v>147298</v>
      </c>
      <c r="C39544" s="3" t="s">
        <v>147324</v>
      </c>
      <c r="D39544">
        <v>10402</v>
      </c>
      <c r="E39544" s="3" t="s">
        <v>71902</v>
      </c>
      <c r="F39544" s="3" t="s">
        <v>147351</v>
      </c>
      <c r="G39544" s="3" t="s">
        <v>115686</v>
      </c>
      <c r="H39544" s="3" t="s">
        <v>71915</v>
      </c>
      <c r="I39544" s="3" t="s">
        <v>71981</v>
      </c>
    </row>
    <row r="39545" spans="1:9" x14ac:dyDescent="0.35">
      <c r="A39545" s="3" t="s">
        <v>147297</v>
      </c>
      <c r="B39545" s="3" t="s">
        <v>147298</v>
      </c>
      <c r="C39545" s="3" t="s">
        <v>147310</v>
      </c>
      <c r="D39545">
        <v>108</v>
      </c>
      <c r="E39545" s="3" t="s">
        <v>71978</v>
      </c>
      <c r="F39545" s="3" t="s">
        <v>147352</v>
      </c>
      <c r="G39545" s="3" t="s">
        <v>147353</v>
      </c>
      <c r="H39545" s="3" t="s">
        <v>71915</v>
      </c>
      <c r="I39545" s="3" t="s">
        <v>71981</v>
      </c>
    </row>
    <row r="39546" spans="1:9" x14ac:dyDescent="0.35">
      <c r="A39546" s="3" t="s">
        <v>147297</v>
      </c>
      <c r="B39546" s="3" t="s">
        <v>147298</v>
      </c>
      <c r="C39546" s="3" t="s">
        <v>147312</v>
      </c>
      <c r="D39546">
        <v>102</v>
      </c>
      <c r="E39546" s="3" t="s">
        <v>73325</v>
      </c>
      <c r="F39546" s="3" t="s">
        <v>147354</v>
      </c>
      <c r="G39546" s="3" t="s">
        <v>147355</v>
      </c>
      <c r="H39546" s="3" t="s">
        <v>71915</v>
      </c>
      <c r="I39546" s="3" t="s">
        <v>147315</v>
      </c>
    </row>
    <row r="39547" spans="1:9" x14ac:dyDescent="0.35">
      <c r="A39547" s="3" t="s">
        <v>147297</v>
      </c>
      <c r="B39547" s="3" t="s">
        <v>147298</v>
      </c>
      <c r="C39547" s="3" t="s">
        <v>147310</v>
      </c>
      <c r="D39547">
        <v>108</v>
      </c>
      <c r="E39547" s="3" t="s">
        <v>71978</v>
      </c>
      <c r="F39547" s="3" t="s">
        <v>147356</v>
      </c>
      <c r="G39547" s="3" t="s">
        <v>147357</v>
      </c>
      <c r="H39547" s="3" t="s">
        <v>71890</v>
      </c>
      <c r="I39547" s="3" t="s">
        <v>71885</v>
      </c>
    </row>
    <row r="39548" spans="1:9" x14ac:dyDescent="0.35">
      <c r="A39548" s="3" t="s">
        <v>147297</v>
      </c>
      <c r="B39548" s="3" t="s">
        <v>147298</v>
      </c>
      <c r="C39548" s="3" t="s">
        <v>147341</v>
      </c>
      <c r="D39548">
        <v>109</v>
      </c>
      <c r="E39548" s="3" t="s">
        <v>71994</v>
      </c>
      <c r="F39548" s="3" t="s">
        <v>147358</v>
      </c>
      <c r="G39548" s="3" t="s">
        <v>90821</v>
      </c>
      <c r="H39548" s="3" t="s">
        <v>71915</v>
      </c>
      <c r="I39548" s="3" t="s">
        <v>90822</v>
      </c>
    </row>
    <row r="39549" spans="1:9" x14ac:dyDescent="0.35">
      <c r="A39549" s="3" t="s">
        <v>147297</v>
      </c>
      <c r="B39549" s="3" t="s">
        <v>147298</v>
      </c>
      <c r="C39549" s="3" t="s">
        <v>147347</v>
      </c>
      <c r="D39549">
        <v>105</v>
      </c>
      <c r="E39549" s="3" t="s">
        <v>74782</v>
      </c>
      <c r="F39549" s="3" t="s">
        <v>147359</v>
      </c>
      <c r="G39549" s="3" t="s">
        <v>129827</v>
      </c>
      <c r="H39549" s="3" t="s">
        <v>71884</v>
      </c>
      <c r="I39549" s="3" t="s">
        <v>71885</v>
      </c>
    </row>
    <row r="39550" spans="1:9" x14ac:dyDescent="0.35">
      <c r="A39550" s="3" t="s">
        <v>147297</v>
      </c>
      <c r="B39550" s="3" t="s">
        <v>147298</v>
      </c>
      <c r="C39550" s="3" t="s">
        <v>147310</v>
      </c>
      <c r="D39550">
        <v>108</v>
      </c>
      <c r="E39550" s="3" t="s">
        <v>71978</v>
      </c>
      <c r="F39550" s="3" t="s">
        <v>147360</v>
      </c>
      <c r="G39550" s="3" t="s">
        <v>147361</v>
      </c>
      <c r="H39550" s="3" t="s">
        <v>71915</v>
      </c>
      <c r="I39550" s="3" t="s">
        <v>71981</v>
      </c>
    </row>
    <row r="39551" spans="1:9" x14ac:dyDescent="0.35">
      <c r="A39551" s="3" t="s">
        <v>147297</v>
      </c>
      <c r="B39551" s="3" t="s">
        <v>147298</v>
      </c>
      <c r="C39551" s="3" t="s">
        <v>147362</v>
      </c>
      <c r="D39551">
        <v>107</v>
      </c>
      <c r="E39551" s="3" t="s">
        <v>72371</v>
      </c>
      <c r="F39551" s="3" t="s">
        <v>147363</v>
      </c>
      <c r="G39551" s="3" t="s">
        <v>130985</v>
      </c>
      <c r="H39551" s="3" t="s">
        <v>71915</v>
      </c>
      <c r="I39551" s="3" t="s">
        <v>130986</v>
      </c>
    </row>
    <row r="39552" spans="1:9" x14ac:dyDescent="0.35">
      <c r="A39552" s="3" t="s">
        <v>147297</v>
      </c>
      <c r="B39552" s="3" t="s">
        <v>147298</v>
      </c>
      <c r="C39552" s="3" t="s">
        <v>147318</v>
      </c>
      <c r="D39552">
        <v>10502</v>
      </c>
      <c r="E39552" s="3" t="s">
        <v>73492</v>
      </c>
      <c r="F39552" s="3" t="s">
        <v>147364</v>
      </c>
      <c r="G39552" s="3" t="s">
        <v>129947</v>
      </c>
      <c r="H39552" s="3" t="s">
        <v>71890</v>
      </c>
      <c r="I39552" s="3" t="s">
        <v>71885</v>
      </c>
    </row>
    <row r="39553" spans="1:9" x14ac:dyDescent="0.35">
      <c r="A39553" s="3" t="s">
        <v>147297</v>
      </c>
      <c r="B39553" s="3" t="s">
        <v>147298</v>
      </c>
      <c r="C39553" s="3" t="s">
        <v>147347</v>
      </c>
      <c r="D39553">
        <v>105</v>
      </c>
      <c r="E39553" s="3" t="s">
        <v>74782</v>
      </c>
      <c r="F39553" s="3" t="s">
        <v>147365</v>
      </c>
      <c r="G39553" s="3" t="s">
        <v>135227</v>
      </c>
      <c r="H39553" s="3" t="s">
        <v>71890</v>
      </c>
      <c r="I39553" s="3" t="s">
        <v>71885</v>
      </c>
    </row>
    <row r="39554" spans="1:9" x14ac:dyDescent="0.35">
      <c r="A39554" s="3" t="s">
        <v>147297</v>
      </c>
      <c r="B39554" s="3" t="s">
        <v>147298</v>
      </c>
      <c r="C39554" s="3" t="s">
        <v>147324</v>
      </c>
      <c r="D39554">
        <v>10402</v>
      </c>
      <c r="E39554" s="3" t="s">
        <v>71902</v>
      </c>
      <c r="F39554" s="3" t="s">
        <v>147366</v>
      </c>
      <c r="G39554" s="3" t="s">
        <v>135297</v>
      </c>
      <c r="H39554" s="3" t="s">
        <v>71915</v>
      </c>
      <c r="I39554" s="3" t="s">
        <v>71981</v>
      </c>
    </row>
    <row r="39555" spans="1:9" x14ac:dyDescent="0.35">
      <c r="A39555" s="3" t="s">
        <v>147297</v>
      </c>
      <c r="B39555" s="3" t="s">
        <v>147298</v>
      </c>
      <c r="C39555" s="3" t="s">
        <v>147318</v>
      </c>
      <c r="D39555">
        <v>10502</v>
      </c>
      <c r="E39555" s="3" t="s">
        <v>73492</v>
      </c>
      <c r="F39555" s="3" t="s">
        <v>147367</v>
      </c>
      <c r="G39555" s="3" t="s">
        <v>129847</v>
      </c>
      <c r="H39555" s="3" t="s">
        <v>71890</v>
      </c>
      <c r="I39555" s="3" t="s">
        <v>71885</v>
      </c>
    </row>
    <row r="39556" spans="1:9" x14ac:dyDescent="0.35">
      <c r="A39556" s="3" t="s">
        <v>147297</v>
      </c>
      <c r="B39556" s="3" t="s">
        <v>147298</v>
      </c>
      <c r="C39556" s="3" t="s">
        <v>71885</v>
      </c>
      <c r="E39556" s="3" t="s">
        <v>71885</v>
      </c>
      <c r="F39556" s="3" t="s">
        <v>147368</v>
      </c>
      <c r="G39556" s="3" t="s">
        <v>82025</v>
      </c>
      <c r="H39556" s="3" t="s">
        <v>71890</v>
      </c>
      <c r="I39556" s="3" t="s">
        <v>71885</v>
      </c>
    </row>
    <row r="39557" spans="1:9" x14ac:dyDescent="0.35">
      <c r="A39557" s="3" t="s">
        <v>147297</v>
      </c>
      <c r="B39557" s="3" t="s">
        <v>147298</v>
      </c>
      <c r="C39557" s="3" t="s">
        <v>71885</v>
      </c>
      <c r="E39557" s="3" t="s">
        <v>71885</v>
      </c>
      <c r="F39557" s="3" t="s">
        <v>147369</v>
      </c>
      <c r="G39557" s="3" t="s">
        <v>75227</v>
      </c>
      <c r="H39557" s="3" t="s">
        <v>71890</v>
      </c>
      <c r="I39557" s="3" t="s">
        <v>71885</v>
      </c>
    </row>
    <row r="39558" spans="1:9" x14ac:dyDescent="0.35">
      <c r="A39558" s="3" t="s">
        <v>147297</v>
      </c>
      <c r="B39558" s="3" t="s">
        <v>147298</v>
      </c>
      <c r="C39558" s="3" t="s">
        <v>147341</v>
      </c>
      <c r="D39558">
        <v>109</v>
      </c>
      <c r="E39558" s="3" t="s">
        <v>71994</v>
      </c>
      <c r="F39558" s="3" t="s">
        <v>147370</v>
      </c>
      <c r="G39558" s="3" t="s">
        <v>147371</v>
      </c>
      <c r="H39558" s="3" t="s">
        <v>71915</v>
      </c>
      <c r="I39558" s="3" t="s">
        <v>71981</v>
      </c>
    </row>
    <row r="39559" spans="1:9" x14ac:dyDescent="0.35">
      <c r="A39559" s="3" t="s">
        <v>147297</v>
      </c>
      <c r="B39559" s="3" t="s">
        <v>147298</v>
      </c>
      <c r="C39559" s="3" t="s">
        <v>147347</v>
      </c>
      <c r="D39559">
        <v>105</v>
      </c>
      <c r="E39559" s="3" t="s">
        <v>74782</v>
      </c>
      <c r="F39559" s="3" t="s">
        <v>147372</v>
      </c>
      <c r="G39559" s="3" t="s">
        <v>130995</v>
      </c>
      <c r="H39559" s="3" t="s">
        <v>71915</v>
      </c>
      <c r="I39559" s="3" t="s">
        <v>71981</v>
      </c>
    </row>
    <row r="39560" spans="1:9" x14ac:dyDescent="0.35">
      <c r="A39560" s="3" t="s">
        <v>147297</v>
      </c>
      <c r="B39560" s="3" t="s">
        <v>147298</v>
      </c>
      <c r="C39560" s="3" t="s">
        <v>71885</v>
      </c>
      <c r="E39560" s="3" t="s">
        <v>71885</v>
      </c>
      <c r="F39560" s="3" t="s">
        <v>147373</v>
      </c>
      <c r="G39560" s="3" t="s">
        <v>75160</v>
      </c>
      <c r="H39560" s="3" t="s">
        <v>71890</v>
      </c>
      <c r="I39560" s="3" t="s">
        <v>71885</v>
      </c>
    </row>
    <row r="39561" spans="1:9" x14ac:dyDescent="0.35">
      <c r="A39561" s="3" t="s">
        <v>147297</v>
      </c>
      <c r="B39561" s="3" t="s">
        <v>147298</v>
      </c>
      <c r="C39561" s="3" t="s">
        <v>71885</v>
      </c>
      <c r="E39561" s="3" t="s">
        <v>71885</v>
      </c>
      <c r="F39561" s="3" t="s">
        <v>147374</v>
      </c>
      <c r="G39561" s="3" t="s">
        <v>131019</v>
      </c>
      <c r="H39561" s="3" t="s">
        <v>71890</v>
      </c>
      <c r="I39561" s="3" t="s">
        <v>71885</v>
      </c>
    </row>
    <row r="39562" spans="1:9" x14ac:dyDescent="0.35">
      <c r="A39562" s="3" t="s">
        <v>147297</v>
      </c>
      <c r="B39562" s="3" t="s">
        <v>147298</v>
      </c>
      <c r="C39562" s="3" t="s">
        <v>71885</v>
      </c>
      <c r="E39562" s="3" t="s">
        <v>71885</v>
      </c>
      <c r="F39562" s="3" t="s">
        <v>147375</v>
      </c>
      <c r="G39562" s="3" t="s">
        <v>129424</v>
      </c>
      <c r="H39562" s="3" t="s">
        <v>71970</v>
      </c>
      <c r="I39562" s="3" t="s">
        <v>71885</v>
      </c>
    </row>
    <row r="39563" spans="1:9" x14ac:dyDescent="0.35">
      <c r="A39563" s="3" t="s">
        <v>147297</v>
      </c>
      <c r="B39563" s="3" t="s">
        <v>147298</v>
      </c>
      <c r="C39563" s="3" t="s">
        <v>147310</v>
      </c>
      <c r="D39563">
        <v>108</v>
      </c>
      <c r="E39563" s="3" t="s">
        <v>71978</v>
      </c>
      <c r="F39563" s="3" t="s">
        <v>147376</v>
      </c>
      <c r="G39563" s="3" t="s">
        <v>147377</v>
      </c>
      <c r="H39563" s="3" t="s">
        <v>71915</v>
      </c>
      <c r="I39563" s="3" t="s">
        <v>147378</v>
      </c>
    </row>
    <row r="39564" spans="1:9" x14ac:dyDescent="0.35">
      <c r="A39564" s="3" t="s">
        <v>147297</v>
      </c>
      <c r="B39564" s="3" t="s">
        <v>147298</v>
      </c>
      <c r="C39564" s="3" t="s">
        <v>147324</v>
      </c>
      <c r="D39564">
        <v>10402</v>
      </c>
      <c r="E39564" s="3" t="s">
        <v>71902</v>
      </c>
      <c r="F39564" s="3" t="s">
        <v>147379</v>
      </c>
      <c r="G39564" s="3" t="s">
        <v>115756</v>
      </c>
      <c r="H39564" s="3" t="s">
        <v>71890</v>
      </c>
      <c r="I39564" s="3" t="s">
        <v>71885</v>
      </c>
    </row>
    <row r="39565" spans="1:9" x14ac:dyDescent="0.35">
      <c r="A39565" s="3" t="s">
        <v>147297</v>
      </c>
      <c r="B39565" s="3" t="s">
        <v>147298</v>
      </c>
      <c r="C39565" s="3" t="s">
        <v>147310</v>
      </c>
      <c r="D39565">
        <v>108</v>
      </c>
      <c r="E39565" s="3" t="s">
        <v>71978</v>
      </c>
      <c r="F39565" s="3" t="s">
        <v>147380</v>
      </c>
      <c r="G39565" s="3" t="s">
        <v>135324</v>
      </c>
      <c r="H39565" s="3" t="s">
        <v>71915</v>
      </c>
      <c r="I39565" s="3" t="s">
        <v>135325</v>
      </c>
    </row>
    <row r="39566" spans="1:9" x14ac:dyDescent="0.35">
      <c r="A39566" s="3" t="s">
        <v>147297</v>
      </c>
      <c r="B39566" s="3" t="s">
        <v>147298</v>
      </c>
      <c r="C39566" s="3" t="s">
        <v>147310</v>
      </c>
      <c r="D39566">
        <v>108</v>
      </c>
      <c r="E39566" s="3" t="s">
        <v>71978</v>
      </c>
      <c r="F39566" s="3" t="s">
        <v>147381</v>
      </c>
      <c r="G39566" s="3" t="s">
        <v>147382</v>
      </c>
      <c r="H39566" s="3" t="s">
        <v>71890</v>
      </c>
      <c r="I39566" s="3" t="s">
        <v>71885</v>
      </c>
    </row>
    <row r="39567" spans="1:9" x14ac:dyDescent="0.35">
      <c r="A39567" s="3" t="s">
        <v>147297</v>
      </c>
      <c r="B39567" s="3" t="s">
        <v>147298</v>
      </c>
      <c r="C39567" s="3" t="s">
        <v>147324</v>
      </c>
      <c r="D39567">
        <v>10402</v>
      </c>
      <c r="E39567" s="3" t="s">
        <v>71902</v>
      </c>
      <c r="F39567" s="3" t="s">
        <v>147383</v>
      </c>
      <c r="G39567" s="3" t="s">
        <v>147384</v>
      </c>
      <c r="H39567" s="3" t="s">
        <v>71890</v>
      </c>
      <c r="I39567" s="3" t="s">
        <v>71885</v>
      </c>
    </row>
    <row r="39568" spans="1:9" x14ac:dyDescent="0.35">
      <c r="A39568" s="3" t="s">
        <v>147297</v>
      </c>
      <c r="B39568" s="3" t="s">
        <v>147298</v>
      </c>
      <c r="C39568" s="3" t="s">
        <v>147310</v>
      </c>
      <c r="D39568">
        <v>108</v>
      </c>
      <c r="E39568" s="3" t="s">
        <v>71978</v>
      </c>
      <c r="F39568" s="3" t="s">
        <v>147385</v>
      </c>
      <c r="G39568" s="3" t="s">
        <v>147386</v>
      </c>
      <c r="H39568" s="3" t="s">
        <v>71890</v>
      </c>
      <c r="I39568" s="3" t="s">
        <v>71885</v>
      </c>
    </row>
    <row r="39569" spans="1:9" x14ac:dyDescent="0.35">
      <c r="A39569" s="3" t="s">
        <v>147297</v>
      </c>
      <c r="B39569" s="3" t="s">
        <v>147298</v>
      </c>
      <c r="C39569" s="3" t="s">
        <v>147310</v>
      </c>
      <c r="D39569">
        <v>108</v>
      </c>
      <c r="E39569" s="3" t="s">
        <v>71978</v>
      </c>
      <c r="F39569" s="3" t="s">
        <v>147387</v>
      </c>
      <c r="G39569" s="3" t="s">
        <v>147388</v>
      </c>
      <c r="H39569" s="3" t="s">
        <v>71890</v>
      </c>
      <c r="I39569" s="3" t="s">
        <v>71885</v>
      </c>
    </row>
    <row r="39570" spans="1:9" x14ac:dyDescent="0.35">
      <c r="A39570" s="3" t="s">
        <v>147297</v>
      </c>
      <c r="B39570" s="3" t="s">
        <v>147298</v>
      </c>
      <c r="C39570" s="3" t="s">
        <v>147347</v>
      </c>
      <c r="D39570">
        <v>105</v>
      </c>
      <c r="E39570" s="3" t="s">
        <v>74782</v>
      </c>
      <c r="F39570" s="3" t="s">
        <v>147389</v>
      </c>
      <c r="G39570" s="3" t="s">
        <v>131024</v>
      </c>
      <c r="H39570" s="3" t="s">
        <v>71890</v>
      </c>
      <c r="I39570" s="3" t="s">
        <v>71885</v>
      </c>
    </row>
    <row r="39571" spans="1:9" x14ac:dyDescent="0.35">
      <c r="A39571" s="3" t="s">
        <v>147297</v>
      </c>
      <c r="B39571" s="3" t="s">
        <v>147298</v>
      </c>
      <c r="C39571" s="3" t="s">
        <v>147347</v>
      </c>
      <c r="D39571">
        <v>105</v>
      </c>
      <c r="E39571" s="3" t="s">
        <v>74782</v>
      </c>
      <c r="F39571" s="3" t="s">
        <v>147390</v>
      </c>
      <c r="G39571" s="3" t="s">
        <v>131032</v>
      </c>
      <c r="H39571" s="3" t="s">
        <v>71884</v>
      </c>
      <c r="I39571" s="3" t="s">
        <v>71885</v>
      </c>
    </row>
    <row r="39572" spans="1:9" x14ac:dyDescent="0.35">
      <c r="A39572" s="3" t="s">
        <v>147297</v>
      </c>
      <c r="B39572" s="3" t="s">
        <v>147298</v>
      </c>
      <c r="C39572" s="3" t="s">
        <v>147324</v>
      </c>
      <c r="D39572">
        <v>10402</v>
      </c>
      <c r="E39572" s="3" t="s">
        <v>71902</v>
      </c>
      <c r="F39572" s="3" t="s">
        <v>147391</v>
      </c>
      <c r="G39572" s="3" t="s">
        <v>147384</v>
      </c>
      <c r="H39572" s="3" t="s">
        <v>71890</v>
      </c>
      <c r="I39572" s="3" t="s">
        <v>71885</v>
      </c>
    </row>
    <row r="39573" spans="1:9" x14ac:dyDescent="0.35">
      <c r="A39573" s="3" t="s">
        <v>147297</v>
      </c>
      <c r="B39573" s="3" t="s">
        <v>147298</v>
      </c>
      <c r="C39573" s="3" t="s">
        <v>147341</v>
      </c>
      <c r="D39573">
        <v>109</v>
      </c>
      <c r="E39573" s="3" t="s">
        <v>71994</v>
      </c>
      <c r="F39573" s="3" t="s">
        <v>147392</v>
      </c>
      <c r="G39573" s="3" t="s">
        <v>147393</v>
      </c>
      <c r="H39573" s="3" t="s">
        <v>71915</v>
      </c>
      <c r="I39573" s="3" t="s">
        <v>147394</v>
      </c>
    </row>
    <row r="39574" spans="1:9" x14ac:dyDescent="0.35">
      <c r="A39574" s="3" t="s">
        <v>147297</v>
      </c>
      <c r="B39574" s="3" t="s">
        <v>147298</v>
      </c>
      <c r="C39574" s="3" t="s">
        <v>147324</v>
      </c>
      <c r="D39574">
        <v>10402</v>
      </c>
      <c r="E39574" s="3" t="s">
        <v>71902</v>
      </c>
      <c r="F39574" s="3" t="s">
        <v>147395</v>
      </c>
      <c r="G39574" s="3" t="s">
        <v>131040</v>
      </c>
      <c r="H39574" s="3" t="s">
        <v>71890</v>
      </c>
      <c r="I39574" s="3" t="s">
        <v>71885</v>
      </c>
    </row>
    <row r="39575" spans="1:9" x14ac:dyDescent="0.35">
      <c r="A39575" s="3" t="s">
        <v>147297</v>
      </c>
      <c r="B39575" s="3" t="s">
        <v>147298</v>
      </c>
      <c r="C39575" s="3" t="s">
        <v>147324</v>
      </c>
      <c r="D39575">
        <v>10402</v>
      </c>
      <c r="E39575" s="3" t="s">
        <v>71902</v>
      </c>
      <c r="F39575" s="3" t="s">
        <v>147396</v>
      </c>
      <c r="G39575" s="3" t="s">
        <v>115756</v>
      </c>
      <c r="H39575" s="3" t="s">
        <v>71890</v>
      </c>
      <c r="I39575" s="3" t="s">
        <v>71885</v>
      </c>
    </row>
    <row r="39576" spans="1:9" x14ac:dyDescent="0.35">
      <c r="A39576" s="3" t="s">
        <v>147297</v>
      </c>
      <c r="B39576" s="3" t="s">
        <v>147298</v>
      </c>
      <c r="C39576" s="3" t="s">
        <v>147310</v>
      </c>
      <c r="D39576">
        <v>108</v>
      </c>
      <c r="E39576" s="3" t="s">
        <v>71978</v>
      </c>
      <c r="F39576" s="3" t="s">
        <v>147397</v>
      </c>
      <c r="G39576" s="3" t="s">
        <v>147398</v>
      </c>
      <c r="H39576" s="3" t="s">
        <v>71915</v>
      </c>
      <c r="I39576" s="3" t="s">
        <v>147378</v>
      </c>
    </row>
    <row r="39577" spans="1:9" x14ac:dyDescent="0.35">
      <c r="A39577" s="3" t="s">
        <v>147297</v>
      </c>
      <c r="B39577" s="3" t="s">
        <v>147298</v>
      </c>
      <c r="C39577" s="3" t="s">
        <v>147347</v>
      </c>
      <c r="D39577">
        <v>105</v>
      </c>
      <c r="E39577" s="3" t="s">
        <v>74782</v>
      </c>
      <c r="F39577" s="3" t="s">
        <v>147399</v>
      </c>
      <c r="G39577" s="3" t="s">
        <v>131037</v>
      </c>
      <c r="H39577" s="3" t="s">
        <v>71915</v>
      </c>
      <c r="I39577" s="3" t="s">
        <v>131038</v>
      </c>
    </row>
    <row r="39578" spans="1:9" x14ac:dyDescent="0.35">
      <c r="A39578" s="3" t="s">
        <v>147297</v>
      </c>
      <c r="B39578" s="3" t="s">
        <v>147298</v>
      </c>
      <c r="C39578" s="3" t="s">
        <v>147324</v>
      </c>
      <c r="D39578">
        <v>10402</v>
      </c>
      <c r="E39578" s="3" t="s">
        <v>71902</v>
      </c>
      <c r="F39578" s="3" t="s">
        <v>147400</v>
      </c>
      <c r="G39578" s="3" t="s">
        <v>131053</v>
      </c>
      <c r="H39578" s="3" t="s">
        <v>71890</v>
      </c>
      <c r="I39578" s="3" t="s">
        <v>71885</v>
      </c>
    </row>
    <row r="39579" spans="1:9" x14ac:dyDescent="0.35">
      <c r="A39579" s="3" t="s">
        <v>147401</v>
      </c>
      <c r="B39579" s="3" t="s">
        <v>147402</v>
      </c>
      <c r="C39579" s="3" t="s">
        <v>147403</v>
      </c>
      <c r="D39579">
        <v>115</v>
      </c>
      <c r="E39579" s="3" t="s">
        <v>71887</v>
      </c>
      <c r="F39579" s="3" t="s">
        <v>147404</v>
      </c>
      <c r="G39579" s="3" t="s">
        <v>139131</v>
      </c>
      <c r="H39579" s="3" t="s">
        <v>71970</v>
      </c>
      <c r="I39579" s="3" t="s">
        <v>71885</v>
      </c>
    </row>
    <row r="39580" spans="1:9" x14ac:dyDescent="0.35">
      <c r="A39580" s="3" t="s">
        <v>147401</v>
      </c>
      <c r="B39580" s="3" t="s">
        <v>147402</v>
      </c>
      <c r="C39580" s="3" t="s">
        <v>147405</v>
      </c>
      <c r="D39580">
        <v>10704</v>
      </c>
      <c r="E39580" s="3" t="s">
        <v>72077</v>
      </c>
      <c r="F39580" s="3" t="s">
        <v>147406</v>
      </c>
      <c r="G39580" s="3" t="s">
        <v>147407</v>
      </c>
      <c r="H39580" s="3" t="s">
        <v>71915</v>
      </c>
      <c r="I39580" s="3" t="s">
        <v>82209</v>
      </c>
    </row>
    <row r="39581" spans="1:9" x14ac:dyDescent="0.35">
      <c r="A39581" s="3" t="s">
        <v>147401</v>
      </c>
      <c r="B39581" s="3" t="s">
        <v>147402</v>
      </c>
      <c r="C39581" s="3" t="s">
        <v>147408</v>
      </c>
      <c r="D39581">
        <v>10402</v>
      </c>
      <c r="E39581" s="3" t="s">
        <v>71902</v>
      </c>
      <c r="F39581" s="3" t="s">
        <v>147409</v>
      </c>
      <c r="G39581" s="3" t="s">
        <v>147410</v>
      </c>
      <c r="H39581" s="3" t="s">
        <v>71915</v>
      </c>
      <c r="I39581" s="3" t="s">
        <v>82206</v>
      </c>
    </row>
    <row r="39582" spans="1:9" x14ac:dyDescent="0.35">
      <c r="A39582" s="3" t="s">
        <v>147401</v>
      </c>
      <c r="B39582" s="3" t="s">
        <v>147402</v>
      </c>
      <c r="C39582" s="3" t="s">
        <v>147408</v>
      </c>
      <c r="D39582">
        <v>10402</v>
      </c>
      <c r="E39582" s="3" t="s">
        <v>71902</v>
      </c>
      <c r="F39582" s="3" t="s">
        <v>147411</v>
      </c>
      <c r="G39582" s="3" t="s">
        <v>147412</v>
      </c>
      <c r="H39582" s="3" t="s">
        <v>71915</v>
      </c>
      <c r="I39582" s="3" t="s">
        <v>82206</v>
      </c>
    </row>
    <row r="39583" spans="1:9" x14ac:dyDescent="0.35">
      <c r="A39583" s="3" t="s">
        <v>147401</v>
      </c>
      <c r="B39583" s="3" t="s">
        <v>147402</v>
      </c>
      <c r="C39583" s="3" t="s">
        <v>147413</v>
      </c>
      <c r="D39583">
        <v>10404</v>
      </c>
      <c r="E39583" s="3" t="s">
        <v>72721</v>
      </c>
      <c r="F39583" s="3" t="s">
        <v>147414</v>
      </c>
      <c r="G39583" s="3" t="s">
        <v>139476</v>
      </c>
      <c r="H39583" s="3" t="s">
        <v>71915</v>
      </c>
      <c r="I39583" s="3" t="s">
        <v>73762</v>
      </c>
    </row>
    <row r="39584" spans="1:9" x14ac:dyDescent="0.35">
      <c r="A39584" s="3" t="s">
        <v>147401</v>
      </c>
      <c r="B39584" s="3" t="s">
        <v>147402</v>
      </c>
      <c r="C39584" s="3" t="s">
        <v>147413</v>
      </c>
      <c r="D39584">
        <v>10404</v>
      </c>
      <c r="E39584" s="3" t="s">
        <v>72721</v>
      </c>
      <c r="F39584" s="3" t="s">
        <v>147415</v>
      </c>
      <c r="G39584" s="3" t="s">
        <v>82643</v>
      </c>
      <c r="H39584" s="3" t="s">
        <v>71915</v>
      </c>
      <c r="I39584" s="3" t="s">
        <v>79064</v>
      </c>
    </row>
    <row r="39585" spans="1:9" x14ac:dyDescent="0.35">
      <c r="A39585" s="3" t="s">
        <v>147401</v>
      </c>
      <c r="B39585" s="3" t="s">
        <v>147402</v>
      </c>
      <c r="C39585" s="3" t="s">
        <v>147413</v>
      </c>
      <c r="D39585">
        <v>10404</v>
      </c>
      <c r="E39585" s="3" t="s">
        <v>72721</v>
      </c>
      <c r="F39585" s="3" t="s">
        <v>147416</v>
      </c>
      <c r="G39585" s="3" t="s">
        <v>82283</v>
      </c>
      <c r="H39585" s="3" t="s">
        <v>71915</v>
      </c>
      <c r="I39585" s="3" t="s">
        <v>79064</v>
      </c>
    </row>
    <row r="39586" spans="1:9" x14ac:dyDescent="0.35">
      <c r="A39586" s="3" t="s">
        <v>147401</v>
      </c>
      <c r="B39586" s="3" t="s">
        <v>147402</v>
      </c>
      <c r="C39586" s="3" t="s">
        <v>147408</v>
      </c>
      <c r="D39586">
        <v>10402</v>
      </c>
      <c r="E39586" s="3" t="s">
        <v>71902</v>
      </c>
      <c r="F39586" s="3" t="s">
        <v>147417</v>
      </c>
      <c r="G39586" s="3" t="s">
        <v>82271</v>
      </c>
      <c r="H39586" s="3" t="s">
        <v>71915</v>
      </c>
      <c r="I39586" s="3" t="s">
        <v>82194</v>
      </c>
    </row>
    <row r="39587" spans="1:9" x14ac:dyDescent="0.35">
      <c r="A39587" s="3" t="s">
        <v>147401</v>
      </c>
      <c r="B39587" s="3" t="s">
        <v>147402</v>
      </c>
      <c r="C39587" s="3" t="s">
        <v>147418</v>
      </c>
      <c r="D39587">
        <v>114</v>
      </c>
      <c r="E39587" s="3" t="s">
        <v>74993</v>
      </c>
      <c r="F39587" s="3" t="s">
        <v>147419</v>
      </c>
      <c r="G39587" s="3" t="s">
        <v>147420</v>
      </c>
      <c r="H39587" s="3" t="s">
        <v>71915</v>
      </c>
      <c r="I39587" s="3" t="s">
        <v>72093</v>
      </c>
    </row>
    <row r="39588" spans="1:9" x14ac:dyDescent="0.35">
      <c r="A39588" s="3" t="s">
        <v>147401</v>
      </c>
      <c r="B39588" s="3" t="s">
        <v>147402</v>
      </c>
      <c r="C39588" s="3" t="s">
        <v>147421</v>
      </c>
      <c r="D39588">
        <v>11103</v>
      </c>
      <c r="E39588" s="3" t="s">
        <v>72146</v>
      </c>
      <c r="F39588" s="3" t="s">
        <v>147422</v>
      </c>
      <c r="G39588" s="3" t="s">
        <v>82248</v>
      </c>
      <c r="H39588" s="3" t="s">
        <v>71915</v>
      </c>
      <c r="I39588" s="3" t="s">
        <v>147423</v>
      </c>
    </row>
    <row r="39589" spans="1:9" x14ac:dyDescent="0.35">
      <c r="A39589" s="3" t="s">
        <v>147401</v>
      </c>
      <c r="B39589" s="3" t="s">
        <v>147402</v>
      </c>
      <c r="C39589" s="3" t="s">
        <v>147421</v>
      </c>
      <c r="D39589">
        <v>11103</v>
      </c>
      <c r="E39589" s="3" t="s">
        <v>72146</v>
      </c>
      <c r="F39589" s="3" t="s">
        <v>147424</v>
      </c>
      <c r="G39589" s="3" t="s">
        <v>82248</v>
      </c>
      <c r="H39589" s="3" t="s">
        <v>71915</v>
      </c>
      <c r="I39589" s="3" t="s">
        <v>147425</v>
      </c>
    </row>
    <row r="39590" spans="1:9" x14ac:dyDescent="0.35">
      <c r="A39590" s="3" t="s">
        <v>147401</v>
      </c>
      <c r="B39590" s="3" t="s">
        <v>147402</v>
      </c>
      <c r="C39590" s="3" t="s">
        <v>147408</v>
      </c>
      <c r="D39590">
        <v>10402</v>
      </c>
      <c r="E39590" s="3" t="s">
        <v>71902</v>
      </c>
      <c r="F39590" s="3" t="s">
        <v>147426</v>
      </c>
      <c r="G39590" s="3" t="s">
        <v>82267</v>
      </c>
      <c r="H39590" s="3" t="s">
        <v>71915</v>
      </c>
      <c r="I39590" s="3" t="s">
        <v>82194</v>
      </c>
    </row>
    <row r="39591" spans="1:9" x14ac:dyDescent="0.35">
      <c r="A39591" s="3" t="s">
        <v>147401</v>
      </c>
      <c r="B39591" s="3" t="s">
        <v>147402</v>
      </c>
      <c r="C39591" s="3" t="s">
        <v>147413</v>
      </c>
      <c r="D39591">
        <v>10404</v>
      </c>
      <c r="E39591" s="3" t="s">
        <v>72721</v>
      </c>
      <c r="F39591" s="3" t="s">
        <v>147427</v>
      </c>
      <c r="G39591" s="3" t="s">
        <v>82639</v>
      </c>
      <c r="H39591" s="3" t="s">
        <v>71915</v>
      </c>
      <c r="I39591" s="3" t="s">
        <v>79064</v>
      </c>
    </row>
    <row r="39592" spans="1:9" x14ac:dyDescent="0.35">
      <c r="A39592" s="3" t="s">
        <v>147401</v>
      </c>
      <c r="B39592" s="3" t="s">
        <v>147402</v>
      </c>
      <c r="C39592" s="3" t="s">
        <v>147413</v>
      </c>
      <c r="D39592">
        <v>10404</v>
      </c>
      <c r="E39592" s="3" t="s">
        <v>72721</v>
      </c>
      <c r="F39592" s="3" t="s">
        <v>147428</v>
      </c>
      <c r="G39592" s="3" t="s">
        <v>139222</v>
      </c>
      <c r="H39592" s="3" t="s">
        <v>71915</v>
      </c>
      <c r="I39592" s="3" t="s">
        <v>139207</v>
      </c>
    </row>
    <row r="39593" spans="1:9" x14ac:dyDescent="0.35">
      <c r="A39593" s="3" t="s">
        <v>147401</v>
      </c>
      <c r="B39593" s="3" t="s">
        <v>147402</v>
      </c>
      <c r="C39593" s="3" t="s">
        <v>147429</v>
      </c>
      <c r="D39593">
        <v>106</v>
      </c>
      <c r="E39593" s="3" t="s">
        <v>72053</v>
      </c>
      <c r="F39593" s="3" t="s">
        <v>147430</v>
      </c>
      <c r="G39593" s="3" t="s">
        <v>147431</v>
      </c>
      <c r="H39593" s="3" t="s">
        <v>71915</v>
      </c>
      <c r="I39593" s="3" t="s">
        <v>139235</v>
      </c>
    </row>
    <row r="39594" spans="1:9" x14ac:dyDescent="0.35">
      <c r="A39594" s="3" t="s">
        <v>147401</v>
      </c>
      <c r="B39594" s="3" t="s">
        <v>147402</v>
      </c>
      <c r="C39594" s="3" t="s">
        <v>147413</v>
      </c>
      <c r="D39594">
        <v>10404</v>
      </c>
      <c r="E39594" s="3" t="s">
        <v>72721</v>
      </c>
      <c r="F39594" s="3" t="s">
        <v>147432</v>
      </c>
      <c r="G39594" s="3" t="s">
        <v>139428</v>
      </c>
      <c r="H39594" s="3" t="s">
        <v>71915</v>
      </c>
      <c r="I39594" s="3" t="s">
        <v>73771</v>
      </c>
    </row>
    <row r="39595" spans="1:9" x14ac:dyDescent="0.35">
      <c r="A39595" s="3" t="s">
        <v>147401</v>
      </c>
      <c r="B39595" s="3" t="s">
        <v>147402</v>
      </c>
      <c r="C39595" s="3" t="s">
        <v>147413</v>
      </c>
      <c r="D39595">
        <v>10404</v>
      </c>
      <c r="E39595" s="3" t="s">
        <v>72721</v>
      </c>
      <c r="F39595" s="3" t="s">
        <v>147433</v>
      </c>
      <c r="G39595" s="3" t="s">
        <v>82345</v>
      </c>
      <c r="H39595" s="3" t="s">
        <v>71915</v>
      </c>
      <c r="I39595" s="3" t="s">
        <v>79064</v>
      </c>
    </row>
    <row r="39596" spans="1:9" x14ac:dyDescent="0.35">
      <c r="A39596" s="3" t="s">
        <v>147401</v>
      </c>
      <c r="B39596" s="3" t="s">
        <v>147402</v>
      </c>
      <c r="C39596" s="3" t="s">
        <v>147413</v>
      </c>
      <c r="D39596">
        <v>10404</v>
      </c>
      <c r="E39596" s="3" t="s">
        <v>72721</v>
      </c>
      <c r="F39596" s="3" t="s">
        <v>147434</v>
      </c>
      <c r="G39596" s="3" t="s">
        <v>82199</v>
      </c>
      <c r="H39596" s="3" t="s">
        <v>71915</v>
      </c>
      <c r="I39596" s="3" t="s">
        <v>79064</v>
      </c>
    </row>
    <row r="39597" spans="1:9" x14ac:dyDescent="0.35">
      <c r="A39597" s="3" t="s">
        <v>147401</v>
      </c>
      <c r="B39597" s="3" t="s">
        <v>147402</v>
      </c>
      <c r="C39597" s="3" t="s">
        <v>147413</v>
      </c>
      <c r="D39597">
        <v>10404</v>
      </c>
      <c r="E39597" s="3" t="s">
        <v>72721</v>
      </c>
      <c r="F39597" s="3" t="s">
        <v>147435</v>
      </c>
      <c r="G39597" s="3" t="s">
        <v>82626</v>
      </c>
      <c r="H39597" s="3" t="s">
        <v>71915</v>
      </c>
      <c r="I39597" s="3" t="s">
        <v>82627</v>
      </c>
    </row>
    <row r="39598" spans="1:9" x14ac:dyDescent="0.35">
      <c r="A39598" s="3" t="s">
        <v>147401</v>
      </c>
      <c r="B39598" s="3" t="s">
        <v>147402</v>
      </c>
      <c r="C39598" s="3" t="s">
        <v>147436</v>
      </c>
      <c r="D39598">
        <v>101</v>
      </c>
      <c r="E39598" s="3" t="s">
        <v>72033</v>
      </c>
      <c r="F39598" s="3" t="s">
        <v>147437</v>
      </c>
      <c r="G39598" s="3" t="s">
        <v>139284</v>
      </c>
      <c r="H39598" s="3" t="s">
        <v>71970</v>
      </c>
      <c r="I39598" s="3" t="s">
        <v>71885</v>
      </c>
    </row>
    <row r="39599" spans="1:9" x14ac:dyDescent="0.35">
      <c r="A39599" s="3" t="s">
        <v>147401</v>
      </c>
      <c r="B39599" s="3" t="s">
        <v>147402</v>
      </c>
      <c r="C39599" s="3" t="s">
        <v>147413</v>
      </c>
      <c r="D39599">
        <v>10404</v>
      </c>
      <c r="E39599" s="3" t="s">
        <v>72721</v>
      </c>
      <c r="F39599" s="3" t="s">
        <v>147438</v>
      </c>
      <c r="G39599" s="3" t="s">
        <v>139206</v>
      </c>
      <c r="H39599" s="3" t="s">
        <v>71915</v>
      </c>
      <c r="I39599" s="3" t="s">
        <v>139207</v>
      </c>
    </row>
    <row r="39600" spans="1:9" x14ac:dyDescent="0.35">
      <c r="A39600" s="3" t="s">
        <v>147401</v>
      </c>
      <c r="B39600" s="3" t="s">
        <v>147402</v>
      </c>
      <c r="C39600" s="3" t="s">
        <v>147405</v>
      </c>
      <c r="D39600">
        <v>10704</v>
      </c>
      <c r="E39600" s="3" t="s">
        <v>72077</v>
      </c>
      <c r="F39600" s="3" t="s">
        <v>147439</v>
      </c>
      <c r="G39600" s="3" t="s">
        <v>147440</v>
      </c>
      <c r="H39600" s="3" t="s">
        <v>71915</v>
      </c>
      <c r="I39600" s="3" t="s">
        <v>82694</v>
      </c>
    </row>
    <row r="39601" spans="1:9" x14ac:dyDescent="0.35">
      <c r="A39601" s="3" t="s">
        <v>147401</v>
      </c>
      <c r="B39601" s="3" t="s">
        <v>147402</v>
      </c>
      <c r="C39601" s="3" t="s">
        <v>147441</v>
      </c>
      <c r="D39601">
        <v>103</v>
      </c>
      <c r="E39601" s="3" t="s">
        <v>72106</v>
      </c>
      <c r="F39601" s="3" t="s">
        <v>147442</v>
      </c>
      <c r="G39601" s="3" t="s">
        <v>139261</v>
      </c>
      <c r="H39601" s="3" t="s">
        <v>71915</v>
      </c>
      <c r="I39601" s="3" t="s">
        <v>82694</v>
      </c>
    </row>
    <row r="39602" spans="1:9" x14ac:dyDescent="0.35">
      <c r="A39602" s="3" t="s">
        <v>147401</v>
      </c>
      <c r="B39602" s="3" t="s">
        <v>147402</v>
      </c>
      <c r="C39602" s="3" t="s">
        <v>147413</v>
      </c>
      <c r="D39602">
        <v>10404</v>
      </c>
      <c r="E39602" s="3" t="s">
        <v>72721</v>
      </c>
      <c r="F39602" s="3" t="s">
        <v>147443</v>
      </c>
      <c r="G39602" s="3" t="s">
        <v>82269</v>
      </c>
      <c r="H39602" s="3" t="s">
        <v>71915</v>
      </c>
      <c r="I39602" s="3" t="s">
        <v>79064</v>
      </c>
    </row>
    <row r="39603" spans="1:9" x14ac:dyDescent="0.35">
      <c r="A39603" s="3" t="s">
        <v>147401</v>
      </c>
      <c r="B39603" s="3" t="s">
        <v>147402</v>
      </c>
      <c r="C39603" s="3" t="s">
        <v>147413</v>
      </c>
      <c r="D39603">
        <v>10404</v>
      </c>
      <c r="E39603" s="3" t="s">
        <v>72721</v>
      </c>
      <c r="F39603" s="3" t="s">
        <v>147444</v>
      </c>
      <c r="G39603" s="3" t="s">
        <v>139267</v>
      </c>
      <c r="H39603" s="3" t="s">
        <v>71915</v>
      </c>
      <c r="I39603" s="3" t="s">
        <v>79836</v>
      </c>
    </row>
    <row r="39604" spans="1:9" x14ac:dyDescent="0.35">
      <c r="A39604" s="3" t="s">
        <v>147401</v>
      </c>
      <c r="B39604" s="3" t="s">
        <v>147402</v>
      </c>
      <c r="C39604" s="3" t="s">
        <v>147421</v>
      </c>
      <c r="D39604">
        <v>11103</v>
      </c>
      <c r="E39604" s="3" t="s">
        <v>72146</v>
      </c>
      <c r="F39604" s="3" t="s">
        <v>147445</v>
      </c>
      <c r="G39604" s="3" t="s">
        <v>82287</v>
      </c>
      <c r="H39604" s="3" t="s">
        <v>71915</v>
      </c>
      <c r="I39604" s="3" t="s">
        <v>147446</v>
      </c>
    </row>
    <row r="39605" spans="1:9" x14ac:dyDescent="0.35">
      <c r="A39605" s="3" t="s">
        <v>147401</v>
      </c>
      <c r="B39605" s="3" t="s">
        <v>147402</v>
      </c>
      <c r="C39605" s="3" t="s">
        <v>147413</v>
      </c>
      <c r="D39605">
        <v>10404</v>
      </c>
      <c r="E39605" s="3" t="s">
        <v>72721</v>
      </c>
      <c r="F39605" s="3" t="s">
        <v>147447</v>
      </c>
      <c r="G39605" s="3" t="s">
        <v>139319</v>
      </c>
      <c r="H39605" s="3" t="s">
        <v>71915</v>
      </c>
      <c r="I39605" s="3" t="s">
        <v>139207</v>
      </c>
    </row>
    <row r="39606" spans="1:9" x14ac:dyDescent="0.35">
      <c r="A39606" s="3" t="s">
        <v>147401</v>
      </c>
      <c r="B39606" s="3" t="s">
        <v>147402</v>
      </c>
      <c r="C39606" s="3" t="s">
        <v>147408</v>
      </c>
      <c r="D39606">
        <v>10402</v>
      </c>
      <c r="E39606" s="3" t="s">
        <v>71902</v>
      </c>
      <c r="F39606" s="3" t="s">
        <v>147448</v>
      </c>
      <c r="G39606" s="3" t="s">
        <v>147449</v>
      </c>
      <c r="H39606" s="3" t="s">
        <v>71915</v>
      </c>
      <c r="I39606" s="3" t="s">
        <v>82206</v>
      </c>
    </row>
    <row r="39607" spans="1:9" x14ac:dyDescent="0.35">
      <c r="A39607" s="3" t="s">
        <v>147401</v>
      </c>
      <c r="B39607" s="3" t="s">
        <v>147402</v>
      </c>
      <c r="C39607" s="3" t="s">
        <v>147450</v>
      </c>
      <c r="D39607">
        <v>108</v>
      </c>
      <c r="E39607" s="3" t="s">
        <v>71978</v>
      </c>
      <c r="F39607" s="3" t="s">
        <v>147451</v>
      </c>
      <c r="G39607" s="3" t="s">
        <v>139395</v>
      </c>
      <c r="H39607" s="3" t="s">
        <v>71915</v>
      </c>
      <c r="I39607" s="3" t="s">
        <v>82694</v>
      </c>
    </row>
    <row r="39608" spans="1:9" x14ac:dyDescent="0.35">
      <c r="A39608" s="3" t="s">
        <v>147401</v>
      </c>
      <c r="B39608" s="3" t="s">
        <v>147402</v>
      </c>
      <c r="C39608" s="3" t="s">
        <v>147421</v>
      </c>
      <c r="D39608">
        <v>11103</v>
      </c>
      <c r="E39608" s="3" t="s">
        <v>72146</v>
      </c>
      <c r="F39608" s="3" t="s">
        <v>147452</v>
      </c>
      <c r="G39608" s="3" t="s">
        <v>82287</v>
      </c>
      <c r="H39608" s="3" t="s">
        <v>71915</v>
      </c>
      <c r="I39608" s="3" t="s">
        <v>147453</v>
      </c>
    </row>
    <row r="39609" spans="1:9" x14ac:dyDescent="0.35">
      <c r="A39609" s="3" t="s">
        <v>147401</v>
      </c>
      <c r="B39609" s="3" t="s">
        <v>147402</v>
      </c>
      <c r="C39609" s="3" t="s">
        <v>147454</v>
      </c>
      <c r="D39609">
        <v>10201</v>
      </c>
      <c r="E39609" s="3" t="s">
        <v>72625</v>
      </c>
      <c r="F39609" s="3" t="s">
        <v>147455</v>
      </c>
      <c r="G39609" s="3" t="s">
        <v>139397</v>
      </c>
      <c r="H39609" s="3" t="s">
        <v>71884</v>
      </c>
      <c r="I39609" s="3" t="s">
        <v>71885</v>
      </c>
    </row>
    <row r="39610" spans="1:9" x14ac:dyDescent="0.35">
      <c r="A39610" s="3" t="s">
        <v>147401</v>
      </c>
      <c r="B39610" s="3" t="s">
        <v>147402</v>
      </c>
      <c r="C39610" s="3" t="s">
        <v>147408</v>
      </c>
      <c r="D39610">
        <v>10402</v>
      </c>
      <c r="E39610" s="3" t="s">
        <v>71902</v>
      </c>
      <c r="F39610" s="3" t="s">
        <v>147456</v>
      </c>
      <c r="G39610" s="3" t="s">
        <v>147457</v>
      </c>
      <c r="H39610" s="3" t="s">
        <v>71915</v>
      </c>
      <c r="I39610" s="3" t="s">
        <v>82206</v>
      </c>
    </row>
    <row r="39611" spans="1:9" x14ac:dyDescent="0.35">
      <c r="A39611" s="3" t="s">
        <v>147401</v>
      </c>
      <c r="B39611" s="3" t="s">
        <v>147402</v>
      </c>
      <c r="C39611" s="3" t="s">
        <v>147408</v>
      </c>
      <c r="D39611">
        <v>10402</v>
      </c>
      <c r="E39611" s="3" t="s">
        <v>71902</v>
      </c>
      <c r="F39611" s="3" t="s">
        <v>147458</v>
      </c>
      <c r="G39611" s="3" t="s">
        <v>82373</v>
      </c>
      <c r="H39611" s="3" t="s">
        <v>71915</v>
      </c>
      <c r="I39611" s="3" t="s">
        <v>82194</v>
      </c>
    </row>
    <row r="39612" spans="1:9" x14ac:dyDescent="0.35">
      <c r="A39612" s="3" t="s">
        <v>147401</v>
      </c>
      <c r="B39612" s="3" t="s">
        <v>147402</v>
      </c>
      <c r="C39612" s="3" t="s">
        <v>147408</v>
      </c>
      <c r="D39612">
        <v>10402</v>
      </c>
      <c r="E39612" s="3" t="s">
        <v>71902</v>
      </c>
      <c r="F39612" s="3" t="s">
        <v>147459</v>
      </c>
      <c r="G39612" s="3" t="s">
        <v>82633</v>
      </c>
      <c r="H39612" s="3" t="s">
        <v>71915</v>
      </c>
      <c r="I39612" s="3" t="s">
        <v>82194</v>
      </c>
    </row>
    <row r="39613" spans="1:9" x14ac:dyDescent="0.35">
      <c r="A39613" s="3" t="s">
        <v>147401</v>
      </c>
      <c r="B39613" s="3" t="s">
        <v>147402</v>
      </c>
      <c r="C39613" s="3" t="s">
        <v>147454</v>
      </c>
      <c r="D39613">
        <v>10201</v>
      </c>
      <c r="E39613" s="3" t="s">
        <v>72625</v>
      </c>
      <c r="F39613" s="3" t="s">
        <v>147460</v>
      </c>
      <c r="G39613" s="3" t="s">
        <v>139369</v>
      </c>
      <c r="H39613" s="3" t="s">
        <v>71890</v>
      </c>
      <c r="I39613" s="3" t="s">
        <v>71885</v>
      </c>
    </row>
    <row r="39614" spans="1:9" x14ac:dyDescent="0.35">
      <c r="A39614" s="3" t="s">
        <v>147401</v>
      </c>
      <c r="B39614" s="3" t="s">
        <v>147402</v>
      </c>
      <c r="C39614" s="3" t="s">
        <v>147429</v>
      </c>
      <c r="D39614">
        <v>106</v>
      </c>
      <c r="E39614" s="3" t="s">
        <v>72053</v>
      </c>
      <c r="F39614" s="3" t="s">
        <v>147461</v>
      </c>
      <c r="G39614" s="3" t="s">
        <v>147462</v>
      </c>
      <c r="H39614" s="3" t="s">
        <v>71915</v>
      </c>
      <c r="I39614" s="3" t="s">
        <v>82694</v>
      </c>
    </row>
    <row r="39615" spans="1:9" x14ac:dyDescent="0.35">
      <c r="A39615" s="3" t="s">
        <v>147401</v>
      </c>
      <c r="B39615" s="3" t="s">
        <v>147402</v>
      </c>
      <c r="C39615" s="3" t="s">
        <v>147413</v>
      </c>
      <c r="D39615">
        <v>10404</v>
      </c>
      <c r="E39615" s="3" t="s">
        <v>72721</v>
      </c>
      <c r="F39615" s="3" t="s">
        <v>147463</v>
      </c>
      <c r="G39615" s="3" t="s">
        <v>82369</v>
      </c>
      <c r="H39615" s="3" t="s">
        <v>71915</v>
      </c>
      <c r="I39615" s="3" t="s">
        <v>79087</v>
      </c>
    </row>
    <row r="39616" spans="1:9" x14ac:dyDescent="0.35">
      <c r="A39616" s="3" t="s">
        <v>147401</v>
      </c>
      <c r="B39616" s="3" t="s">
        <v>147402</v>
      </c>
      <c r="C39616" s="3" t="s">
        <v>147413</v>
      </c>
      <c r="D39616">
        <v>10404</v>
      </c>
      <c r="E39616" s="3" t="s">
        <v>72721</v>
      </c>
      <c r="F39616" s="3" t="s">
        <v>147464</v>
      </c>
      <c r="G39616" s="3" t="s">
        <v>82659</v>
      </c>
      <c r="H39616" s="3" t="s">
        <v>71915</v>
      </c>
      <c r="I39616" s="3" t="s">
        <v>79080</v>
      </c>
    </row>
    <row r="39617" spans="1:9" x14ac:dyDescent="0.35">
      <c r="A39617" s="3" t="s">
        <v>147401</v>
      </c>
      <c r="B39617" s="3" t="s">
        <v>147402</v>
      </c>
      <c r="C39617" s="3" t="s">
        <v>147454</v>
      </c>
      <c r="D39617">
        <v>10201</v>
      </c>
      <c r="E39617" s="3" t="s">
        <v>72625</v>
      </c>
      <c r="F39617" s="3" t="s">
        <v>147465</v>
      </c>
      <c r="G39617" s="3" t="s">
        <v>139164</v>
      </c>
      <c r="H39617" s="3" t="s">
        <v>71915</v>
      </c>
      <c r="I39617" s="3" t="s">
        <v>139165</v>
      </c>
    </row>
    <row r="39618" spans="1:9" x14ac:dyDescent="0.35">
      <c r="A39618" s="3" t="s">
        <v>147401</v>
      </c>
      <c r="B39618" s="3" t="s">
        <v>147402</v>
      </c>
      <c r="C39618" s="3" t="s">
        <v>147408</v>
      </c>
      <c r="D39618">
        <v>10402</v>
      </c>
      <c r="E39618" s="3" t="s">
        <v>71902</v>
      </c>
      <c r="F39618" s="3" t="s">
        <v>147466</v>
      </c>
      <c r="G39618" s="3" t="s">
        <v>82361</v>
      </c>
      <c r="H39618" s="3" t="s">
        <v>71915</v>
      </c>
      <c r="I39618" s="3" t="s">
        <v>82194</v>
      </c>
    </row>
    <row r="39619" spans="1:9" x14ac:dyDescent="0.35">
      <c r="A39619" s="3" t="s">
        <v>147401</v>
      </c>
      <c r="B39619" s="3" t="s">
        <v>147402</v>
      </c>
      <c r="C39619" s="3" t="s">
        <v>147413</v>
      </c>
      <c r="D39619">
        <v>10404</v>
      </c>
      <c r="E39619" s="3" t="s">
        <v>72721</v>
      </c>
      <c r="F39619" s="3" t="s">
        <v>147467</v>
      </c>
      <c r="G39619" s="3" t="s">
        <v>139339</v>
      </c>
      <c r="H39619" s="3" t="s">
        <v>71915</v>
      </c>
      <c r="I39619" s="3" t="s">
        <v>139207</v>
      </c>
    </row>
    <row r="39620" spans="1:9" x14ac:dyDescent="0.35">
      <c r="A39620" s="3" t="s">
        <v>147401</v>
      </c>
      <c r="B39620" s="3" t="s">
        <v>147402</v>
      </c>
      <c r="C39620" s="3" t="s">
        <v>147408</v>
      </c>
      <c r="D39620">
        <v>10402</v>
      </c>
      <c r="E39620" s="3" t="s">
        <v>71902</v>
      </c>
      <c r="F39620" s="3" t="s">
        <v>147468</v>
      </c>
      <c r="G39620" s="3" t="s">
        <v>147469</v>
      </c>
      <c r="H39620" s="3" t="s">
        <v>71915</v>
      </c>
      <c r="I39620" s="3" t="s">
        <v>82206</v>
      </c>
    </row>
    <row r="39621" spans="1:9" x14ac:dyDescent="0.35">
      <c r="A39621" s="3" t="s">
        <v>147401</v>
      </c>
      <c r="B39621" s="3" t="s">
        <v>147402</v>
      </c>
      <c r="C39621" s="3" t="s">
        <v>147408</v>
      </c>
      <c r="D39621">
        <v>10402</v>
      </c>
      <c r="E39621" s="3" t="s">
        <v>71902</v>
      </c>
      <c r="F39621" s="3" t="s">
        <v>147470</v>
      </c>
      <c r="G39621" s="3" t="s">
        <v>82563</v>
      </c>
      <c r="H39621" s="3" t="s">
        <v>71915</v>
      </c>
      <c r="I39621" s="3" t="s">
        <v>82194</v>
      </c>
    </row>
    <row r="39622" spans="1:9" x14ac:dyDescent="0.35">
      <c r="A39622" s="3" t="s">
        <v>147401</v>
      </c>
      <c r="B39622" s="3" t="s">
        <v>147402</v>
      </c>
      <c r="C39622" s="3" t="s">
        <v>147408</v>
      </c>
      <c r="D39622">
        <v>10402</v>
      </c>
      <c r="E39622" s="3" t="s">
        <v>71902</v>
      </c>
      <c r="F39622" s="3" t="s">
        <v>147471</v>
      </c>
      <c r="G39622" s="3" t="s">
        <v>147472</v>
      </c>
      <c r="H39622" s="3" t="s">
        <v>71915</v>
      </c>
      <c r="I39622" s="3" t="s">
        <v>82206</v>
      </c>
    </row>
    <row r="39623" spans="1:9" x14ac:dyDescent="0.35">
      <c r="A39623" s="3" t="s">
        <v>147401</v>
      </c>
      <c r="B39623" s="3" t="s">
        <v>147402</v>
      </c>
      <c r="C39623" s="3" t="s">
        <v>147408</v>
      </c>
      <c r="D39623">
        <v>10402</v>
      </c>
      <c r="E39623" s="3" t="s">
        <v>71902</v>
      </c>
      <c r="F39623" s="3" t="s">
        <v>147473</v>
      </c>
      <c r="G39623" s="3" t="s">
        <v>147474</v>
      </c>
      <c r="H39623" s="3" t="s">
        <v>71915</v>
      </c>
      <c r="I39623" s="3" t="s">
        <v>82206</v>
      </c>
    </row>
    <row r="39624" spans="1:9" x14ac:dyDescent="0.35">
      <c r="A39624" s="3" t="s">
        <v>147401</v>
      </c>
      <c r="B39624" s="3" t="s">
        <v>147402</v>
      </c>
      <c r="C39624" s="3" t="s">
        <v>147436</v>
      </c>
      <c r="D39624">
        <v>101</v>
      </c>
      <c r="E39624" s="3" t="s">
        <v>72033</v>
      </c>
      <c r="F39624" s="3" t="s">
        <v>147475</v>
      </c>
      <c r="G39624" s="3" t="s">
        <v>139327</v>
      </c>
      <c r="H39624" s="3" t="s">
        <v>71915</v>
      </c>
      <c r="I39624" s="3" t="s">
        <v>147476</v>
      </c>
    </row>
    <row r="39625" spans="1:9" x14ac:dyDescent="0.35">
      <c r="A39625" s="3" t="s">
        <v>147401</v>
      </c>
      <c r="B39625" s="3" t="s">
        <v>147402</v>
      </c>
      <c r="C39625" s="3" t="s">
        <v>147413</v>
      </c>
      <c r="D39625">
        <v>10404</v>
      </c>
      <c r="E39625" s="3" t="s">
        <v>72721</v>
      </c>
      <c r="F39625" s="3" t="s">
        <v>147477</v>
      </c>
      <c r="G39625" s="3" t="s">
        <v>139515</v>
      </c>
      <c r="H39625" s="3" t="s">
        <v>71915</v>
      </c>
      <c r="I39625" s="3" t="s">
        <v>139516</v>
      </c>
    </row>
    <row r="39626" spans="1:9" x14ac:dyDescent="0.35">
      <c r="A39626" s="3" t="s">
        <v>147401</v>
      </c>
      <c r="B39626" s="3" t="s">
        <v>147402</v>
      </c>
      <c r="C39626" s="3" t="s">
        <v>147413</v>
      </c>
      <c r="D39626">
        <v>10404</v>
      </c>
      <c r="E39626" s="3" t="s">
        <v>72721</v>
      </c>
      <c r="F39626" s="3" t="s">
        <v>147478</v>
      </c>
      <c r="G39626" s="3" t="s">
        <v>139159</v>
      </c>
      <c r="H39626" s="3" t="s">
        <v>71915</v>
      </c>
      <c r="I39626" s="3" t="s">
        <v>79842</v>
      </c>
    </row>
    <row r="39627" spans="1:9" x14ac:dyDescent="0.35">
      <c r="A39627" s="3" t="s">
        <v>147401</v>
      </c>
      <c r="B39627" s="3" t="s">
        <v>147402</v>
      </c>
      <c r="C39627" s="3" t="s">
        <v>147405</v>
      </c>
      <c r="D39627">
        <v>10704</v>
      </c>
      <c r="E39627" s="3" t="s">
        <v>72077</v>
      </c>
      <c r="F39627" s="3" t="s">
        <v>147479</v>
      </c>
      <c r="G39627" s="3" t="s">
        <v>139293</v>
      </c>
      <c r="H39627" s="3" t="s">
        <v>71915</v>
      </c>
      <c r="I39627" s="3" t="s">
        <v>147480</v>
      </c>
    </row>
    <row r="39628" spans="1:9" x14ac:dyDescent="0.35">
      <c r="A39628" s="3" t="s">
        <v>147401</v>
      </c>
      <c r="B39628" s="3" t="s">
        <v>147402</v>
      </c>
      <c r="C39628" s="3" t="s">
        <v>147421</v>
      </c>
      <c r="D39628">
        <v>11103</v>
      </c>
      <c r="E39628" s="3" t="s">
        <v>72146</v>
      </c>
      <c r="F39628" s="3" t="s">
        <v>147481</v>
      </c>
      <c r="G39628" s="3" t="s">
        <v>82248</v>
      </c>
      <c r="H39628" s="3" t="s">
        <v>71915</v>
      </c>
      <c r="I39628" s="3" t="s">
        <v>147482</v>
      </c>
    </row>
    <row r="39629" spans="1:9" x14ac:dyDescent="0.35">
      <c r="A39629" s="3" t="s">
        <v>147401</v>
      </c>
      <c r="B39629" s="3" t="s">
        <v>147402</v>
      </c>
      <c r="C39629" s="3" t="s">
        <v>147408</v>
      </c>
      <c r="D39629">
        <v>10402</v>
      </c>
      <c r="E39629" s="3" t="s">
        <v>71902</v>
      </c>
      <c r="F39629" s="3" t="s">
        <v>147483</v>
      </c>
      <c r="G39629" s="3" t="s">
        <v>147484</v>
      </c>
      <c r="H39629" s="3" t="s">
        <v>71915</v>
      </c>
      <c r="I39629" s="3" t="s">
        <v>82206</v>
      </c>
    </row>
    <row r="39630" spans="1:9" x14ac:dyDescent="0.35">
      <c r="A39630" s="3" t="s">
        <v>147401</v>
      </c>
      <c r="B39630" s="3" t="s">
        <v>147402</v>
      </c>
      <c r="C39630" s="3" t="s">
        <v>147413</v>
      </c>
      <c r="D39630">
        <v>10404</v>
      </c>
      <c r="E39630" s="3" t="s">
        <v>72721</v>
      </c>
      <c r="F39630" s="3" t="s">
        <v>147485</v>
      </c>
      <c r="G39630" s="3" t="s">
        <v>82522</v>
      </c>
      <c r="H39630" s="3" t="s">
        <v>71915</v>
      </c>
      <c r="I39630" s="3" t="s">
        <v>79073</v>
      </c>
    </row>
    <row r="39631" spans="1:9" x14ac:dyDescent="0.35">
      <c r="A39631" s="3" t="s">
        <v>147401</v>
      </c>
      <c r="B39631" s="3" t="s">
        <v>147402</v>
      </c>
      <c r="C39631" s="3" t="s">
        <v>147413</v>
      </c>
      <c r="D39631">
        <v>10404</v>
      </c>
      <c r="E39631" s="3" t="s">
        <v>72721</v>
      </c>
      <c r="F39631" s="3" t="s">
        <v>147486</v>
      </c>
      <c r="G39631" s="3" t="s">
        <v>139512</v>
      </c>
      <c r="H39631" s="3" t="s">
        <v>71915</v>
      </c>
      <c r="I39631" s="3" t="s">
        <v>82422</v>
      </c>
    </row>
    <row r="39632" spans="1:9" x14ac:dyDescent="0.35">
      <c r="A39632" s="3" t="s">
        <v>147401</v>
      </c>
      <c r="B39632" s="3" t="s">
        <v>147402</v>
      </c>
      <c r="C39632" s="3" t="s">
        <v>147413</v>
      </c>
      <c r="D39632">
        <v>10404</v>
      </c>
      <c r="E39632" s="3" t="s">
        <v>72721</v>
      </c>
      <c r="F39632" s="3" t="s">
        <v>147487</v>
      </c>
      <c r="G39632" s="3" t="s">
        <v>139275</v>
      </c>
      <c r="H39632" s="3" t="s">
        <v>71915</v>
      </c>
      <c r="I39632" s="3" t="s">
        <v>139207</v>
      </c>
    </row>
    <row r="39633" spans="1:9" x14ac:dyDescent="0.35">
      <c r="A39633" s="3" t="s">
        <v>147401</v>
      </c>
      <c r="B39633" s="3" t="s">
        <v>147402</v>
      </c>
      <c r="C39633" s="3" t="s">
        <v>147413</v>
      </c>
      <c r="D39633">
        <v>10404</v>
      </c>
      <c r="E39633" s="3" t="s">
        <v>72721</v>
      </c>
      <c r="F39633" s="3" t="s">
        <v>147488</v>
      </c>
      <c r="G39633" s="3" t="s">
        <v>139501</v>
      </c>
      <c r="H39633" s="3" t="s">
        <v>71915</v>
      </c>
      <c r="I39633" s="3" t="s">
        <v>73780</v>
      </c>
    </row>
    <row r="39634" spans="1:9" x14ac:dyDescent="0.35">
      <c r="A39634" s="3" t="s">
        <v>147401</v>
      </c>
      <c r="B39634" s="3" t="s">
        <v>147402</v>
      </c>
      <c r="C39634" s="3" t="s">
        <v>147408</v>
      </c>
      <c r="D39634">
        <v>10402</v>
      </c>
      <c r="E39634" s="3" t="s">
        <v>71902</v>
      </c>
      <c r="F39634" s="3" t="s">
        <v>147489</v>
      </c>
      <c r="G39634" s="3" t="s">
        <v>147490</v>
      </c>
      <c r="H39634" s="3" t="s">
        <v>71915</v>
      </c>
      <c r="I39634" s="3" t="s">
        <v>82206</v>
      </c>
    </row>
    <row r="39635" spans="1:9" x14ac:dyDescent="0.35">
      <c r="A39635" s="3" t="s">
        <v>147401</v>
      </c>
      <c r="B39635" s="3" t="s">
        <v>147402</v>
      </c>
      <c r="C39635" s="3" t="s">
        <v>147408</v>
      </c>
      <c r="D39635">
        <v>10402</v>
      </c>
      <c r="E39635" s="3" t="s">
        <v>71902</v>
      </c>
      <c r="F39635" s="3" t="s">
        <v>147491</v>
      </c>
      <c r="G39635" s="3" t="s">
        <v>147492</v>
      </c>
      <c r="H39635" s="3" t="s">
        <v>71915</v>
      </c>
      <c r="I39635" s="3" t="s">
        <v>82206</v>
      </c>
    </row>
    <row r="39636" spans="1:9" x14ac:dyDescent="0.35">
      <c r="A39636" s="3" t="s">
        <v>147401</v>
      </c>
      <c r="B39636" s="3" t="s">
        <v>147402</v>
      </c>
      <c r="C39636" s="3" t="s">
        <v>147429</v>
      </c>
      <c r="D39636">
        <v>106</v>
      </c>
      <c r="E39636" s="3" t="s">
        <v>72053</v>
      </c>
      <c r="F39636" s="3" t="s">
        <v>147493</v>
      </c>
      <c r="G39636" s="3" t="s">
        <v>147494</v>
      </c>
      <c r="H39636" s="3" t="s">
        <v>71915</v>
      </c>
      <c r="I39636" s="3" t="s">
        <v>82694</v>
      </c>
    </row>
    <row r="39637" spans="1:9" x14ac:dyDescent="0.35">
      <c r="A39637" s="3" t="s">
        <v>147401</v>
      </c>
      <c r="B39637" s="3" t="s">
        <v>147402</v>
      </c>
      <c r="C39637" s="3" t="s">
        <v>147408</v>
      </c>
      <c r="D39637">
        <v>10402</v>
      </c>
      <c r="E39637" s="3" t="s">
        <v>71902</v>
      </c>
      <c r="F39637" s="3" t="s">
        <v>147495</v>
      </c>
      <c r="G39637" s="3" t="s">
        <v>147496</v>
      </c>
      <c r="H39637" s="3" t="s">
        <v>71915</v>
      </c>
      <c r="I39637" s="3" t="s">
        <v>82206</v>
      </c>
    </row>
    <row r="39638" spans="1:9" x14ac:dyDescent="0.35">
      <c r="A39638" s="3" t="s">
        <v>147401</v>
      </c>
      <c r="B39638" s="3" t="s">
        <v>147402</v>
      </c>
      <c r="C39638" s="3" t="s">
        <v>147408</v>
      </c>
      <c r="D39638">
        <v>10402</v>
      </c>
      <c r="E39638" s="3" t="s">
        <v>71902</v>
      </c>
      <c r="F39638" s="3" t="s">
        <v>147497</v>
      </c>
      <c r="G39638" s="3" t="s">
        <v>82273</v>
      </c>
      <c r="H39638" s="3" t="s">
        <v>71915</v>
      </c>
      <c r="I39638" s="3" t="s">
        <v>82194</v>
      </c>
    </row>
    <row r="39639" spans="1:9" x14ac:dyDescent="0.35">
      <c r="A39639" s="3" t="s">
        <v>147401</v>
      </c>
      <c r="B39639" s="3" t="s">
        <v>147402</v>
      </c>
      <c r="C39639" s="3" t="s">
        <v>147405</v>
      </c>
      <c r="D39639">
        <v>10704</v>
      </c>
      <c r="E39639" s="3" t="s">
        <v>72077</v>
      </c>
      <c r="F39639" s="3" t="s">
        <v>147498</v>
      </c>
      <c r="G39639" s="3" t="s">
        <v>147499</v>
      </c>
      <c r="H39639" s="3" t="s">
        <v>71890</v>
      </c>
      <c r="I39639" s="3" t="s">
        <v>71885</v>
      </c>
    </row>
    <row r="39640" spans="1:9" x14ac:dyDescent="0.35">
      <c r="A39640" s="3" t="s">
        <v>147401</v>
      </c>
      <c r="B39640" s="3" t="s">
        <v>147402</v>
      </c>
      <c r="C39640" s="3" t="s">
        <v>147408</v>
      </c>
      <c r="D39640">
        <v>10402</v>
      </c>
      <c r="E39640" s="3" t="s">
        <v>71902</v>
      </c>
      <c r="F39640" s="3" t="s">
        <v>147500</v>
      </c>
      <c r="G39640" s="3" t="s">
        <v>147501</v>
      </c>
      <c r="H39640" s="3" t="s">
        <v>71915</v>
      </c>
      <c r="I39640" s="3" t="s">
        <v>82206</v>
      </c>
    </row>
    <row r="39641" spans="1:9" x14ac:dyDescent="0.35">
      <c r="A39641" s="3" t="s">
        <v>147401</v>
      </c>
      <c r="B39641" s="3" t="s">
        <v>147402</v>
      </c>
      <c r="C39641" s="3" t="s">
        <v>147408</v>
      </c>
      <c r="D39641">
        <v>10402</v>
      </c>
      <c r="E39641" s="3" t="s">
        <v>71902</v>
      </c>
      <c r="F39641" s="3" t="s">
        <v>147502</v>
      </c>
      <c r="G39641" s="3" t="s">
        <v>82311</v>
      </c>
      <c r="H39641" s="3" t="s">
        <v>71915</v>
      </c>
      <c r="I39641" s="3" t="s">
        <v>82194</v>
      </c>
    </row>
    <row r="39642" spans="1:9" x14ac:dyDescent="0.35">
      <c r="A39642" s="3" t="s">
        <v>147401</v>
      </c>
      <c r="B39642" s="3" t="s">
        <v>147402</v>
      </c>
      <c r="C39642" s="3" t="s">
        <v>147503</v>
      </c>
      <c r="D39642">
        <v>10901</v>
      </c>
      <c r="E39642" s="3" t="s">
        <v>71898</v>
      </c>
      <c r="F39642" s="3" t="s">
        <v>147504</v>
      </c>
      <c r="G39642" s="3" t="s">
        <v>139334</v>
      </c>
      <c r="H39642" s="3" t="s">
        <v>71884</v>
      </c>
      <c r="I39642" s="3" t="s">
        <v>71885</v>
      </c>
    </row>
    <row r="39643" spans="1:9" x14ac:dyDescent="0.35">
      <c r="A39643" s="3" t="s">
        <v>147401</v>
      </c>
      <c r="B39643" s="3" t="s">
        <v>147402</v>
      </c>
      <c r="C39643" s="3" t="s">
        <v>147408</v>
      </c>
      <c r="D39643">
        <v>10402</v>
      </c>
      <c r="E39643" s="3" t="s">
        <v>71902</v>
      </c>
      <c r="F39643" s="3" t="s">
        <v>147505</v>
      </c>
      <c r="G39643" s="3" t="s">
        <v>147506</v>
      </c>
      <c r="H39643" s="3" t="s">
        <v>71915</v>
      </c>
      <c r="I39643" s="3" t="s">
        <v>82206</v>
      </c>
    </row>
    <row r="39644" spans="1:9" x14ac:dyDescent="0.35">
      <c r="A39644" s="3" t="s">
        <v>147401</v>
      </c>
      <c r="B39644" s="3" t="s">
        <v>147402</v>
      </c>
      <c r="C39644" s="3" t="s">
        <v>147421</v>
      </c>
      <c r="D39644">
        <v>11103</v>
      </c>
      <c r="E39644" s="3" t="s">
        <v>72146</v>
      </c>
      <c r="F39644" s="3" t="s">
        <v>147507</v>
      </c>
      <c r="G39644" s="3" t="s">
        <v>82287</v>
      </c>
      <c r="H39644" s="3" t="s">
        <v>71915</v>
      </c>
      <c r="I39644" s="3" t="s">
        <v>147508</v>
      </c>
    </row>
    <row r="39645" spans="1:9" x14ac:dyDescent="0.35">
      <c r="A39645" s="3" t="s">
        <v>147401</v>
      </c>
      <c r="B39645" s="3" t="s">
        <v>147402</v>
      </c>
      <c r="C39645" s="3" t="s">
        <v>147450</v>
      </c>
      <c r="D39645">
        <v>108</v>
      </c>
      <c r="E39645" s="3" t="s">
        <v>71978</v>
      </c>
      <c r="F39645" s="3" t="s">
        <v>147509</v>
      </c>
      <c r="G39645" s="3" t="s">
        <v>147510</v>
      </c>
      <c r="H39645" s="3" t="s">
        <v>71890</v>
      </c>
      <c r="I39645" s="3" t="s">
        <v>71885</v>
      </c>
    </row>
    <row r="39646" spans="1:9" x14ac:dyDescent="0.35">
      <c r="A39646" s="3" t="s">
        <v>147401</v>
      </c>
      <c r="B39646" s="3" t="s">
        <v>147402</v>
      </c>
      <c r="C39646" s="3" t="s">
        <v>147408</v>
      </c>
      <c r="D39646">
        <v>10402</v>
      </c>
      <c r="E39646" s="3" t="s">
        <v>71902</v>
      </c>
      <c r="F39646" s="3" t="s">
        <v>147511</v>
      </c>
      <c r="G39646" s="3" t="s">
        <v>147512</v>
      </c>
      <c r="H39646" s="3" t="s">
        <v>71915</v>
      </c>
      <c r="I39646" s="3" t="s">
        <v>82206</v>
      </c>
    </row>
    <row r="39647" spans="1:9" x14ac:dyDescent="0.35">
      <c r="A39647" s="3" t="s">
        <v>147401</v>
      </c>
      <c r="B39647" s="3" t="s">
        <v>147402</v>
      </c>
      <c r="C39647" s="3" t="s">
        <v>147413</v>
      </c>
      <c r="D39647">
        <v>10404</v>
      </c>
      <c r="E39647" s="3" t="s">
        <v>72721</v>
      </c>
      <c r="F39647" s="3" t="s">
        <v>147513</v>
      </c>
      <c r="G39647" s="3" t="s">
        <v>139418</v>
      </c>
      <c r="H39647" s="3" t="s">
        <v>71915</v>
      </c>
      <c r="I39647" s="3" t="s">
        <v>73756</v>
      </c>
    </row>
    <row r="39648" spans="1:9" x14ac:dyDescent="0.35">
      <c r="A39648" s="3" t="s">
        <v>147401</v>
      </c>
      <c r="B39648" s="3" t="s">
        <v>147402</v>
      </c>
      <c r="C39648" s="3" t="s">
        <v>147408</v>
      </c>
      <c r="D39648">
        <v>10402</v>
      </c>
      <c r="E39648" s="3" t="s">
        <v>71902</v>
      </c>
      <c r="F39648" s="3" t="s">
        <v>147514</v>
      </c>
      <c r="G39648" s="3" t="s">
        <v>82351</v>
      </c>
      <c r="H39648" s="3" t="s">
        <v>71915</v>
      </c>
      <c r="I39648" s="3" t="s">
        <v>82194</v>
      </c>
    </row>
    <row r="39649" spans="1:9" x14ac:dyDescent="0.35">
      <c r="A39649" s="3" t="s">
        <v>147401</v>
      </c>
      <c r="B39649" s="3" t="s">
        <v>147402</v>
      </c>
      <c r="C39649" s="3" t="s">
        <v>147441</v>
      </c>
      <c r="D39649">
        <v>103</v>
      </c>
      <c r="E39649" s="3" t="s">
        <v>72106</v>
      </c>
      <c r="F39649" s="3" t="s">
        <v>147515</v>
      </c>
      <c r="G39649" s="3" t="s">
        <v>139309</v>
      </c>
      <c r="H39649" s="3" t="s">
        <v>71915</v>
      </c>
      <c r="I39649" s="3" t="s">
        <v>82694</v>
      </c>
    </row>
    <row r="39650" spans="1:9" x14ac:dyDescent="0.35">
      <c r="A39650" s="3" t="s">
        <v>147401</v>
      </c>
      <c r="B39650" s="3" t="s">
        <v>147402</v>
      </c>
      <c r="C39650" s="3" t="s">
        <v>147421</v>
      </c>
      <c r="D39650">
        <v>11103</v>
      </c>
      <c r="E39650" s="3" t="s">
        <v>72146</v>
      </c>
      <c r="F39650" s="3" t="s">
        <v>147516</v>
      </c>
      <c r="G39650" s="3" t="s">
        <v>82287</v>
      </c>
      <c r="H39650" s="3" t="s">
        <v>71915</v>
      </c>
      <c r="I39650" s="3" t="s">
        <v>147517</v>
      </c>
    </row>
    <row r="39651" spans="1:9" x14ac:dyDescent="0.35">
      <c r="A39651" s="3" t="s">
        <v>147401</v>
      </c>
      <c r="B39651" s="3" t="s">
        <v>147402</v>
      </c>
      <c r="C39651" s="3" t="s">
        <v>147436</v>
      </c>
      <c r="D39651">
        <v>101</v>
      </c>
      <c r="E39651" s="3" t="s">
        <v>72033</v>
      </c>
      <c r="F39651" s="3" t="s">
        <v>147518</v>
      </c>
      <c r="G39651" s="3" t="s">
        <v>139435</v>
      </c>
      <c r="H39651" s="3" t="s">
        <v>71884</v>
      </c>
      <c r="I39651" s="3" t="s">
        <v>71885</v>
      </c>
    </row>
    <row r="39652" spans="1:9" x14ac:dyDescent="0.35">
      <c r="A39652" s="3" t="s">
        <v>147401</v>
      </c>
      <c r="B39652" s="3" t="s">
        <v>147402</v>
      </c>
      <c r="C39652" s="3" t="s">
        <v>147454</v>
      </c>
      <c r="D39652">
        <v>10201</v>
      </c>
      <c r="E39652" s="3" t="s">
        <v>72625</v>
      </c>
      <c r="F39652" s="3" t="s">
        <v>147519</v>
      </c>
      <c r="G39652" s="3" t="s">
        <v>139249</v>
      </c>
      <c r="H39652" s="3" t="s">
        <v>71915</v>
      </c>
      <c r="I39652" s="3" t="s">
        <v>147520</v>
      </c>
    </row>
    <row r="39653" spans="1:9" x14ac:dyDescent="0.35">
      <c r="A39653" s="3" t="s">
        <v>147401</v>
      </c>
      <c r="B39653" s="3" t="s">
        <v>147402</v>
      </c>
      <c r="C39653" s="3" t="s">
        <v>147413</v>
      </c>
      <c r="D39653">
        <v>10404</v>
      </c>
      <c r="E39653" s="3" t="s">
        <v>72721</v>
      </c>
      <c r="F39653" s="3" t="s">
        <v>147521</v>
      </c>
      <c r="G39653" s="3" t="s">
        <v>139181</v>
      </c>
      <c r="H39653" s="3" t="s">
        <v>71915</v>
      </c>
      <c r="I39653" s="3" t="s">
        <v>82295</v>
      </c>
    </row>
    <row r="39654" spans="1:9" x14ac:dyDescent="0.35">
      <c r="A39654" s="3" t="s">
        <v>147401</v>
      </c>
      <c r="B39654" s="3" t="s">
        <v>147402</v>
      </c>
      <c r="C39654" s="3" t="s">
        <v>147503</v>
      </c>
      <c r="D39654">
        <v>10901</v>
      </c>
      <c r="E39654" s="3" t="s">
        <v>71898</v>
      </c>
      <c r="F39654" s="3" t="s">
        <v>147522</v>
      </c>
      <c r="G39654" s="3" t="s">
        <v>147523</v>
      </c>
      <c r="H39654" s="3" t="s">
        <v>71915</v>
      </c>
      <c r="I39654" s="3" t="s">
        <v>147524</v>
      </c>
    </row>
    <row r="39655" spans="1:9" x14ac:dyDescent="0.35">
      <c r="A39655" s="3" t="s">
        <v>147401</v>
      </c>
      <c r="B39655" s="3" t="s">
        <v>147402</v>
      </c>
      <c r="C39655" s="3" t="s">
        <v>147454</v>
      </c>
      <c r="D39655">
        <v>10201</v>
      </c>
      <c r="E39655" s="3" t="s">
        <v>72625</v>
      </c>
      <c r="F39655" s="3" t="s">
        <v>147525</v>
      </c>
      <c r="G39655" s="3" t="s">
        <v>139307</v>
      </c>
      <c r="H39655" s="3" t="s">
        <v>71890</v>
      </c>
      <c r="I39655" s="3" t="s">
        <v>71885</v>
      </c>
    </row>
    <row r="39656" spans="1:9" x14ac:dyDescent="0.35">
      <c r="A39656" s="3" t="s">
        <v>147401</v>
      </c>
      <c r="B39656" s="3" t="s">
        <v>147402</v>
      </c>
      <c r="C39656" s="3" t="s">
        <v>147413</v>
      </c>
      <c r="D39656">
        <v>10404</v>
      </c>
      <c r="E39656" s="3" t="s">
        <v>72721</v>
      </c>
      <c r="F39656" s="3" t="s">
        <v>147526</v>
      </c>
      <c r="G39656" s="3" t="s">
        <v>139311</v>
      </c>
      <c r="H39656" s="3" t="s">
        <v>71915</v>
      </c>
      <c r="I39656" s="3" t="s">
        <v>73753</v>
      </c>
    </row>
    <row r="39657" spans="1:9" x14ac:dyDescent="0.35">
      <c r="A39657" s="3" t="s">
        <v>147401</v>
      </c>
      <c r="B39657" s="3" t="s">
        <v>147402</v>
      </c>
      <c r="C39657" s="3" t="s">
        <v>147408</v>
      </c>
      <c r="D39657">
        <v>10402</v>
      </c>
      <c r="E39657" s="3" t="s">
        <v>71902</v>
      </c>
      <c r="F39657" s="3" t="s">
        <v>147527</v>
      </c>
      <c r="G39657" s="3" t="s">
        <v>147528</v>
      </c>
      <c r="H39657" s="3" t="s">
        <v>71915</v>
      </c>
      <c r="I39657" s="3" t="s">
        <v>82206</v>
      </c>
    </row>
    <row r="39658" spans="1:9" x14ac:dyDescent="0.35">
      <c r="A39658" s="3" t="s">
        <v>147401</v>
      </c>
      <c r="B39658" s="3" t="s">
        <v>147402</v>
      </c>
      <c r="C39658" s="3" t="s">
        <v>147454</v>
      </c>
      <c r="D39658">
        <v>10201</v>
      </c>
      <c r="E39658" s="3" t="s">
        <v>72625</v>
      </c>
      <c r="F39658" s="3" t="s">
        <v>147529</v>
      </c>
      <c r="G39658" s="3" t="s">
        <v>93740</v>
      </c>
      <c r="H39658" s="3" t="s">
        <v>71884</v>
      </c>
      <c r="I39658" s="3" t="s">
        <v>71885</v>
      </c>
    </row>
    <row r="39659" spans="1:9" x14ac:dyDescent="0.35">
      <c r="A39659" s="3" t="s">
        <v>147401</v>
      </c>
      <c r="B39659" s="3" t="s">
        <v>147402</v>
      </c>
      <c r="C39659" s="3" t="s">
        <v>147454</v>
      </c>
      <c r="D39659">
        <v>10201</v>
      </c>
      <c r="E39659" s="3" t="s">
        <v>72625</v>
      </c>
      <c r="F39659" s="3" t="s">
        <v>147530</v>
      </c>
      <c r="G39659" s="3" t="s">
        <v>147531</v>
      </c>
      <c r="H39659" s="3" t="s">
        <v>71970</v>
      </c>
      <c r="I39659" s="3" t="s">
        <v>71885</v>
      </c>
    </row>
    <row r="39660" spans="1:9" x14ac:dyDescent="0.35">
      <c r="A39660" s="3" t="s">
        <v>147401</v>
      </c>
      <c r="B39660" s="3" t="s">
        <v>147402</v>
      </c>
      <c r="C39660" s="3" t="s">
        <v>147421</v>
      </c>
      <c r="D39660">
        <v>11103</v>
      </c>
      <c r="E39660" s="3" t="s">
        <v>72146</v>
      </c>
      <c r="F39660" s="3" t="s">
        <v>147532</v>
      </c>
      <c r="G39660" s="3" t="s">
        <v>82287</v>
      </c>
      <c r="H39660" s="3" t="s">
        <v>71915</v>
      </c>
      <c r="I39660" s="3" t="s">
        <v>147533</v>
      </c>
    </row>
    <row r="39661" spans="1:9" x14ac:dyDescent="0.35">
      <c r="A39661" s="3" t="s">
        <v>147401</v>
      </c>
      <c r="B39661" s="3" t="s">
        <v>147402</v>
      </c>
      <c r="C39661" s="3" t="s">
        <v>147421</v>
      </c>
      <c r="D39661">
        <v>11103</v>
      </c>
      <c r="E39661" s="3" t="s">
        <v>72146</v>
      </c>
      <c r="F39661" s="3" t="s">
        <v>147534</v>
      </c>
      <c r="G39661" s="3" t="s">
        <v>82287</v>
      </c>
      <c r="H39661" s="3" t="s">
        <v>71915</v>
      </c>
      <c r="I39661" s="3" t="s">
        <v>147535</v>
      </c>
    </row>
    <row r="39662" spans="1:9" x14ac:dyDescent="0.35">
      <c r="A39662" s="3" t="s">
        <v>147401</v>
      </c>
      <c r="B39662" s="3" t="s">
        <v>147402</v>
      </c>
      <c r="C39662" s="3" t="s">
        <v>147454</v>
      </c>
      <c r="D39662">
        <v>10201</v>
      </c>
      <c r="E39662" s="3" t="s">
        <v>72625</v>
      </c>
      <c r="F39662" s="3" t="s">
        <v>147536</v>
      </c>
      <c r="G39662" s="3" t="s">
        <v>139198</v>
      </c>
      <c r="H39662" s="3" t="s">
        <v>71915</v>
      </c>
      <c r="I39662" s="3" t="s">
        <v>77395</v>
      </c>
    </row>
    <row r="39663" spans="1:9" x14ac:dyDescent="0.35">
      <c r="A39663" s="3" t="s">
        <v>147401</v>
      </c>
      <c r="B39663" s="3" t="s">
        <v>147402</v>
      </c>
      <c r="C39663" s="3" t="s">
        <v>147408</v>
      </c>
      <c r="D39663">
        <v>10402</v>
      </c>
      <c r="E39663" s="3" t="s">
        <v>71902</v>
      </c>
      <c r="F39663" s="3" t="s">
        <v>147537</v>
      </c>
      <c r="G39663" s="3" t="s">
        <v>147538</v>
      </c>
      <c r="H39663" s="3" t="s">
        <v>71915</v>
      </c>
      <c r="I39663" s="3" t="s">
        <v>82206</v>
      </c>
    </row>
    <row r="39664" spans="1:9" x14ac:dyDescent="0.35">
      <c r="A39664" s="3" t="s">
        <v>147401</v>
      </c>
      <c r="B39664" s="3" t="s">
        <v>147402</v>
      </c>
      <c r="C39664" s="3" t="s">
        <v>147450</v>
      </c>
      <c r="D39664">
        <v>108</v>
      </c>
      <c r="E39664" s="3" t="s">
        <v>71978</v>
      </c>
      <c r="F39664" s="3" t="s">
        <v>147539</v>
      </c>
      <c r="G39664" s="3" t="s">
        <v>139265</v>
      </c>
      <c r="H39664" s="3" t="s">
        <v>71884</v>
      </c>
      <c r="I39664" s="3" t="s">
        <v>71885</v>
      </c>
    </row>
    <row r="39665" spans="1:9" x14ac:dyDescent="0.35">
      <c r="A39665" s="3" t="s">
        <v>147401</v>
      </c>
      <c r="B39665" s="3" t="s">
        <v>147402</v>
      </c>
      <c r="C39665" s="3" t="s">
        <v>147421</v>
      </c>
      <c r="D39665">
        <v>11103</v>
      </c>
      <c r="E39665" s="3" t="s">
        <v>72146</v>
      </c>
      <c r="F39665" s="3" t="s">
        <v>147540</v>
      </c>
      <c r="G39665" s="3" t="s">
        <v>82248</v>
      </c>
      <c r="H39665" s="3" t="s">
        <v>71915</v>
      </c>
      <c r="I39665" s="3" t="s">
        <v>147541</v>
      </c>
    </row>
    <row r="39666" spans="1:9" x14ac:dyDescent="0.35">
      <c r="A39666" s="3" t="s">
        <v>147401</v>
      </c>
      <c r="B39666" s="3" t="s">
        <v>147402</v>
      </c>
      <c r="C39666" s="3" t="s">
        <v>147413</v>
      </c>
      <c r="D39666">
        <v>10404</v>
      </c>
      <c r="E39666" s="3" t="s">
        <v>72721</v>
      </c>
      <c r="F39666" s="3" t="s">
        <v>147542</v>
      </c>
      <c r="G39666" s="3" t="s">
        <v>82455</v>
      </c>
      <c r="H39666" s="3" t="s">
        <v>71915</v>
      </c>
      <c r="I39666" s="3" t="s">
        <v>79097</v>
      </c>
    </row>
    <row r="39667" spans="1:9" x14ac:dyDescent="0.35">
      <c r="A39667" s="3" t="s">
        <v>147401</v>
      </c>
      <c r="B39667" s="3" t="s">
        <v>147402</v>
      </c>
      <c r="C39667" s="3" t="s">
        <v>147405</v>
      </c>
      <c r="D39667">
        <v>10704</v>
      </c>
      <c r="E39667" s="3" t="s">
        <v>72077</v>
      </c>
      <c r="F39667" s="3" t="s">
        <v>147543</v>
      </c>
      <c r="G39667" s="3" t="s">
        <v>147544</v>
      </c>
      <c r="H39667" s="3" t="s">
        <v>71915</v>
      </c>
      <c r="I39667" s="3" t="s">
        <v>82209</v>
      </c>
    </row>
    <row r="39668" spans="1:9" x14ac:dyDescent="0.35">
      <c r="A39668" s="3" t="s">
        <v>147401</v>
      </c>
      <c r="B39668" s="3" t="s">
        <v>147402</v>
      </c>
      <c r="C39668" s="3" t="s">
        <v>147413</v>
      </c>
      <c r="D39668">
        <v>10404</v>
      </c>
      <c r="E39668" s="3" t="s">
        <v>72721</v>
      </c>
      <c r="F39668" s="3" t="s">
        <v>147545</v>
      </c>
      <c r="G39668" s="3" t="s">
        <v>139303</v>
      </c>
      <c r="H39668" s="3" t="s">
        <v>71915</v>
      </c>
      <c r="I39668" s="3" t="s">
        <v>82574</v>
      </c>
    </row>
    <row r="39669" spans="1:9" x14ac:dyDescent="0.35">
      <c r="A39669" s="3" t="s">
        <v>147401</v>
      </c>
      <c r="B39669" s="3" t="s">
        <v>147402</v>
      </c>
      <c r="C39669" s="3" t="s">
        <v>147436</v>
      </c>
      <c r="D39669">
        <v>101</v>
      </c>
      <c r="E39669" s="3" t="s">
        <v>72033</v>
      </c>
      <c r="F39669" s="3" t="s">
        <v>147546</v>
      </c>
      <c r="G39669" s="3" t="s">
        <v>124857</v>
      </c>
      <c r="H39669" s="3" t="s">
        <v>71915</v>
      </c>
      <c r="I39669" s="3" t="s">
        <v>147547</v>
      </c>
    </row>
    <row r="39670" spans="1:9" x14ac:dyDescent="0.35">
      <c r="A39670" s="3" t="s">
        <v>147401</v>
      </c>
      <c r="B39670" s="3" t="s">
        <v>147402</v>
      </c>
      <c r="C39670" s="3" t="s">
        <v>147408</v>
      </c>
      <c r="D39670">
        <v>10402</v>
      </c>
      <c r="E39670" s="3" t="s">
        <v>71902</v>
      </c>
      <c r="F39670" s="3" t="s">
        <v>147548</v>
      </c>
      <c r="G39670" s="3" t="s">
        <v>82669</v>
      </c>
      <c r="H39670" s="3" t="s">
        <v>71915</v>
      </c>
      <c r="I39670" s="3" t="s">
        <v>82194</v>
      </c>
    </row>
    <row r="39671" spans="1:9" x14ac:dyDescent="0.35">
      <c r="A39671" s="3" t="s">
        <v>147401</v>
      </c>
      <c r="B39671" s="3" t="s">
        <v>147402</v>
      </c>
      <c r="C39671" s="3" t="s">
        <v>147408</v>
      </c>
      <c r="D39671">
        <v>10402</v>
      </c>
      <c r="E39671" s="3" t="s">
        <v>71902</v>
      </c>
      <c r="F39671" s="3" t="s">
        <v>147549</v>
      </c>
      <c r="G39671" s="3" t="s">
        <v>147550</v>
      </c>
      <c r="H39671" s="3" t="s">
        <v>71915</v>
      </c>
      <c r="I39671" s="3" t="s">
        <v>82206</v>
      </c>
    </row>
    <row r="39672" spans="1:9" x14ac:dyDescent="0.35">
      <c r="A39672" s="3" t="s">
        <v>147401</v>
      </c>
      <c r="B39672" s="3" t="s">
        <v>147402</v>
      </c>
      <c r="C39672" s="3" t="s">
        <v>147421</v>
      </c>
      <c r="D39672">
        <v>11103</v>
      </c>
      <c r="E39672" s="3" t="s">
        <v>72146</v>
      </c>
      <c r="F39672" s="3" t="s">
        <v>147551</v>
      </c>
      <c r="G39672" s="3" t="s">
        <v>82248</v>
      </c>
      <c r="H39672" s="3" t="s">
        <v>71915</v>
      </c>
      <c r="I39672" s="3" t="s">
        <v>147552</v>
      </c>
    </row>
    <row r="39673" spans="1:9" x14ac:dyDescent="0.35">
      <c r="A39673" s="3" t="s">
        <v>147401</v>
      </c>
      <c r="B39673" s="3" t="s">
        <v>147402</v>
      </c>
      <c r="C39673" s="3" t="s">
        <v>147408</v>
      </c>
      <c r="D39673">
        <v>10402</v>
      </c>
      <c r="E39673" s="3" t="s">
        <v>71902</v>
      </c>
      <c r="F39673" s="3" t="s">
        <v>147553</v>
      </c>
      <c r="G39673" s="3" t="s">
        <v>147554</v>
      </c>
      <c r="H39673" s="3" t="s">
        <v>71915</v>
      </c>
      <c r="I39673" s="3" t="s">
        <v>82206</v>
      </c>
    </row>
    <row r="39674" spans="1:9" x14ac:dyDescent="0.35">
      <c r="A39674" s="3" t="s">
        <v>147401</v>
      </c>
      <c r="B39674" s="3" t="s">
        <v>147402</v>
      </c>
      <c r="C39674" s="3" t="s">
        <v>147408</v>
      </c>
      <c r="D39674">
        <v>10402</v>
      </c>
      <c r="E39674" s="3" t="s">
        <v>71902</v>
      </c>
      <c r="F39674" s="3" t="s">
        <v>147555</v>
      </c>
      <c r="G39674" s="3" t="s">
        <v>147556</v>
      </c>
      <c r="H39674" s="3" t="s">
        <v>71915</v>
      </c>
      <c r="I39674" s="3" t="s">
        <v>82206</v>
      </c>
    </row>
    <row r="39675" spans="1:9" x14ac:dyDescent="0.35">
      <c r="A39675" s="3" t="s">
        <v>147401</v>
      </c>
      <c r="B39675" s="3" t="s">
        <v>147402</v>
      </c>
      <c r="C39675" s="3" t="s">
        <v>147413</v>
      </c>
      <c r="D39675">
        <v>10404</v>
      </c>
      <c r="E39675" s="3" t="s">
        <v>72721</v>
      </c>
      <c r="F39675" s="3" t="s">
        <v>147557</v>
      </c>
      <c r="G39675" s="3" t="s">
        <v>82324</v>
      </c>
      <c r="H39675" s="3" t="s">
        <v>71915</v>
      </c>
      <c r="I39675" s="3" t="s">
        <v>82325</v>
      </c>
    </row>
    <row r="39676" spans="1:9" x14ac:dyDescent="0.35">
      <c r="A39676" s="3" t="s">
        <v>147401</v>
      </c>
      <c r="B39676" s="3" t="s">
        <v>147402</v>
      </c>
      <c r="C39676" s="3" t="s">
        <v>147408</v>
      </c>
      <c r="D39676">
        <v>10402</v>
      </c>
      <c r="E39676" s="3" t="s">
        <v>71902</v>
      </c>
      <c r="F39676" s="3" t="s">
        <v>147558</v>
      </c>
      <c r="G39676" s="3" t="s">
        <v>147559</v>
      </c>
      <c r="H39676" s="3" t="s">
        <v>71915</v>
      </c>
      <c r="I39676" s="3" t="s">
        <v>82206</v>
      </c>
    </row>
    <row r="39677" spans="1:9" x14ac:dyDescent="0.35">
      <c r="A39677" s="3" t="s">
        <v>147401</v>
      </c>
      <c r="B39677" s="3" t="s">
        <v>147402</v>
      </c>
      <c r="C39677" s="3" t="s">
        <v>147450</v>
      </c>
      <c r="D39677">
        <v>108</v>
      </c>
      <c r="E39677" s="3" t="s">
        <v>71978</v>
      </c>
      <c r="F39677" s="3" t="s">
        <v>147560</v>
      </c>
      <c r="G39677" s="3" t="s">
        <v>147561</v>
      </c>
      <c r="H39677" s="3" t="s">
        <v>71915</v>
      </c>
      <c r="I39677" s="3" t="s">
        <v>147562</v>
      </c>
    </row>
    <row r="39678" spans="1:9" x14ac:dyDescent="0.35">
      <c r="A39678" s="3" t="s">
        <v>147401</v>
      </c>
      <c r="B39678" s="3" t="s">
        <v>147402</v>
      </c>
      <c r="C39678" s="3" t="s">
        <v>147413</v>
      </c>
      <c r="D39678">
        <v>10404</v>
      </c>
      <c r="E39678" s="3" t="s">
        <v>72721</v>
      </c>
      <c r="F39678" s="3" t="s">
        <v>147563</v>
      </c>
      <c r="G39678" s="3" t="s">
        <v>139388</v>
      </c>
      <c r="H39678" s="3" t="s">
        <v>71915</v>
      </c>
      <c r="I39678" s="3" t="s">
        <v>139207</v>
      </c>
    </row>
    <row r="39679" spans="1:9" x14ac:dyDescent="0.35">
      <c r="A39679" s="3" t="s">
        <v>147401</v>
      </c>
      <c r="B39679" s="3" t="s">
        <v>147402</v>
      </c>
      <c r="C39679" s="3" t="s">
        <v>147413</v>
      </c>
      <c r="D39679">
        <v>10404</v>
      </c>
      <c r="E39679" s="3" t="s">
        <v>72721</v>
      </c>
      <c r="F39679" s="3" t="s">
        <v>147564</v>
      </c>
      <c r="G39679" s="3" t="s">
        <v>147565</v>
      </c>
      <c r="H39679" s="3" t="s">
        <v>71915</v>
      </c>
      <c r="I39679" s="3" t="s">
        <v>125007</v>
      </c>
    </row>
    <row r="39680" spans="1:9" x14ac:dyDescent="0.35">
      <c r="A39680" s="3" t="s">
        <v>147401</v>
      </c>
      <c r="B39680" s="3" t="s">
        <v>147402</v>
      </c>
      <c r="C39680" s="3" t="s">
        <v>147413</v>
      </c>
      <c r="D39680">
        <v>10404</v>
      </c>
      <c r="E39680" s="3" t="s">
        <v>72721</v>
      </c>
      <c r="F39680" s="3" t="s">
        <v>147566</v>
      </c>
      <c r="G39680" s="3" t="s">
        <v>147567</v>
      </c>
      <c r="H39680" s="3" t="s">
        <v>71915</v>
      </c>
      <c r="I39680" s="3" t="s">
        <v>125007</v>
      </c>
    </row>
    <row r="39681" spans="1:9" x14ac:dyDescent="0.35">
      <c r="A39681" s="3" t="s">
        <v>147401</v>
      </c>
      <c r="B39681" s="3" t="s">
        <v>147402</v>
      </c>
      <c r="C39681" s="3" t="s">
        <v>147405</v>
      </c>
      <c r="D39681">
        <v>10704</v>
      </c>
      <c r="E39681" s="3" t="s">
        <v>72077</v>
      </c>
      <c r="F39681" s="3" t="s">
        <v>147568</v>
      </c>
      <c r="G39681" s="3" t="s">
        <v>147569</v>
      </c>
      <c r="H39681" s="3" t="s">
        <v>71915</v>
      </c>
      <c r="I39681" s="3" t="s">
        <v>147570</v>
      </c>
    </row>
    <row r="39682" spans="1:9" x14ac:dyDescent="0.35">
      <c r="A39682" s="3" t="s">
        <v>147401</v>
      </c>
      <c r="B39682" s="3" t="s">
        <v>147402</v>
      </c>
      <c r="C39682" s="3" t="s">
        <v>147441</v>
      </c>
      <c r="D39682">
        <v>103</v>
      </c>
      <c r="E39682" s="3" t="s">
        <v>72106</v>
      </c>
      <c r="F39682" s="3" t="s">
        <v>147571</v>
      </c>
      <c r="G39682" s="3" t="s">
        <v>139545</v>
      </c>
      <c r="H39682" s="3" t="s">
        <v>71890</v>
      </c>
      <c r="I39682" s="3" t="s">
        <v>71885</v>
      </c>
    </row>
    <row r="39683" spans="1:9" x14ac:dyDescent="0.35">
      <c r="A39683" s="3" t="s">
        <v>147401</v>
      </c>
      <c r="B39683" s="3" t="s">
        <v>147402</v>
      </c>
      <c r="C39683" s="3" t="s">
        <v>147436</v>
      </c>
      <c r="D39683">
        <v>101</v>
      </c>
      <c r="E39683" s="3" t="s">
        <v>72033</v>
      </c>
      <c r="F39683" s="3" t="s">
        <v>147572</v>
      </c>
      <c r="G39683" s="3" t="s">
        <v>147573</v>
      </c>
      <c r="H39683" s="3" t="s">
        <v>71890</v>
      </c>
      <c r="I39683" s="3" t="s">
        <v>71885</v>
      </c>
    </row>
    <row r="39684" spans="1:9" x14ac:dyDescent="0.35">
      <c r="A39684" s="3" t="s">
        <v>147401</v>
      </c>
      <c r="B39684" s="3" t="s">
        <v>147402</v>
      </c>
      <c r="C39684" s="3" t="s">
        <v>147429</v>
      </c>
      <c r="D39684">
        <v>106</v>
      </c>
      <c r="E39684" s="3" t="s">
        <v>72053</v>
      </c>
      <c r="F39684" s="3" t="s">
        <v>147574</v>
      </c>
      <c r="G39684" s="3" t="s">
        <v>139555</v>
      </c>
      <c r="H39684" s="3" t="s">
        <v>71970</v>
      </c>
      <c r="I39684" s="3" t="s">
        <v>71885</v>
      </c>
    </row>
    <row r="39685" spans="1:9" x14ac:dyDescent="0.35">
      <c r="A39685" s="3" t="s">
        <v>147401</v>
      </c>
      <c r="B39685" s="3" t="s">
        <v>147402</v>
      </c>
      <c r="C39685" s="3" t="s">
        <v>147503</v>
      </c>
      <c r="D39685">
        <v>10901</v>
      </c>
      <c r="E39685" s="3" t="s">
        <v>71898</v>
      </c>
      <c r="F39685" s="3" t="s">
        <v>147575</v>
      </c>
      <c r="G39685" s="3" t="s">
        <v>139547</v>
      </c>
      <c r="H39685" s="3" t="s">
        <v>71884</v>
      </c>
      <c r="I39685" s="3" t="s">
        <v>71885</v>
      </c>
    </row>
    <row r="39686" spans="1:9" x14ac:dyDescent="0.35">
      <c r="A39686" s="3" t="s">
        <v>147401</v>
      </c>
      <c r="B39686" s="3" t="s">
        <v>147402</v>
      </c>
      <c r="C39686" s="3" t="s">
        <v>147503</v>
      </c>
      <c r="D39686">
        <v>10901</v>
      </c>
      <c r="E39686" s="3" t="s">
        <v>71898</v>
      </c>
      <c r="F39686" s="3" t="s">
        <v>147576</v>
      </c>
      <c r="G39686" s="3" t="s">
        <v>139553</v>
      </c>
      <c r="H39686" s="3" t="s">
        <v>71970</v>
      </c>
      <c r="I39686" s="3" t="s">
        <v>71885</v>
      </c>
    </row>
    <row r="39687" spans="1:9" x14ac:dyDescent="0.35">
      <c r="A39687" s="3" t="s">
        <v>147401</v>
      </c>
      <c r="B39687" s="3" t="s">
        <v>147402</v>
      </c>
      <c r="C39687" s="3" t="s">
        <v>147503</v>
      </c>
      <c r="D39687">
        <v>10901</v>
      </c>
      <c r="E39687" s="3" t="s">
        <v>71898</v>
      </c>
      <c r="F39687" s="3" t="s">
        <v>147577</v>
      </c>
      <c r="G39687" s="3" t="s">
        <v>139567</v>
      </c>
      <c r="H39687" s="3" t="s">
        <v>71890</v>
      </c>
      <c r="I39687" s="3" t="s">
        <v>71885</v>
      </c>
    </row>
    <row r="39688" spans="1:9" x14ac:dyDescent="0.35">
      <c r="A39688" s="3" t="s">
        <v>147401</v>
      </c>
      <c r="B39688" s="3" t="s">
        <v>147402</v>
      </c>
      <c r="C39688" s="3" t="s">
        <v>147405</v>
      </c>
      <c r="D39688">
        <v>10704</v>
      </c>
      <c r="E39688" s="3" t="s">
        <v>72077</v>
      </c>
      <c r="F39688" s="3" t="s">
        <v>147578</v>
      </c>
      <c r="G39688" s="3" t="s">
        <v>147579</v>
      </c>
      <c r="H39688" s="3" t="s">
        <v>71890</v>
      </c>
      <c r="I39688" s="3" t="s">
        <v>71885</v>
      </c>
    </row>
    <row r="39689" spans="1:9" x14ac:dyDescent="0.35">
      <c r="A39689" s="3" t="s">
        <v>147401</v>
      </c>
      <c r="B39689" s="3" t="s">
        <v>147402</v>
      </c>
      <c r="C39689" s="3" t="s">
        <v>147503</v>
      </c>
      <c r="D39689">
        <v>10901</v>
      </c>
      <c r="E39689" s="3" t="s">
        <v>71898</v>
      </c>
      <c r="F39689" s="3" t="s">
        <v>147580</v>
      </c>
      <c r="G39689" s="3" t="s">
        <v>139551</v>
      </c>
      <c r="H39689" s="3" t="s">
        <v>71890</v>
      </c>
      <c r="I39689" s="3" t="s">
        <v>71885</v>
      </c>
    </row>
    <row r="39690" spans="1:9" x14ac:dyDescent="0.35">
      <c r="A39690" s="3" t="s">
        <v>147401</v>
      </c>
      <c r="B39690" s="3" t="s">
        <v>147402</v>
      </c>
      <c r="C39690" s="3" t="s">
        <v>147405</v>
      </c>
      <c r="D39690">
        <v>10704</v>
      </c>
      <c r="E39690" s="3" t="s">
        <v>72077</v>
      </c>
      <c r="F39690" s="3" t="s">
        <v>147581</v>
      </c>
      <c r="G39690" s="3" t="s">
        <v>147582</v>
      </c>
      <c r="H39690" s="3" t="s">
        <v>71890</v>
      </c>
      <c r="I39690" s="3" t="s">
        <v>71885</v>
      </c>
    </row>
    <row r="39691" spans="1:9" x14ac:dyDescent="0.35">
      <c r="A39691" s="3" t="s">
        <v>147401</v>
      </c>
      <c r="B39691" s="3" t="s">
        <v>147402</v>
      </c>
      <c r="C39691" s="3" t="s">
        <v>147503</v>
      </c>
      <c r="D39691">
        <v>10901</v>
      </c>
      <c r="E39691" s="3" t="s">
        <v>71898</v>
      </c>
      <c r="F39691" s="3" t="s">
        <v>147583</v>
      </c>
      <c r="G39691" s="3" t="s">
        <v>139549</v>
      </c>
      <c r="H39691" s="3" t="s">
        <v>71890</v>
      </c>
      <c r="I39691" s="3" t="s">
        <v>71885</v>
      </c>
    </row>
    <row r="39692" spans="1:9" x14ac:dyDescent="0.35">
      <c r="A39692" s="3" t="s">
        <v>147401</v>
      </c>
      <c r="B39692" s="3" t="s">
        <v>147402</v>
      </c>
      <c r="C39692" s="3" t="s">
        <v>147405</v>
      </c>
      <c r="D39692">
        <v>10704</v>
      </c>
      <c r="E39692" s="3" t="s">
        <v>72077</v>
      </c>
      <c r="F39692" s="3" t="s">
        <v>147584</v>
      </c>
      <c r="G39692" s="3" t="s">
        <v>147585</v>
      </c>
      <c r="H39692" s="3" t="s">
        <v>71915</v>
      </c>
      <c r="I39692" s="3" t="s">
        <v>82694</v>
      </c>
    </row>
    <row r="39693" spans="1:9" x14ac:dyDescent="0.35">
      <c r="A39693" s="3" t="s">
        <v>147401</v>
      </c>
      <c r="B39693" s="3" t="s">
        <v>147402</v>
      </c>
      <c r="C39693" s="3" t="s">
        <v>147405</v>
      </c>
      <c r="D39693">
        <v>10704</v>
      </c>
      <c r="E39693" s="3" t="s">
        <v>72077</v>
      </c>
      <c r="F39693" s="3" t="s">
        <v>147586</v>
      </c>
      <c r="G39693" s="3" t="s">
        <v>147587</v>
      </c>
      <c r="H39693" s="3" t="s">
        <v>71970</v>
      </c>
      <c r="I39693" s="3" t="s">
        <v>71885</v>
      </c>
    </row>
    <row r="39694" spans="1:9" x14ac:dyDescent="0.35">
      <c r="A39694" s="3" t="s">
        <v>147401</v>
      </c>
      <c r="B39694" s="3" t="s">
        <v>147402</v>
      </c>
      <c r="C39694" s="3" t="s">
        <v>147418</v>
      </c>
      <c r="D39694">
        <v>114</v>
      </c>
      <c r="E39694" s="3" t="s">
        <v>74993</v>
      </c>
      <c r="F39694" s="3" t="s">
        <v>147588</v>
      </c>
      <c r="G39694" s="3" t="s">
        <v>139572</v>
      </c>
      <c r="H39694" s="3" t="s">
        <v>71915</v>
      </c>
      <c r="I39694" s="3" t="s">
        <v>139573</v>
      </c>
    </row>
    <row r="39695" spans="1:9" x14ac:dyDescent="0.35">
      <c r="A39695" s="3" t="s">
        <v>147401</v>
      </c>
      <c r="B39695" s="3" t="s">
        <v>147402</v>
      </c>
      <c r="C39695" s="3" t="s">
        <v>147418</v>
      </c>
      <c r="D39695">
        <v>114</v>
      </c>
      <c r="E39695" s="3" t="s">
        <v>74993</v>
      </c>
      <c r="F39695" s="3" t="s">
        <v>147589</v>
      </c>
      <c r="G39695" s="3" t="s">
        <v>139562</v>
      </c>
      <c r="H39695" s="3" t="s">
        <v>71915</v>
      </c>
      <c r="I39695" s="3" t="s">
        <v>139563</v>
      </c>
    </row>
    <row r="39696" spans="1:9" x14ac:dyDescent="0.35">
      <c r="A39696" s="3" t="s">
        <v>147401</v>
      </c>
      <c r="B39696" s="3" t="s">
        <v>147402</v>
      </c>
      <c r="C39696" s="3" t="s">
        <v>147429</v>
      </c>
      <c r="D39696">
        <v>106</v>
      </c>
      <c r="E39696" s="3" t="s">
        <v>72053</v>
      </c>
      <c r="F39696" s="3" t="s">
        <v>147590</v>
      </c>
      <c r="G39696" s="3" t="s">
        <v>147591</v>
      </c>
      <c r="H39696" s="3" t="s">
        <v>71915</v>
      </c>
      <c r="I39696" s="3" t="s">
        <v>75030</v>
      </c>
    </row>
    <row r="39697" spans="1:9" x14ac:dyDescent="0.35">
      <c r="A39697" s="3" t="s">
        <v>147401</v>
      </c>
      <c r="B39697" s="3" t="s">
        <v>147402</v>
      </c>
      <c r="C39697" s="3" t="s">
        <v>147429</v>
      </c>
      <c r="D39697">
        <v>106</v>
      </c>
      <c r="E39697" s="3" t="s">
        <v>72053</v>
      </c>
      <c r="F39697" s="3" t="s">
        <v>147592</v>
      </c>
      <c r="G39697" s="3" t="s">
        <v>147593</v>
      </c>
      <c r="H39697" s="3" t="s">
        <v>71915</v>
      </c>
      <c r="I39697" s="3" t="s">
        <v>139593</v>
      </c>
    </row>
    <row r="39698" spans="1:9" x14ac:dyDescent="0.35">
      <c r="A39698" s="3" t="s">
        <v>147401</v>
      </c>
      <c r="B39698" s="3" t="s">
        <v>147402</v>
      </c>
      <c r="C39698" s="3" t="s">
        <v>147429</v>
      </c>
      <c r="D39698">
        <v>106</v>
      </c>
      <c r="E39698" s="3" t="s">
        <v>72053</v>
      </c>
      <c r="F39698" s="3" t="s">
        <v>147594</v>
      </c>
      <c r="G39698" s="3" t="s">
        <v>139543</v>
      </c>
      <c r="H39698" s="3" t="s">
        <v>71890</v>
      </c>
      <c r="I39698" s="3" t="s">
        <v>71885</v>
      </c>
    </row>
    <row r="39699" spans="1:9" x14ac:dyDescent="0.35">
      <c r="A39699" s="3" t="s">
        <v>147595</v>
      </c>
      <c r="B39699" s="3" t="s">
        <v>147596</v>
      </c>
      <c r="C39699" s="3" t="s">
        <v>71885</v>
      </c>
      <c r="E39699" s="3" t="s">
        <v>71885</v>
      </c>
      <c r="F39699" s="3" t="s">
        <v>147597</v>
      </c>
      <c r="G39699" s="3" t="s">
        <v>77679</v>
      </c>
      <c r="H39699" s="3" t="s">
        <v>71970</v>
      </c>
      <c r="I39699" s="3" t="s">
        <v>71885</v>
      </c>
    </row>
    <row r="39700" spans="1:9" x14ac:dyDescent="0.35">
      <c r="A39700" s="3" t="s">
        <v>147595</v>
      </c>
      <c r="B39700" s="3" t="s">
        <v>147596</v>
      </c>
      <c r="C39700" s="3" t="s">
        <v>147598</v>
      </c>
      <c r="D39700">
        <v>108</v>
      </c>
      <c r="E39700" s="3" t="s">
        <v>71978</v>
      </c>
      <c r="F39700" s="3" t="s">
        <v>147599</v>
      </c>
      <c r="G39700" s="3" t="s">
        <v>75160</v>
      </c>
      <c r="H39700" s="3" t="s">
        <v>71890</v>
      </c>
      <c r="I39700" s="3" t="s">
        <v>71885</v>
      </c>
    </row>
    <row r="39701" spans="1:9" x14ac:dyDescent="0.35">
      <c r="A39701" s="3" t="s">
        <v>147595</v>
      </c>
      <c r="B39701" s="3" t="s">
        <v>147596</v>
      </c>
      <c r="C39701" s="3" t="s">
        <v>71885</v>
      </c>
      <c r="E39701" s="3" t="s">
        <v>71885</v>
      </c>
      <c r="F39701" s="3" t="s">
        <v>147600</v>
      </c>
      <c r="G39701" s="3" t="s">
        <v>75164</v>
      </c>
      <c r="H39701" s="3" t="s">
        <v>71890</v>
      </c>
      <c r="I39701" s="3" t="s">
        <v>71885</v>
      </c>
    </row>
    <row r="39702" spans="1:9" x14ac:dyDescent="0.35">
      <c r="A39702" s="3" t="s">
        <v>147595</v>
      </c>
      <c r="B39702" s="3" t="s">
        <v>147596</v>
      </c>
      <c r="C39702" s="3" t="s">
        <v>147601</v>
      </c>
      <c r="D39702">
        <v>101</v>
      </c>
      <c r="E39702" s="3" t="s">
        <v>72033</v>
      </c>
      <c r="F39702" s="3" t="s">
        <v>147602</v>
      </c>
      <c r="G39702" s="3" t="s">
        <v>74183</v>
      </c>
      <c r="H39702" s="3" t="s">
        <v>71890</v>
      </c>
      <c r="I39702" s="3" t="s">
        <v>71885</v>
      </c>
    </row>
    <row r="39703" spans="1:9" x14ac:dyDescent="0.35">
      <c r="A39703" s="3" t="s">
        <v>147595</v>
      </c>
      <c r="B39703" s="3" t="s">
        <v>147596</v>
      </c>
      <c r="C39703" s="3" t="s">
        <v>147603</v>
      </c>
      <c r="D39703">
        <v>107</v>
      </c>
      <c r="E39703" s="3" t="s">
        <v>72371</v>
      </c>
      <c r="F39703" s="3" t="s">
        <v>147604</v>
      </c>
      <c r="G39703" s="3" t="s">
        <v>147605</v>
      </c>
      <c r="H39703" s="3" t="s">
        <v>71915</v>
      </c>
      <c r="I39703" s="3" t="s">
        <v>99545</v>
      </c>
    </row>
    <row r="39704" spans="1:9" x14ac:dyDescent="0.35">
      <c r="A39704" s="3" t="s">
        <v>147595</v>
      </c>
      <c r="B39704" s="3" t="s">
        <v>147596</v>
      </c>
      <c r="C39704" s="3" t="s">
        <v>71885</v>
      </c>
      <c r="E39704" s="3" t="s">
        <v>71885</v>
      </c>
      <c r="F39704" s="3" t="s">
        <v>147606</v>
      </c>
      <c r="G39704" s="3" t="s">
        <v>129874</v>
      </c>
      <c r="H39704" s="3" t="s">
        <v>71890</v>
      </c>
      <c r="I39704" s="3" t="s">
        <v>71885</v>
      </c>
    </row>
    <row r="39705" spans="1:9" x14ac:dyDescent="0.35">
      <c r="A39705" s="3" t="s">
        <v>147595</v>
      </c>
      <c r="B39705" s="3" t="s">
        <v>147596</v>
      </c>
      <c r="C39705" s="3" t="s">
        <v>71885</v>
      </c>
      <c r="E39705" s="3" t="s">
        <v>71885</v>
      </c>
      <c r="F39705" s="3" t="s">
        <v>147607</v>
      </c>
      <c r="G39705" s="3" t="s">
        <v>130912</v>
      </c>
      <c r="H39705" s="3" t="s">
        <v>71884</v>
      </c>
      <c r="I39705" s="3" t="s">
        <v>71885</v>
      </c>
    </row>
    <row r="39706" spans="1:9" x14ac:dyDescent="0.35">
      <c r="A39706" s="3" t="s">
        <v>147595</v>
      </c>
      <c r="B39706" s="3" t="s">
        <v>147596</v>
      </c>
      <c r="C39706" s="3" t="s">
        <v>147608</v>
      </c>
      <c r="D39706">
        <v>10403</v>
      </c>
      <c r="E39706" s="3" t="s">
        <v>72162</v>
      </c>
      <c r="F39706" s="3" t="s">
        <v>147609</v>
      </c>
      <c r="G39706" s="3" t="s">
        <v>147610</v>
      </c>
      <c r="H39706" s="3" t="s">
        <v>71915</v>
      </c>
      <c r="I39706" s="3" t="s">
        <v>147611</v>
      </c>
    </row>
    <row r="39707" spans="1:9" x14ac:dyDescent="0.35">
      <c r="A39707" s="3" t="s">
        <v>147595</v>
      </c>
      <c r="B39707" s="3" t="s">
        <v>147596</v>
      </c>
      <c r="C39707" s="3" t="s">
        <v>147612</v>
      </c>
      <c r="D39707">
        <v>109</v>
      </c>
      <c r="E39707" s="3" t="s">
        <v>71994</v>
      </c>
      <c r="F39707" s="3" t="s">
        <v>147613</v>
      </c>
      <c r="G39707" s="3" t="s">
        <v>128905</v>
      </c>
      <c r="H39707" s="3" t="s">
        <v>71915</v>
      </c>
      <c r="I39707" s="3" t="s">
        <v>147614</v>
      </c>
    </row>
    <row r="39708" spans="1:9" x14ac:dyDescent="0.35">
      <c r="A39708" s="3" t="s">
        <v>147595</v>
      </c>
      <c r="B39708" s="3" t="s">
        <v>147596</v>
      </c>
      <c r="C39708" s="3" t="s">
        <v>147612</v>
      </c>
      <c r="D39708">
        <v>109</v>
      </c>
      <c r="E39708" s="3" t="s">
        <v>71994</v>
      </c>
      <c r="F39708" s="3" t="s">
        <v>147615</v>
      </c>
      <c r="G39708" s="3" t="s">
        <v>147616</v>
      </c>
      <c r="H39708" s="3" t="s">
        <v>71915</v>
      </c>
      <c r="I39708" s="3" t="s">
        <v>147617</v>
      </c>
    </row>
    <row r="39709" spans="1:9" x14ac:dyDescent="0.35">
      <c r="A39709" s="3" t="s">
        <v>147595</v>
      </c>
      <c r="B39709" s="3" t="s">
        <v>147596</v>
      </c>
      <c r="C39709" s="3" t="s">
        <v>147618</v>
      </c>
      <c r="D39709">
        <v>10323</v>
      </c>
      <c r="E39709" s="3" t="s">
        <v>72871</v>
      </c>
      <c r="F39709" s="3" t="s">
        <v>147619</v>
      </c>
      <c r="G39709" s="3" t="s">
        <v>147620</v>
      </c>
      <c r="H39709" s="3" t="s">
        <v>71915</v>
      </c>
      <c r="I39709" s="3" t="s">
        <v>71981</v>
      </c>
    </row>
    <row r="39710" spans="1:9" x14ac:dyDescent="0.35">
      <c r="A39710" s="3" t="s">
        <v>147595</v>
      </c>
      <c r="B39710" s="3" t="s">
        <v>147596</v>
      </c>
      <c r="C39710" s="3" t="s">
        <v>71885</v>
      </c>
      <c r="E39710" s="3" t="s">
        <v>71885</v>
      </c>
      <c r="F39710" s="3" t="s">
        <v>147621</v>
      </c>
      <c r="G39710" s="3" t="s">
        <v>147622</v>
      </c>
      <c r="H39710" s="3" t="s">
        <v>71915</v>
      </c>
      <c r="I39710" s="3" t="s">
        <v>71981</v>
      </c>
    </row>
    <row r="39711" spans="1:9" x14ac:dyDescent="0.35">
      <c r="A39711" s="3" t="s">
        <v>147595</v>
      </c>
      <c r="B39711" s="3" t="s">
        <v>147596</v>
      </c>
      <c r="C39711" s="3" t="s">
        <v>147612</v>
      </c>
      <c r="D39711">
        <v>109</v>
      </c>
      <c r="E39711" s="3" t="s">
        <v>71994</v>
      </c>
      <c r="F39711" s="3" t="s">
        <v>147623</v>
      </c>
      <c r="G39711" s="3" t="s">
        <v>128877</v>
      </c>
      <c r="H39711" s="3" t="s">
        <v>71890</v>
      </c>
      <c r="I39711" s="3" t="s">
        <v>71885</v>
      </c>
    </row>
    <row r="39712" spans="1:9" x14ac:dyDescent="0.35">
      <c r="A39712" s="3" t="s">
        <v>147595</v>
      </c>
      <c r="B39712" s="3" t="s">
        <v>147596</v>
      </c>
      <c r="C39712" s="3" t="s">
        <v>71885</v>
      </c>
      <c r="E39712" s="3" t="s">
        <v>71885</v>
      </c>
      <c r="F39712" s="3" t="s">
        <v>147624</v>
      </c>
      <c r="G39712" s="3" t="s">
        <v>128813</v>
      </c>
      <c r="H39712" s="3" t="s">
        <v>71915</v>
      </c>
      <c r="I39712" s="3" t="s">
        <v>128814</v>
      </c>
    </row>
    <row r="39713" spans="1:9" x14ac:dyDescent="0.35">
      <c r="A39713" s="3" t="s">
        <v>147595</v>
      </c>
      <c r="B39713" s="3" t="s">
        <v>147596</v>
      </c>
      <c r="C39713" s="3" t="s">
        <v>147612</v>
      </c>
      <c r="D39713">
        <v>109</v>
      </c>
      <c r="E39713" s="3" t="s">
        <v>71994</v>
      </c>
      <c r="F39713" s="3" t="s">
        <v>147625</v>
      </c>
      <c r="G39713" s="3" t="s">
        <v>147626</v>
      </c>
      <c r="H39713" s="3" t="s">
        <v>71884</v>
      </c>
      <c r="I39713" s="3" t="s">
        <v>71885</v>
      </c>
    </row>
    <row r="39714" spans="1:9" x14ac:dyDescent="0.35">
      <c r="A39714" s="3" t="s">
        <v>147595</v>
      </c>
      <c r="B39714" s="3" t="s">
        <v>147596</v>
      </c>
      <c r="C39714" s="3" t="s">
        <v>147612</v>
      </c>
      <c r="D39714">
        <v>109</v>
      </c>
      <c r="E39714" s="3" t="s">
        <v>71994</v>
      </c>
      <c r="F39714" s="3" t="s">
        <v>147627</v>
      </c>
      <c r="G39714" s="3" t="s">
        <v>147628</v>
      </c>
      <c r="H39714" s="3" t="s">
        <v>71915</v>
      </c>
      <c r="I39714" s="3" t="s">
        <v>147617</v>
      </c>
    </row>
    <row r="39715" spans="1:9" x14ac:dyDescent="0.35">
      <c r="A39715" s="3" t="s">
        <v>147595</v>
      </c>
      <c r="B39715" s="3" t="s">
        <v>147596</v>
      </c>
      <c r="C39715" s="3" t="s">
        <v>147612</v>
      </c>
      <c r="D39715">
        <v>109</v>
      </c>
      <c r="E39715" s="3" t="s">
        <v>71994</v>
      </c>
      <c r="F39715" s="3" t="s">
        <v>147629</v>
      </c>
      <c r="G39715" s="3" t="s">
        <v>128832</v>
      </c>
      <c r="H39715" s="3" t="s">
        <v>71915</v>
      </c>
      <c r="I39715" s="3" t="s">
        <v>129972</v>
      </c>
    </row>
    <row r="39716" spans="1:9" x14ac:dyDescent="0.35">
      <c r="A39716" s="3" t="s">
        <v>147595</v>
      </c>
      <c r="B39716" s="3" t="s">
        <v>147596</v>
      </c>
      <c r="C39716" s="3" t="s">
        <v>71885</v>
      </c>
      <c r="E39716" s="3" t="s">
        <v>71885</v>
      </c>
      <c r="F39716" s="3" t="s">
        <v>147630</v>
      </c>
      <c r="G39716" s="3" t="s">
        <v>130969</v>
      </c>
      <c r="H39716" s="3" t="s">
        <v>71915</v>
      </c>
      <c r="I39716" s="3" t="s">
        <v>130970</v>
      </c>
    </row>
    <row r="39717" spans="1:9" x14ac:dyDescent="0.35">
      <c r="A39717" s="3" t="s">
        <v>147595</v>
      </c>
      <c r="B39717" s="3" t="s">
        <v>147596</v>
      </c>
      <c r="C39717" s="3" t="s">
        <v>147612</v>
      </c>
      <c r="D39717">
        <v>109</v>
      </c>
      <c r="E39717" s="3" t="s">
        <v>71994</v>
      </c>
      <c r="F39717" s="3" t="s">
        <v>147631</v>
      </c>
      <c r="G39717" s="3" t="s">
        <v>147632</v>
      </c>
      <c r="H39717" s="3" t="s">
        <v>71890</v>
      </c>
      <c r="I39717" s="3" t="s">
        <v>71885</v>
      </c>
    </row>
    <row r="39718" spans="1:9" x14ac:dyDescent="0.35">
      <c r="A39718" s="3" t="s">
        <v>147595</v>
      </c>
      <c r="B39718" s="3" t="s">
        <v>147596</v>
      </c>
      <c r="C39718" s="3" t="s">
        <v>71885</v>
      </c>
      <c r="E39718" s="3" t="s">
        <v>71885</v>
      </c>
      <c r="F39718" s="3" t="s">
        <v>147633</v>
      </c>
      <c r="G39718" s="3" t="s">
        <v>128911</v>
      </c>
      <c r="H39718" s="3" t="s">
        <v>71890</v>
      </c>
      <c r="I39718" s="3" t="s">
        <v>71885</v>
      </c>
    </row>
    <row r="39719" spans="1:9" x14ac:dyDescent="0.35">
      <c r="A39719" s="3" t="s">
        <v>147595</v>
      </c>
      <c r="B39719" s="3" t="s">
        <v>147596</v>
      </c>
      <c r="C39719" s="3" t="s">
        <v>147618</v>
      </c>
      <c r="D39719">
        <v>10323</v>
      </c>
      <c r="E39719" s="3" t="s">
        <v>72871</v>
      </c>
      <c r="F39719" s="3" t="s">
        <v>147634</v>
      </c>
      <c r="G39719" s="3" t="s">
        <v>147635</v>
      </c>
      <c r="H39719" s="3" t="s">
        <v>71915</v>
      </c>
      <c r="I39719" s="3" t="s">
        <v>147636</v>
      </c>
    </row>
    <row r="39720" spans="1:9" x14ac:dyDescent="0.35">
      <c r="A39720" s="3" t="s">
        <v>147595</v>
      </c>
      <c r="B39720" s="3" t="s">
        <v>147596</v>
      </c>
      <c r="C39720" s="3" t="s">
        <v>147637</v>
      </c>
      <c r="D39720">
        <v>102</v>
      </c>
      <c r="E39720" s="3" t="s">
        <v>73325</v>
      </c>
      <c r="F39720" s="3" t="s">
        <v>147638</v>
      </c>
      <c r="G39720" s="3" t="s">
        <v>130946</v>
      </c>
      <c r="H39720" s="3" t="s">
        <v>71915</v>
      </c>
      <c r="I39720" s="3" t="s">
        <v>130947</v>
      </c>
    </row>
    <row r="39721" spans="1:9" x14ac:dyDescent="0.35">
      <c r="A39721" s="3" t="s">
        <v>147595</v>
      </c>
      <c r="B39721" s="3" t="s">
        <v>147596</v>
      </c>
      <c r="C39721" s="3" t="s">
        <v>147618</v>
      </c>
      <c r="D39721">
        <v>10323</v>
      </c>
      <c r="E39721" s="3" t="s">
        <v>72871</v>
      </c>
      <c r="F39721" s="3" t="s">
        <v>147639</v>
      </c>
      <c r="G39721" s="3" t="s">
        <v>147640</v>
      </c>
      <c r="H39721" s="3" t="s">
        <v>71915</v>
      </c>
      <c r="I39721" s="3" t="s">
        <v>147641</v>
      </c>
    </row>
    <row r="39722" spans="1:9" x14ac:dyDescent="0.35">
      <c r="A39722" s="3" t="s">
        <v>147595</v>
      </c>
      <c r="B39722" s="3" t="s">
        <v>147596</v>
      </c>
      <c r="C39722" s="3" t="s">
        <v>147612</v>
      </c>
      <c r="D39722">
        <v>109</v>
      </c>
      <c r="E39722" s="3" t="s">
        <v>71994</v>
      </c>
      <c r="F39722" s="3" t="s">
        <v>147642</v>
      </c>
      <c r="G39722" s="3" t="s">
        <v>147643</v>
      </c>
      <c r="H39722" s="3" t="s">
        <v>71890</v>
      </c>
      <c r="I39722" s="3" t="s">
        <v>71885</v>
      </c>
    </row>
    <row r="39723" spans="1:9" x14ac:dyDescent="0.35">
      <c r="A39723" s="3" t="s">
        <v>147595</v>
      </c>
      <c r="B39723" s="3" t="s">
        <v>147596</v>
      </c>
      <c r="C39723" s="3" t="s">
        <v>147618</v>
      </c>
      <c r="D39723">
        <v>10323</v>
      </c>
      <c r="E39723" s="3" t="s">
        <v>72871</v>
      </c>
      <c r="F39723" s="3" t="s">
        <v>147644</v>
      </c>
      <c r="G39723" s="3" t="s">
        <v>147645</v>
      </c>
      <c r="H39723" s="3" t="s">
        <v>71915</v>
      </c>
      <c r="I39723" s="3" t="s">
        <v>147327</v>
      </c>
    </row>
    <row r="39724" spans="1:9" x14ac:dyDescent="0.35">
      <c r="A39724" s="3" t="s">
        <v>147595</v>
      </c>
      <c r="B39724" s="3" t="s">
        <v>147596</v>
      </c>
      <c r="C39724" s="3" t="s">
        <v>147618</v>
      </c>
      <c r="D39724">
        <v>10323</v>
      </c>
      <c r="E39724" s="3" t="s">
        <v>72871</v>
      </c>
      <c r="F39724" s="3" t="s">
        <v>147646</v>
      </c>
      <c r="G39724" s="3" t="s">
        <v>147647</v>
      </c>
      <c r="H39724" s="3" t="s">
        <v>71915</v>
      </c>
      <c r="I39724" s="3" t="s">
        <v>147648</v>
      </c>
    </row>
    <row r="39725" spans="1:9" x14ac:dyDescent="0.35">
      <c r="A39725" s="3" t="s">
        <v>147595</v>
      </c>
      <c r="B39725" s="3" t="s">
        <v>147596</v>
      </c>
      <c r="C39725" s="3" t="s">
        <v>71885</v>
      </c>
      <c r="E39725" s="3" t="s">
        <v>71885</v>
      </c>
      <c r="F39725" s="3" t="s">
        <v>147649</v>
      </c>
      <c r="G39725" s="3" t="s">
        <v>147650</v>
      </c>
      <c r="H39725" s="3" t="s">
        <v>71890</v>
      </c>
      <c r="I39725" s="3" t="s">
        <v>71885</v>
      </c>
    </row>
    <row r="39726" spans="1:9" x14ac:dyDescent="0.35">
      <c r="A39726" s="3" t="s">
        <v>147595</v>
      </c>
      <c r="B39726" s="3" t="s">
        <v>147596</v>
      </c>
      <c r="C39726" s="3" t="s">
        <v>147612</v>
      </c>
      <c r="D39726">
        <v>109</v>
      </c>
      <c r="E39726" s="3" t="s">
        <v>71994</v>
      </c>
      <c r="F39726" s="3" t="s">
        <v>147651</v>
      </c>
      <c r="G39726" s="3" t="s">
        <v>147652</v>
      </c>
      <c r="H39726" s="3" t="s">
        <v>71884</v>
      </c>
      <c r="I39726" s="3" t="s">
        <v>71885</v>
      </c>
    </row>
    <row r="39727" spans="1:9" x14ac:dyDescent="0.35">
      <c r="A39727" s="3" t="s">
        <v>147595</v>
      </c>
      <c r="B39727" s="3" t="s">
        <v>147596</v>
      </c>
      <c r="C39727" s="3" t="s">
        <v>147618</v>
      </c>
      <c r="D39727">
        <v>10323</v>
      </c>
      <c r="E39727" s="3" t="s">
        <v>72871</v>
      </c>
      <c r="F39727" s="3" t="s">
        <v>147653</v>
      </c>
      <c r="G39727" s="3" t="s">
        <v>147654</v>
      </c>
      <c r="H39727" s="3" t="s">
        <v>71884</v>
      </c>
      <c r="I39727" s="3" t="s">
        <v>71885</v>
      </c>
    </row>
    <row r="39728" spans="1:9" x14ac:dyDescent="0.35">
      <c r="A39728" s="3" t="s">
        <v>147595</v>
      </c>
      <c r="B39728" s="3" t="s">
        <v>147596</v>
      </c>
      <c r="C39728" s="3" t="s">
        <v>147618</v>
      </c>
      <c r="D39728">
        <v>10323</v>
      </c>
      <c r="E39728" s="3" t="s">
        <v>72871</v>
      </c>
      <c r="F39728" s="3" t="s">
        <v>147655</v>
      </c>
      <c r="G39728" s="3" t="s">
        <v>147656</v>
      </c>
      <c r="H39728" s="3" t="s">
        <v>71915</v>
      </c>
      <c r="I39728" s="3" t="s">
        <v>115620</v>
      </c>
    </row>
    <row r="39729" spans="1:9" x14ac:dyDescent="0.35">
      <c r="A39729" s="3" t="s">
        <v>147595</v>
      </c>
      <c r="B39729" s="3" t="s">
        <v>147596</v>
      </c>
      <c r="C39729" s="3" t="s">
        <v>71885</v>
      </c>
      <c r="E39729" s="3" t="s">
        <v>71885</v>
      </c>
      <c r="F39729" s="3" t="s">
        <v>147657</v>
      </c>
      <c r="G39729" s="3" t="s">
        <v>147658</v>
      </c>
      <c r="H39729" s="3" t="s">
        <v>71915</v>
      </c>
      <c r="I39729" s="3" t="s">
        <v>129951</v>
      </c>
    </row>
    <row r="39730" spans="1:9" x14ac:dyDescent="0.35">
      <c r="A39730" s="3" t="s">
        <v>147595</v>
      </c>
      <c r="B39730" s="3" t="s">
        <v>147596</v>
      </c>
      <c r="C39730" s="3" t="s">
        <v>147659</v>
      </c>
      <c r="D39730">
        <v>10902</v>
      </c>
      <c r="E39730" s="3" t="s">
        <v>74322</v>
      </c>
      <c r="F39730" s="3" t="s">
        <v>147660</v>
      </c>
      <c r="G39730" s="3" t="s">
        <v>128770</v>
      </c>
      <c r="H39730" s="3" t="s">
        <v>71890</v>
      </c>
      <c r="I39730" s="3" t="s">
        <v>71885</v>
      </c>
    </row>
    <row r="39731" spans="1:9" x14ac:dyDescent="0.35">
      <c r="A39731" s="3" t="s">
        <v>147595</v>
      </c>
      <c r="B39731" s="3" t="s">
        <v>147596</v>
      </c>
      <c r="C39731" s="3" t="s">
        <v>147618</v>
      </c>
      <c r="D39731">
        <v>10323</v>
      </c>
      <c r="E39731" s="3" t="s">
        <v>72871</v>
      </c>
      <c r="F39731" s="3" t="s">
        <v>147661</v>
      </c>
      <c r="G39731" s="3" t="s">
        <v>129026</v>
      </c>
      <c r="H39731" s="3" t="s">
        <v>71915</v>
      </c>
      <c r="I39731" s="3" t="s">
        <v>71981</v>
      </c>
    </row>
    <row r="39732" spans="1:9" x14ac:dyDescent="0.35">
      <c r="A39732" s="3" t="s">
        <v>147595</v>
      </c>
      <c r="B39732" s="3" t="s">
        <v>147596</v>
      </c>
      <c r="C39732" s="3" t="s">
        <v>147612</v>
      </c>
      <c r="D39732">
        <v>109</v>
      </c>
      <c r="E39732" s="3" t="s">
        <v>71994</v>
      </c>
      <c r="F39732" s="3" t="s">
        <v>147662</v>
      </c>
      <c r="G39732" s="3" t="s">
        <v>135223</v>
      </c>
      <c r="H39732" s="3" t="s">
        <v>71915</v>
      </c>
      <c r="I39732" s="3" t="s">
        <v>135224</v>
      </c>
    </row>
    <row r="39733" spans="1:9" x14ac:dyDescent="0.35">
      <c r="A39733" s="3" t="s">
        <v>147595</v>
      </c>
      <c r="B39733" s="3" t="s">
        <v>147596</v>
      </c>
      <c r="C39733" s="3" t="s">
        <v>147612</v>
      </c>
      <c r="D39733">
        <v>109</v>
      </c>
      <c r="E39733" s="3" t="s">
        <v>71994</v>
      </c>
      <c r="F39733" s="3" t="s">
        <v>147663</v>
      </c>
      <c r="G39733" s="3" t="s">
        <v>147664</v>
      </c>
      <c r="H39733" s="3" t="s">
        <v>71915</v>
      </c>
      <c r="I39733" s="3" t="s">
        <v>147665</v>
      </c>
    </row>
    <row r="39734" spans="1:9" x14ac:dyDescent="0.35">
      <c r="A39734" s="3" t="s">
        <v>147595</v>
      </c>
      <c r="B39734" s="3" t="s">
        <v>147596</v>
      </c>
      <c r="C39734" s="3" t="s">
        <v>147612</v>
      </c>
      <c r="D39734">
        <v>109</v>
      </c>
      <c r="E39734" s="3" t="s">
        <v>71994</v>
      </c>
      <c r="F39734" s="3" t="s">
        <v>147666</v>
      </c>
      <c r="G39734" s="3" t="s">
        <v>147667</v>
      </c>
      <c r="H39734" s="3" t="s">
        <v>71915</v>
      </c>
      <c r="I39734" s="3" t="s">
        <v>71981</v>
      </c>
    </row>
    <row r="39735" spans="1:9" x14ac:dyDescent="0.35">
      <c r="A39735" s="3" t="s">
        <v>147595</v>
      </c>
      <c r="B39735" s="3" t="s">
        <v>147596</v>
      </c>
      <c r="C39735" s="3" t="s">
        <v>147601</v>
      </c>
      <c r="D39735">
        <v>101</v>
      </c>
      <c r="E39735" s="3" t="s">
        <v>72033</v>
      </c>
      <c r="F39735" s="3" t="s">
        <v>147668</v>
      </c>
      <c r="G39735" s="3" t="s">
        <v>75227</v>
      </c>
      <c r="H39735" s="3" t="s">
        <v>71890</v>
      </c>
      <c r="I39735" s="3" t="s">
        <v>71885</v>
      </c>
    </row>
    <row r="39736" spans="1:9" x14ac:dyDescent="0.35">
      <c r="A39736" s="3" t="s">
        <v>147595</v>
      </c>
      <c r="B39736" s="3" t="s">
        <v>147596</v>
      </c>
      <c r="C39736" s="3" t="s">
        <v>147598</v>
      </c>
      <c r="D39736">
        <v>108</v>
      </c>
      <c r="E39736" s="3" t="s">
        <v>71978</v>
      </c>
      <c r="F39736" s="3" t="s">
        <v>147669</v>
      </c>
      <c r="G39736" s="3" t="s">
        <v>75160</v>
      </c>
      <c r="H39736" s="3" t="s">
        <v>71890</v>
      </c>
      <c r="I39736" s="3" t="s">
        <v>71885</v>
      </c>
    </row>
    <row r="39737" spans="1:9" x14ac:dyDescent="0.35">
      <c r="A39737" s="3" t="s">
        <v>147595</v>
      </c>
      <c r="B39737" s="3" t="s">
        <v>147596</v>
      </c>
      <c r="C39737" s="3" t="s">
        <v>147670</v>
      </c>
      <c r="D39737">
        <v>111</v>
      </c>
      <c r="E39737" s="3" t="s">
        <v>74562</v>
      </c>
      <c r="F39737" s="3" t="s">
        <v>147671</v>
      </c>
      <c r="G39737" s="3" t="s">
        <v>147672</v>
      </c>
      <c r="H39737" s="3" t="s">
        <v>71915</v>
      </c>
      <c r="I39737" s="3" t="s">
        <v>147673</v>
      </c>
    </row>
    <row r="39738" spans="1:9" x14ac:dyDescent="0.35">
      <c r="A39738" s="3" t="s">
        <v>147595</v>
      </c>
      <c r="B39738" s="3" t="s">
        <v>147596</v>
      </c>
      <c r="C39738" s="3" t="s">
        <v>147618</v>
      </c>
      <c r="D39738">
        <v>10323</v>
      </c>
      <c r="E39738" s="3" t="s">
        <v>72871</v>
      </c>
      <c r="F39738" s="3" t="s">
        <v>147674</v>
      </c>
      <c r="G39738" s="3" t="s">
        <v>147675</v>
      </c>
      <c r="H39738" s="3" t="s">
        <v>71915</v>
      </c>
      <c r="I39738" s="3" t="s">
        <v>135307</v>
      </c>
    </row>
    <row r="39739" spans="1:9" x14ac:dyDescent="0.35">
      <c r="A39739" s="3" t="s">
        <v>147595</v>
      </c>
      <c r="B39739" s="3" t="s">
        <v>147596</v>
      </c>
      <c r="C39739" s="3" t="s">
        <v>147676</v>
      </c>
      <c r="D39739">
        <v>105</v>
      </c>
      <c r="E39739" s="3" t="s">
        <v>74782</v>
      </c>
      <c r="F39739" s="3" t="s">
        <v>147677</v>
      </c>
      <c r="G39739" s="3" t="s">
        <v>147678</v>
      </c>
      <c r="H39739" s="3" t="s">
        <v>71915</v>
      </c>
      <c r="I39739" s="3" t="s">
        <v>147679</v>
      </c>
    </row>
    <row r="39740" spans="1:9" x14ac:dyDescent="0.35">
      <c r="A39740" s="3" t="s">
        <v>147595</v>
      </c>
      <c r="B39740" s="3" t="s">
        <v>147596</v>
      </c>
      <c r="C39740" s="3" t="s">
        <v>71885</v>
      </c>
      <c r="E39740" s="3" t="s">
        <v>71885</v>
      </c>
      <c r="F39740" s="3" t="s">
        <v>147680</v>
      </c>
      <c r="G39740" s="3" t="s">
        <v>147681</v>
      </c>
      <c r="H39740" s="3" t="s">
        <v>71890</v>
      </c>
      <c r="I39740" s="3" t="s">
        <v>71885</v>
      </c>
    </row>
    <row r="39741" spans="1:9" x14ac:dyDescent="0.35">
      <c r="A39741" s="3" t="s">
        <v>147595</v>
      </c>
      <c r="B39741" s="3" t="s">
        <v>147596</v>
      </c>
      <c r="C39741" s="3" t="s">
        <v>147598</v>
      </c>
      <c r="D39741">
        <v>108</v>
      </c>
      <c r="E39741" s="3" t="s">
        <v>71978</v>
      </c>
      <c r="F39741" s="3" t="s">
        <v>147682</v>
      </c>
      <c r="G39741" s="3" t="s">
        <v>82025</v>
      </c>
      <c r="H39741" s="3" t="s">
        <v>71890</v>
      </c>
      <c r="I39741" s="3" t="s">
        <v>71885</v>
      </c>
    </row>
    <row r="39742" spans="1:9" x14ac:dyDescent="0.35">
      <c r="A39742" s="3" t="s">
        <v>147595</v>
      </c>
      <c r="B39742" s="3" t="s">
        <v>147596</v>
      </c>
      <c r="C39742" s="3" t="s">
        <v>147612</v>
      </c>
      <c r="D39742">
        <v>109</v>
      </c>
      <c r="E39742" s="3" t="s">
        <v>71994</v>
      </c>
      <c r="F39742" s="3" t="s">
        <v>147683</v>
      </c>
      <c r="G39742" s="3" t="s">
        <v>147684</v>
      </c>
      <c r="H39742" s="3" t="s">
        <v>71890</v>
      </c>
      <c r="I39742" s="3" t="s">
        <v>71885</v>
      </c>
    </row>
    <row r="39743" spans="1:9" x14ac:dyDescent="0.35">
      <c r="A39743" s="3" t="s">
        <v>147595</v>
      </c>
      <c r="B39743" s="3" t="s">
        <v>147596</v>
      </c>
      <c r="C39743" s="3" t="s">
        <v>147612</v>
      </c>
      <c r="D39743">
        <v>109</v>
      </c>
      <c r="E39743" s="3" t="s">
        <v>71994</v>
      </c>
      <c r="F39743" s="3" t="s">
        <v>147685</v>
      </c>
      <c r="G39743" s="3" t="s">
        <v>130976</v>
      </c>
      <c r="H39743" s="3" t="s">
        <v>71884</v>
      </c>
      <c r="I39743" s="3" t="s">
        <v>71885</v>
      </c>
    </row>
    <row r="39744" spans="1:9" x14ac:dyDescent="0.35">
      <c r="A39744" s="3" t="s">
        <v>147595</v>
      </c>
      <c r="B39744" s="3" t="s">
        <v>147596</v>
      </c>
      <c r="C39744" s="3" t="s">
        <v>147612</v>
      </c>
      <c r="D39744">
        <v>109</v>
      </c>
      <c r="E39744" s="3" t="s">
        <v>71994</v>
      </c>
      <c r="F39744" s="3" t="s">
        <v>147686</v>
      </c>
      <c r="G39744" s="3" t="s">
        <v>147687</v>
      </c>
      <c r="H39744" s="3" t="s">
        <v>71915</v>
      </c>
      <c r="I39744" s="3" t="s">
        <v>147688</v>
      </c>
    </row>
    <row r="39745" spans="1:9" x14ac:dyDescent="0.35">
      <c r="A39745" s="3" t="s">
        <v>147595</v>
      </c>
      <c r="B39745" s="3" t="s">
        <v>147596</v>
      </c>
      <c r="C39745" s="3" t="s">
        <v>71885</v>
      </c>
      <c r="E39745" s="3" t="s">
        <v>71885</v>
      </c>
      <c r="F39745" s="3" t="s">
        <v>147689</v>
      </c>
      <c r="G39745" s="3" t="s">
        <v>147690</v>
      </c>
      <c r="H39745" s="3" t="s">
        <v>71890</v>
      </c>
      <c r="I39745" s="3" t="s">
        <v>71885</v>
      </c>
    </row>
    <row r="39746" spans="1:9" x14ac:dyDescent="0.35">
      <c r="A39746" s="3" t="s">
        <v>147595</v>
      </c>
      <c r="B39746" s="3" t="s">
        <v>147596</v>
      </c>
      <c r="C39746" s="3" t="s">
        <v>71885</v>
      </c>
      <c r="E39746" s="3" t="s">
        <v>71885</v>
      </c>
      <c r="F39746" s="3" t="s">
        <v>147691</v>
      </c>
      <c r="G39746" s="3" t="s">
        <v>147692</v>
      </c>
      <c r="H39746" s="3" t="s">
        <v>71890</v>
      </c>
      <c r="I39746" s="3" t="s">
        <v>71885</v>
      </c>
    </row>
    <row r="39747" spans="1:9" x14ac:dyDescent="0.35">
      <c r="A39747" s="3" t="s">
        <v>147595</v>
      </c>
      <c r="B39747" s="3" t="s">
        <v>147596</v>
      </c>
      <c r="C39747" s="3" t="s">
        <v>147676</v>
      </c>
      <c r="D39747">
        <v>105</v>
      </c>
      <c r="E39747" s="3" t="s">
        <v>74782</v>
      </c>
      <c r="F39747" s="3" t="s">
        <v>147693</v>
      </c>
      <c r="G39747" s="3" t="s">
        <v>147694</v>
      </c>
      <c r="H39747" s="3" t="s">
        <v>71915</v>
      </c>
      <c r="I39747" s="3" t="s">
        <v>71981</v>
      </c>
    </row>
    <row r="39748" spans="1:9" x14ac:dyDescent="0.35">
      <c r="A39748" s="3" t="s">
        <v>147595</v>
      </c>
      <c r="B39748" s="3" t="s">
        <v>147596</v>
      </c>
      <c r="C39748" s="3" t="s">
        <v>147612</v>
      </c>
      <c r="D39748">
        <v>109</v>
      </c>
      <c r="E39748" s="3" t="s">
        <v>71994</v>
      </c>
      <c r="F39748" s="3" t="s">
        <v>147695</v>
      </c>
      <c r="G39748" s="3" t="s">
        <v>130935</v>
      </c>
      <c r="H39748" s="3" t="s">
        <v>71915</v>
      </c>
      <c r="I39748" s="3" t="s">
        <v>129905</v>
      </c>
    </row>
    <row r="39749" spans="1:9" x14ac:dyDescent="0.35">
      <c r="A39749" s="3" t="s">
        <v>147595</v>
      </c>
      <c r="B39749" s="3" t="s">
        <v>147596</v>
      </c>
      <c r="C39749" s="3" t="s">
        <v>147608</v>
      </c>
      <c r="D39749">
        <v>10403</v>
      </c>
      <c r="E39749" s="3" t="s">
        <v>72162</v>
      </c>
      <c r="F39749" s="3" t="s">
        <v>147696</v>
      </c>
      <c r="G39749" s="3" t="s">
        <v>147697</v>
      </c>
      <c r="H39749" s="3" t="s">
        <v>71915</v>
      </c>
      <c r="I39749" s="3" t="s">
        <v>135304</v>
      </c>
    </row>
    <row r="39750" spans="1:9" x14ac:dyDescent="0.35">
      <c r="A39750" s="3" t="s">
        <v>147595</v>
      </c>
      <c r="B39750" s="3" t="s">
        <v>147596</v>
      </c>
      <c r="C39750" s="3" t="s">
        <v>147618</v>
      </c>
      <c r="D39750">
        <v>10323</v>
      </c>
      <c r="E39750" s="3" t="s">
        <v>72871</v>
      </c>
      <c r="F39750" s="3" t="s">
        <v>147698</v>
      </c>
      <c r="G39750" s="3" t="s">
        <v>147699</v>
      </c>
      <c r="H39750" s="3" t="s">
        <v>71915</v>
      </c>
      <c r="I39750" s="3" t="s">
        <v>147700</v>
      </c>
    </row>
    <row r="39751" spans="1:9" x14ac:dyDescent="0.35">
      <c r="A39751" s="3" t="s">
        <v>147595</v>
      </c>
      <c r="B39751" s="3" t="s">
        <v>147596</v>
      </c>
      <c r="C39751" s="3" t="s">
        <v>147618</v>
      </c>
      <c r="D39751">
        <v>10323</v>
      </c>
      <c r="E39751" s="3" t="s">
        <v>72871</v>
      </c>
      <c r="F39751" s="3" t="s">
        <v>147701</v>
      </c>
      <c r="G39751" s="3" t="s">
        <v>115686</v>
      </c>
      <c r="H39751" s="3" t="s">
        <v>71915</v>
      </c>
      <c r="I39751" s="3" t="s">
        <v>71981</v>
      </c>
    </row>
    <row r="39752" spans="1:9" x14ac:dyDescent="0.35">
      <c r="A39752" s="3" t="s">
        <v>147595</v>
      </c>
      <c r="B39752" s="3" t="s">
        <v>147596</v>
      </c>
      <c r="C39752" s="3" t="s">
        <v>147670</v>
      </c>
      <c r="D39752">
        <v>111</v>
      </c>
      <c r="E39752" s="3" t="s">
        <v>74562</v>
      </c>
      <c r="F39752" s="3" t="s">
        <v>147702</v>
      </c>
      <c r="G39752" s="3" t="s">
        <v>135235</v>
      </c>
      <c r="H39752" s="3" t="s">
        <v>71915</v>
      </c>
      <c r="I39752" s="3" t="s">
        <v>71981</v>
      </c>
    </row>
    <row r="39753" spans="1:9" x14ac:dyDescent="0.35">
      <c r="A39753" s="3" t="s">
        <v>147595</v>
      </c>
      <c r="B39753" s="3" t="s">
        <v>147596</v>
      </c>
      <c r="C39753" s="3" t="s">
        <v>71885</v>
      </c>
      <c r="E39753" s="3" t="s">
        <v>71885</v>
      </c>
      <c r="F39753" s="3" t="s">
        <v>147703</v>
      </c>
      <c r="G39753" s="3" t="s">
        <v>147704</v>
      </c>
      <c r="H39753" s="3" t="s">
        <v>71890</v>
      </c>
      <c r="I39753" s="3" t="s">
        <v>71885</v>
      </c>
    </row>
    <row r="39754" spans="1:9" x14ac:dyDescent="0.35">
      <c r="A39754" s="3" t="s">
        <v>147595</v>
      </c>
      <c r="B39754" s="3" t="s">
        <v>147596</v>
      </c>
      <c r="C39754" s="3" t="s">
        <v>147705</v>
      </c>
      <c r="D39754">
        <v>10708</v>
      </c>
      <c r="E39754" s="3" t="s">
        <v>74189</v>
      </c>
      <c r="F39754" s="3" t="s">
        <v>147706</v>
      </c>
      <c r="G39754" s="3" t="s">
        <v>147707</v>
      </c>
      <c r="H39754" s="3" t="s">
        <v>71915</v>
      </c>
      <c r="I39754" s="3" t="s">
        <v>147708</v>
      </c>
    </row>
    <row r="39755" spans="1:9" x14ac:dyDescent="0.35">
      <c r="A39755" s="3" t="s">
        <v>147595</v>
      </c>
      <c r="B39755" s="3" t="s">
        <v>147596</v>
      </c>
      <c r="C39755" s="3" t="s">
        <v>147612</v>
      </c>
      <c r="D39755">
        <v>109</v>
      </c>
      <c r="E39755" s="3" t="s">
        <v>71994</v>
      </c>
      <c r="F39755" s="3" t="s">
        <v>147709</v>
      </c>
      <c r="G39755" s="3" t="s">
        <v>147710</v>
      </c>
      <c r="H39755" s="3" t="s">
        <v>71915</v>
      </c>
      <c r="I39755" s="3" t="s">
        <v>147688</v>
      </c>
    </row>
    <row r="39756" spans="1:9" x14ac:dyDescent="0.35">
      <c r="A39756" s="3" t="s">
        <v>147595</v>
      </c>
      <c r="B39756" s="3" t="s">
        <v>147596</v>
      </c>
      <c r="C39756" s="3" t="s">
        <v>147618</v>
      </c>
      <c r="D39756">
        <v>10323</v>
      </c>
      <c r="E39756" s="3" t="s">
        <v>72871</v>
      </c>
      <c r="F39756" s="3" t="s">
        <v>147711</v>
      </c>
      <c r="G39756" s="3" t="s">
        <v>147712</v>
      </c>
      <c r="H39756" s="3" t="s">
        <v>71890</v>
      </c>
      <c r="I39756" s="3" t="s">
        <v>71885</v>
      </c>
    </row>
    <row r="39757" spans="1:9" x14ac:dyDescent="0.35">
      <c r="A39757" s="3" t="s">
        <v>147595</v>
      </c>
      <c r="B39757" s="3" t="s">
        <v>147596</v>
      </c>
      <c r="C39757" s="3" t="s">
        <v>71885</v>
      </c>
      <c r="E39757" s="3" t="s">
        <v>71885</v>
      </c>
      <c r="F39757" s="3" t="s">
        <v>147713</v>
      </c>
      <c r="G39757" s="3" t="s">
        <v>147714</v>
      </c>
      <c r="H39757" s="3" t="s">
        <v>71915</v>
      </c>
      <c r="I39757" s="3" t="s">
        <v>147715</v>
      </c>
    </row>
    <row r="39758" spans="1:9" x14ac:dyDescent="0.35">
      <c r="A39758" s="3" t="s">
        <v>147595</v>
      </c>
      <c r="B39758" s="3" t="s">
        <v>147596</v>
      </c>
      <c r="C39758" s="3" t="s">
        <v>147618</v>
      </c>
      <c r="D39758">
        <v>10323</v>
      </c>
      <c r="E39758" s="3" t="s">
        <v>72871</v>
      </c>
      <c r="F39758" s="3" t="s">
        <v>147716</v>
      </c>
      <c r="G39758" s="3" t="s">
        <v>147717</v>
      </c>
      <c r="H39758" s="3" t="s">
        <v>71915</v>
      </c>
      <c r="I39758" s="3" t="s">
        <v>147718</v>
      </c>
    </row>
    <row r="39759" spans="1:9" x14ac:dyDescent="0.35">
      <c r="A39759" s="3" t="s">
        <v>147595</v>
      </c>
      <c r="B39759" s="3" t="s">
        <v>147596</v>
      </c>
      <c r="C39759" s="3" t="s">
        <v>147719</v>
      </c>
      <c r="D39759">
        <v>103</v>
      </c>
      <c r="E39759" s="3" t="s">
        <v>72106</v>
      </c>
      <c r="F39759" s="3" t="s">
        <v>147720</v>
      </c>
      <c r="G39759" s="3" t="s">
        <v>129424</v>
      </c>
      <c r="H39759" s="3" t="s">
        <v>71970</v>
      </c>
      <c r="I39759" s="3" t="s">
        <v>71885</v>
      </c>
    </row>
    <row r="39760" spans="1:9" x14ac:dyDescent="0.35">
      <c r="A39760" s="3" t="s">
        <v>147595</v>
      </c>
      <c r="B39760" s="3" t="s">
        <v>147596</v>
      </c>
      <c r="C39760" s="3" t="s">
        <v>147719</v>
      </c>
      <c r="D39760">
        <v>103</v>
      </c>
      <c r="E39760" s="3" t="s">
        <v>72106</v>
      </c>
      <c r="F39760" s="3" t="s">
        <v>147721</v>
      </c>
      <c r="G39760" s="3" t="s">
        <v>131019</v>
      </c>
      <c r="H39760" s="3" t="s">
        <v>71890</v>
      </c>
      <c r="I39760" s="3" t="s">
        <v>71885</v>
      </c>
    </row>
    <row r="39761" spans="1:9" x14ac:dyDescent="0.35">
      <c r="A39761" s="3" t="s">
        <v>147595</v>
      </c>
      <c r="B39761" s="3" t="s">
        <v>147596</v>
      </c>
      <c r="C39761" s="3" t="s">
        <v>147603</v>
      </c>
      <c r="D39761">
        <v>107</v>
      </c>
      <c r="E39761" s="3" t="s">
        <v>72371</v>
      </c>
      <c r="F39761" s="3" t="s">
        <v>147722</v>
      </c>
      <c r="G39761" s="3" t="s">
        <v>87329</v>
      </c>
      <c r="H39761" s="3" t="s">
        <v>71890</v>
      </c>
      <c r="I39761" s="3" t="s">
        <v>71885</v>
      </c>
    </row>
    <row r="39762" spans="1:9" x14ac:dyDescent="0.35">
      <c r="A39762" s="3" t="s">
        <v>147595</v>
      </c>
      <c r="B39762" s="3" t="s">
        <v>147596</v>
      </c>
      <c r="C39762" s="3" t="s">
        <v>147618</v>
      </c>
      <c r="D39762">
        <v>10323</v>
      </c>
      <c r="E39762" s="3" t="s">
        <v>72871</v>
      </c>
      <c r="F39762" s="3" t="s">
        <v>147723</v>
      </c>
      <c r="G39762" s="3" t="s">
        <v>147724</v>
      </c>
      <c r="H39762" s="3" t="s">
        <v>71915</v>
      </c>
      <c r="I39762" s="3" t="s">
        <v>147725</v>
      </c>
    </row>
    <row r="39763" spans="1:9" x14ac:dyDescent="0.35">
      <c r="A39763" s="3" t="s">
        <v>147595</v>
      </c>
      <c r="B39763" s="3" t="s">
        <v>147596</v>
      </c>
      <c r="C39763" s="3" t="s">
        <v>71885</v>
      </c>
      <c r="E39763" s="3" t="s">
        <v>71885</v>
      </c>
      <c r="F39763" s="3" t="s">
        <v>147726</v>
      </c>
      <c r="G39763" s="3" t="s">
        <v>147727</v>
      </c>
      <c r="H39763" s="3" t="s">
        <v>71915</v>
      </c>
      <c r="I39763" s="3" t="s">
        <v>71981</v>
      </c>
    </row>
    <row r="39764" spans="1:9" x14ac:dyDescent="0.35">
      <c r="A39764" s="3" t="s">
        <v>147595</v>
      </c>
      <c r="B39764" s="3" t="s">
        <v>147596</v>
      </c>
      <c r="C39764" s="3" t="s">
        <v>147618</v>
      </c>
      <c r="D39764">
        <v>10323</v>
      </c>
      <c r="E39764" s="3" t="s">
        <v>72871</v>
      </c>
      <c r="F39764" s="3" t="s">
        <v>147728</v>
      </c>
      <c r="G39764" s="3" t="s">
        <v>147729</v>
      </c>
      <c r="H39764" s="3" t="s">
        <v>71890</v>
      </c>
      <c r="I39764" s="3" t="s">
        <v>71885</v>
      </c>
    </row>
    <row r="39765" spans="1:9" x14ac:dyDescent="0.35">
      <c r="A39765" s="3" t="s">
        <v>147595</v>
      </c>
      <c r="B39765" s="3" t="s">
        <v>147596</v>
      </c>
      <c r="C39765" s="3" t="s">
        <v>147618</v>
      </c>
      <c r="D39765">
        <v>10323</v>
      </c>
      <c r="E39765" s="3" t="s">
        <v>72871</v>
      </c>
      <c r="F39765" s="3" t="s">
        <v>147730</v>
      </c>
      <c r="G39765" s="3" t="s">
        <v>147731</v>
      </c>
      <c r="H39765" s="3" t="s">
        <v>71915</v>
      </c>
      <c r="I39765" s="3" t="s">
        <v>147732</v>
      </c>
    </row>
    <row r="39766" spans="1:9" x14ac:dyDescent="0.35">
      <c r="A39766" s="3" t="s">
        <v>147595</v>
      </c>
      <c r="B39766" s="3" t="s">
        <v>147596</v>
      </c>
      <c r="C39766" s="3" t="s">
        <v>147618</v>
      </c>
      <c r="D39766">
        <v>10323</v>
      </c>
      <c r="E39766" s="3" t="s">
        <v>72871</v>
      </c>
      <c r="F39766" s="3" t="s">
        <v>147733</v>
      </c>
      <c r="G39766" s="3" t="s">
        <v>147734</v>
      </c>
      <c r="H39766" s="3" t="s">
        <v>71890</v>
      </c>
      <c r="I39766" s="3" t="s">
        <v>71885</v>
      </c>
    </row>
    <row r="39767" spans="1:9" x14ac:dyDescent="0.35">
      <c r="A39767" s="3" t="s">
        <v>147595</v>
      </c>
      <c r="B39767" s="3" t="s">
        <v>147596</v>
      </c>
      <c r="C39767" s="3" t="s">
        <v>147618</v>
      </c>
      <c r="D39767">
        <v>10323</v>
      </c>
      <c r="E39767" s="3" t="s">
        <v>72871</v>
      </c>
      <c r="F39767" s="3" t="s">
        <v>147735</v>
      </c>
      <c r="G39767" s="3" t="s">
        <v>147736</v>
      </c>
      <c r="H39767" s="3" t="s">
        <v>71890</v>
      </c>
      <c r="I39767" s="3" t="s">
        <v>71885</v>
      </c>
    </row>
    <row r="39768" spans="1:9" x14ac:dyDescent="0.35">
      <c r="A39768" s="3" t="s">
        <v>147595</v>
      </c>
      <c r="B39768" s="3" t="s">
        <v>147596</v>
      </c>
      <c r="C39768" s="3" t="s">
        <v>147618</v>
      </c>
      <c r="D39768">
        <v>10323</v>
      </c>
      <c r="E39768" s="3" t="s">
        <v>72871</v>
      </c>
      <c r="F39768" s="3" t="s">
        <v>147737</v>
      </c>
      <c r="G39768" s="3" t="s">
        <v>147738</v>
      </c>
      <c r="H39768" s="3" t="s">
        <v>71884</v>
      </c>
      <c r="I39768" s="3" t="s">
        <v>71885</v>
      </c>
    </row>
    <row r="39769" spans="1:9" x14ac:dyDescent="0.35">
      <c r="A39769" s="3" t="s">
        <v>147595</v>
      </c>
      <c r="B39769" s="3" t="s">
        <v>147596</v>
      </c>
      <c r="C39769" s="3" t="s">
        <v>71885</v>
      </c>
      <c r="E39769" s="3" t="s">
        <v>71885</v>
      </c>
      <c r="F39769" s="3" t="s">
        <v>147739</v>
      </c>
      <c r="G39769" s="3" t="s">
        <v>147740</v>
      </c>
      <c r="H39769" s="3" t="s">
        <v>71890</v>
      </c>
      <c r="I39769" s="3" t="s">
        <v>71885</v>
      </c>
    </row>
    <row r="39770" spans="1:9" x14ac:dyDescent="0.35">
      <c r="A39770" s="3" t="s">
        <v>147595</v>
      </c>
      <c r="B39770" s="3" t="s">
        <v>147596</v>
      </c>
      <c r="C39770" s="3" t="s">
        <v>147618</v>
      </c>
      <c r="D39770">
        <v>10323</v>
      </c>
      <c r="E39770" s="3" t="s">
        <v>72871</v>
      </c>
      <c r="F39770" s="3" t="s">
        <v>147741</v>
      </c>
      <c r="G39770" s="3" t="s">
        <v>147742</v>
      </c>
      <c r="H39770" s="3" t="s">
        <v>71915</v>
      </c>
      <c r="I39770" s="3" t="s">
        <v>147743</v>
      </c>
    </row>
    <row r="39771" spans="1:9" x14ac:dyDescent="0.35">
      <c r="A39771" s="3" t="s">
        <v>147595</v>
      </c>
      <c r="B39771" s="3" t="s">
        <v>147596</v>
      </c>
      <c r="C39771" s="3" t="s">
        <v>71885</v>
      </c>
      <c r="E39771" s="3" t="s">
        <v>71885</v>
      </c>
      <c r="F39771" s="3" t="s">
        <v>147744</v>
      </c>
      <c r="G39771" s="3" t="s">
        <v>147745</v>
      </c>
      <c r="H39771" s="3" t="s">
        <v>71915</v>
      </c>
      <c r="I39771" s="3" t="s">
        <v>71981</v>
      </c>
    </row>
    <row r="39772" spans="1:9" x14ac:dyDescent="0.35">
      <c r="A39772" s="3" t="s">
        <v>147595</v>
      </c>
      <c r="B39772" s="3" t="s">
        <v>147596</v>
      </c>
      <c r="C39772" s="3" t="s">
        <v>147612</v>
      </c>
      <c r="D39772">
        <v>109</v>
      </c>
      <c r="E39772" s="3" t="s">
        <v>71994</v>
      </c>
      <c r="F39772" s="3" t="s">
        <v>147746</v>
      </c>
      <c r="G39772" s="3" t="s">
        <v>147747</v>
      </c>
      <c r="H39772" s="3" t="s">
        <v>71915</v>
      </c>
      <c r="I39772" s="3" t="s">
        <v>129989</v>
      </c>
    </row>
    <row r="39773" spans="1:9" x14ac:dyDescent="0.35">
      <c r="A39773" s="3" t="s">
        <v>147595</v>
      </c>
      <c r="B39773" s="3" t="s">
        <v>147596</v>
      </c>
      <c r="C39773" s="3" t="s">
        <v>147618</v>
      </c>
      <c r="D39773">
        <v>10323</v>
      </c>
      <c r="E39773" s="3" t="s">
        <v>72871</v>
      </c>
      <c r="F39773" s="3" t="s">
        <v>147748</v>
      </c>
      <c r="G39773" s="3" t="s">
        <v>147749</v>
      </c>
      <c r="H39773" s="3" t="s">
        <v>71890</v>
      </c>
      <c r="I39773" s="3" t="s">
        <v>71885</v>
      </c>
    </row>
    <row r="39774" spans="1:9" x14ac:dyDescent="0.35">
      <c r="A39774" s="3" t="s">
        <v>147595</v>
      </c>
      <c r="B39774" s="3" t="s">
        <v>147596</v>
      </c>
      <c r="C39774" s="3" t="s">
        <v>71885</v>
      </c>
      <c r="E39774" s="3" t="s">
        <v>71885</v>
      </c>
      <c r="F39774" s="3" t="s">
        <v>147750</v>
      </c>
      <c r="G39774" s="3" t="s">
        <v>147751</v>
      </c>
      <c r="H39774" s="3" t="s">
        <v>71890</v>
      </c>
      <c r="I39774" s="3" t="s">
        <v>71885</v>
      </c>
    </row>
    <row r="39775" spans="1:9" x14ac:dyDescent="0.35">
      <c r="A39775" s="3" t="s">
        <v>147595</v>
      </c>
      <c r="B39775" s="3" t="s">
        <v>147596</v>
      </c>
      <c r="C39775" s="3" t="s">
        <v>147618</v>
      </c>
      <c r="D39775">
        <v>10323</v>
      </c>
      <c r="E39775" s="3" t="s">
        <v>72871</v>
      </c>
      <c r="F39775" s="3" t="s">
        <v>147752</v>
      </c>
      <c r="G39775" s="3" t="s">
        <v>147753</v>
      </c>
      <c r="H39775" s="3" t="s">
        <v>71884</v>
      </c>
      <c r="I39775" s="3" t="s">
        <v>71885</v>
      </c>
    </row>
    <row r="39776" spans="1:9" x14ac:dyDescent="0.35">
      <c r="A39776" s="3" t="s">
        <v>147595</v>
      </c>
      <c r="B39776" s="3" t="s">
        <v>147596</v>
      </c>
      <c r="C39776" s="3" t="s">
        <v>147618</v>
      </c>
      <c r="D39776">
        <v>10323</v>
      </c>
      <c r="E39776" s="3" t="s">
        <v>72871</v>
      </c>
      <c r="F39776" s="3" t="s">
        <v>147754</v>
      </c>
      <c r="G39776" s="3" t="s">
        <v>115756</v>
      </c>
      <c r="H39776" s="3" t="s">
        <v>71890</v>
      </c>
      <c r="I39776" s="3" t="s">
        <v>71885</v>
      </c>
    </row>
    <row r="39777" spans="1:9" x14ac:dyDescent="0.35">
      <c r="A39777" s="3" t="s">
        <v>147595</v>
      </c>
      <c r="B39777" s="3" t="s">
        <v>147596</v>
      </c>
      <c r="C39777" s="3" t="s">
        <v>147618</v>
      </c>
      <c r="D39777">
        <v>10323</v>
      </c>
      <c r="E39777" s="3" t="s">
        <v>72871</v>
      </c>
      <c r="F39777" s="3" t="s">
        <v>147755</v>
      </c>
      <c r="G39777" s="3" t="s">
        <v>147756</v>
      </c>
      <c r="H39777" s="3" t="s">
        <v>71890</v>
      </c>
      <c r="I39777" s="3" t="s">
        <v>71885</v>
      </c>
    </row>
    <row r="39778" spans="1:9" x14ac:dyDescent="0.35">
      <c r="A39778" s="3" t="s">
        <v>147595</v>
      </c>
      <c r="B39778" s="3" t="s">
        <v>147596</v>
      </c>
      <c r="C39778" s="3" t="s">
        <v>147612</v>
      </c>
      <c r="D39778">
        <v>109</v>
      </c>
      <c r="E39778" s="3" t="s">
        <v>71994</v>
      </c>
      <c r="F39778" s="3" t="s">
        <v>147757</v>
      </c>
      <c r="G39778" s="3" t="s">
        <v>147758</v>
      </c>
      <c r="H39778" s="3" t="s">
        <v>71890</v>
      </c>
      <c r="I39778" s="3" t="s">
        <v>71885</v>
      </c>
    </row>
    <row r="39779" spans="1:9" x14ac:dyDescent="0.35">
      <c r="A39779" s="3" t="s">
        <v>147595</v>
      </c>
      <c r="B39779" s="3" t="s">
        <v>147596</v>
      </c>
      <c r="C39779" s="3" t="s">
        <v>147618</v>
      </c>
      <c r="D39779">
        <v>10323</v>
      </c>
      <c r="E39779" s="3" t="s">
        <v>72871</v>
      </c>
      <c r="F39779" s="3" t="s">
        <v>147759</v>
      </c>
      <c r="G39779" s="3" t="s">
        <v>147760</v>
      </c>
      <c r="H39779" s="3" t="s">
        <v>71890</v>
      </c>
      <c r="I39779" s="3" t="s">
        <v>71885</v>
      </c>
    </row>
    <row r="39780" spans="1:9" x14ac:dyDescent="0.35">
      <c r="A39780" s="3" t="s">
        <v>147595</v>
      </c>
      <c r="B39780" s="3" t="s">
        <v>147596</v>
      </c>
      <c r="C39780" s="3" t="s">
        <v>147761</v>
      </c>
      <c r="D39780">
        <v>104</v>
      </c>
      <c r="E39780" s="3" t="s">
        <v>72048</v>
      </c>
      <c r="F39780" s="3" t="s">
        <v>147762</v>
      </c>
      <c r="G39780" s="3" t="s">
        <v>147763</v>
      </c>
      <c r="H39780" s="3" t="s">
        <v>71915</v>
      </c>
      <c r="I39780" s="3" t="s">
        <v>71981</v>
      </c>
    </row>
    <row r="39781" spans="1:9" x14ac:dyDescent="0.35">
      <c r="A39781" s="3" t="s">
        <v>147595</v>
      </c>
      <c r="B39781" s="3" t="s">
        <v>147596</v>
      </c>
      <c r="C39781" s="3" t="s">
        <v>147608</v>
      </c>
      <c r="D39781">
        <v>10403</v>
      </c>
      <c r="E39781" s="3" t="s">
        <v>72162</v>
      </c>
      <c r="F39781" s="3" t="s">
        <v>147764</v>
      </c>
      <c r="G39781" s="3" t="s">
        <v>147765</v>
      </c>
      <c r="H39781" s="3" t="s">
        <v>71915</v>
      </c>
      <c r="I39781" s="3" t="s">
        <v>147766</v>
      </c>
    </row>
    <row r="39782" spans="1:9" x14ac:dyDescent="0.35">
      <c r="A39782" s="3" t="s">
        <v>147595</v>
      </c>
      <c r="B39782" s="3" t="s">
        <v>147596</v>
      </c>
      <c r="C39782" s="3" t="s">
        <v>147767</v>
      </c>
      <c r="D39782">
        <v>10402</v>
      </c>
      <c r="E39782" s="3" t="s">
        <v>71902</v>
      </c>
      <c r="F39782" s="3" t="s">
        <v>147768</v>
      </c>
      <c r="G39782" s="3" t="s">
        <v>147769</v>
      </c>
      <c r="H39782" s="3" t="s">
        <v>71915</v>
      </c>
      <c r="I39782" s="3" t="s">
        <v>147770</v>
      </c>
    </row>
    <row r="39783" spans="1:9" x14ac:dyDescent="0.35">
      <c r="A39783" s="3" t="s">
        <v>147595</v>
      </c>
      <c r="B39783" s="3" t="s">
        <v>147596</v>
      </c>
      <c r="C39783" s="3" t="s">
        <v>71885</v>
      </c>
      <c r="E39783" s="3" t="s">
        <v>71885</v>
      </c>
      <c r="F39783" s="3" t="s">
        <v>147771</v>
      </c>
      <c r="G39783" s="3" t="s">
        <v>147772</v>
      </c>
      <c r="H39783" s="3" t="s">
        <v>71884</v>
      </c>
      <c r="I39783" s="3" t="s">
        <v>71885</v>
      </c>
    </row>
    <row r="39784" spans="1:9" x14ac:dyDescent="0.35">
      <c r="A39784" s="3" t="s">
        <v>147595</v>
      </c>
      <c r="B39784" s="3" t="s">
        <v>147596</v>
      </c>
      <c r="C39784" s="3" t="s">
        <v>147719</v>
      </c>
      <c r="D39784">
        <v>103</v>
      </c>
      <c r="E39784" s="3" t="s">
        <v>72106</v>
      </c>
      <c r="F39784" s="3" t="s">
        <v>147773</v>
      </c>
      <c r="G39784" s="3" t="s">
        <v>147774</v>
      </c>
      <c r="H39784" s="3" t="s">
        <v>71915</v>
      </c>
      <c r="I39784" s="3" t="s">
        <v>147775</v>
      </c>
    </row>
    <row r="39785" spans="1:9" x14ac:dyDescent="0.35">
      <c r="A39785" s="3" t="s">
        <v>147595</v>
      </c>
      <c r="B39785" s="3" t="s">
        <v>147596</v>
      </c>
      <c r="C39785" s="3" t="s">
        <v>147618</v>
      </c>
      <c r="D39785">
        <v>10323</v>
      </c>
      <c r="E39785" s="3" t="s">
        <v>72871</v>
      </c>
      <c r="F39785" s="3" t="s">
        <v>147776</v>
      </c>
      <c r="G39785" s="3" t="s">
        <v>115756</v>
      </c>
      <c r="H39785" s="3" t="s">
        <v>71890</v>
      </c>
      <c r="I39785" s="3" t="s">
        <v>71885</v>
      </c>
    </row>
    <row r="39786" spans="1:9" x14ac:dyDescent="0.35">
      <c r="A39786" s="3" t="s">
        <v>147595</v>
      </c>
      <c r="B39786" s="3" t="s">
        <v>147596</v>
      </c>
      <c r="C39786" s="3" t="s">
        <v>147612</v>
      </c>
      <c r="D39786">
        <v>109</v>
      </c>
      <c r="E39786" s="3" t="s">
        <v>71994</v>
      </c>
      <c r="F39786" s="3" t="s">
        <v>147777</v>
      </c>
      <c r="G39786" s="3" t="s">
        <v>147778</v>
      </c>
      <c r="H39786" s="3" t="s">
        <v>71915</v>
      </c>
      <c r="I39786" s="3" t="s">
        <v>147779</v>
      </c>
    </row>
    <row r="39787" spans="1:9" x14ac:dyDescent="0.35">
      <c r="A39787" s="3" t="s">
        <v>147595</v>
      </c>
      <c r="B39787" s="3" t="s">
        <v>147596</v>
      </c>
      <c r="C39787" s="3" t="s">
        <v>71885</v>
      </c>
      <c r="E39787" s="3" t="s">
        <v>71885</v>
      </c>
      <c r="F39787" s="3" t="s">
        <v>147780</v>
      </c>
      <c r="G39787" s="3" t="s">
        <v>128940</v>
      </c>
      <c r="H39787" s="3" t="s">
        <v>71970</v>
      </c>
      <c r="I39787" s="3" t="s">
        <v>71885</v>
      </c>
    </row>
    <row r="39788" spans="1:9" x14ac:dyDescent="0.35">
      <c r="A39788" s="3" t="s">
        <v>147595</v>
      </c>
      <c r="B39788" s="3" t="s">
        <v>147596</v>
      </c>
      <c r="C39788" s="3" t="s">
        <v>147761</v>
      </c>
      <c r="D39788">
        <v>104</v>
      </c>
      <c r="E39788" s="3" t="s">
        <v>72048</v>
      </c>
      <c r="F39788" s="3" t="s">
        <v>147781</v>
      </c>
      <c r="G39788" s="3" t="s">
        <v>147782</v>
      </c>
      <c r="H39788" s="3" t="s">
        <v>71890</v>
      </c>
      <c r="I39788" s="3" t="s">
        <v>71885</v>
      </c>
    </row>
    <row r="39789" spans="1:9" x14ac:dyDescent="0.35">
      <c r="A39789" s="3" t="s">
        <v>147783</v>
      </c>
      <c r="B39789" s="3" t="s">
        <v>147784</v>
      </c>
      <c r="C39789" s="3" t="s">
        <v>147785</v>
      </c>
      <c r="D39789">
        <v>115</v>
      </c>
      <c r="E39789" s="3" t="s">
        <v>71887</v>
      </c>
      <c r="F39789" s="3" t="s">
        <v>147786</v>
      </c>
      <c r="G39789" s="3" t="s">
        <v>147787</v>
      </c>
      <c r="H39789" s="3" t="s">
        <v>71915</v>
      </c>
      <c r="I39789" s="3" t="s">
        <v>147788</v>
      </c>
    </row>
    <row r="39790" spans="1:9" x14ac:dyDescent="0.35">
      <c r="A39790" s="3" t="s">
        <v>147783</v>
      </c>
      <c r="B39790" s="3" t="s">
        <v>147784</v>
      </c>
      <c r="C39790" s="3" t="s">
        <v>147785</v>
      </c>
      <c r="D39790">
        <v>115</v>
      </c>
      <c r="E39790" s="3" t="s">
        <v>71887</v>
      </c>
      <c r="F39790" s="3" t="s">
        <v>147789</v>
      </c>
      <c r="G39790" s="3" t="s">
        <v>74183</v>
      </c>
      <c r="H39790" s="3" t="s">
        <v>71890</v>
      </c>
      <c r="I39790" s="3" t="s">
        <v>71885</v>
      </c>
    </row>
    <row r="39791" spans="1:9" x14ac:dyDescent="0.35">
      <c r="A39791" s="3" t="s">
        <v>147783</v>
      </c>
      <c r="B39791" s="3" t="s">
        <v>147784</v>
      </c>
      <c r="C39791" s="3" t="s">
        <v>147790</v>
      </c>
      <c r="D39791">
        <v>11002</v>
      </c>
      <c r="E39791" s="3" t="s">
        <v>75327</v>
      </c>
      <c r="F39791" s="3" t="s">
        <v>147791</v>
      </c>
      <c r="G39791" s="3" t="s">
        <v>147792</v>
      </c>
      <c r="H39791" s="3" t="s">
        <v>71915</v>
      </c>
      <c r="I39791" s="3" t="s">
        <v>147793</v>
      </c>
    </row>
    <row r="39792" spans="1:9" x14ac:dyDescent="0.35">
      <c r="A39792" s="3" t="s">
        <v>147783</v>
      </c>
      <c r="B39792" s="3" t="s">
        <v>147784</v>
      </c>
      <c r="C39792" s="3" t="s">
        <v>147794</v>
      </c>
      <c r="D39792">
        <v>10902</v>
      </c>
      <c r="E39792" s="3" t="s">
        <v>74322</v>
      </c>
      <c r="F39792" s="3" t="s">
        <v>147795</v>
      </c>
      <c r="G39792" s="3" t="s">
        <v>147796</v>
      </c>
      <c r="H39792" s="3" t="s">
        <v>71915</v>
      </c>
      <c r="I39792" s="3" t="s">
        <v>71981</v>
      </c>
    </row>
    <row r="39793" spans="1:9" x14ac:dyDescent="0.35">
      <c r="A39793" s="3" t="s">
        <v>147783</v>
      </c>
      <c r="B39793" s="3" t="s">
        <v>147784</v>
      </c>
      <c r="C39793" s="3" t="s">
        <v>147785</v>
      </c>
      <c r="D39793">
        <v>115</v>
      </c>
      <c r="E39793" s="3" t="s">
        <v>71887</v>
      </c>
      <c r="F39793" s="3" t="s">
        <v>147797</v>
      </c>
      <c r="G39793" s="3" t="s">
        <v>147798</v>
      </c>
      <c r="H39793" s="3" t="s">
        <v>71970</v>
      </c>
      <c r="I39793" s="3" t="s">
        <v>71885</v>
      </c>
    </row>
    <row r="39794" spans="1:9" x14ac:dyDescent="0.35">
      <c r="A39794" s="3" t="s">
        <v>147783</v>
      </c>
      <c r="B39794" s="3" t="s">
        <v>147784</v>
      </c>
      <c r="C39794" s="3" t="s">
        <v>147794</v>
      </c>
      <c r="D39794">
        <v>10902</v>
      </c>
      <c r="E39794" s="3" t="s">
        <v>74322</v>
      </c>
      <c r="F39794" s="3" t="s">
        <v>147799</v>
      </c>
      <c r="G39794" s="3" t="s">
        <v>147800</v>
      </c>
      <c r="H39794" s="3" t="s">
        <v>71915</v>
      </c>
      <c r="I39794" s="3" t="s">
        <v>71981</v>
      </c>
    </row>
    <row r="39795" spans="1:9" x14ac:dyDescent="0.35">
      <c r="A39795" s="3" t="s">
        <v>147783</v>
      </c>
      <c r="B39795" s="3" t="s">
        <v>147784</v>
      </c>
      <c r="C39795" s="3" t="s">
        <v>147794</v>
      </c>
      <c r="D39795">
        <v>10902</v>
      </c>
      <c r="E39795" s="3" t="s">
        <v>74322</v>
      </c>
      <c r="F39795" s="3" t="s">
        <v>147801</v>
      </c>
      <c r="G39795" s="3" t="s">
        <v>147802</v>
      </c>
      <c r="H39795" s="3" t="s">
        <v>71915</v>
      </c>
      <c r="I39795" s="3" t="s">
        <v>71981</v>
      </c>
    </row>
    <row r="39796" spans="1:9" x14ac:dyDescent="0.35">
      <c r="A39796" s="3" t="s">
        <v>147783</v>
      </c>
      <c r="B39796" s="3" t="s">
        <v>147784</v>
      </c>
      <c r="C39796" s="3" t="s">
        <v>147785</v>
      </c>
      <c r="D39796">
        <v>115</v>
      </c>
      <c r="E39796" s="3" t="s">
        <v>71887</v>
      </c>
      <c r="F39796" s="3" t="s">
        <v>147803</v>
      </c>
      <c r="G39796" s="3" t="s">
        <v>147804</v>
      </c>
      <c r="H39796" s="3" t="s">
        <v>71890</v>
      </c>
      <c r="I39796" s="3" t="s">
        <v>71885</v>
      </c>
    </row>
    <row r="39797" spans="1:9" x14ac:dyDescent="0.35">
      <c r="A39797" s="3" t="s">
        <v>147783</v>
      </c>
      <c r="B39797" s="3" t="s">
        <v>147784</v>
      </c>
      <c r="C39797" s="3" t="s">
        <v>147794</v>
      </c>
      <c r="D39797">
        <v>10902</v>
      </c>
      <c r="E39797" s="3" t="s">
        <v>74322</v>
      </c>
      <c r="F39797" s="3" t="s">
        <v>147805</v>
      </c>
      <c r="G39797" s="3" t="s">
        <v>147806</v>
      </c>
      <c r="H39797" s="3" t="s">
        <v>71915</v>
      </c>
      <c r="I39797" s="3" t="s">
        <v>147807</v>
      </c>
    </row>
    <row r="39798" spans="1:9" x14ac:dyDescent="0.35">
      <c r="A39798" s="3" t="s">
        <v>147783</v>
      </c>
      <c r="B39798" s="3" t="s">
        <v>147784</v>
      </c>
      <c r="C39798" s="3" t="s">
        <v>147790</v>
      </c>
      <c r="D39798">
        <v>11002</v>
      </c>
      <c r="E39798" s="3" t="s">
        <v>75327</v>
      </c>
      <c r="F39798" s="3" t="s">
        <v>147808</v>
      </c>
      <c r="G39798" s="3" t="s">
        <v>147809</v>
      </c>
      <c r="H39798" s="3" t="s">
        <v>71915</v>
      </c>
      <c r="I39798" s="3" t="s">
        <v>147810</v>
      </c>
    </row>
    <row r="39799" spans="1:9" x14ac:dyDescent="0.35">
      <c r="A39799" s="3" t="s">
        <v>147783</v>
      </c>
      <c r="B39799" s="3" t="s">
        <v>147784</v>
      </c>
      <c r="C39799" s="3" t="s">
        <v>147790</v>
      </c>
      <c r="D39799">
        <v>11002</v>
      </c>
      <c r="E39799" s="3" t="s">
        <v>75327</v>
      </c>
      <c r="F39799" s="3" t="s">
        <v>147811</v>
      </c>
      <c r="G39799" s="3" t="s">
        <v>147812</v>
      </c>
      <c r="H39799" s="3" t="s">
        <v>71915</v>
      </c>
      <c r="I39799" s="3" t="s">
        <v>147793</v>
      </c>
    </row>
    <row r="39800" spans="1:9" x14ac:dyDescent="0.35">
      <c r="A39800" s="3" t="s">
        <v>147783</v>
      </c>
      <c r="B39800" s="3" t="s">
        <v>147784</v>
      </c>
      <c r="C39800" s="3" t="s">
        <v>147794</v>
      </c>
      <c r="D39800">
        <v>10902</v>
      </c>
      <c r="E39800" s="3" t="s">
        <v>74322</v>
      </c>
      <c r="F39800" s="3" t="s">
        <v>147813</v>
      </c>
      <c r="G39800" s="3" t="s">
        <v>147814</v>
      </c>
      <c r="H39800" s="3" t="s">
        <v>71915</v>
      </c>
      <c r="I39800" s="3" t="s">
        <v>147793</v>
      </c>
    </row>
    <row r="39801" spans="1:9" x14ac:dyDescent="0.35">
      <c r="A39801" s="3" t="s">
        <v>147783</v>
      </c>
      <c r="B39801" s="3" t="s">
        <v>147784</v>
      </c>
      <c r="C39801" s="3" t="s">
        <v>147794</v>
      </c>
      <c r="D39801">
        <v>10902</v>
      </c>
      <c r="E39801" s="3" t="s">
        <v>74322</v>
      </c>
      <c r="F39801" s="3" t="s">
        <v>147815</v>
      </c>
      <c r="G39801" s="3" t="s">
        <v>147816</v>
      </c>
      <c r="H39801" s="3" t="s">
        <v>71915</v>
      </c>
      <c r="I39801" s="3" t="s">
        <v>147807</v>
      </c>
    </row>
    <row r="39802" spans="1:9" x14ac:dyDescent="0.35">
      <c r="A39802" s="3" t="s">
        <v>147783</v>
      </c>
      <c r="B39802" s="3" t="s">
        <v>147784</v>
      </c>
      <c r="C39802" s="3" t="s">
        <v>147785</v>
      </c>
      <c r="D39802">
        <v>115</v>
      </c>
      <c r="E39802" s="3" t="s">
        <v>71887</v>
      </c>
      <c r="F39802" s="3" t="s">
        <v>147817</v>
      </c>
      <c r="G39802" s="3" t="s">
        <v>71969</v>
      </c>
      <c r="H39802" s="3" t="s">
        <v>71970</v>
      </c>
      <c r="I39802" s="3" t="s">
        <v>71885</v>
      </c>
    </row>
    <row r="39803" spans="1:9" x14ac:dyDescent="0.35">
      <c r="A39803" s="3" t="s">
        <v>147783</v>
      </c>
      <c r="B39803" s="3" t="s">
        <v>147784</v>
      </c>
      <c r="C39803" s="3" t="s">
        <v>147785</v>
      </c>
      <c r="D39803">
        <v>115</v>
      </c>
      <c r="E39803" s="3" t="s">
        <v>71887</v>
      </c>
      <c r="F39803" s="3" t="s">
        <v>147818</v>
      </c>
      <c r="G39803" s="3" t="s">
        <v>75164</v>
      </c>
      <c r="H39803" s="3" t="s">
        <v>71890</v>
      </c>
      <c r="I39803" s="3" t="s">
        <v>71885</v>
      </c>
    </row>
    <row r="39804" spans="1:9" x14ac:dyDescent="0.35">
      <c r="A39804" s="3" t="s">
        <v>147783</v>
      </c>
      <c r="B39804" s="3" t="s">
        <v>147784</v>
      </c>
      <c r="C39804" s="3" t="s">
        <v>147785</v>
      </c>
      <c r="D39804">
        <v>115</v>
      </c>
      <c r="E39804" s="3" t="s">
        <v>71887</v>
      </c>
      <c r="F39804" s="3" t="s">
        <v>147819</v>
      </c>
      <c r="G39804" s="3" t="s">
        <v>147820</v>
      </c>
      <c r="H39804" s="3" t="s">
        <v>71890</v>
      </c>
      <c r="I39804" s="3" t="s">
        <v>71885</v>
      </c>
    </row>
    <row r="39805" spans="1:9" x14ac:dyDescent="0.35">
      <c r="A39805" s="3" t="s">
        <v>147783</v>
      </c>
      <c r="B39805" s="3" t="s">
        <v>147784</v>
      </c>
      <c r="C39805" s="3" t="s">
        <v>147794</v>
      </c>
      <c r="D39805">
        <v>10902</v>
      </c>
      <c r="E39805" s="3" t="s">
        <v>74322</v>
      </c>
      <c r="F39805" s="3" t="s">
        <v>147821</v>
      </c>
      <c r="G39805" s="3" t="s">
        <v>147822</v>
      </c>
      <c r="H39805" s="3" t="s">
        <v>71915</v>
      </c>
      <c r="I39805" s="3" t="s">
        <v>147823</v>
      </c>
    </row>
    <row r="39806" spans="1:9" x14ac:dyDescent="0.35">
      <c r="A39806" s="3" t="s">
        <v>147783</v>
      </c>
      <c r="B39806" s="3" t="s">
        <v>147784</v>
      </c>
      <c r="C39806" s="3" t="s">
        <v>147794</v>
      </c>
      <c r="D39806">
        <v>10902</v>
      </c>
      <c r="E39806" s="3" t="s">
        <v>74322</v>
      </c>
      <c r="F39806" s="3" t="s">
        <v>147824</v>
      </c>
      <c r="G39806" s="3" t="s">
        <v>147825</v>
      </c>
      <c r="H39806" s="3" t="s">
        <v>71915</v>
      </c>
      <c r="I39806" s="3" t="s">
        <v>71981</v>
      </c>
    </row>
    <row r="39807" spans="1:9" x14ac:dyDescent="0.35">
      <c r="A39807" s="3" t="s">
        <v>147783</v>
      </c>
      <c r="B39807" s="3" t="s">
        <v>147784</v>
      </c>
      <c r="C39807" s="3" t="s">
        <v>147794</v>
      </c>
      <c r="D39807">
        <v>10902</v>
      </c>
      <c r="E39807" s="3" t="s">
        <v>74322</v>
      </c>
      <c r="F39807" s="3" t="s">
        <v>147826</v>
      </c>
      <c r="G39807" s="3" t="s">
        <v>147827</v>
      </c>
      <c r="H39807" s="3" t="s">
        <v>71890</v>
      </c>
      <c r="I39807" s="3" t="s">
        <v>71885</v>
      </c>
    </row>
    <row r="39808" spans="1:9" x14ac:dyDescent="0.35">
      <c r="A39808" s="3" t="s">
        <v>147783</v>
      </c>
      <c r="B39808" s="3" t="s">
        <v>147784</v>
      </c>
      <c r="C39808" s="3" t="s">
        <v>147794</v>
      </c>
      <c r="D39808">
        <v>10902</v>
      </c>
      <c r="E39808" s="3" t="s">
        <v>74322</v>
      </c>
      <c r="F39808" s="3" t="s">
        <v>147828</v>
      </c>
      <c r="G39808" s="3" t="s">
        <v>147829</v>
      </c>
      <c r="H39808" s="3" t="s">
        <v>71890</v>
      </c>
      <c r="I39808" s="3" t="s">
        <v>71885</v>
      </c>
    </row>
    <row r="39809" spans="1:9" x14ac:dyDescent="0.35">
      <c r="A39809" s="3" t="s">
        <v>147783</v>
      </c>
      <c r="B39809" s="3" t="s">
        <v>147784</v>
      </c>
      <c r="C39809" s="3" t="s">
        <v>147785</v>
      </c>
      <c r="D39809">
        <v>115</v>
      </c>
      <c r="E39809" s="3" t="s">
        <v>71887</v>
      </c>
      <c r="F39809" s="3" t="s">
        <v>147830</v>
      </c>
      <c r="G39809" s="3" t="s">
        <v>147831</v>
      </c>
      <c r="H39809" s="3" t="s">
        <v>71890</v>
      </c>
      <c r="I39809" s="3" t="s">
        <v>71885</v>
      </c>
    </row>
    <row r="39810" spans="1:9" x14ac:dyDescent="0.35">
      <c r="A39810" s="3" t="s">
        <v>147783</v>
      </c>
      <c r="B39810" s="3" t="s">
        <v>147784</v>
      </c>
      <c r="C39810" s="3" t="s">
        <v>147794</v>
      </c>
      <c r="D39810">
        <v>10902</v>
      </c>
      <c r="E39810" s="3" t="s">
        <v>74322</v>
      </c>
      <c r="F39810" s="3" t="s">
        <v>147832</v>
      </c>
      <c r="G39810" s="3" t="s">
        <v>147833</v>
      </c>
      <c r="H39810" s="3" t="s">
        <v>71915</v>
      </c>
      <c r="I39810" s="3" t="s">
        <v>147834</v>
      </c>
    </row>
    <row r="39811" spans="1:9" x14ac:dyDescent="0.35">
      <c r="A39811" s="3" t="s">
        <v>147783</v>
      </c>
      <c r="B39811" s="3" t="s">
        <v>147784</v>
      </c>
      <c r="C39811" s="3" t="s">
        <v>147790</v>
      </c>
      <c r="D39811">
        <v>11002</v>
      </c>
      <c r="E39811" s="3" t="s">
        <v>75327</v>
      </c>
      <c r="F39811" s="3" t="s">
        <v>147835</v>
      </c>
      <c r="G39811" s="3" t="s">
        <v>147836</v>
      </c>
      <c r="H39811" s="3" t="s">
        <v>71915</v>
      </c>
      <c r="I39811" s="3" t="s">
        <v>147837</v>
      </c>
    </row>
    <row r="39812" spans="1:9" x14ac:dyDescent="0.35">
      <c r="A39812" s="3" t="s">
        <v>147783</v>
      </c>
      <c r="B39812" s="3" t="s">
        <v>147784</v>
      </c>
      <c r="C39812" s="3" t="s">
        <v>147794</v>
      </c>
      <c r="D39812">
        <v>10902</v>
      </c>
      <c r="E39812" s="3" t="s">
        <v>74322</v>
      </c>
      <c r="F39812" s="3" t="s">
        <v>147838</v>
      </c>
      <c r="G39812" s="3" t="s">
        <v>147839</v>
      </c>
      <c r="H39812" s="3" t="s">
        <v>71915</v>
      </c>
      <c r="I39812" s="3" t="s">
        <v>147834</v>
      </c>
    </row>
    <row r="39813" spans="1:9" x14ac:dyDescent="0.35">
      <c r="A39813" s="3" t="s">
        <v>147783</v>
      </c>
      <c r="B39813" s="3" t="s">
        <v>147784</v>
      </c>
      <c r="C39813" s="3" t="s">
        <v>147794</v>
      </c>
      <c r="D39813">
        <v>10902</v>
      </c>
      <c r="E39813" s="3" t="s">
        <v>74322</v>
      </c>
      <c r="F39813" s="3" t="s">
        <v>147840</v>
      </c>
      <c r="G39813" s="3" t="s">
        <v>147841</v>
      </c>
      <c r="H39813" s="3" t="s">
        <v>71915</v>
      </c>
      <c r="I39813" s="3" t="s">
        <v>71981</v>
      </c>
    </row>
    <row r="39814" spans="1:9" x14ac:dyDescent="0.35">
      <c r="A39814" s="3" t="s">
        <v>147783</v>
      </c>
      <c r="B39814" s="3" t="s">
        <v>147784</v>
      </c>
      <c r="C39814" s="3" t="s">
        <v>147790</v>
      </c>
      <c r="D39814">
        <v>11002</v>
      </c>
      <c r="E39814" s="3" t="s">
        <v>75327</v>
      </c>
      <c r="F39814" s="3" t="s">
        <v>147842</v>
      </c>
      <c r="G39814" s="3" t="s">
        <v>147843</v>
      </c>
      <c r="H39814" s="3" t="s">
        <v>71915</v>
      </c>
      <c r="I39814" s="3" t="s">
        <v>147793</v>
      </c>
    </row>
    <row r="39815" spans="1:9" x14ac:dyDescent="0.35">
      <c r="A39815" s="3" t="s">
        <v>147783</v>
      </c>
      <c r="B39815" s="3" t="s">
        <v>147784</v>
      </c>
      <c r="C39815" s="3" t="s">
        <v>147794</v>
      </c>
      <c r="D39815">
        <v>10902</v>
      </c>
      <c r="E39815" s="3" t="s">
        <v>74322</v>
      </c>
      <c r="F39815" s="3" t="s">
        <v>147844</v>
      </c>
      <c r="G39815" s="3" t="s">
        <v>147845</v>
      </c>
      <c r="H39815" s="3" t="s">
        <v>71915</v>
      </c>
      <c r="I39815" s="3" t="s">
        <v>71981</v>
      </c>
    </row>
    <row r="39816" spans="1:9" x14ac:dyDescent="0.35">
      <c r="A39816" s="3" t="s">
        <v>147783</v>
      </c>
      <c r="B39816" s="3" t="s">
        <v>147784</v>
      </c>
      <c r="C39816" s="3" t="s">
        <v>147794</v>
      </c>
      <c r="D39816">
        <v>10902</v>
      </c>
      <c r="E39816" s="3" t="s">
        <v>74322</v>
      </c>
      <c r="F39816" s="3" t="s">
        <v>147846</v>
      </c>
      <c r="G39816" s="3" t="s">
        <v>147847</v>
      </c>
      <c r="H39816" s="3" t="s">
        <v>71915</v>
      </c>
      <c r="I39816" s="3" t="s">
        <v>71981</v>
      </c>
    </row>
    <row r="39817" spans="1:9" x14ac:dyDescent="0.35">
      <c r="A39817" s="3" t="s">
        <v>147783</v>
      </c>
      <c r="B39817" s="3" t="s">
        <v>147784</v>
      </c>
      <c r="C39817" s="3" t="s">
        <v>147785</v>
      </c>
      <c r="D39817">
        <v>115</v>
      </c>
      <c r="E39817" s="3" t="s">
        <v>71887</v>
      </c>
      <c r="F39817" s="3" t="s">
        <v>147848</v>
      </c>
      <c r="G39817" s="3" t="s">
        <v>75164</v>
      </c>
      <c r="H39817" s="3" t="s">
        <v>71890</v>
      </c>
      <c r="I39817" s="3" t="s">
        <v>71885</v>
      </c>
    </row>
    <row r="39818" spans="1:9" x14ac:dyDescent="0.35">
      <c r="A39818" s="3" t="s">
        <v>147783</v>
      </c>
      <c r="B39818" s="3" t="s">
        <v>147784</v>
      </c>
      <c r="C39818" s="3" t="s">
        <v>147794</v>
      </c>
      <c r="D39818">
        <v>10902</v>
      </c>
      <c r="E39818" s="3" t="s">
        <v>74322</v>
      </c>
      <c r="F39818" s="3" t="s">
        <v>147849</v>
      </c>
      <c r="G39818" s="3" t="s">
        <v>147850</v>
      </c>
      <c r="H39818" s="3" t="s">
        <v>71915</v>
      </c>
      <c r="I39818" s="3" t="s">
        <v>147851</v>
      </c>
    </row>
    <row r="39819" spans="1:9" x14ac:dyDescent="0.35">
      <c r="A39819" s="3" t="s">
        <v>147783</v>
      </c>
      <c r="B39819" s="3" t="s">
        <v>147784</v>
      </c>
      <c r="C39819" s="3" t="s">
        <v>147852</v>
      </c>
      <c r="D39819">
        <v>10304</v>
      </c>
      <c r="E39819" s="3" t="s">
        <v>75582</v>
      </c>
      <c r="F39819" s="3" t="s">
        <v>147853</v>
      </c>
      <c r="G39819" s="3" t="s">
        <v>147854</v>
      </c>
      <c r="H39819" s="3" t="s">
        <v>71915</v>
      </c>
      <c r="I39819" s="3" t="s">
        <v>71981</v>
      </c>
    </row>
    <row r="39820" spans="1:9" x14ac:dyDescent="0.35">
      <c r="A39820" s="3" t="s">
        <v>147783</v>
      </c>
      <c r="B39820" s="3" t="s">
        <v>147784</v>
      </c>
      <c r="C39820" s="3" t="s">
        <v>147855</v>
      </c>
      <c r="D39820">
        <v>10320</v>
      </c>
      <c r="E39820" s="3" t="s">
        <v>72183</v>
      </c>
      <c r="F39820" s="3" t="s">
        <v>147856</v>
      </c>
      <c r="G39820" s="3" t="s">
        <v>147857</v>
      </c>
      <c r="H39820" s="3" t="s">
        <v>71884</v>
      </c>
      <c r="I39820" s="3" t="s">
        <v>71885</v>
      </c>
    </row>
    <row r="39821" spans="1:9" x14ac:dyDescent="0.35">
      <c r="A39821" s="3" t="s">
        <v>147783</v>
      </c>
      <c r="B39821" s="3" t="s">
        <v>147784</v>
      </c>
      <c r="C39821" s="3" t="s">
        <v>147855</v>
      </c>
      <c r="D39821">
        <v>10320</v>
      </c>
      <c r="E39821" s="3" t="s">
        <v>72183</v>
      </c>
      <c r="F39821" s="3" t="s">
        <v>147858</v>
      </c>
      <c r="G39821" s="3" t="s">
        <v>147859</v>
      </c>
      <c r="H39821" s="3" t="s">
        <v>71884</v>
      </c>
      <c r="I39821" s="3" t="s">
        <v>71885</v>
      </c>
    </row>
    <row r="39822" spans="1:9" x14ac:dyDescent="0.35">
      <c r="A39822" s="3" t="s">
        <v>147783</v>
      </c>
      <c r="B39822" s="3" t="s">
        <v>147784</v>
      </c>
      <c r="C39822" s="3" t="s">
        <v>147860</v>
      </c>
      <c r="D39822">
        <v>10704</v>
      </c>
      <c r="E39822" s="3" t="s">
        <v>72077</v>
      </c>
      <c r="F39822" s="3" t="s">
        <v>147861</v>
      </c>
      <c r="G39822" s="3" t="s">
        <v>147862</v>
      </c>
      <c r="H39822" s="3" t="s">
        <v>71915</v>
      </c>
      <c r="I39822" s="3" t="s">
        <v>71981</v>
      </c>
    </row>
    <row r="39823" spans="1:9" x14ac:dyDescent="0.35">
      <c r="A39823" s="3" t="s">
        <v>147783</v>
      </c>
      <c r="B39823" s="3" t="s">
        <v>147784</v>
      </c>
      <c r="C39823" s="3" t="s">
        <v>147860</v>
      </c>
      <c r="D39823">
        <v>10704</v>
      </c>
      <c r="E39823" s="3" t="s">
        <v>72077</v>
      </c>
      <c r="F39823" s="3" t="s">
        <v>147863</v>
      </c>
      <c r="G39823" s="3" t="s">
        <v>147864</v>
      </c>
      <c r="H39823" s="3" t="s">
        <v>71915</v>
      </c>
      <c r="I39823" s="3" t="s">
        <v>71981</v>
      </c>
    </row>
    <row r="39824" spans="1:9" x14ac:dyDescent="0.35">
      <c r="A39824" s="3" t="s">
        <v>147783</v>
      </c>
      <c r="B39824" s="3" t="s">
        <v>147784</v>
      </c>
      <c r="C39824" s="3" t="s">
        <v>147865</v>
      </c>
      <c r="D39824">
        <v>10323</v>
      </c>
      <c r="E39824" s="3" t="s">
        <v>72871</v>
      </c>
      <c r="F39824" s="3" t="s">
        <v>147866</v>
      </c>
      <c r="G39824" s="3" t="s">
        <v>147867</v>
      </c>
      <c r="H39824" s="3" t="s">
        <v>71915</v>
      </c>
      <c r="I39824" s="3" t="s">
        <v>147868</v>
      </c>
    </row>
    <row r="39825" spans="1:9" x14ac:dyDescent="0.35">
      <c r="A39825" s="3" t="s">
        <v>147783</v>
      </c>
      <c r="B39825" s="3" t="s">
        <v>147784</v>
      </c>
      <c r="C39825" s="3" t="s">
        <v>147860</v>
      </c>
      <c r="D39825">
        <v>10704</v>
      </c>
      <c r="E39825" s="3" t="s">
        <v>72077</v>
      </c>
      <c r="F39825" s="3" t="s">
        <v>147869</v>
      </c>
      <c r="G39825" s="3" t="s">
        <v>147870</v>
      </c>
      <c r="H39825" s="3" t="s">
        <v>71915</v>
      </c>
      <c r="I39825" s="3" t="s">
        <v>71981</v>
      </c>
    </row>
    <row r="39826" spans="1:9" x14ac:dyDescent="0.35">
      <c r="A39826" s="3" t="s">
        <v>147783</v>
      </c>
      <c r="B39826" s="3" t="s">
        <v>147784</v>
      </c>
      <c r="C39826" s="3" t="s">
        <v>147871</v>
      </c>
      <c r="D39826">
        <v>10901</v>
      </c>
      <c r="E39826" s="3" t="s">
        <v>71898</v>
      </c>
      <c r="F39826" s="3" t="s">
        <v>147872</v>
      </c>
      <c r="G39826" s="3" t="s">
        <v>147873</v>
      </c>
      <c r="H39826" s="3" t="s">
        <v>71915</v>
      </c>
      <c r="I39826" s="3" t="s">
        <v>71981</v>
      </c>
    </row>
    <row r="39827" spans="1:9" x14ac:dyDescent="0.35">
      <c r="A39827" s="3" t="s">
        <v>147783</v>
      </c>
      <c r="B39827" s="3" t="s">
        <v>147784</v>
      </c>
      <c r="C39827" s="3" t="s">
        <v>147871</v>
      </c>
      <c r="D39827">
        <v>10901</v>
      </c>
      <c r="E39827" s="3" t="s">
        <v>71898</v>
      </c>
      <c r="F39827" s="3" t="s">
        <v>147874</v>
      </c>
      <c r="G39827" s="3" t="s">
        <v>147875</v>
      </c>
      <c r="H39827" s="3" t="s">
        <v>71915</v>
      </c>
      <c r="I39827" s="3" t="s">
        <v>147876</v>
      </c>
    </row>
    <row r="39828" spans="1:9" x14ac:dyDescent="0.35">
      <c r="A39828" s="3" t="s">
        <v>147783</v>
      </c>
      <c r="B39828" s="3" t="s">
        <v>147784</v>
      </c>
      <c r="C39828" s="3" t="s">
        <v>147855</v>
      </c>
      <c r="D39828">
        <v>10320</v>
      </c>
      <c r="E39828" s="3" t="s">
        <v>72183</v>
      </c>
      <c r="F39828" s="3" t="s">
        <v>147877</v>
      </c>
      <c r="G39828" s="3" t="s">
        <v>147878</v>
      </c>
      <c r="H39828" s="3" t="s">
        <v>71884</v>
      </c>
      <c r="I39828" s="3" t="s">
        <v>71885</v>
      </c>
    </row>
    <row r="39829" spans="1:9" x14ac:dyDescent="0.35">
      <c r="A39829" s="3" t="s">
        <v>147783</v>
      </c>
      <c r="B39829" s="3" t="s">
        <v>147784</v>
      </c>
      <c r="C39829" s="3" t="s">
        <v>147879</v>
      </c>
      <c r="D39829">
        <v>10302</v>
      </c>
      <c r="E39829" s="3" t="s">
        <v>72221</v>
      </c>
      <c r="F39829" s="3" t="s">
        <v>147880</v>
      </c>
      <c r="G39829" s="3" t="s">
        <v>147881</v>
      </c>
      <c r="H39829" s="3" t="s">
        <v>71915</v>
      </c>
      <c r="I39829" s="3" t="s">
        <v>71981</v>
      </c>
    </row>
    <row r="39830" spans="1:9" x14ac:dyDescent="0.35">
      <c r="A39830" s="3" t="s">
        <v>147783</v>
      </c>
      <c r="B39830" s="3" t="s">
        <v>147784</v>
      </c>
      <c r="C39830" s="3" t="s">
        <v>147855</v>
      </c>
      <c r="D39830">
        <v>10320</v>
      </c>
      <c r="E39830" s="3" t="s">
        <v>72183</v>
      </c>
      <c r="F39830" s="3" t="s">
        <v>147882</v>
      </c>
      <c r="G39830" s="3" t="s">
        <v>147883</v>
      </c>
      <c r="H39830" s="3" t="s">
        <v>71884</v>
      </c>
      <c r="I39830" s="3" t="s">
        <v>71885</v>
      </c>
    </row>
    <row r="39831" spans="1:9" x14ac:dyDescent="0.35">
      <c r="A39831" s="3" t="s">
        <v>147783</v>
      </c>
      <c r="B39831" s="3" t="s">
        <v>147784</v>
      </c>
      <c r="C39831" s="3" t="s">
        <v>147884</v>
      </c>
      <c r="D39831">
        <v>10403</v>
      </c>
      <c r="E39831" s="3" t="s">
        <v>72162</v>
      </c>
      <c r="F39831" s="3" t="s">
        <v>147885</v>
      </c>
      <c r="G39831" s="3" t="s">
        <v>141678</v>
      </c>
      <c r="H39831" s="3" t="s">
        <v>71915</v>
      </c>
      <c r="I39831" s="3" t="s">
        <v>147886</v>
      </c>
    </row>
    <row r="39832" spans="1:9" x14ac:dyDescent="0.35">
      <c r="A39832" s="3" t="s">
        <v>147783</v>
      </c>
      <c r="B39832" s="3" t="s">
        <v>147784</v>
      </c>
      <c r="C39832" s="3" t="s">
        <v>147860</v>
      </c>
      <c r="D39832">
        <v>10704</v>
      </c>
      <c r="E39832" s="3" t="s">
        <v>72077</v>
      </c>
      <c r="F39832" s="3" t="s">
        <v>147887</v>
      </c>
      <c r="G39832" s="3" t="s">
        <v>147888</v>
      </c>
      <c r="H39832" s="3" t="s">
        <v>71915</v>
      </c>
      <c r="I39832" s="3" t="s">
        <v>71981</v>
      </c>
    </row>
    <row r="39833" spans="1:9" x14ac:dyDescent="0.35">
      <c r="A39833" s="3" t="s">
        <v>147783</v>
      </c>
      <c r="B39833" s="3" t="s">
        <v>147784</v>
      </c>
      <c r="C39833" s="3" t="s">
        <v>147889</v>
      </c>
      <c r="D39833">
        <v>10703</v>
      </c>
      <c r="E39833" s="3" t="s">
        <v>72702</v>
      </c>
      <c r="F39833" s="3" t="s">
        <v>147890</v>
      </c>
      <c r="G39833" s="3" t="s">
        <v>147891</v>
      </c>
      <c r="H39833" s="3" t="s">
        <v>71915</v>
      </c>
      <c r="I39833" s="3" t="s">
        <v>147892</v>
      </c>
    </row>
    <row r="39834" spans="1:9" x14ac:dyDescent="0.35">
      <c r="A39834" s="3" t="s">
        <v>147783</v>
      </c>
      <c r="B39834" s="3" t="s">
        <v>147784</v>
      </c>
      <c r="C39834" s="3" t="s">
        <v>147860</v>
      </c>
      <c r="D39834">
        <v>10704</v>
      </c>
      <c r="E39834" s="3" t="s">
        <v>72077</v>
      </c>
      <c r="F39834" s="3" t="s">
        <v>147893</v>
      </c>
      <c r="G39834" s="3" t="s">
        <v>147894</v>
      </c>
      <c r="H39834" s="3" t="s">
        <v>71884</v>
      </c>
      <c r="I39834" s="3" t="s">
        <v>71885</v>
      </c>
    </row>
    <row r="39835" spans="1:9" x14ac:dyDescent="0.35">
      <c r="A39835" s="3" t="s">
        <v>147783</v>
      </c>
      <c r="B39835" s="3" t="s">
        <v>147784</v>
      </c>
      <c r="C39835" s="3" t="s">
        <v>147785</v>
      </c>
      <c r="D39835">
        <v>115</v>
      </c>
      <c r="E39835" s="3" t="s">
        <v>71887</v>
      </c>
      <c r="F39835" s="3" t="s">
        <v>147895</v>
      </c>
      <c r="G39835" s="3" t="s">
        <v>147798</v>
      </c>
      <c r="H39835" s="3" t="s">
        <v>71970</v>
      </c>
      <c r="I39835" s="3" t="s">
        <v>71885</v>
      </c>
    </row>
    <row r="39836" spans="1:9" x14ac:dyDescent="0.35">
      <c r="A39836" s="3" t="s">
        <v>147783</v>
      </c>
      <c r="B39836" s="3" t="s">
        <v>147784</v>
      </c>
      <c r="C39836" s="3" t="s">
        <v>147896</v>
      </c>
      <c r="D39836">
        <v>109</v>
      </c>
      <c r="E39836" s="3" t="s">
        <v>71994</v>
      </c>
      <c r="F39836" s="3" t="s">
        <v>147897</v>
      </c>
      <c r="G39836" s="3" t="s">
        <v>147898</v>
      </c>
      <c r="H39836" s="3" t="s">
        <v>71915</v>
      </c>
      <c r="I39836" s="3" t="s">
        <v>99877</v>
      </c>
    </row>
    <row r="39837" spans="1:9" x14ac:dyDescent="0.35">
      <c r="A39837" s="3" t="s">
        <v>147783</v>
      </c>
      <c r="B39837" s="3" t="s">
        <v>147784</v>
      </c>
      <c r="C39837" s="3" t="s">
        <v>147899</v>
      </c>
      <c r="D39837">
        <v>10402</v>
      </c>
      <c r="E39837" s="3" t="s">
        <v>71902</v>
      </c>
      <c r="F39837" s="3" t="s">
        <v>147900</v>
      </c>
      <c r="G39837" s="3" t="s">
        <v>147901</v>
      </c>
      <c r="H39837" s="3" t="s">
        <v>71915</v>
      </c>
      <c r="I39837" s="3" t="s">
        <v>147902</v>
      </c>
    </row>
    <row r="39838" spans="1:9" x14ac:dyDescent="0.35">
      <c r="A39838" s="3" t="s">
        <v>147783</v>
      </c>
      <c r="B39838" s="3" t="s">
        <v>147784</v>
      </c>
      <c r="C39838" s="3" t="s">
        <v>71885</v>
      </c>
      <c r="E39838" s="3" t="s">
        <v>71885</v>
      </c>
      <c r="F39838" s="3" t="s">
        <v>147903</v>
      </c>
      <c r="G39838" s="3" t="s">
        <v>147904</v>
      </c>
      <c r="H39838" s="3" t="s">
        <v>71915</v>
      </c>
      <c r="I39838" s="3" t="s">
        <v>99877</v>
      </c>
    </row>
    <row r="39839" spans="1:9" x14ac:dyDescent="0.35">
      <c r="A39839" s="3" t="s">
        <v>147783</v>
      </c>
      <c r="B39839" s="3" t="s">
        <v>147784</v>
      </c>
      <c r="C39839" s="3" t="s">
        <v>147860</v>
      </c>
      <c r="D39839">
        <v>10704</v>
      </c>
      <c r="E39839" s="3" t="s">
        <v>72077</v>
      </c>
      <c r="F39839" s="3" t="s">
        <v>147905</v>
      </c>
      <c r="G39839" s="3" t="s">
        <v>147906</v>
      </c>
      <c r="H39839" s="3" t="s">
        <v>71915</v>
      </c>
      <c r="I39839" s="3" t="s">
        <v>71981</v>
      </c>
    </row>
    <row r="39840" spans="1:9" x14ac:dyDescent="0.35">
      <c r="A39840" s="3" t="s">
        <v>147783</v>
      </c>
      <c r="B39840" s="3" t="s">
        <v>147784</v>
      </c>
      <c r="C39840" s="3" t="s">
        <v>147860</v>
      </c>
      <c r="D39840">
        <v>10704</v>
      </c>
      <c r="E39840" s="3" t="s">
        <v>72077</v>
      </c>
      <c r="F39840" s="3" t="s">
        <v>147907</v>
      </c>
      <c r="G39840" s="3" t="s">
        <v>147908</v>
      </c>
      <c r="H39840" s="3" t="s">
        <v>71915</v>
      </c>
      <c r="I39840" s="3" t="s">
        <v>147909</v>
      </c>
    </row>
    <row r="39841" spans="1:9" x14ac:dyDescent="0.35">
      <c r="A39841" s="3" t="s">
        <v>147783</v>
      </c>
      <c r="B39841" s="3" t="s">
        <v>147784</v>
      </c>
      <c r="C39841" s="3" t="s">
        <v>147910</v>
      </c>
      <c r="D39841">
        <v>10201</v>
      </c>
      <c r="E39841" s="3" t="s">
        <v>72625</v>
      </c>
      <c r="F39841" s="3" t="s">
        <v>147911</v>
      </c>
      <c r="G39841" s="3" t="s">
        <v>147912</v>
      </c>
      <c r="H39841" s="3" t="s">
        <v>71915</v>
      </c>
      <c r="I39841" s="3" t="s">
        <v>147913</v>
      </c>
    </row>
    <row r="39842" spans="1:9" x14ac:dyDescent="0.35">
      <c r="A39842" s="3" t="s">
        <v>147783</v>
      </c>
      <c r="B39842" s="3" t="s">
        <v>147784</v>
      </c>
      <c r="C39842" s="3" t="s">
        <v>147910</v>
      </c>
      <c r="D39842">
        <v>10201</v>
      </c>
      <c r="E39842" s="3" t="s">
        <v>72625</v>
      </c>
      <c r="F39842" s="3" t="s">
        <v>147914</v>
      </c>
      <c r="G39842" s="3" t="s">
        <v>147915</v>
      </c>
      <c r="H39842" s="3" t="s">
        <v>71884</v>
      </c>
      <c r="I39842" s="3" t="s">
        <v>71885</v>
      </c>
    </row>
    <row r="39843" spans="1:9" x14ac:dyDescent="0.35">
      <c r="A39843" s="3" t="s">
        <v>147783</v>
      </c>
      <c r="B39843" s="3" t="s">
        <v>147784</v>
      </c>
      <c r="C39843" s="3" t="s">
        <v>147910</v>
      </c>
      <c r="D39843">
        <v>10201</v>
      </c>
      <c r="E39843" s="3" t="s">
        <v>72625</v>
      </c>
      <c r="F39843" s="3" t="s">
        <v>147916</v>
      </c>
      <c r="G39843" s="3" t="s">
        <v>77833</v>
      </c>
      <c r="H39843" s="3" t="s">
        <v>71915</v>
      </c>
      <c r="I39843" s="3" t="s">
        <v>147917</v>
      </c>
    </row>
    <row r="39844" spans="1:9" x14ac:dyDescent="0.35">
      <c r="A39844" s="3" t="s">
        <v>147783</v>
      </c>
      <c r="B39844" s="3" t="s">
        <v>147784</v>
      </c>
      <c r="C39844" s="3" t="s">
        <v>147918</v>
      </c>
      <c r="D39844">
        <v>10903</v>
      </c>
      <c r="E39844" s="3" t="s">
        <v>71881</v>
      </c>
      <c r="F39844" s="3" t="s">
        <v>147919</v>
      </c>
      <c r="G39844" s="3" t="s">
        <v>147920</v>
      </c>
      <c r="H39844" s="3" t="s">
        <v>71890</v>
      </c>
      <c r="I39844" s="3" t="s">
        <v>71885</v>
      </c>
    </row>
    <row r="39845" spans="1:9" x14ac:dyDescent="0.35">
      <c r="A39845" s="3" t="s">
        <v>147783</v>
      </c>
      <c r="B39845" s="3" t="s">
        <v>147784</v>
      </c>
      <c r="C39845" s="3" t="s">
        <v>147910</v>
      </c>
      <c r="D39845">
        <v>10201</v>
      </c>
      <c r="E39845" s="3" t="s">
        <v>72625</v>
      </c>
      <c r="F39845" s="3" t="s">
        <v>147921</v>
      </c>
      <c r="G39845" s="3" t="s">
        <v>147922</v>
      </c>
      <c r="H39845" s="3" t="s">
        <v>71884</v>
      </c>
      <c r="I39845" s="3" t="s">
        <v>71885</v>
      </c>
    </row>
    <row r="39846" spans="1:9" x14ac:dyDescent="0.35">
      <c r="A39846" s="3" t="s">
        <v>147783</v>
      </c>
      <c r="B39846" s="3" t="s">
        <v>147784</v>
      </c>
      <c r="C39846" s="3" t="s">
        <v>147923</v>
      </c>
      <c r="D39846">
        <v>10702</v>
      </c>
      <c r="E39846" s="3" t="s">
        <v>72770</v>
      </c>
      <c r="F39846" s="3" t="s">
        <v>147924</v>
      </c>
      <c r="G39846" s="3" t="s">
        <v>147925</v>
      </c>
      <c r="H39846" s="3" t="s">
        <v>71884</v>
      </c>
      <c r="I39846" s="3" t="s">
        <v>71885</v>
      </c>
    </row>
    <row r="39847" spans="1:9" x14ac:dyDescent="0.35">
      <c r="A39847" s="3" t="s">
        <v>147783</v>
      </c>
      <c r="B39847" s="3" t="s">
        <v>147784</v>
      </c>
      <c r="C39847" s="3" t="s">
        <v>147910</v>
      </c>
      <c r="D39847">
        <v>10201</v>
      </c>
      <c r="E39847" s="3" t="s">
        <v>72625</v>
      </c>
      <c r="F39847" s="3" t="s">
        <v>147926</v>
      </c>
      <c r="G39847" s="3" t="s">
        <v>147927</v>
      </c>
      <c r="H39847" s="3" t="s">
        <v>71884</v>
      </c>
      <c r="I39847" s="3" t="s">
        <v>71885</v>
      </c>
    </row>
    <row r="39848" spans="1:9" x14ac:dyDescent="0.35">
      <c r="A39848" s="3" t="s">
        <v>147783</v>
      </c>
      <c r="B39848" s="3" t="s">
        <v>147784</v>
      </c>
      <c r="C39848" s="3" t="s">
        <v>147910</v>
      </c>
      <c r="D39848">
        <v>10201</v>
      </c>
      <c r="E39848" s="3" t="s">
        <v>72625</v>
      </c>
      <c r="F39848" s="3" t="s">
        <v>147928</v>
      </c>
      <c r="G39848" s="3" t="s">
        <v>147929</v>
      </c>
      <c r="H39848" s="3" t="s">
        <v>71915</v>
      </c>
      <c r="I39848" s="3" t="s">
        <v>147930</v>
      </c>
    </row>
    <row r="39849" spans="1:9" x14ac:dyDescent="0.35">
      <c r="A39849" s="3" t="s">
        <v>147783</v>
      </c>
      <c r="B39849" s="3" t="s">
        <v>147784</v>
      </c>
      <c r="C39849" s="3" t="s">
        <v>147910</v>
      </c>
      <c r="D39849">
        <v>10201</v>
      </c>
      <c r="E39849" s="3" t="s">
        <v>72625</v>
      </c>
      <c r="F39849" s="3" t="s">
        <v>147931</v>
      </c>
      <c r="G39849" s="3" t="s">
        <v>147932</v>
      </c>
      <c r="H39849" s="3" t="s">
        <v>71915</v>
      </c>
      <c r="I39849" s="3" t="s">
        <v>147917</v>
      </c>
    </row>
    <row r="39850" spans="1:9" x14ac:dyDescent="0.35">
      <c r="A39850" s="3" t="s">
        <v>147783</v>
      </c>
      <c r="B39850" s="3" t="s">
        <v>147784</v>
      </c>
      <c r="C39850" s="3" t="s">
        <v>147910</v>
      </c>
      <c r="D39850">
        <v>10201</v>
      </c>
      <c r="E39850" s="3" t="s">
        <v>72625</v>
      </c>
      <c r="F39850" s="3" t="s">
        <v>147933</v>
      </c>
      <c r="G39850" s="3" t="s">
        <v>147934</v>
      </c>
      <c r="H39850" s="3" t="s">
        <v>71915</v>
      </c>
      <c r="I39850" s="3" t="s">
        <v>71981</v>
      </c>
    </row>
    <row r="39851" spans="1:9" x14ac:dyDescent="0.35">
      <c r="A39851" s="3" t="s">
        <v>147783</v>
      </c>
      <c r="B39851" s="3" t="s">
        <v>147784</v>
      </c>
      <c r="C39851" s="3" t="s">
        <v>147918</v>
      </c>
      <c r="D39851">
        <v>10903</v>
      </c>
      <c r="E39851" s="3" t="s">
        <v>71881</v>
      </c>
      <c r="F39851" s="3" t="s">
        <v>147935</v>
      </c>
      <c r="G39851" s="3" t="s">
        <v>147936</v>
      </c>
      <c r="H39851" s="3" t="s">
        <v>71915</v>
      </c>
      <c r="I39851" s="3" t="s">
        <v>71981</v>
      </c>
    </row>
    <row r="39852" spans="1:9" x14ac:dyDescent="0.35">
      <c r="A39852" s="3" t="s">
        <v>147783</v>
      </c>
      <c r="B39852" s="3" t="s">
        <v>147784</v>
      </c>
      <c r="C39852" s="3" t="s">
        <v>147910</v>
      </c>
      <c r="D39852">
        <v>10201</v>
      </c>
      <c r="E39852" s="3" t="s">
        <v>72625</v>
      </c>
      <c r="F39852" s="3" t="s">
        <v>147937</v>
      </c>
      <c r="G39852" s="3" t="s">
        <v>147938</v>
      </c>
      <c r="H39852" s="3" t="s">
        <v>71884</v>
      </c>
      <c r="I39852" s="3" t="s">
        <v>71885</v>
      </c>
    </row>
    <row r="39853" spans="1:9" x14ac:dyDescent="0.35">
      <c r="A39853" s="3" t="s">
        <v>147783</v>
      </c>
      <c r="B39853" s="3" t="s">
        <v>147784</v>
      </c>
      <c r="C39853" s="3" t="s">
        <v>147871</v>
      </c>
      <c r="D39853">
        <v>10901</v>
      </c>
      <c r="E39853" s="3" t="s">
        <v>71898</v>
      </c>
      <c r="F39853" s="3" t="s">
        <v>147939</v>
      </c>
      <c r="G39853" s="3" t="s">
        <v>147940</v>
      </c>
      <c r="H39853" s="3" t="s">
        <v>71915</v>
      </c>
      <c r="I39853" s="3" t="s">
        <v>71981</v>
      </c>
    </row>
    <row r="39854" spans="1:9" x14ac:dyDescent="0.35">
      <c r="A39854" s="3" t="s">
        <v>147783</v>
      </c>
      <c r="B39854" s="3" t="s">
        <v>147784</v>
      </c>
      <c r="C39854" s="3" t="s">
        <v>147910</v>
      </c>
      <c r="D39854">
        <v>10201</v>
      </c>
      <c r="E39854" s="3" t="s">
        <v>72625</v>
      </c>
      <c r="F39854" s="3" t="s">
        <v>147941</v>
      </c>
      <c r="G39854" s="3" t="s">
        <v>147942</v>
      </c>
      <c r="H39854" s="3" t="s">
        <v>71915</v>
      </c>
      <c r="I39854" s="3" t="s">
        <v>147917</v>
      </c>
    </row>
    <row r="39855" spans="1:9" x14ac:dyDescent="0.35">
      <c r="A39855" s="3" t="s">
        <v>147783</v>
      </c>
      <c r="B39855" s="3" t="s">
        <v>147784</v>
      </c>
      <c r="C39855" s="3" t="s">
        <v>147790</v>
      </c>
      <c r="D39855">
        <v>11002</v>
      </c>
      <c r="E39855" s="3" t="s">
        <v>75327</v>
      </c>
      <c r="F39855" s="3" t="s">
        <v>147943</v>
      </c>
      <c r="G39855" s="3" t="s">
        <v>147944</v>
      </c>
      <c r="H39855" s="3" t="s">
        <v>71915</v>
      </c>
      <c r="I39855" s="3" t="s">
        <v>147945</v>
      </c>
    </row>
    <row r="39856" spans="1:9" x14ac:dyDescent="0.35">
      <c r="A39856" s="3" t="s">
        <v>147783</v>
      </c>
      <c r="B39856" s="3" t="s">
        <v>147784</v>
      </c>
      <c r="C39856" s="3" t="s">
        <v>147790</v>
      </c>
      <c r="D39856">
        <v>11002</v>
      </c>
      <c r="E39856" s="3" t="s">
        <v>75327</v>
      </c>
      <c r="F39856" s="3" t="s">
        <v>147946</v>
      </c>
      <c r="G39856" s="3" t="s">
        <v>147947</v>
      </c>
      <c r="H39856" s="3" t="s">
        <v>71890</v>
      </c>
      <c r="I39856" s="3" t="s">
        <v>71885</v>
      </c>
    </row>
    <row r="39857" spans="1:9" x14ac:dyDescent="0.35">
      <c r="A39857" s="3" t="s">
        <v>147783</v>
      </c>
      <c r="B39857" s="3" t="s">
        <v>147784</v>
      </c>
      <c r="C39857" s="3" t="s">
        <v>147790</v>
      </c>
      <c r="D39857">
        <v>11002</v>
      </c>
      <c r="E39857" s="3" t="s">
        <v>75327</v>
      </c>
      <c r="F39857" s="3" t="s">
        <v>147948</v>
      </c>
      <c r="G39857" s="3" t="s">
        <v>147949</v>
      </c>
      <c r="H39857" s="3" t="s">
        <v>71890</v>
      </c>
      <c r="I39857" s="3" t="s">
        <v>71885</v>
      </c>
    </row>
    <row r="39858" spans="1:9" x14ac:dyDescent="0.35">
      <c r="A39858" s="3" t="s">
        <v>147783</v>
      </c>
      <c r="B39858" s="3" t="s">
        <v>147784</v>
      </c>
      <c r="C39858" s="3" t="s">
        <v>147794</v>
      </c>
      <c r="D39858">
        <v>10902</v>
      </c>
      <c r="E39858" s="3" t="s">
        <v>74322</v>
      </c>
      <c r="F39858" s="3" t="s">
        <v>147950</v>
      </c>
      <c r="G39858" s="3" t="s">
        <v>147951</v>
      </c>
      <c r="H39858" s="3" t="s">
        <v>71890</v>
      </c>
      <c r="I39858" s="3" t="s">
        <v>71885</v>
      </c>
    </row>
    <row r="39859" spans="1:9" x14ac:dyDescent="0.35">
      <c r="A39859" s="3" t="s">
        <v>147783</v>
      </c>
      <c r="B39859" s="3" t="s">
        <v>147784</v>
      </c>
      <c r="C39859" s="3" t="s">
        <v>147794</v>
      </c>
      <c r="D39859">
        <v>10902</v>
      </c>
      <c r="E39859" s="3" t="s">
        <v>74322</v>
      </c>
      <c r="F39859" s="3" t="s">
        <v>147952</v>
      </c>
      <c r="G39859" s="3" t="s">
        <v>147953</v>
      </c>
      <c r="H39859" s="3" t="s">
        <v>71890</v>
      </c>
      <c r="I39859" s="3" t="s">
        <v>71885</v>
      </c>
    </row>
    <row r="39860" spans="1:9" x14ac:dyDescent="0.35">
      <c r="A39860" s="3" t="s">
        <v>147783</v>
      </c>
      <c r="B39860" s="3" t="s">
        <v>147784</v>
      </c>
      <c r="C39860" s="3" t="s">
        <v>147794</v>
      </c>
      <c r="D39860">
        <v>10902</v>
      </c>
      <c r="E39860" s="3" t="s">
        <v>74322</v>
      </c>
      <c r="F39860" s="3" t="s">
        <v>147954</v>
      </c>
      <c r="G39860" s="3" t="s">
        <v>147955</v>
      </c>
      <c r="H39860" s="3" t="s">
        <v>71890</v>
      </c>
      <c r="I39860" s="3" t="s">
        <v>71885</v>
      </c>
    </row>
    <row r="39861" spans="1:9" x14ac:dyDescent="0.35">
      <c r="A39861" s="3" t="s">
        <v>147783</v>
      </c>
      <c r="B39861" s="3" t="s">
        <v>147784</v>
      </c>
      <c r="C39861" s="3" t="s">
        <v>147790</v>
      </c>
      <c r="D39861">
        <v>11002</v>
      </c>
      <c r="E39861" s="3" t="s">
        <v>75327</v>
      </c>
      <c r="F39861" s="3" t="s">
        <v>147956</v>
      </c>
      <c r="G39861" s="3" t="s">
        <v>147957</v>
      </c>
      <c r="H39861" s="3" t="s">
        <v>71915</v>
      </c>
      <c r="I39861" s="3" t="s">
        <v>147958</v>
      </c>
    </row>
    <row r="39862" spans="1:9" x14ac:dyDescent="0.35">
      <c r="A39862" s="3" t="s">
        <v>147783</v>
      </c>
      <c r="B39862" s="3" t="s">
        <v>147784</v>
      </c>
      <c r="C39862" s="3" t="s">
        <v>147794</v>
      </c>
      <c r="D39862">
        <v>10902</v>
      </c>
      <c r="E39862" s="3" t="s">
        <v>74322</v>
      </c>
      <c r="F39862" s="3" t="s">
        <v>147959</v>
      </c>
      <c r="G39862" s="3" t="s">
        <v>147960</v>
      </c>
      <c r="H39862" s="3" t="s">
        <v>71890</v>
      </c>
      <c r="I39862" s="3" t="s">
        <v>71885</v>
      </c>
    </row>
    <row r="39863" spans="1:9" x14ac:dyDescent="0.35">
      <c r="A39863" s="3" t="s">
        <v>147783</v>
      </c>
      <c r="B39863" s="3" t="s">
        <v>147784</v>
      </c>
      <c r="C39863" s="3" t="s">
        <v>147794</v>
      </c>
      <c r="D39863">
        <v>10902</v>
      </c>
      <c r="E39863" s="3" t="s">
        <v>74322</v>
      </c>
      <c r="F39863" s="3" t="s">
        <v>147961</v>
      </c>
      <c r="G39863" s="3" t="s">
        <v>147962</v>
      </c>
      <c r="H39863" s="3" t="s">
        <v>71915</v>
      </c>
      <c r="I39863" s="3" t="s">
        <v>147963</v>
      </c>
    </row>
    <row r="39864" spans="1:9" x14ac:dyDescent="0.35">
      <c r="A39864" s="3" t="s">
        <v>147783</v>
      </c>
      <c r="B39864" s="3" t="s">
        <v>147784</v>
      </c>
      <c r="C39864" s="3" t="s">
        <v>147794</v>
      </c>
      <c r="D39864">
        <v>10902</v>
      </c>
      <c r="E39864" s="3" t="s">
        <v>74322</v>
      </c>
      <c r="F39864" s="3" t="s">
        <v>147964</v>
      </c>
      <c r="G39864" s="3" t="s">
        <v>147965</v>
      </c>
      <c r="H39864" s="3" t="s">
        <v>71890</v>
      </c>
      <c r="I39864" s="3" t="s">
        <v>71885</v>
      </c>
    </row>
    <row r="39865" spans="1:9" x14ac:dyDescent="0.35">
      <c r="A39865" s="3" t="s">
        <v>147783</v>
      </c>
      <c r="B39865" s="3" t="s">
        <v>147784</v>
      </c>
      <c r="C39865" s="3" t="s">
        <v>147794</v>
      </c>
      <c r="D39865">
        <v>10902</v>
      </c>
      <c r="E39865" s="3" t="s">
        <v>74322</v>
      </c>
      <c r="F39865" s="3" t="s">
        <v>147966</v>
      </c>
      <c r="G39865" s="3" t="s">
        <v>147967</v>
      </c>
      <c r="H39865" s="3" t="s">
        <v>71915</v>
      </c>
      <c r="I39865" s="3" t="s">
        <v>147968</v>
      </c>
    </row>
    <row r="39866" spans="1:9" x14ac:dyDescent="0.35">
      <c r="A39866" s="3" t="s">
        <v>147783</v>
      </c>
      <c r="B39866" s="3" t="s">
        <v>147784</v>
      </c>
      <c r="C39866" s="3" t="s">
        <v>147785</v>
      </c>
      <c r="D39866">
        <v>115</v>
      </c>
      <c r="E39866" s="3" t="s">
        <v>71887</v>
      </c>
      <c r="F39866" s="3" t="s">
        <v>147969</v>
      </c>
      <c r="G39866" s="3" t="s">
        <v>147970</v>
      </c>
      <c r="H39866" s="3" t="s">
        <v>71884</v>
      </c>
      <c r="I39866" s="3" t="s">
        <v>71885</v>
      </c>
    </row>
    <row r="39867" spans="1:9" x14ac:dyDescent="0.35">
      <c r="A39867" s="3" t="s">
        <v>147783</v>
      </c>
      <c r="B39867" s="3" t="s">
        <v>147784</v>
      </c>
      <c r="C39867" s="3" t="s">
        <v>147794</v>
      </c>
      <c r="D39867">
        <v>10902</v>
      </c>
      <c r="E39867" s="3" t="s">
        <v>74322</v>
      </c>
      <c r="F39867" s="3" t="s">
        <v>147971</v>
      </c>
      <c r="G39867" s="3" t="s">
        <v>147972</v>
      </c>
      <c r="H39867" s="3" t="s">
        <v>71915</v>
      </c>
      <c r="I39867" s="3" t="s">
        <v>147973</v>
      </c>
    </row>
    <row r="39868" spans="1:9" x14ac:dyDescent="0.35">
      <c r="A39868" s="3" t="s">
        <v>147783</v>
      </c>
      <c r="B39868" s="3" t="s">
        <v>147784</v>
      </c>
      <c r="C39868" s="3" t="s">
        <v>147794</v>
      </c>
      <c r="D39868">
        <v>10902</v>
      </c>
      <c r="E39868" s="3" t="s">
        <v>74322</v>
      </c>
      <c r="F39868" s="3" t="s">
        <v>147974</v>
      </c>
      <c r="G39868" s="3" t="s">
        <v>147975</v>
      </c>
      <c r="H39868" s="3" t="s">
        <v>71890</v>
      </c>
      <c r="I39868" s="3" t="s">
        <v>71885</v>
      </c>
    </row>
    <row r="39869" spans="1:9" x14ac:dyDescent="0.35">
      <c r="A39869" s="3" t="s">
        <v>147783</v>
      </c>
      <c r="B39869" s="3" t="s">
        <v>147784</v>
      </c>
      <c r="C39869" s="3" t="s">
        <v>147794</v>
      </c>
      <c r="D39869">
        <v>10902</v>
      </c>
      <c r="E39869" s="3" t="s">
        <v>74322</v>
      </c>
      <c r="F39869" s="3" t="s">
        <v>147976</v>
      </c>
      <c r="G39869" s="3" t="s">
        <v>147977</v>
      </c>
      <c r="H39869" s="3" t="s">
        <v>71915</v>
      </c>
      <c r="I39869" s="3" t="s">
        <v>147793</v>
      </c>
    </row>
    <row r="39870" spans="1:9" x14ac:dyDescent="0.35">
      <c r="A39870" s="3" t="s">
        <v>147783</v>
      </c>
      <c r="B39870" s="3" t="s">
        <v>147784</v>
      </c>
      <c r="C39870" s="3" t="s">
        <v>147790</v>
      </c>
      <c r="D39870">
        <v>11002</v>
      </c>
      <c r="E39870" s="3" t="s">
        <v>75327</v>
      </c>
      <c r="F39870" s="3" t="s">
        <v>147978</v>
      </c>
      <c r="G39870" s="3" t="s">
        <v>147979</v>
      </c>
      <c r="H39870" s="3" t="s">
        <v>71890</v>
      </c>
      <c r="I39870" s="3" t="s">
        <v>71885</v>
      </c>
    </row>
    <row r="39871" spans="1:9" x14ac:dyDescent="0.35">
      <c r="A39871" s="3" t="s">
        <v>147783</v>
      </c>
      <c r="B39871" s="3" t="s">
        <v>147784</v>
      </c>
      <c r="C39871" s="3" t="s">
        <v>147794</v>
      </c>
      <c r="D39871">
        <v>10902</v>
      </c>
      <c r="E39871" s="3" t="s">
        <v>74322</v>
      </c>
      <c r="F39871" s="3" t="s">
        <v>147980</v>
      </c>
      <c r="G39871" s="3" t="s">
        <v>147981</v>
      </c>
      <c r="H39871" s="3" t="s">
        <v>71915</v>
      </c>
      <c r="I39871" s="3" t="s">
        <v>71981</v>
      </c>
    </row>
    <row r="39872" spans="1:9" x14ac:dyDescent="0.35">
      <c r="A39872" s="3" t="s">
        <v>147783</v>
      </c>
      <c r="B39872" s="3" t="s">
        <v>147784</v>
      </c>
      <c r="C39872" s="3" t="s">
        <v>147790</v>
      </c>
      <c r="D39872">
        <v>11002</v>
      </c>
      <c r="E39872" s="3" t="s">
        <v>75327</v>
      </c>
      <c r="F39872" s="3" t="s">
        <v>147982</v>
      </c>
      <c r="G39872" s="3" t="s">
        <v>147983</v>
      </c>
      <c r="H39872" s="3" t="s">
        <v>71915</v>
      </c>
      <c r="I39872" s="3" t="s">
        <v>147793</v>
      </c>
    </row>
    <row r="39873" spans="1:9" x14ac:dyDescent="0.35">
      <c r="A39873" s="3" t="s">
        <v>147783</v>
      </c>
      <c r="B39873" s="3" t="s">
        <v>147784</v>
      </c>
      <c r="C39873" s="3" t="s">
        <v>147794</v>
      </c>
      <c r="D39873">
        <v>10902</v>
      </c>
      <c r="E39873" s="3" t="s">
        <v>74322</v>
      </c>
      <c r="F39873" s="3" t="s">
        <v>147984</v>
      </c>
      <c r="G39873" s="3" t="s">
        <v>147985</v>
      </c>
      <c r="H39873" s="3" t="s">
        <v>71890</v>
      </c>
      <c r="I39873" s="3" t="s">
        <v>71885</v>
      </c>
    </row>
    <row r="39874" spans="1:9" x14ac:dyDescent="0.35">
      <c r="A39874" s="3" t="s">
        <v>147783</v>
      </c>
      <c r="B39874" s="3" t="s">
        <v>147784</v>
      </c>
      <c r="C39874" s="3" t="s">
        <v>147794</v>
      </c>
      <c r="D39874">
        <v>10902</v>
      </c>
      <c r="E39874" s="3" t="s">
        <v>74322</v>
      </c>
      <c r="F39874" s="3" t="s">
        <v>147986</v>
      </c>
      <c r="G39874" s="3" t="s">
        <v>147987</v>
      </c>
      <c r="H39874" s="3" t="s">
        <v>71890</v>
      </c>
      <c r="I39874" s="3" t="s">
        <v>71885</v>
      </c>
    </row>
    <row r="39875" spans="1:9" x14ac:dyDescent="0.35">
      <c r="A39875" s="3" t="s">
        <v>147783</v>
      </c>
      <c r="B39875" s="3" t="s">
        <v>147784</v>
      </c>
      <c r="C39875" s="3" t="s">
        <v>147794</v>
      </c>
      <c r="D39875">
        <v>10902</v>
      </c>
      <c r="E39875" s="3" t="s">
        <v>74322</v>
      </c>
      <c r="F39875" s="3" t="s">
        <v>147988</v>
      </c>
      <c r="G39875" s="3" t="s">
        <v>147989</v>
      </c>
      <c r="H39875" s="3" t="s">
        <v>71890</v>
      </c>
      <c r="I39875" s="3" t="s">
        <v>71885</v>
      </c>
    </row>
    <row r="39876" spans="1:9" x14ac:dyDescent="0.35">
      <c r="A39876" s="3" t="s">
        <v>147783</v>
      </c>
      <c r="B39876" s="3" t="s">
        <v>147784</v>
      </c>
      <c r="C39876" s="3" t="s">
        <v>147790</v>
      </c>
      <c r="D39876">
        <v>11002</v>
      </c>
      <c r="E39876" s="3" t="s">
        <v>75327</v>
      </c>
      <c r="F39876" s="3" t="s">
        <v>147990</v>
      </c>
      <c r="G39876" s="3" t="s">
        <v>110575</v>
      </c>
      <c r="H39876" s="3" t="s">
        <v>71890</v>
      </c>
      <c r="I39876" s="3" t="s">
        <v>71885</v>
      </c>
    </row>
    <row r="39877" spans="1:9" x14ac:dyDescent="0.35">
      <c r="A39877" s="3" t="s">
        <v>147783</v>
      </c>
      <c r="B39877" s="3" t="s">
        <v>147784</v>
      </c>
      <c r="C39877" s="3" t="s">
        <v>147794</v>
      </c>
      <c r="D39877">
        <v>10902</v>
      </c>
      <c r="E39877" s="3" t="s">
        <v>74322</v>
      </c>
      <c r="F39877" s="3" t="s">
        <v>147991</v>
      </c>
      <c r="G39877" s="3" t="s">
        <v>147992</v>
      </c>
      <c r="H39877" s="3" t="s">
        <v>71915</v>
      </c>
      <c r="I39877" s="3" t="s">
        <v>71981</v>
      </c>
    </row>
    <row r="39878" spans="1:9" x14ac:dyDescent="0.35">
      <c r="A39878" s="3" t="s">
        <v>147783</v>
      </c>
      <c r="B39878" s="3" t="s">
        <v>147784</v>
      </c>
      <c r="C39878" s="3" t="s">
        <v>147794</v>
      </c>
      <c r="D39878">
        <v>10902</v>
      </c>
      <c r="E39878" s="3" t="s">
        <v>74322</v>
      </c>
      <c r="F39878" s="3" t="s">
        <v>147993</v>
      </c>
      <c r="G39878" s="3" t="s">
        <v>147960</v>
      </c>
      <c r="H39878" s="3" t="s">
        <v>71890</v>
      </c>
      <c r="I39878" s="3" t="s">
        <v>71885</v>
      </c>
    </row>
    <row r="39879" spans="1:9" x14ac:dyDescent="0.35">
      <c r="A39879" s="3" t="s">
        <v>147783</v>
      </c>
      <c r="B39879" s="3" t="s">
        <v>147784</v>
      </c>
      <c r="C39879" s="3" t="s">
        <v>147790</v>
      </c>
      <c r="D39879">
        <v>11002</v>
      </c>
      <c r="E39879" s="3" t="s">
        <v>75327</v>
      </c>
      <c r="F39879" s="3" t="s">
        <v>147994</v>
      </c>
      <c r="G39879" s="3" t="s">
        <v>147995</v>
      </c>
      <c r="H39879" s="3" t="s">
        <v>71890</v>
      </c>
      <c r="I39879" s="3" t="s">
        <v>71885</v>
      </c>
    </row>
    <row r="39880" spans="1:9" x14ac:dyDescent="0.35">
      <c r="A39880" s="3" t="s">
        <v>147783</v>
      </c>
      <c r="B39880" s="3" t="s">
        <v>147784</v>
      </c>
      <c r="C39880" s="3" t="s">
        <v>147790</v>
      </c>
      <c r="D39880">
        <v>11002</v>
      </c>
      <c r="E39880" s="3" t="s">
        <v>75327</v>
      </c>
      <c r="F39880" s="3" t="s">
        <v>147996</v>
      </c>
      <c r="G39880" s="3" t="s">
        <v>147997</v>
      </c>
      <c r="H39880" s="3" t="s">
        <v>71890</v>
      </c>
      <c r="I39880" s="3" t="s">
        <v>71885</v>
      </c>
    </row>
    <row r="39881" spans="1:9" x14ac:dyDescent="0.35">
      <c r="A39881" s="3" t="s">
        <v>147783</v>
      </c>
      <c r="B39881" s="3" t="s">
        <v>147784</v>
      </c>
      <c r="C39881" s="3" t="s">
        <v>147790</v>
      </c>
      <c r="D39881">
        <v>11002</v>
      </c>
      <c r="E39881" s="3" t="s">
        <v>75327</v>
      </c>
      <c r="F39881" s="3" t="s">
        <v>147998</v>
      </c>
      <c r="G39881" s="3" t="s">
        <v>147997</v>
      </c>
      <c r="H39881" s="3" t="s">
        <v>71890</v>
      </c>
      <c r="I39881" s="3" t="s">
        <v>71885</v>
      </c>
    </row>
    <row r="39882" spans="1:9" x14ac:dyDescent="0.35">
      <c r="A39882" s="3" t="s">
        <v>147783</v>
      </c>
      <c r="B39882" s="3" t="s">
        <v>147784</v>
      </c>
      <c r="C39882" s="3" t="s">
        <v>147794</v>
      </c>
      <c r="D39882">
        <v>10902</v>
      </c>
      <c r="E39882" s="3" t="s">
        <v>74322</v>
      </c>
      <c r="F39882" s="3" t="s">
        <v>147999</v>
      </c>
      <c r="G39882" s="3" t="s">
        <v>147965</v>
      </c>
      <c r="H39882" s="3" t="s">
        <v>71890</v>
      </c>
      <c r="I39882" s="3" t="s">
        <v>71885</v>
      </c>
    </row>
    <row r="39883" spans="1:9" x14ac:dyDescent="0.35">
      <c r="A39883" s="3" t="s">
        <v>147783</v>
      </c>
      <c r="B39883" s="3" t="s">
        <v>147784</v>
      </c>
      <c r="C39883" s="3" t="s">
        <v>147884</v>
      </c>
      <c r="D39883">
        <v>10403</v>
      </c>
      <c r="E39883" s="3" t="s">
        <v>72162</v>
      </c>
      <c r="F39883" s="3" t="s">
        <v>148000</v>
      </c>
      <c r="G39883" s="3" t="s">
        <v>141924</v>
      </c>
      <c r="H39883" s="3" t="s">
        <v>71890</v>
      </c>
      <c r="I39883" s="3" t="s">
        <v>71885</v>
      </c>
    </row>
    <row r="39884" spans="1:9" x14ac:dyDescent="0.35">
      <c r="A39884" s="3" t="s">
        <v>147783</v>
      </c>
      <c r="B39884" s="3" t="s">
        <v>147784</v>
      </c>
      <c r="C39884" s="3" t="s">
        <v>147852</v>
      </c>
      <c r="D39884">
        <v>10304</v>
      </c>
      <c r="E39884" s="3" t="s">
        <v>75582</v>
      </c>
      <c r="F39884" s="3" t="s">
        <v>148001</v>
      </c>
      <c r="G39884" s="3" t="s">
        <v>148002</v>
      </c>
      <c r="H39884" s="3" t="s">
        <v>71884</v>
      </c>
      <c r="I39884" s="3" t="s">
        <v>71885</v>
      </c>
    </row>
    <row r="39885" spans="1:9" x14ac:dyDescent="0.35">
      <c r="A39885" s="3" t="s">
        <v>147783</v>
      </c>
      <c r="B39885" s="3" t="s">
        <v>147784</v>
      </c>
      <c r="C39885" s="3" t="s">
        <v>147852</v>
      </c>
      <c r="D39885">
        <v>10304</v>
      </c>
      <c r="E39885" s="3" t="s">
        <v>75582</v>
      </c>
      <c r="F39885" s="3" t="s">
        <v>148003</v>
      </c>
      <c r="G39885" s="3" t="s">
        <v>148004</v>
      </c>
      <c r="H39885" s="3" t="s">
        <v>71890</v>
      </c>
      <c r="I39885" s="3" t="s">
        <v>71885</v>
      </c>
    </row>
    <row r="39886" spans="1:9" x14ac:dyDescent="0.35">
      <c r="A39886" s="3" t="s">
        <v>147783</v>
      </c>
      <c r="B39886" s="3" t="s">
        <v>147784</v>
      </c>
      <c r="C39886" s="3" t="s">
        <v>147852</v>
      </c>
      <c r="D39886">
        <v>10304</v>
      </c>
      <c r="E39886" s="3" t="s">
        <v>75582</v>
      </c>
      <c r="F39886" s="3" t="s">
        <v>148005</v>
      </c>
      <c r="G39886" s="3" t="s">
        <v>148006</v>
      </c>
      <c r="H39886" s="3" t="s">
        <v>71890</v>
      </c>
      <c r="I39886" s="3" t="s">
        <v>71885</v>
      </c>
    </row>
    <row r="39887" spans="1:9" x14ac:dyDescent="0.35">
      <c r="A39887" s="3" t="s">
        <v>147783</v>
      </c>
      <c r="B39887" s="3" t="s">
        <v>147784</v>
      </c>
      <c r="C39887" s="3" t="s">
        <v>147852</v>
      </c>
      <c r="D39887">
        <v>10304</v>
      </c>
      <c r="E39887" s="3" t="s">
        <v>75582</v>
      </c>
      <c r="F39887" s="3" t="s">
        <v>148007</v>
      </c>
      <c r="G39887" s="3" t="s">
        <v>148008</v>
      </c>
      <c r="H39887" s="3" t="s">
        <v>71890</v>
      </c>
      <c r="I39887" s="3" t="s">
        <v>71885</v>
      </c>
    </row>
    <row r="39888" spans="1:9" x14ac:dyDescent="0.35">
      <c r="A39888" s="3" t="s">
        <v>147783</v>
      </c>
      <c r="B39888" s="3" t="s">
        <v>147784</v>
      </c>
      <c r="C39888" s="3" t="s">
        <v>147852</v>
      </c>
      <c r="D39888">
        <v>10304</v>
      </c>
      <c r="E39888" s="3" t="s">
        <v>75582</v>
      </c>
      <c r="F39888" s="3" t="s">
        <v>148009</v>
      </c>
      <c r="G39888" s="3" t="s">
        <v>148010</v>
      </c>
      <c r="H39888" s="3" t="s">
        <v>71915</v>
      </c>
      <c r="I39888" s="3" t="s">
        <v>93757</v>
      </c>
    </row>
    <row r="39889" spans="1:9" x14ac:dyDescent="0.35">
      <c r="A39889" s="3" t="s">
        <v>147783</v>
      </c>
      <c r="B39889" s="3" t="s">
        <v>147784</v>
      </c>
      <c r="C39889" s="3" t="s">
        <v>147871</v>
      </c>
      <c r="D39889">
        <v>10901</v>
      </c>
      <c r="E39889" s="3" t="s">
        <v>71898</v>
      </c>
      <c r="F39889" s="3" t="s">
        <v>148011</v>
      </c>
      <c r="G39889" s="3" t="s">
        <v>148012</v>
      </c>
      <c r="H39889" s="3" t="s">
        <v>71915</v>
      </c>
      <c r="I39889" s="3" t="s">
        <v>148013</v>
      </c>
    </row>
    <row r="39890" spans="1:9" x14ac:dyDescent="0.35">
      <c r="A39890" s="3" t="s">
        <v>147783</v>
      </c>
      <c r="B39890" s="3" t="s">
        <v>147784</v>
      </c>
      <c r="C39890" s="3" t="s">
        <v>148014</v>
      </c>
      <c r="D39890">
        <v>10501</v>
      </c>
      <c r="E39890" s="3" t="s">
        <v>73506</v>
      </c>
      <c r="F39890" s="3" t="s">
        <v>148015</v>
      </c>
      <c r="G39890" s="3" t="s">
        <v>148016</v>
      </c>
      <c r="H39890" s="3" t="s">
        <v>71915</v>
      </c>
      <c r="I39890" s="3" t="s">
        <v>148017</v>
      </c>
    </row>
    <row r="39891" spans="1:9" x14ac:dyDescent="0.35">
      <c r="A39891" s="3" t="s">
        <v>147783</v>
      </c>
      <c r="B39891" s="3" t="s">
        <v>147784</v>
      </c>
      <c r="C39891" s="3" t="s">
        <v>147852</v>
      </c>
      <c r="D39891">
        <v>10304</v>
      </c>
      <c r="E39891" s="3" t="s">
        <v>75582</v>
      </c>
      <c r="F39891" s="3" t="s">
        <v>148018</v>
      </c>
      <c r="G39891" s="3" t="s">
        <v>101159</v>
      </c>
      <c r="H39891" s="3" t="s">
        <v>71915</v>
      </c>
      <c r="I39891" s="3" t="s">
        <v>71981</v>
      </c>
    </row>
    <row r="39892" spans="1:9" x14ac:dyDescent="0.35">
      <c r="A39892" s="3" t="s">
        <v>147783</v>
      </c>
      <c r="B39892" s="3" t="s">
        <v>147784</v>
      </c>
      <c r="C39892" s="3" t="s">
        <v>147860</v>
      </c>
      <c r="D39892">
        <v>10704</v>
      </c>
      <c r="E39892" s="3" t="s">
        <v>72077</v>
      </c>
      <c r="F39892" s="3" t="s">
        <v>148019</v>
      </c>
      <c r="G39892" s="3" t="s">
        <v>148020</v>
      </c>
      <c r="H39892" s="3" t="s">
        <v>71915</v>
      </c>
      <c r="I39892" s="3" t="s">
        <v>148021</v>
      </c>
    </row>
    <row r="39893" spans="1:9" x14ac:dyDescent="0.35">
      <c r="A39893" s="3" t="s">
        <v>147783</v>
      </c>
      <c r="B39893" s="3" t="s">
        <v>147784</v>
      </c>
      <c r="C39893" s="3" t="s">
        <v>147865</v>
      </c>
      <c r="D39893">
        <v>10323</v>
      </c>
      <c r="E39893" s="3" t="s">
        <v>72871</v>
      </c>
      <c r="F39893" s="3" t="s">
        <v>148022</v>
      </c>
      <c r="G39893" s="3" t="s">
        <v>148023</v>
      </c>
      <c r="H39893" s="3" t="s">
        <v>71915</v>
      </c>
      <c r="I39893" s="3" t="s">
        <v>148024</v>
      </c>
    </row>
    <row r="39894" spans="1:9" x14ac:dyDescent="0.35">
      <c r="A39894" s="3" t="s">
        <v>147783</v>
      </c>
      <c r="B39894" s="3" t="s">
        <v>147784</v>
      </c>
      <c r="C39894" s="3" t="s">
        <v>147860</v>
      </c>
      <c r="D39894">
        <v>10704</v>
      </c>
      <c r="E39894" s="3" t="s">
        <v>72077</v>
      </c>
      <c r="F39894" s="3" t="s">
        <v>148025</v>
      </c>
      <c r="G39894" s="3" t="s">
        <v>148026</v>
      </c>
      <c r="H39894" s="3" t="s">
        <v>71915</v>
      </c>
      <c r="I39894" s="3" t="s">
        <v>148027</v>
      </c>
    </row>
    <row r="39895" spans="1:9" x14ac:dyDescent="0.35">
      <c r="A39895" s="3" t="s">
        <v>147783</v>
      </c>
      <c r="B39895" s="3" t="s">
        <v>147784</v>
      </c>
      <c r="C39895" s="3" t="s">
        <v>147871</v>
      </c>
      <c r="D39895">
        <v>10901</v>
      </c>
      <c r="E39895" s="3" t="s">
        <v>71898</v>
      </c>
      <c r="F39895" s="3" t="s">
        <v>148028</v>
      </c>
      <c r="G39895" s="3" t="s">
        <v>148029</v>
      </c>
      <c r="H39895" s="3" t="s">
        <v>71915</v>
      </c>
      <c r="I39895" s="3" t="s">
        <v>147886</v>
      </c>
    </row>
    <row r="39896" spans="1:9" x14ac:dyDescent="0.35">
      <c r="A39896" s="3" t="s">
        <v>147783</v>
      </c>
      <c r="B39896" s="3" t="s">
        <v>147784</v>
      </c>
      <c r="C39896" s="3" t="s">
        <v>147884</v>
      </c>
      <c r="D39896">
        <v>10403</v>
      </c>
      <c r="E39896" s="3" t="s">
        <v>72162</v>
      </c>
      <c r="F39896" s="3" t="s">
        <v>148030</v>
      </c>
      <c r="G39896" s="3" t="s">
        <v>141754</v>
      </c>
      <c r="H39896" s="3" t="s">
        <v>71890</v>
      </c>
      <c r="I39896" s="3" t="s">
        <v>71885</v>
      </c>
    </row>
    <row r="39897" spans="1:9" x14ac:dyDescent="0.35">
      <c r="A39897" s="3" t="s">
        <v>147783</v>
      </c>
      <c r="B39897" s="3" t="s">
        <v>147784</v>
      </c>
      <c r="C39897" s="3" t="s">
        <v>147852</v>
      </c>
      <c r="D39897">
        <v>10304</v>
      </c>
      <c r="E39897" s="3" t="s">
        <v>75582</v>
      </c>
      <c r="F39897" s="3" t="s">
        <v>148031</v>
      </c>
      <c r="G39897" s="3" t="s">
        <v>148032</v>
      </c>
      <c r="H39897" s="3" t="s">
        <v>71970</v>
      </c>
      <c r="I39897" s="3" t="s">
        <v>71885</v>
      </c>
    </row>
    <row r="39898" spans="1:9" x14ac:dyDescent="0.35">
      <c r="A39898" s="3" t="s">
        <v>147783</v>
      </c>
      <c r="B39898" s="3" t="s">
        <v>147784</v>
      </c>
      <c r="C39898" s="3" t="s">
        <v>147879</v>
      </c>
      <c r="D39898">
        <v>10302</v>
      </c>
      <c r="E39898" s="3" t="s">
        <v>72221</v>
      </c>
      <c r="F39898" s="3" t="s">
        <v>148033</v>
      </c>
      <c r="G39898" s="3" t="s">
        <v>72027</v>
      </c>
      <c r="H39898" s="3" t="s">
        <v>71890</v>
      </c>
      <c r="I39898" s="3" t="s">
        <v>71885</v>
      </c>
    </row>
    <row r="39899" spans="1:9" x14ac:dyDescent="0.35">
      <c r="A39899" s="3" t="s">
        <v>147783</v>
      </c>
      <c r="B39899" s="3" t="s">
        <v>147784</v>
      </c>
      <c r="C39899" s="3" t="s">
        <v>147860</v>
      </c>
      <c r="D39899">
        <v>10704</v>
      </c>
      <c r="E39899" s="3" t="s">
        <v>72077</v>
      </c>
      <c r="F39899" s="3" t="s">
        <v>148034</v>
      </c>
      <c r="G39899" s="3" t="s">
        <v>148035</v>
      </c>
      <c r="H39899" s="3" t="s">
        <v>71884</v>
      </c>
      <c r="I39899" s="3" t="s">
        <v>71885</v>
      </c>
    </row>
    <row r="39900" spans="1:9" x14ac:dyDescent="0.35">
      <c r="A39900" s="3" t="s">
        <v>147783</v>
      </c>
      <c r="B39900" s="3" t="s">
        <v>147784</v>
      </c>
      <c r="C39900" s="3" t="s">
        <v>147785</v>
      </c>
      <c r="D39900">
        <v>115</v>
      </c>
      <c r="E39900" s="3" t="s">
        <v>71887</v>
      </c>
      <c r="F39900" s="3" t="s">
        <v>148036</v>
      </c>
      <c r="G39900" s="3" t="s">
        <v>148037</v>
      </c>
      <c r="H39900" s="3" t="s">
        <v>71915</v>
      </c>
      <c r="I39900" s="3" t="s">
        <v>82091</v>
      </c>
    </row>
    <row r="39901" spans="1:9" x14ac:dyDescent="0.35">
      <c r="A39901" s="3" t="s">
        <v>147783</v>
      </c>
      <c r="B39901" s="3" t="s">
        <v>147784</v>
      </c>
      <c r="C39901" s="3" t="s">
        <v>147899</v>
      </c>
      <c r="D39901">
        <v>10402</v>
      </c>
      <c r="E39901" s="3" t="s">
        <v>71902</v>
      </c>
      <c r="F39901" s="3" t="s">
        <v>148038</v>
      </c>
      <c r="G39901" s="3" t="s">
        <v>148039</v>
      </c>
      <c r="H39901" s="3" t="s">
        <v>71890</v>
      </c>
      <c r="I39901" s="3" t="s">
        <v>71885</v>
      </c>
    </row>
    <row r="39902" spans="1:9" x14ac:dyDescent="0.35">
      <c r="A39902" s="3" t="s">
        <v>147783</v>
      </c>
      <c r="B39902" s="3" t="s">
        <v>147784</v>
      </c>
      <c r="C39902" s="3" t="s">
        <v>147860</v>
      </c>
      <c r="D39902">
        <v>10704</v>
      </c>
      <c r="E39902" s="3" t="s">
        <v>72077</v>
      </c>
      <c r="F39902" s="3" t="s">
        <v>148040</v>
      </c>
      <c r="G39902" s="3" t="s">
        <v>148041</v>
      </c>
      <c r="H39902" s="3" t="s">
        <v>71884</v>
      </c>
      <c r="I39902" s="3" t="s">
        <v>71885</v>
      </c>
    </row>
    <row r="39903" spans="1:9" x14ac:dyDescent="0.35">
      <c r="A39903" s="3" t="s">
        <v>147783</v>
      </c>
      <c r="B39903" s="3" t="s">
        <v>147784</v>
      </c>
      <c r="C39903" s="3" t="s">
        <v>147860</v>
      </c>
      <c r="D39903">
        <v>10704</v>
      </c>
      <c r="E39903" s="3" t="s">
        <v>72077</v>
      </c>
      <c r="F39903" s="3" t="s">
        <v>148042</v>
      </c>
      <c r="G39903" s="3" t="s">
        <v>148043</v>
      </c>
      <c r="H39903" s="3" t="s">
        <v>71890</v>
      </c>
      <c r="I39903" s="3" t="s">
        <v>71885</v>
      </c>
    </row>
    <row r="39904" spans="1:9" x14ac:dyDescent="0.35">
      <c r="A39904" s="3" t="s">
        <v>147783</v>
      </c>
      <c r="B39904" s="3" t="s">
        <v>147784</v>
      </c>
      <c r="C39904" s="3" t="s">
        <v>147899</v>
      </c>
      <c r="D39904">
        <v>10402</v>
      </c>
      <c r="E39904" s="3" t="s">
        <v>71902</v>
      </c>
      <c r="F39904" s="3" t="s">
        <v>148044</v>
      </c>
      <c r="G39904" s="3" t="s">
        <v>148045</v>
      </c>
      <c r="H39904" s="3" t="s">
        <v>71915</v>
      </c>
      <c r="I39904" s="3" t="s">
        <v>147902</v>
      </c>
    </row>
    <row r="39905" spans="1:9" x14ac:dyDescent="0.35">
      <c r="A39905" s="3" t="s">
        <v>147783</v>
      </c>
      <c r="B39905" s="3" t="s">
        <v>147784</v>
      </c>
      <c r="C39905" s="3" t="s">
        <v>147860</v>
      </c>
      <c r="D39905">
        <v>10704</v>
      </c>
      <c r="E39905" s="3" t="s">
        <v>72077</v>
      </c>
      <c r="F39905" s="3" t="s">
        <v>148046</v>
      </c>
      <c r="G39905" s="3" t="s">
        <v>101350</v>
      </c>
      <c r="H39905" s="3" t="s">
        <v>71970</v>
      </c>
      <c r="I39905" s="3" t="s">
        <v>71885</v>
      </c>
    </row>
    <row r="39906" spans="1:9" x14ac:dyDescent="0.35">
      <c r="A39906" s="3" t="s">
        <v>147783</v>
      </c>
      <c r="B39906" s="3" t="s">
        <v>147784</v>
      </c>
      <c r="C39906" s="3" t="s">
        <v>147860</v>
      </c>
      <c r="D39906">
        <v>10704</v>
      </c>
      <c r="E39906" s="3" t="s">
        <v>72077</v>
      </c>
      <c r="F39906" s="3" t="s">
        <v>148047</v>
      </c>
      <c r="G39906" s="3" t="s">
        <v>148048</v>
      </c>
      <c r="H39906" s="3" t="s">
        <v>71970</v>
      </c>
      <c r="I39906" s="3" t="s">
        <v>71885</v>
      </c>
    </row>
    <row r="39907" spans="1:9" x14ac:dyDescent="0.35">
      <c r="A39907" s="3" t="s">
        <v>147783</v>
      </c>
      <c r="B39907" s="3" t="s">
        <v>147784</v>
      </c>
      <c r="C39907" s="3" t="s">
        <v>147899</v>
      </c>
      <c r="D39907">
        <v>10402</v>
      </c>
      <c r="E39907" s="3" t="s">
        <v>71902</v>
      </c>
      <c r="F39907" s="3" t="s">
        <v>148049</v>
      </c>
      <c r="G39907" s="3" t="s">
        <v>148050</v>
      </c>
      <c r="H39907" s="3" t="s">
        <v>71915</v>
      </c>
      <c r="I39907" s="3" t="s">
        <v>99877</v>
      </c>
    </row>
    <row r="39908" spans="1:9" x14ac:dyDescent="0.35">
      <c r="A39908" s="3" t="s">
        <v>147783</v>
      </c>
      <c r="B39908" s="3" t="s">
        <v>147784</v>
      </c>
      <c r="C39908" s="3" t="s">
        <v>147860</v>
      </c>
      <c r="D39908">
        <v>10704</v>
      </c>
      <c r="E39908" s="3" t="s">
        <v>72077</v>
      </c>
      <c r="F39908" s="3" t="s">
        <v>148051</v>
      </c>
      <c r="G39908" s="3" t="s">
        <v>148052</v>
      </c>
      <c r="H39908" s="3" t="s">
        <v>71890</v>
      </c>
      <c r="I39908" s="3" t="s">
        <v>71885</v>
      </c>
    </row>
    <row r="39909" spans="1:9" x14ac:dyDescent="0.35">
      <c r="A39909" s="3" t="s">
        <v>147783</v>
      </c>
      <c r="B39909" s="3" t="s">
        <v>147784</v>
      </c>
      <c r="C39909" s="3" t="s">
        <v>147889</v>
      </c>
      <c r="D39909">
        <v>10703</v>
      </c>
      <c r="E39909" s="3" t="s">
        <v>72702</v>
      </c>
      <c r="F39909" s="3" t="s">
        <v>148053</v>
      </c>
      <c r="G39909" s="3" t="s">
        <v>78188</v>
      </c>
      <c r="H39909" s="3" t="s">
        <v>71970</v>
      </c>
      <c r="I39909" s="3" t="s">
        <v>71885</v>
      </c>
    </row>
    <row r="39910" spans="1:9" x14ac:dyDescent="0.35">
      <c r="A39910" s="3" t="s">
        <v>147783</v>
      </c>
      <c r="B39910" s="3" t="s">
        <v>147784</v>
      </c>
      <c r="C39910" s="3" t="s">
        <v>147918</v>
      </c>
      <c r="D39910">
        <v>10903</v>
      </c>
      <c r="E39910" s="3" t="s">
        <v>71881</v>
      </c>
      <c r="F39910" s="3" t="s">
        <v>148054</v>
      </c>
      <c r="G39910" s="3" t="s">
        <v>148055</v>
      </c>
      <c r="H39910" s="3" t="s">
        <v>71915</v>
      </c>
      <c r="I39910" s="3" t="s">
        <v>148056</v>
      </c>
    </row>
    <row r="39911" spans="1:9" x14ac:dyDescent="0.35">
      <c r="A39911" s="3" t="s">
        <v>147783</v>
      </c>
      <c r="B39911" s="3" t="s">
        <v>147784</v>
      </c>
      <c r="C39911" s="3" t="s">
        <v>147860</v>
      </c>
      <c r="D39911">
        <v>10704</v>
      </c>
      <c r="E39911" s="3" t="s">
        <v>72077</v>
      </c>
      <c r="F39911" s="3" t="s">
        <v>148057</v>
      </c>
      <c r="G39911" s="3" t="s">
        <v>148058</v>
      </c>
      <c r="H39911" s="3" t="s">
        <v>71890</v>
      </c>
      <c r="I39911" s="3" t="s">
        <v>71885</v>
      </c>
    </row>
    <row r="39912" spans="1:9" x14ac:dyDescent="0.35">
      <c r="A39912" s="3" t="s">
        <v>147783</v>
      </c>
      <c r="B39912" s="3" t="s">
        <v>147784</v>
      </c>
      <c r="C39912" s="3" t="s">
        <v>147860</v>
      </c>
      <c r="D39912">
        <v>10704</v>
      </c>
      <c r="E39912" s="3" t="s">
        <v>72077</v>
      </c>
      <c r="F39912" s="3" t="s">
        <v>148059</v>
      </c>
      <c r="G39912" s="3" t="s">
        <v>148060</v>
      </c>
      <c r="H39912" s="3" t="s">
        <v>71915</v>
      </c>
      <c r="I39912" s="3" t="s">
        <v>71981</v>
      </c>
    </row>
    <row r="39913" spans="1:9" x14ac:dyDescent="0.35">
      <c r="A39913" s="3" t="s">
        <v>147783</v>
      </c>
      <c r="B39913" s="3" t="s">
        <v>147784</v>
      </c>
      <c r="C39913" s="3" t="s">
        <v>147860</v>
      </c>
      <c r="D39913">
        <v>10704</v>
      </c>
      <c r="E39913" s="3" t="s">
        <v>72077</v>
      </c>
      <c r="F39913" s="3" t="s">
        <v>148061</v>
      </c>
      <c r="G39913" s="3" t="s">
        <v>148062</v>
      </c>
      <c r="H39913" s="3" t="s">
        <v>71890</v>
      </c>
      <c r="I39913" s="3" t="s">
        <v>71885</v>
      </c>
    </row>
    <row r="39914" spans="1:9" x14ac:dyDescent="0.35">
      <c r="A39914" s="3" t="s">
        <v>147783</v>
      </c>
      <c r="B39914" s="3" t="s">
        <v>147784</v>
      </c>
      <c r="C39914" s="3" t="s">
        <v>147860</v>
      </c>
      <c r="D39914">
        <v>10704</v>
      </c>
      <c r="E39914" s="3" t="s">
        <v>72077</v>
      </c>
      <c r="F39914" s="3" t="s">
        <v>148063</v>
      </c>
      <c r="G39914" s="3" t="s">
        <v>148064</v>
      </c>
      <c r="H39914" s="3" t="s">
        <v>71890</v>
      </c>
      <c r="I39914" s="3" t="s">
        <v>71885</v>
      </c>
    </row>
    <row r="39915" spans="1:9" x14ac:dyDescent="0.35">
      <c r="A39915" s="3" t="s">
        <v>147783</v>
      </c>
      <c r="B39915" s="3" t="s">
        <v>147784</v>
      </c>
      <c r="C39915" s="3" t="s">
        <v>147860</v>
      </c>
      <c r="D39915">
        <v>10704</v>
      </c>
      <c r="E39915" s="3" t="s">
        <v>72077</v>
      </c>
      <c r="F39915" s="3" t="s">
        <v>148065</v>
      </c>
      <c r="G39915" s="3" t="s">
        <v>82754</v>
      </c>
      <c r="H39915" s="3" t="s">
        <v>71890</v>
      </c>
      <c r="I39915" s="3" t="s">
        <v>71885</v>
      </c>
    </row>
    <row r="39916" spans="1:9" x14ac:dyDescent="0.35">
      <c r="A39916" s="3" t="s">
        <v>147783</v>
      </c>
      <c r="B39916" s="3" t="s">
        <v>147784</v>
      </c>
      <c r="C39916" s="3" t="s">
        <v>147860</v>
      </c>
      <c r="D39916">
        <v>10704</v>
      </c>
      <c r="E39916" s="3" t="s">
        <v>72077</v>
      </c>
      <c r="F39916" s="3" t="s">
        <v>148066</v>
      </c>
      <c r="G39916" s="3" t="s">
        <v>75164</v>
      </c>
      <c r="H39916" s="3" t="s">
        <v>71890</v>
      </c>
      <c r="I39916" s="3" t="s">
        <v>71885</v>
      </c>
    </row>
    <row r="39917" spans="1:9" x14ac:dyDescent="0.35">
      <c r="A39917" s="3" t="s">
        <v>147783</v>
      </c>
      <c r="B39917" s="3" t="s">
        <v>147784</v>
      </c>
      <c r="C39917" s="3" t="s">
        <v>147860</v>
      </c>
      <c r="D39917">
        <v>10704</v>
      </c>
      <c r="E39917" s="3" t="s">
        <v>72077</v>
      </c>
      <c r="F39917" s="3" t="s">
        <v>148067</v>
      </c>
      <c r="G39917" s="3" t="s">
        <v>148068</v>
      </c>
      <c r="H39917" s="3" t="s">
        <v>71915</v>
      </c>
      <c r="I39917" s="3" t="s">
        <v>148069</v>
      </c>
    </row>
    <row r="39918" spans="1:9" x14ac:dyDescent="0.35">
      <c r="A39918" s="3" t="s">
        <v>147783</v>
      </c>
      <c r="B39918" s="3" t="s">
        <v>147784</v>
      </c>
      <c r="C39918" s="3" t="s">
        <v>147860</v>
      </c>
      <c r="D39918">
        <v>10704</v>
      </c>
      <c r="E39918" s="3" t="s">
        <v>72077</v>
      </c>
      <c r="F39918" s="3" t="s">
        <v>148070</v>
      </c>
      <c r="G39918" s="3" t="s">
        <v>148071</v>
      </c>
      <c r="H39918" s="3" t="s">
        <v>71970</v>
      </c>
      <c r="I39918" s="3" t="s">
        <v>71885</v>
      </c>
    </row>
    <row r="39919" spans="1:9" x14ac:dyDescent="0.35">
      <c r="A39919" s="3" t="s">
        <v>147783</v>
      </c>
      <c r="B39919" s="3" t="s">
        <v>147784</v>
      </c>
      <c r="C39919" s="3" t="s">
        <v>147889</v>
      </c>
      <c r="D39919">
        <v>10703</v>
      </c>
      <c r="E39919" s="3" t="s">
        <v>72702</v>
      </c>
      <c r="F39919" s="3" t="s">
        <v>148072</v>
      </c>
      <c r="G39919" s="3" t="s">
        <v>77939</v>
      </c>
      <c r="H39919" s="3" t="s">
        <v>71915</v>
      </c>
      <c r="I39919" s="3" t="s">
        <v>71981</v>
      </c>
    </row>
    <row r="39920" spans="1:9" x14ac:dyDescent="0.35">
      <c r="A39920" s="3" t="s">
        <v>147783</v>
      </c>
      <c r="B39920" s="3" t="s">
        <v>147784</v>
      </c>
      <c r="C39920" s="3" t="s">
        <v>147860</v>
      </c>
      <c r="D39920">
        <v>10704</v>
      </c>
      <c r="E39920" s="3" t="s">
        <v>72077</v>
      </c>
      <c r="F39920" s="3" t="s">
        <v>148073</v>
      </c>
      <c r="G39920" s="3" t="s">
        <v>148074</v>
      </c>
      <c r="H39920" s="3" t="s">
        <v>71915</v>
      </c>
      <c r="I39920" s="3" t="s">
        <v>71981</v>
      </c>
    </row>
    <row r="39921" spans="1:9" x14ac:dyDescent="0.35">
      <c r="A39921" s="3" t="s">
        <v>147783</v>
      </c>
      <c r="B39921" s="3" t="s">
        <v>147784</v>
      </c>
      <c r="C39921" s="3" t="s">
        <v>147860</v>
      </c>
      <c r="D39921">
        <v>10704</v>
      </c>
      <c r="E39921" s="3" t="s">
        <v>72077</v>
      </c>
      <c r="F39921" s="3" t="s">
        <v>148075</v>
      </c>
      <c r="G39921" s="3" t="s">
        <v>148076</v>
      </c>
      <c r="H39921" s="3" t="s">
        <v>71915</v>
      </c>
      <c r="I39921" s="3" t="s">
        <v>148077</v>
      </c>
    </row>
    <row r="39922" spans="1:9" x14ac:dyDescent="0.35">
      <c r="A39922" s="3" t="s">
        <v>147783</v>
      </c>
      <c r="B39922" s="3" t="s">
        <v>147784</v>
      </c>
      <c r="C39922" s="3" t="s">
        <v>147860</v>
      </c>
      <c r="D39922">
        <v>10704</v>
      </c>
      <c r="E39922" s="3" t="s">
        <v>72077</v>
      </c>
      <c r="F39922" s="3" t="s">
        <v>148078</v>
      </c>
      <c r="G39922" s="3" t="s">
        <v>148079</v>
      </c>
      <c r="H39922" s="3" t="s">
        <v>71915</v>
      </c>
      <c r="I39922" s="3" t="s">
        <v>148080</v>
      </c>
    </row>
    <row r="39923" spans="1:9" x14ac:dyDescent="0.35">
      <c r="A39923" s="3" t="s">
        <v>147783</v>
      </c>
      <c r="B39923" s="3" t="s">
        <v>147784</v>
      </c>
      <c r="C39923" s="3" t="s">
        <v>147860</v>
      </c>
      <c r="D39923">
        <v>10704</v>
      </c>
      <c r="E39923" s="3" t="s">
        <v>72077</v>
      </c>
      <c r="F39923" s="3" t="s">
        <v>148081</v>
      </c>
      <c r="G39923" s="3" t="s">
        <v>148082</v>
      </c>
      <c r="H39923" s="3" t="s">
        <v>71884</v>
      </c>
      <c r="I39923" s="3" t="s">
        <v>71885</v>
      </c>
    </row>
    <row r="39924" spans="1:9" x14ac:dyDescent="0.35">
      <c r="A39924" s="3" t="s">
        <v>147783</v>
      </c>
      <c r="B39924" s="3" t="s">
        <v>147784</v>
      </c>
      <c r="C39924" s="3" t="s">
        <v>147860</v>
      </c>
      <c r="D39924">
        <v>10704</v>
      </c>
      <c r="E39924" s="3" t="s">
        <v>72077</v>
      </c>
      <c r="F39924" s="3" t="s">
        <v>148083</v>
      </c>
      <c r="G39924" s="3" t="s">
        <v>148084</v>
      </c>
      <c r="H39924" s="3" t="s">
        <v>71890</v>
      </c>
      <c r="I39924" s="3" t="s">
        <v>71885</v>
      </c>
    </row>
    <row r="39925" spans="1:9" x14ac:dyDescent="0.35">
      <c r="A39925" s="3" t="s">
        <v>147783</v>
      </c>
      <c r="B39925" s="3" t="s">
        <v>147784</v>
      </c>
      <c r="C39925" s="3" t="s">
        <v>147860</v>
      </c>
      <c r="D39925">
        <v>10704</v>
      </c>
      <c r="E39925" s="3" t="s">
        <v>72077</v>
      </c>
      <c r="F39925" s="3" t="s">
        <v>148085</v>
      </c>
      <c r="G39925" s="3" t="s">
        <v>148086</v>
      </c>
      <c r="H39925" s="3" t="s">
        <v>71890</v>
      </c>
      <c r="I39925" s="3" t="s">
        <v>71885</v>
      </c>
    </row>
    <row r="39926" spans="1:9" x14ac:dyDescent="0.35">
      <c r="A39926" s="3" t="s">
        <v>147783</v>
      </c>
      <c r="B39926" s="3" t="s">
        <v>147784</v>
      </c>
      <c r="C39926" s="3" t="s">
        <v>147860</v>
      </c>
      <c r="D39926">
        <v>10704</v>
      </c>
      <c r="E39926" s="3" t="s">
        <v>72077</v>
      </c>
      <c r="F39926" s="3" t="s">
        <v>148087</v>
      </c>
      <c r="G39926" s="3" t="s">
        <v>77918</v>
      </c>
      <c r="H39926" s="3" t="s">
        <v>71970</v>
      </c>
      <c r="I39926" s="3" t="s">
        <v>71885</v>
      </c>
    </row>
    <row r="39927" spans="1:9" x14ac:dyDescent="0.35">
      <c r="A39927" s="3" t="s">
        <v>147783</v>
      </c>
      <c r="B39927" s="3" t="s">
        <v>147784</v>
      </c>
      <c r="C39927" s="3" t="s">
        <v>147889</v>
      </c>
      <c r="D39927">
        <v>10703</v>
      </c>
      <c r="E39927" s="3" t="s">
        <v>72702</v>
      </c>
      <c r="F39927" s="3" t="s">
        <v>148088</v>
      </c>
      <c r="G39927" s="3" t="s">
        <v>148089</v>
      </c>
      <c r="H39927" s="3" t="s">
        <v>71915</v>
      </c>
      <c r="I39927" s="3" t="s">
        <v>71981</v>
      </c>
    </row>
    <row r="39928" spans="1:9" x14ac:dyDescent="0.35">
      <c r="A39928" s="3" t="s">
        <v>147783</v>
      </c>
      <c r="B39928" s="3" t="s">
        <v>147784</v>
      </c>
      <c r="C39928" s="3" t="s">
        <v>147918</v>
      </c>
      <c r="D39928">
        <v>10903</v>
      </c>
      <c r="E39928" s="3" t="s">
        <v>71881</v>
      </c>
      <c r="F39928" s="3" t="s">
        <v>148090</v>
      </c>
      <c r="G39928" s="3" t="s">
        <v>148091</v>
      </c>
      <c r="H39928" s="3" t="s">
        <v>71915</v>
      </c>
      <c r="I39928" s="3" t="s">
        <v>71981</v>
      </c>
    </row>
    <row r="39929" spans="1:9" x14ac:dyDescent="0.35">
      <c r="A39929" s="3" t="s">
        <v>147783</v>
      </c>
      <c r="B39929" s="3" t="s">
        <v>147784</v>
      </c>
      <c r="C39929" s="3" t="s">
        <v>147860</v>
      </c>
      <c r="D39929">
        <v>10704</v>
      </c>
      <c r="E39929" s="3" t="s">
        <v>72077</v>
      </c>
      <c r="F39929" s="3" t="s">
        <v>148092</v>
      </c>
      <c r="G39929" s="3" t="s">
        <v>148093</v>
      </c>
      <c r="H39929" s="3" t="s">
        <v>71890</v>
      </c>
      <c r="I39929" s="3" t="s">
        <v>71885</v>
      </c>
    </row>
    <row r="39930" spans="1:9" x14ac:dyDescent="0.35">
      <c r="A39930" s="3" t="s">
        <v>147783</v>
      </c>
      <c r="B39930" s="3" t="s">
        <v>147784</v>
      </c>
      <c r="C39930" s="3" t="s">
        <v>147860</v>
      </c>
      <c r="D39930">
        <v>10704</v>
      </c>
      <c r="E39930" s="3" t="s">
        <v>72077</v>
      </c>
      <c r="F39930" s="3" t="s">
        <v>148094</v>
      </c>
      <c r="G39930" s="3" t="s">
        <v>148095</v>
      </c>
      <c r="H39930" s="3" t="s">
        <v>71915</v>
      </c>
      <c r="I39930" s="3" t="s">
        <v>148096</v>
      </c>
    </row>
    <row r="39931" spans="1:9" x14ac:dyDescent="0.35">
      <c r="A39931" s="3" t="s">
        <v>147783</v>
      </c>
      <c r="B39931" s="3" t="s">
        <v>147784</v>
      </c>
      <c r="C39931" s="3" t="s">
        <v>147860</v>
      </c>
      <c r="D39931">
        <v>10704</v>
      </c>
      <c r="E39931" s="3" t="s">
        <v>72077</v>
      </c>
      <c r="F39931" s="3" t="s">
        <v>148097</v>
      </c>
      <c r="G39931" s="3" t="s">
        <v>148098</v>
      </c>
      <c r="H39931" s="3" t="s">
        <v>71884</v>
      </c>
      <c r="I39931" s="3" t="s">
        <v>71885</v>
      </c>
    </row>
    <row r="39932" spans="1:9" x14ac:dyDescent="0.35">
      <c r="A39932" s="3" t="s">
        <v>147783</v>
      </c>
      <c r="B39932" s="3" t="s">
        <v>147784</v>
      </c>
      <c r="C39932" s="3" t="s">
        <v>147860</v>
      </c>
      <c r="D39932">
        <v>10704</v>
      </c>
      <c r="E39932" s="3" t="s">
        <v>72077</v>
      </c>
      <c r="F39932" s="3" t="s">
        <v>148099</v>
      </c>
      <c r="G39932" s="3" t="s">
        <v>148100</v>
      </c>
      <c r="H39932" s="3" t="s">
        <v>71884</v>
      </c>
      <c r="I39932" s="3" t="s">
        <v>71885</v>
      </c>
    </row>
    <row r="39933" spans="1:9" x14ac:dyDescent="0.35">
      <c r="A39933" s="3" t="s">
        <v>147783</v>
      </c>
      <c r="B39933" s="3" t="s">
        <v>147784</v>
      </c>
      <c r="C39933" s="3" t="s">
        <v>147860</v>
      </c>
      <c r="D39933">
        <v>10704</v>
      </c>
      <c r="E39933" s="3" t="s">
        <v>72077</v>
      </c>
      <c r="F39933" s="3" t="s">
        <v>148101</v>
      </c>
      <c r="G39933" s="3" t="s">
        <v>148102</v>
      </c>
      <c r="H39933" s="3" t="s">
        <v>71915</v>
      </c>
      <c r="I39933" s="3" t="s">
        <v>148096</v>
      </c>
    </row>
    <row r="39934" spans="1:9" x14ac:dyDescent="0.35">
      <c r="A39934" s="3" t="s">
        <v>147783</v>
      </c>
      <c r="B39934" s="3" t="s">
        <v>147784</v>
      </c>
      <c r="C39934" s="3" t="s">
        <v>147860</v>
      </c>
      <c r="D39934">
        <v>10704</v>
      </c>
      <c r="E39934" s="3" t="s">
        <v>72077</v>
      </c>
      <c r="F39934" s="3" t="s">
        <v>148103</v>
      </c>
      <c r="G39934" s="3" t="s">
        <v>148104</v>
      </c>
      <c r="H39934" s="3" t="s">
        <v>71890</v>
      </c>
      <c r="I39934" s="3" t="s">
        <v>71885</v>
      </c>
    </row>
    <row r="39935" spans="1:9" x14ac:dyDescent="0.35">
      <c r="A39935" s="3" t="s">
        <v>147783</v>
      </c>
      <c r="B39935" s="3" t="s">
        <v>147784</v>
      </c>
      <c r="C39935" s="3" t="s">
        <v>147871</v>
      </c>
      <c r="D39935">
        <v>10901</v>
      </c>
      <c r="E39935" s="3" t="s">
        <v>71898</v>
      </c>
      <c r="F39935" s="3" t="s">
        <v>148105</v>
      </c>
      <c r="G39935" s="3" t="s">
        <v>148106</v>
      </c>
      <c r="H39935" s="3" t="s">
        <v>71890</v>
      </c>
      <c r="I39935" s="3" t="s">
        <v>71885</v>
      </c>
    </row>
    <row r="39936" spans="1:9" x14ac:dyDescent="0.35">
      <c r="A39936" s="3" t="s">
        <v>147783</v>
      </c>
      <c r="B39936" s="3" t="s">
        <v>147784</v>
      </c>
      <c r="C39936" s="3" t="s">
        <v>147860</v>
      </c>
      <c r="D39936">
        <v>10704</v>
      </c>
      <c r="E39936" s="3" t="s">
        <v>72077</v>
      </c>
      <c r="F39936" s="3" t="s">
        <v>148107</v>
      </c>
      <c r="G39936" s="3" t="s">
        <v>148108</v>
      </c>
      <c r="H39936" s="3" t="s">
        <v>71915</v>
      </c>
      <c r="I39936" s="3" t="s">
        <v>71981</v>
      </c>
    </row>
    <row r="39937" spans="1:9" x14ac:dyDescent="0.35">
      <c r="A39937" s="3" t="s">
        <v>147783</v>
      </c>
      <c r="B39937" s="3" t="s">
        <v>147784</v>
      </c>
      <c r="C39937" s="3" t="s">
        <v>147860</v>
      </c>
      <c r="D39937">
        <v>10704</v>
      </c>
      <c r="E39937" s="3" t="s">
        <v>72077</v>
      </c>
      <c r="F39937" s="3" t="s">
        <v>148109</v>
      </c>
      <c r="G39937" s="3" t="s">
        <v>148062</v>
      </c>
      <c r="H39937" s="3" t="s">
        <v>71890</v>
      </c>
      <c r="I39937" s="3" t="s">
        <v>71885</v>
      </c>
    </row>
    <row r="39938" spans="1:9" x14ac:dyDescent="0.35">
      <c r="A39938" s="3" t="s">
        <v>147783</v>
      </c>
      <c r="B39938" s="3" t="s">
        <v>147784</v>
      </c>
      <c r="C39938" s="3" t="s">
        <v>147860</v>
      </c>
      <c r="D39938">
        <v>10704</v>
      </c>
      <c r="E39938" s="3" t="s">
        <v>72077</v>
      </c>
      <c r="F39938" s="3" t="s">
        <v>148110</v>
      </c>
      <c r="G39938" s="3" t="s">
        <v>148111</v>
      </c>
      <c r="H39938" s="3" t="s">
        <v>71915</v>
      </c>
      <c r="I39938" s="3" t="s">
        <v>71981</v>
      </c>
    </row>
    <row r="39939" spans="1:9" x14ac:dyDescent="0.35">
      <c r="A39939" s="3" t="s">
        <v>147783</v>
      </c>
      <c r="B39939" s="3" t="s">
        <v>147784</v>
      </c>
      <c r="C39939" s="3" t="s">
        <v>147871</v>
      </c>
      <c r="D39939">
        <v>10901</v>
      </c>
      <c r="E39939" s="3" t="s">
        <v>71898</v>
      </c>
      <c r="F39939" s="3" t="s">
        <v>148112</v>
      </c>
      <c r="G39939" s="3" t="s">
        <v>148113</v>
      </c>
      <c r="H39939" s="3" t="s">
        <v>71915</v>
      </c>
      <c r="I39939" s="3" t="s">
        <v>144125</v>
      </c>
    </row>
    <row r="39940" spans="1:9" x14ac:dyDescent="0.35">
      <c r="A39940" s="3" t="s">
        <v>147783</v>
      </c>
      <c r="B39940" s="3" t="s">
        <v>147784</v>
      </c>
      <c r="C39940" s="3" t="s">
        <v>147918</v>
      </c>
      <c r="D39940">
        <v>10903</v>
      </c>
      <c r="E39940" s="3" t="s">
        <v>71881</v>
      </c>
      <c r="F39940" s="3" t="s">
        <v>148114</v>
      </c>
      <c r="G39940" s="3" t="s">
        <v>148115</v>
      </c>
      <c r="H39940" s="3" t="s">
        <v>71915</v>
      </c>
      <c r="I39940" s="3" t="s">
        <v>148116</v>
      </c>
    </row>
    <row r="39941" spans="1:9" x14ac:dyDescent="0.35">
      <c r="A39941" s="3" t="s">
        <v>147783</v>
      </c>
      <c r="B39941" s="3" t="s">
        <v>147784</v>
      </c>
      <c r="C39941" s="3" t="s">
        <v>147860</v>
      </c>
      <c r="D39941">
        <v>10704</v>
      </c>
      <c r="E39941" s="3" t="s">
        <v>72077</v>
      </c>
      <c r="F39941" s="3" t="s">
        <v>148117</v>
      </c>
      <c r="G39941" s="3" t="s">
        <v>148118</v>
      </c>
      <c r="H39941" s="3" t="s">
        <v>71890</v>
      </c>
      <c r="I39941" s="3" t="s">
        <v>71885</v>
      </c>
    </row>
    <row r="39942" spans="1:9" x14ac:dyDescent="0.35">
      <c r="A39942" s="3" t="s">
        <v>147783</v>
      </c>
      <c r="B39942" s="3" t="s">
        <v>147784</v>
      </c>
      <c r="C39942" s="3" t="s">
        <v>147860</v>
      </c>
      <c r="D39942">
        <v>10704</v>
      </c>
      <c r="E39942" s="3" t="s">
        <v>72077</v>
      </c>
      <c r="F39942" s="3" t="s">
        <v>148119</v>
      </c>
      <c r="G39942" s="3" t="s">
        <v>148074</v>
      </c>
      <c r="H39942" s="3" t="s">
        <v>71915</v>
      </c>
      <c r="I39942" s="3" t="s">
        <v>71981</v>
      </c>
    </row>
    <row r="39943" spans="1:9" x14ac:dyDescent="0.35">
      <c r="A39943" s="3" t="s">
        <v>147783</v>
      </c>
      <c r="B39943" s="3" t="s">
        <v>147784</v>
      </c>
      <c r="C39943" s="3" t="s">
        <v>147860</v>
      </c>
      <c r="D39943">
        <v>10704</v>
      </c>
      <c r="E39943" s="3" t="s">
        <v>72077</v>
      </c>
      <c r="F39943" s="3" t="s">
        <v>148120</v>
      </c>
      <c r="G39943" s="3" t="s">
        <v>129424</v>
      </c>
      <c r="H39943" s="3" t="s">
        <v>71970</v>
      </c>
      <c r="I39943" s="3" t="s">
        <v>71885</v>
      </c>
    </row>
    <row r="39944" spans="1:9" x14ac:dyDescent="0.35">
      <c r="A39944" s="3" t="s">
        <v>147783</v>
      </c>
      <c r="B39944" s="3" t="s">
        <v>147784</v>
      </c>
      <c r="C39944" s="3" t="s">
        <v>147918</v>
      </c>
      <c r="D39944">
        <v>10903</v>
      </c>
      <c r="E39944" s="3" t="s">
        <v>71881</v>
      </c>
      <c r="F39944" s="3" t="s">
        <v>148121</v>
      </c>
      <c r="G39944" s="3" t="s">
        <v>148122</v>
      </c>
      <c r="H39944" s="3" t="s">
        <v>71915</v>
      </c>
      <c r="I39944" s="3" t="s">
        <v>148123</v>
      </c>
    </row>
    <row r="39945" spans="1:9" x14ac:dyDescent="0.35">
      <c r="A39945" s="3" t="s">
        <v>147783</v>
      </c>
      <c r="B39945" s="3" t="s">
        <v>147784</v>
      </c>
      <c r="C39945" s="3" t="s">
        <v>147871</v>
      </c>
      <c r="D39945">
        <v>10901</v>
      </c>
      <c r="E39945" s="3" t="s">
        <v>71898</v>
      </c>
      <c r="F39945" s="3" t="s">
        <v>148124</v>
      </c>
      <c r="G39945" s="3" t="s">
        <v>71906</v>
      </c>
      <c r="H39945" s="3" t="s">
        <v>71890</v>
      </c>
      <c r="I39945" s="3" t="s">
        <v>71885</v>
      </c>
    </row>
    <row r="39946" spans="1:9" x14ac:dyDescent="0.35">
      <c r="A39946" s="3" t="s">
        <v>147783</v>
      </c>
      <c r="B39946" s="3" t="s">
        <v>147784</v>
      </c>
      <c r="C39946" s="3" t="s">
        <v>147871</v>
      </c>
      <c r="D39946">
        <v>10901</v>
      </c>
      <c r="E39946" s="3" t="s">
        <v>71898</v>
      </c>
      <c r="F39946" s="3" t="s">
        <v>148125</v>
      </c>
      <c r="G39946" s="3" t="s">
        <v>104731</v>
      </c>
      <c r="H39946" s="3" t="s">
        <v>71970</v>
      </c>
      <c r="I39946" s="3" t="s">
        <v>71885</v>
      </c>
    </row>
    <row r="39947" spans="1:9" x14ac:dyDescent="0.35">
      <c r="A39947" s="3" t="s">
        <v>147783</v>
      </c>
      <c r="B39947" s="3" t="s">
        <v>147784</v>
      </c>
      <c r="C39947" s="3" t="s">
        <v>147923</v>
      </c>
      <c r="D39947">
        <v>10702</v>
      </c>
      <c r="E39947" s="3" t="s">
        <v>72770</v>
      </c>
      <c r="F39947" s="3" t="s">
        <v>148126</v>
      </c>
      <c r="G39947" s="3" t="s">
        <v>148127</v>
      </c>
      <c r="H39947" s="3" t="s">
        <v>71890</v>
      </c>
      <c r="I39947" s="3" t="s">
        <v>71885</v>
      </c>
    </row>
    <row r="39948" spans="1:9" x14ac:dyDescent="0.35">
      <c r="A39948" s="3" t="s">
        <v>147783</v>
      </c>
      <c r="B39948" s="3" t="s">
        <v>147784</v>
      </c>
      <c r="C39948" s="3" t="s">
        <v>147871</v>
      </c>
      <c r="D39948">
        <v>10901</v>
      </c>
      <c r="E39948" s="3" t="s">
        <v>71898</v>
      </c>
      <c r="F39948" s="3" t="s">
        <v>148128</v>
      </c>
      <c r="G39948" s="3" t="s">
        <v>148129</v>
      </c>
      <c r="H39948" s="3" t="s">
        <v>71915</v>
      </c>
      <c r="I39948" s="3" t="s">
        <v>71981</v>
      </c>
    </row>
    <row r="39949" spans="1:9" x14ac:dyDescent="0.35">
      <c r="A39949" s="3" t="s">
        <v>147783</v>
      </c>
      <c r="B39949" s="3" t="s">
        <v>147784</v>
      </c>
      <c r="C39949" s="3" t="s">
        <v>147910</v>
      </c>
      <c r="D39949">
        <v>10201</v>
      </c>
      <c r="E39949" s="3" t="s">
        <v>72625</v>
      </c>
      <c r="F39949" s="3" t="s">
        <v>148130</v>
      </c>
      <c r="G39949" s="3" t="s">
        <v>119774</v>
      </c>
      <c r="H39949" s="3" t="s">
        <v>71890</v>
      </c>
      <c r="I39949" s="3" t="s">
        <v>71885</v>
      </c>
    </row>
    <row r="39950" spans="1:9" x14ac:dyDescent="0.35">
      <c r="A39950" s="3" t="s">
        <v>147783</v>
      </c>
      <c r="B39950" s="3" t="s">
        <v>147784</v>
      </c>
      <c r="C39950" s="3" t="s">
        <v>147871</v>
      </c>
      <c r="D39950">
        <v>10901</v>
      </c>
      <c r="E39950" s="3" t="s">
        <v>71898</v>
      </c>
      <c r="F39950" s="3" t="s">
        <v>148131</v>
      </c>
      <c r="G39950" s="3" t="s">
        <v>148132</v>
      </c>
      <c r="H39950" s="3" t="s">
        <v>71915</v>
      </c>
      <c r="I39950" s="3" t="s">
        <v>71981</v>
      </c>
    </row>
    <row r="39951" spans="1:9" x14ac:dyDescent="0.35">
      <c r="A39951" s="3" t="s">
        <v>147783</v>
      </c>
      <c r="B39951" s="3" t="s">
        <v>147784</v>
      </c>
      <c r="C39951" s="3" t="s">
        <v>147871</v>
      </c>
      <c r="D39951">
        <v>10901</v>
      </c>
      <c r="E39951" s="3" t="s">
        <v>71898</v>
      </c>
      <c r="F39951" s="3" t="s">
        <v>148133</v>
      </c>
      <c r="G39951" s="3" t="s">
        <v>148134</v>
      </c>
      <c r="H39951" s="3" t="s">
        <v>71915</v>
      </c>
      <c r="I39951" s="3" t="s">
        <v>71981</v>
      </c>
    </row>
    <row r="39952" spans="1:9" x14ac:dyDescent="0.35">
      <c r="A39952" s="3" t="s">
        <v>147783</v>
      </c>
      <c r="B39952" s="3" t="s">
        <v>147784</v>
      </c>
      <c r="C39952" s="3" t="s">
        <v>147923</v>
      </c>
      <c r="D39952">
        <v>10702</v>
      </c>
      <c r="E39952" s="3" t="s">
        <v>72770</v>
      </c>
      <c r="F39952" s="3" t="s">
        <v>148135</v>
      </c>
      <c r="G39952" s="3" t="s">
        <v>148136</v>
      </c>
      <c r="H39952" s="3" t="s">
        <v>71890</v>
      </c>
      <c r="I39952" s="3" t="s">
        <v>71885</v>
      </c>
    </row>
    <row r="39953" spans="1:9" x14ac:dyDescent="0.35">
      <c r="A39953" s="3" t="s">
        <v>147783</v>
      </c>
      <c r="B39953" s="3" t="s">
        <v>147784</v>
      </c>
      <c r="C39953" s="3" t="s">
        <v>147871</v>
      </c>
      <c r="D39953">
        <v>10901</v>
      </c>
      <c r="E39953" s="3" t="s">
        <v>71898</v>
      </c>
      <c r="F39953" s="3" t="s">
        <v>148137</v>
      </c>
      <c r="G39953" s="3" t="s">
        <v>148138</v>
      </c>
      <c r="H39953" s="3" t="s">
        <v>71915</v>
      </c>
      <c r="I39953" s="3" t="s">
        <v>148139</v>
      </c>
    </row>
    <row r="39954" spans="1:9" x14ac:dyDescent="0.35">
      <c r="A39954" s="3" t="s">
        <v>147783</v>
      </c>
      <c r="B39954" s="3" t="s">
        <v>147784</v>
      </c>
      <c r="C39954" s="3" t="s">
        <v>147923</v>
      </c>
      <c r="D39954">
        <v>10702</v>
      </c>
      <c r="E39954" s="3" t="s">
        <v>72770</v>
      </c>
      <c r="F39954" s="3" t="s">
        <v>148140</v>
      </c>
      <c r="G39954" s="3" t="s">
        <v>82754</v>
      </c>
      <c r="H39954" s="3" t="s">
        <v>71890</v>
      </c>
      <c r="I39954" s="3" t="s">
        <v>71885</v>
      </c>
    </row>
    <row r="39955" spans="1:9" x14ac:dyDescent="0.35">
      <c r="A39955" s="3" t="s">
        <v>147783</v>
      </c>
      <c r="B39955" s="3" t="s">
        <v>147784</v>
      </c>
      <c r="C39955" s="3" t="s">
        <v>147923</v>
      </c>
      <c r="D39955">
        <v>10702</v>
      </c>
      <c r="E39955" s="3" t="s">
        <v>72770</v>
      </c>
      <c r="F39955" s="3" t="s">
        <v>148141</v>
      </c>
      <c r="G39955" s="3" t="s">
        <v>76216</v>
      </c>
      <c r="H39955" s="3" t="s">
        <v>71884</v>
      </c>
      <c r="I39955" s="3" t="s">
        <v>71885</v>
      </c>
    </row>
    <row r="39956" spans="1:9" x14ac:dyDescent="0.35">
      <c r="A39956" s="3" t="s">
        <v>147783</v>
      </c>
      <c r="B39956" s="3" t="s">
        <v>147784</v>
      </c>
      <c r="C39956" s="3" t="s">
        <v>147794</v>
      </c>
      <c r="D39956">
        <v>10902</v>
      </c>
      <c r="E39956" s="3" t="s">
        <v>74322</v>
      </c>
      <c r="F39956" s="3" t="s">
        <v>148142</v>
      </c>
      <c r="G39956" s="3" t="s">
        <v>148143</v>
      </c>
      <c r="H39956" s="3" t="s">
        <v>71915</v>
      </c>
      <c r="I39956" s="3" t="s">
        <v>148144</v>
      </c>
    </row>
    <row r="39957" spans="1:9" x14ac:dyDescent="0.35">
      <c r="A39957" s="3" t="s">
        <v>147783</v>
      </c>
      <c r="B39957" s="3" t="s">
        <v>147784</v>
      </c>
      <c r="C39957" s="3" t="s">
        <v>147794</v>
      </c>
      <c r="D39957">
        <v>10902</v>
      </c>
      <c r="E39957" s="3" t="s">
        <v>74322</v>
      </c>
      <c r="F39957" s="3" t="s">
        <v>148145</v>
      </c>
      <c r="G39957" s="3" t="s">
        <v>148146</v>
      </c>
      <c r="H39957" s="3" t="s">
        <v>71915</v>
      </c>
      <c r="I39957" s="3" t="s">
        <v>147793</v>
      </c>
    </row>
    <row r="39958" spans="1:9" x14ac:dyDescent="0.35">
      <c r="A39958" s="3" t="s">
        <v>147783</v>
      </c>
      <c r="B39958" s="3" t="s">
        <v>147784</v>
      </c>
      <c r="C39958" s="3" t="s">
        <v>147794</v>
      </c>
      <c r="D39958">
        <v>10902</v>
      </c>
      <c r="E39958" s="3" t="s">
        <v>74322</v>
      </c>
      <c r="F39958" s="3" t="s">
        <v>148147</v>
      </c>
      <c r="G39958" s="3" t="s">
        <v>148148</v>
      </c>
      <c r="H39958" s="3" t="s">
        <v>71915</v>
      </c>
      <c r="I39958" s="3" t="s">
        <v>147793</v>
      </c>
    </row>
    <row r="39959" spans="1:9" x14ac:dyDescent="0.35">
      <c r="A39959" s="3" t="s">
        <v>147783</v>
      </c>
      <c r="B39959" s="3" t="s">
        <v>147784</v>
      </c>
      <c r="C39959" s="3" t="s">
        <v>147794</v>
      </c>
      <c r="D39959">
        <v>10902</v>
      </c>
      <c r="E39959" s="3" t="s">
        <v>74322</v>
      </c>
      <c r="F39959" s="3" t="s">
        <v>148149</v>
      </c>
      <c r="G39959" s="3" t="s">
        <v>148150</v>
      </c>
      <c r="H39959" s="3" t="s">
        <v>71890</v>
      </c>
      <c r="I39959" s="3" t="s">
        <v>71885</v>
      </c>
    </row>
    <row r="39960" spans="1:9" x14ac:dyDescent="0.35">
      <c r="A39960" s="3" t="s">
        <v>147783</v>
      </c>
      <c r="B39960" s="3" t="s">
        <v>147784</v>
      </c>
      <c r="C39960" s="3" t="s">
        <v>147790</v>
      </c>
      <c r="D39960">
        <v>11002</v>
      </c>
      <c r="E39960" s="3" t="s">
        <v>75327</v>
      </c>
      <c r="F39960" s="3" t="s">
        <v>148151</v>
      </c>
      <c r="G39960" s="3" t="s">
        <v>147997</v>
      </c>
      <c r="H39960" s="3" t="s">
        <v>71890</v>
      </c>
      <c r="I39960" s="3" t="s">
        <v>71885</v>
      </c>
    </row>
    <row r="39961" spans="1:9" x14ac:dyDescent="0.35">
      <c r="A39961" s="3" t="s">
        <v>147783</v>
      </c>
      <c r="B39961" s="3" t="s">
        <v>147784</v>
      </c>
      <c r="C39961" s="3" t="s">
        <v>147794</v>
      </c>
      <c r="D39961">
        <v>10902</v>
      </c>
      <c r="E39961" s="3" t="s">
        <v>74322</v>
      </c>
      <c r="F39961" s="3" t="s">
        <v>148152</v>
      </c>
      <c r="G39961" s="3" t="s">
        <v>148153</v>
      </c>
      <c r="H39961" s="3" t="s">
        <v>71890</v>
      </c>
      <c r="I39961" s="3" t="s">
        <v>71885</v>
      </c>
    </row>
    <row r="39962" spans="1:9" x14ac:dyDescent="0.35">
      <c r="A39962" s="3" t="s">
        <v>147783</v>
      </c>
      <c r="B39962" s="3" t="s">
        <v>147784</v>
      </c>
      <c r="C39962" s="3" t="s">
        <v>147794</v>
      </c>
      <c r="D39962">
        <v>10902</v>
      </c>
      <c r="E39962" s="3" t="s">
        <v>74322</v>
      </c>
      <c r="F39962" s="3" t="s">
        <v>148154</v>
      </c>
      <c r="G39962" s="3" t="s">
        <v>148155</v>
      </c>
      <c r="H39962" s="3" t="s">
        <v>71890</v>
      </c>
      <c r="I39962" s="3" t="s">
        <v>71885</v>
      </c>
    </row>
    <row r="39963" spans="1:9" x14ac:dyDescent="0.35">
      <c r="A39963" s="3" t="s">
        <v>147783</v>
      </c>
      <c r="B39963" s="3" t="s">
        <v>147784</v>
      </c>
      <c r="C39963" s="3" t="s">
        <v>147794</v>
      </c>
      <c r="D39963">
        <v>10902</v>
      </c>
      <c r="E39963" s="3" t="s">
        <v>74322</v>
      </c>
      <c r="F39963" s="3" t="s">
        <v>148156</v>
      </c>
      <c r="G39963" s="3" t="s">
        <v>148157</v>
      </c>
      <c r="H39963" s="3" t="s">
        <v>71890</v>
      </c>
      <c r="I39963" s="3" t="s">
        <v>71885</v>
      </c>
    </row>
    <row r="39964" spans="1:9" x14ac:dyDescent="0.35">
      <c r="A39964" s="3" t="s">
        <v>147783</v>
      </c>
      <c r="B39964" s="3" t="s">
        <v>147784</v>
      </c>
      <c r="C39964" s="3" t="s">
        <v>147790</v>
      </c>
      <c r="D39964">
        <v>11002</v>
      </c>
      <c r="E39964" s="3" t="s">
        <v>75327</v>
      </c>
      <c r="F39964" s="3" t="s">
        <v>148158</v>
      </c>
      <c r="G39964" s="3" t="s">
        <v>110935</v>
      </c>
      <c r="H39964" s="3" t="s">
        <v>71890</v>
      </c>
      <c r="I39964" s="3" t="s">
        <v>71885</v>
      </c>
    </row>
    <row r="39965" spans="1:9" x14ac:dyDescent="0.35">
      <c r="A39965" s="3" t="s">
        <v>147783</v>
      </c>
      <c r="B39965" s="3" t="s">
        <v>147784</v>
      </c>
      <c r="C39965" s="3" t="s">
        <v>147794</v>
      </c>
      <c r="D39965">
        <v>10902</v>
      </c>
      <c r="E39965" s="3" t="s">
        <v>74322</v>
      </c>
      <c r="F39965" s="3" t="s">
        <v>148159</v>
      </c>
      <c r="G39965" s="3" t="s">
        <v>148160</v>
      </c>
      <c r="H39965" s="3" t="s">
        <v>71915</v>
      </c>
      <c r="I39965" s="3" t="s">
        <v>71981</v>
      </c>
    </row>
    <row r="39966" spans="1:9" x14ac:dyDescent="0.35">
      <c r="A39966" s="3" t="s">
        <v>147783</v>
      </c>
      <c r="B39966" s="3" t="s">
        <v>147784</v>
      </c>
      <c r="C39966" s="3" t="s">
        <v>147871</v>
      </c>
      <c r="D39966">
        <v>10901</v>
      </c>
      <c r="E39966" s="3" t="s">
        <v>71898</v>
      </c>
      <c r="F39966" s="3" t="s">
        <v>148161</v>
      </c>
      <c r="G39966" s="3" t="s">
        <v>148162</v>
      </c>
      <c r="H39966" s="3" t="s">
        <v>71915</v>
      </c>
      <c r="I39966" s="3" t="s">
        <v>148163</v>
      </c>
    </row>
    <row r="39967" spans="1:9" x14ac:dyDescent="0.35">
      <c r="A39967" s="3" t="s">
        <v>147783</v>
      </c>
      <c r="B39967" s="3" t="s">
        <v>147784</v>
      </c>
      <c r="C39967" s="3" t="s">
        <v>147871</v>
      </c>
      <c r="D39967">
        <v>10901</v>
      </c>
      <c r="E39967" s="3" t="s">
        <v>71898</v>
      </c>
      <c r="F39967" s="3" t="s">
        <v>148164</v>
      </c>
      <c r="G39967" s="3" t="s">
        <v>148165</v>
      </c>
      <c r="H39967" s="3" t="s">
        <v>71915</v>
      </c>
      <c r="I39967" s="3" t="s">
        <v>148166</v>
      </c>
    </row>
    <row r="39968" spans="1:9" x14ac:dyDescent="0.35">
      <c r="A39968" s="3" t="s">
        <v>147783</v>
      </c>
      <c r="B39968" s="3" t="s">
        <v>147784</v>
      </c>
      <c r="C39968" s="3" t="s">
        <v>147871</v>
      </c>
      <c r="D39968">
        <v>10901</v>
      </c>
      <c r="E39968" s="3" t="s">
        <v>71898</v>
      </c>
      <c r="F39968" s="3" t="s">
        <v>148167</v>
      </c>
      <c r="G39968" s="3" t="s">
        <v>148168</v>
      </c>
      <c r="H39968" s="3" t="s">
        <v>71915</v>
      </c>
      <c r="I39968" s="3" t="s">
        <v>148169</v>
      </c>
    </row>
    <row r="39969" spans="1:9" x14ac:dyDescent="0.35">
      <c r="A39969" s="3" t="s">
        <v>147783</v>
      </c>
      <c r="B39969" s="3" t="s">
        <v>147784</v>
      </c>
      <c r="C39969" s="3" t="s">
        <v>147871</v>
      </c>
      <c r="D39969">
        <v>10901</v>
      </c>
      <c r="E39969" s="3" t="s">
        <v>71898</v>
      </c>
      <c r="F39969" s="3" t="s">
        <v>148170</v>
      </c>
      <c r="G39969" s="3" t="s">
        <v>148171</v>
      </c>
      <c r="H39969" s="3" t="s">
        <v>71890</v>
      </c>
      <c r="I39969" s="3" t="s">
        <v>71885</v>
      </c>
    </row>
    <row r="39970" spans="1:9" x14ac:dyDescent="0.35">
      <c r="A39970" s="3" t="s">
        <v>147783</v>
      </c>
      <c r="B39970" s="3" t="s">
        <v>147784</v>
      </c>
      <c r="C39970" s="3" t="s">
        <v>147871</v>
      </c>
      <c r="D39970">
        <v>10901</v>
      </c>
      <c r="E39970" s="3" t="s">
        <v>71898</v>
      </c>
      <c r="F39970" s="3" t="s">
        <v>148172</v>
      </c>
      <c r="G39970" s="3" t="s">
        <v>148173</v>
      </c>
      <c r="H39970" s="3" t="s">
        <v>71915</v>
      </c>
      <c r="I39970" s="3" t="s">
        <v>71981</v>
      </c>
    </row>
    <row r="39971" spans="1:9" x14ac:dyDescent="0.35">
      <c r="A39971" s="3" t="s">
        <v>147783</v>
      </c>
      <c r="B39971" s="3" t="s">
        <v>147784</v>
      </c>
      <c r="C39971" s="3" t="s">
        <v>147871</v>
      </c>
      <c r="D39971">
        <v>10901</v>
      </c>
      <c r="E39971" s="3" t="s">
        <v>71898</v>
      </c>
      <c r="F39971" s="3" t="s">
        <v>148174</v>
      </c>
      <c r="G39971" s="3" t="s">
        <v>148175</v>
      </c>
      <c r="H39971" s="3" t="s">
        <v>71915</v>
      </c>
      <c r="I39971" s="3" t="s">
        <v>71981</v>
      </c>
    </row>
    <row r="39972" spans="1:9" x14ac:dyDescent="0.35">
      <c r="A39972" s="3" t="s">
        <v>147783</v>
      </c>
      <c r="B39972" s="3" t="s">
        <v>147784</v>
      </c>
      <c r="C39972" s="3" t="s">
        <v>147871</v>
      </c>
      <c r="D39972">
        <v>10901</v>
      </c>
      <c r="E39972" s="3" t="s">
        <v>71898</v>
      </c>
      <c r="F39972" s="3" t="s">
        <v>148176</v>
      </c>
      <c r="G39972" s="3" t="s">
        <v>148177</v>
      </c>
      <c r="H39972" s="3" t="s">
        <v>71915</v>
      </c>
      <c r="I39972" s="3" t="s">
        <v>148178</v>
      </c>
    </row>
    <row r="39973" spans="1:9" x14ac:dyDescent="0.35">
      <c r="A39973" s="3" t="s">
        <v>147783</v>
      </c>
      <c r="B39973" s="3" t="s">
        <v>147784</v>
      </c>
      <c r="C39973" s="3" t="s">
        <v>147871</v>
      </c>
      <c r="D39973">
        <v>10901</v>
      </c>
      <c r="E39973" s="3" t="s">
        <v>71898</v>
      </c>
      <c r="F39973" s="3" t="s">
        <v>148179</v>
      </c>
      <c r="G39973" s="3" t="s">
        <v>148180</v>
      </c>
      <c r="H39973" s="3" t="s">
        <v>71890</v>
      </c>
      <c r="I39973" s="3" t="s">
        <v>71885</v>
      </c>
    </row>
    <row r="39974" spans="1:9" x14ac:dyDescent="0.35">
      <c r="A39974" s="3" t="s">
        <v>147783</v>
      </c>
      <c r="B39974" s="3" t="s">
        <v>147784</v>
      </c>
      <c r="C39974" s="3" t="s">
        <v>147871</v>
      </c>
      <c r="D39974">
        <v>10901</v>
      </c>
      <c r="E39974" s="3" t="s">
        <v>71898</v>
      </c>
      <c r="F39974" s="3" t="s">
        <v>148181</v>
      </c>
      <c r="G39974" s="3" t="s">
        <v>148182</v>
      </c>
      <c r="H39974" s="3" t="s">
        <v>71915</v>
      </c>
      <c r="I39974" s="3" t="s">
        <v>71981</v>
      </c>
    </row>
    <row r="39975" spans="1:9" x14ac:dyDescent="0.35">
      <c r="A39975" s="3" t="s">
        <v>147783</v>
      </c>
      <c r="B39975" s="3" t="s">
        <v>147784</v>
      </c>
      <c r="C39975" s="3" t="s">
        <v>147871</v>
      </c>
      <c r="D39975">
        <v>10901</v>
      </c>
      <c r="E39975" s="3" t="s">
        <v>71898</v>
      </c>
      <c r="F39975" s="3" t="s">
        <v>148183</v>
      </c>
      <c r="G39975" s="3" t="s">
        <v>148184</v>
      </c>
      <c r="H39975" s="3" t="s">
        <v>71915</v>
      </c>
      <c r="I39975" s="3" t="s">
        <v>71981</v>
      </c>
    </row>
    <row r="39976" spans="1:9" x14ac:dyDescent="0.35">
      <c r="A39976" s="3" t="s">
        <v>147783</v>
      </c>
      <c r="B39976" s="3" t="s">
        <v>147784</v>
      </c>
      <c r="C39976" s="3" t="s">
        <v>147871</v>
      </c>
      <c r="D39976">
        <v>10901</v>
      </c>
      <c r="E39976" s="3" t="s">
        <v>71898</v>
      </c>
      <c r="F39976" s="3" t="s">
        <v>148185</v>
      </c>
      <c r="G39976" s="3" t="s">
        <v>148186</v>
      </c>
      <c r="H39976" s="3" t="s">
        <v>71915</v>
      </c>
      <c r="I39976" s="3" t="s">
        <v>148187</v>
      </c>
    </row>
    <row r="39977" spans="1:9" x14ac:dyDescent="0.35">
      <c r="A39977" s="3" t="s">
        <v>147783</v>
      </c>
      <c r="B39977" s="3" t="s">
        <v>147784</v>
      </c>
      <c r="C39977" s="3" t="s">
        <v>147871</v>
      </c>
      <c r="D39977">
        <v>10901</v>
      </c>
      <c r="E39977" s="3" t="s">
        <v>71898</v>
      </c>
      <c r="F39977" s="3" t="s">
        <v>148188</v>
      </c>
      <c r="G39977" s="3" t="s">
        <v>148189</v>
      </c>
      <c r="H39977" s="3" t="s">
        <v>71915</v>
      </c>
      <c r="I39977" s="3" t="s">
        <v>148190</v>
      </c>
    </row>
    <row r="39978" spans="1:9" x14ac:dyDescent="0.35">
      <c r="A39978" s="3" t="s">
        <v>147783</v>
      </c>
      <c r="B39978" s="3" t="s">
        <v>147784</v>
      </c>
      <c r="C39978" s="3" t="s">
        <v>147871</v>
      </c>
      <c r="D39978">
        <v>10901</v>
      </c>
      <c r="E39978" s="3" t="s">
        <v>71898</v>
      </c>
      <c r="F39978" s="3" t="s">
        <v>148191</v>
      </c>
      <c r="G39978" s="3" t="s">
        <v>148192</v>
      </c>
      <c r="H39978" s="3" t="s">
        <v>71915</v>
      </c>
      <c r="I39978" s="3" t="s">
        <v>148187</v>
      </c>
    </row>
    <row r="39979" spans="1:9" x14ac:dyDescent="0.35">
      <c r="A39979" s="3" t="s">
        <v>147783</v>
      </c>
      <c r="B39979" s="3" t="s">
        <v>147784</v>
      </c>
      <c r="C39979" s="3" t="s">
        <v>147871</v>
      </c>
      <c r="D39979">
        <v>10901</v>
      </c>
      <c r="E39979" s="3" t="s">
        <v>71898</v>
      </c>
      <c r="F39979" s="3" t="s">
        <v>148193</v>
      </c>
      <c r="G39979" s="3" t="s">
        <v>148194</v>
      </c>
      <c r="H39979" s="3" t="s">
        <v>71915</v>
      </c>
      <c r="I39979" s="3" t="s">
        <v>148195</v>
      </c>
    </row>
    <row r="39980" spans="1:9" x14ac:dyDescent="0.35">
      <c r="A39980" s="3" t="s">
        <v>147783</v>
      </c>
      <c r="B39980" s="3" t="s">
        <v>147784</v>
      </c>
      <c r="C39980" s="3" t="s">
        <v>147871</v>
      </c>
      <c r="D39980">
        <v>10901</v>
      </c>
      <c r="E39980" s="3" t="s">
        <v>71898</v>
      </c>
      <c r="F39980" s="3" t="s">
        <v>148196</v>
      </c>
      <c r="G39980" s="3" t="s">
        <v>148197</v>
      </c>
      <c r="H39980" s="3" t="s">
        <v>71915</v>
      </c>
      <c r="I39980" s="3" t="s">
        <v>148198</v>
      </c>
    </row>
    <row r="39981" spans="1:9" x14ac:dyDescent="0.35">
      <c r="A39981" s="3" t="s">
        <v>147783</v>
      </c>
      <c r="B39981" s="3" t="s">
        <v>147784</v>
      </c>
      <c r="C39981" s="3" t="s">
        <v>147871</v>
      </c>
      <c r="D39981">
        <v>10901</v>
      </c>
      <c r="E39981" s="3" t="s">
        <v>71898</v>
      </c>
      <c r="F39981" s="3" t="s">
        <v>148199</v>
      </c>
      <c r="G39981" s="3" t="s">
        <v>148200</v>
      </c>
      <c r="H39981" s="3" t="s">
        <v>71915</v>
      </c>
      <c r="I39981" s="3" t="s">
        <v>148201</v>
      </c>
    </row>
    <row r="39982" spans="1:9" x14ac:dyDescent="0.35">
      <c r="A39982" s="3" t="s">
        <v>147783</v>
      </c>
      <c r="B39982" s="3" t="s">
        <v>147784</v>
      </c>
      <c r="C39982" s="3" t="s">
        <v>147871</v>
      </c>
      <c r="D39982">
        <v>10901</v>
      </c>
      <c r="E39982" s="3" t="s">
        <v>71898</v>
      </c>
      <c r="F39982" s="3" t="s">
        <v>148202</v>
      </c>
      <c r="G39982" s="3" t="s">
        <v>148203</v>
      </c>
      <c r="H39982" s="3" t="s">
        <v>71915</v>
      </c>
      <c r="I39982" s="3" t="s">
        <v>148204</v>
      </c>
    </row>
    <row r="39983" spans="1:9" x14ac:dyDescent="0.35">
      <c r="A39983" s="3" t="s">
        <v>147783</v>
      </c>
      <c r="B39983" s="3" t="s">
        <v>147784</v>
      </c>
      <c r="C39983" s="3" t="s">
        <v>147860</v>
      </c>
      <c r="D39983">
        <v>10704</v>
      </c>
      <c r="E39983" s="3" t="s">
        <v>72077</v>
      </c>
      <c r="F39983" s="3" t="s">
        <v>148205</v>
      </c>
      <c r="G39983" s="3" t="s">
        <v>148206</v>
      </c>
      <c r="H39983" s="3" t="s">
        <v>71915</v>
      </c>
      <c r="I39983" s="3" t="s">
        <v>148207</v>
      </c>
    </row>
    <row r="39984" spans="1:9" x14ac:dyDescent="0.35">
      <c r="A39984" s="3" t="s">
        <v>147783</v>
      </c>
      <c r="B39984" s="3" t="s">
        <v>147784</v>
      </c>
      <c r="C39984" s="3" t="s">
        <v>147860</v>
      </c>
      <c r="D39984">
        <v>10704</v>
      </c>
      <c r="E39984" s="3" t="s">
        <v>72077</v>
      </c>
      <c r="F39984" s="3" t="s">
        <v>148208</v>
      </c>
      <c r="G39984" s="3" t="s">
        <v>148209</v>
      </c>
      <c r="H39984" s="3" t="s">
        <v>71884</v>
      </c>
      <c r="I39984" s="3" t="s">
        <v>71885</v>
      </c>
    </row>
    <row r="39985" spans="1:9" x14ac:dyDescent="0.35">
      <c r="A39985" s="3" t="s">
        <v>147783</v>
      </c>
      <c r="B39985" s="3" t="s">
        <v>147784</v>
      </c>
      <c r="C39985" s="3" t="s">
        <v>147871</v>
      </c>
      <c r="D39985">
        <v>10901</v>
      </c>
      <c r="E39985" s="3" t="s">
        <v>71898</v>
      </c>
      <c r="F39985" s="3" t="s">
        <v>148210</v>
      </c>
      <c r="G39985" s="3" t="s">
        <v>141924</v>
      </c>
      <c r="H39985" s="3" t="s">
        <v>71890</v>
      </c>
      <c r="I39985" s="3" t="s">
        <v>71885</v>
      </c>
    </row>
    <row r="39986" spans="1:9" x14ac:dyDescent="0.35">
      <c r="A39986" s="3" t="s">
        <v>147783</v>
      </c>
      <c r="B39986" s="3" t="s">
        <v>147784</v>
      </c>
      <c r="C39986" s="3" t="s">
        <v>147860</v>
      </c>
      <c r="D39986">
        <v>10704</v>
      </c>
      <c r="E39986" s="3" t="s">
        <v>72077</v>
      </c>
      <c r="F39986" s="3" t="s">
        <v>148211</v>
      </c>
      <c r="G39986" s="3" t="s">
        <v>148212</v>
      </c>
      <c r="H39986" s="3" t="s">
        <v>71884</v>
      </c>
      <c r="I39986" s="3" t="s">
        <v>71885</v>
      </c>
    </row>
    <row r="39987" spans="1:9" x14ac:dyDescent="0.35">
      <c r="A39987" s="3" t="s">
        <v>147783</v>
      </c>
      <c r="B39987" s="3" t="s">
        <v>147784</v>
      </c>
      <c r="C39987" s="3" t="s">
        <v>147860</v>
      </c>
      <c r="D39987">
        <v>10704</v>
      </c>
      <c r="E39987" s="3" t="s">
        <v>72077</v>
      </c>
      <c r="F39987" s="3" t="s">
        <v>148213</v>
      </c>
      <c r="G39987" s="3" t="s">
        <v>148214</v>
      </c>
      <c r="H39987" s="3" t="s">
        <v>71884</v>
      </c>
      <c r="I39987" s="3" t="s">
        <v>71885</v>
      </c>
    </row>
    <row r="39988" spans="1:9" x14ac:dyDescent="0.35">
      <c r="A39988" s="3" t="s">
        <v>147783</v>
      </c>
      <c r="B39988" s="3" t="s">
        <v>147784</v>
      </c>
      <c r="C39988" s="3" t="s">
        <v>147860</v>
      </c>
      <c r="D39988">
        <v>10704</v>
      </c>
      <c r="E39988" s="3" t="s">
        <v>72077</v>
      </c>
      <c r="F39988" s="3" t="s">
        <v>148215</v>
      </c>
      <c r="G39988" s="3" t="s">
        <v>148216</v>
      </c>
      <c r="H39988" s="3" t="s">
        <v>71890</v>
      </c>
      <c r="I39988" s="3" t="s">
        <v>71885</v>
      </c>
    </row>
    <row r="39989" spans="1:9" x14ac:dyDescent="0.35">
      <c r="A39989" s="3" t="s">
        <v>147783</v>
      </c>
      <c r="B39989" s="3" t="s">
        <v>147784</v>
      </c>
      <c r="C39989" s="3" t="s">
        <v>147860</v>
      </c>
      <c r="D39989">
        <v>10704</v>
      </c>
      <c r="E39989" s="3" t="s">
        <v>72077</v>
      </c>
      <c r="F39989" s="3" t="s">
        <v>148217</v>
      </c>
      <c r="G39989" s="3" t="s">
        <v>82754</v>
      </c>
      <c r="H39989" s="3" t="s">
        <v>71890</v>
      </c>
      <c r="I39989" s="3" t="s">
        <v>71885</v>
      </c>
    </row>
    <row r="39990" spans="1:9" x14ac:dyDescent="0.35">
      <c r="A39990" s="3" t="s">
        <v>147783</v>
      </c>
      <c r="B39990" s="3" t="s">
        <v>147784</v>
      </c>
      <c r="C39990" s="3" t="s">
        <v>147865</v>
      </c>
      <c r="D39990">
        <v>10323</v>
      </c>
      <c r="E39990" s="3" t="s">
        <v>72871</v>
      </c>
      <c r="F39990" s="3" t="s">
        <v>148218</v>
      </c>
      <c r="G39990" s="3" t="s">
        <v>148219</v>
      </c>
      <c r="H39990" s="3" t="s">
        <v>71915</v>
      </c>
      <c r="I39990" s="3" t="s">
        <v>148024</v>
      </c>
    </row>
    <row r="39991" spans="1:9" x14ac:dyDescent="0.35">
      <c r="A39991" s="3" t="s">
        <v>147783</v>
      </c>
      <c r="B39991" s="3" t="s">
        <v>147784</v>
      </c>
      <c r="C39991" s="3" t="s">
        <v>147860</v>
      </c>
      <c r="D39991">
        <v>10704</v>
      </c>
      <c r="E39991" s="3" t="s">
        <v>72077</v>
      </c>
      <c r="F39991" s="3" t="s">
        <v>148220</v>
      </c>
      <c r="G39991" s="3" t="s">
        <v>148221</v>
      </c>
      <c r="H39991" s="3" t="s">
        <v>71884</v>
      </c>
      <c r="I39991" s="3" t="s">
        <v>71885</v>
      </c>
    </row>
    <row r="39992" spans="1:9" x14ac:dyDescent="0.35">
      <c r="A39992" s="3" t="s">
        <v>147783</v>
      </c>
      <c r="B39992" s="3" t="s">
        <v>147784</v>
      </c>
      <c r="C39992" s="3" t="s">
        <v>147860</v>
      </c>
      <c r="D39992">
        <v>10704</v>
      </c>
      <c r="E39992" s="3" t="s">
        <v>72077</v>
      </c>
      <c r="F39992" s="3" t="s">
        <v>148222</v>
      </c>
      <c r="G39992" s="3" t="s">
        <v>148223</v>
      </c>
      <c r="H39992" s="3" t="s">
        <v>71890</v>
      </c>
      <c r="I39992" s="3" t="s">
        <v>71885</v>
      </c>
    </row>
    <row r="39993" spans="1:9" x14ac:dyDescent="0.35">
      <c r="A39993" s="3" t="s">
        <v>147783</v>
      </c>
      <c r="B39993" s="3" t="s">
        <v>147784</v>
      </c>
      <c r="C39993" s="3" t="s">
        <v>147871</v>
      </c>
      <c r="D39993">
        <v>10901</v>
      </c>
      <c r="E39993" s="3" t="s">
        <v>71898</v>
      </c>
      <c r="F39993" s="3" t="s">
        <v>148224</v>
      </c>
      <c r="G39993" s="3" t="s">
        <v>141754</v>
      </c>
      <c r="H39993" s="3" t="s">
        <v>71890</v>
      </c>
      <c r="I39993" s="3" t="s">
        <v>71885</v>
      </c>
    </row>
    <row r="39994" spans="1:9" x14ac:dyDescent="0.35">
      <c r="A39994" s="3" t="s">
        <v>147783</v>
      </c>
      <c r="B39994" s="3" t="s">
        <v>147784</v>
      </c>
      <c r="C39994" s="3" t="s">
        <v>147860</v>
      </c>
      <c r="D39994">
        <v>10704</v>
      </c>
      <c r="E39994" s="3" t="s">
        <v>72077</v>
      </c>
      <c r="F39994" s="3" t="s">
        <v>148225</v>
      </c>
      <c r="G39994" s="3" t="s">
        <v>148226</v>
      </c>
      <c r="H39994" s="3" t="s">
        <v>71884</v>
      </c>
      <c r="I39994" s="3" t="s">
        <v>71885</v>
      </c>
    </row>
    <row r="39995" spans="1:9" x14ac:dyDescent="0.35">
      <c r="A39995" s="3" t="s">
        <v>147783</v>
      </c>
      <c r="B39995" s="3" t="s">
        <v>147784</v>
      </c>
      <c r="C39995" s="3" t="s">
        <v>147860</v>
      </c>
      <c r="D39995">
        <v>10704</v>
      </c>
      <c r="E39995" s="3" t="s">
        <v>72077</v>
      </c>
      <c r="F39995" s="3" t="s">
        <v>148227</v>
      </c>
      <c r="G39995" s="3" t="s">
        <v>148136</v>
      </c>
      <c r="H39995" s="3" t="s">
        <v>71890</v>
      </c>
      <c r="I39995" s="3" t="s">
        <v>71885</v>
      </c>
    </row>
    <row r="39996" spans="1:9" x14ac:dyDescent="0.35">
      <c r="A39996" s="3" t="s">
        <v>147783</v>
      </c>
      <c r="B39996" s="3" t="s">
        <v>147784</v>
      </c>
      <c r="C39996" s="3" t="s">
        <v>147860</v>
      </c>
      <c r="D39996">
        <v>10704</v>
      </c>
      <c r="E39996" s="3" t="s">
        <v>72077</v>
      </c>
      <c r="F39996" s="3" t="s">
        <v>148228</v>
      </c>
      <c r="G39996" s="3" t="s">
        <v>148229</v>
      </c>
      <c r="H39996" s="3" t="s">
        <v>71915</v>
      </c>
      <c r="I39996" s="3" t="s">
        <v>71981</v>
      </c>
    </row>
    <row r="39997" spans="1:9" x14ac:dyDescent="0.35">
      <c r="A39997" s="3" t="s">
        <v>147783</v>
      </c>
      <c r="B39997" s="3" t="s">
        <v>147784</v>
      </c>
      <c r="C39997" s="3" t="s">
        <v>147860</v>
      </c>
      <c r="D39997">
        <v>10704</v>
      </c>
      <c r="E39997" s="3" t="s">
        <v>72077</v>
      </c>
      <c r="F39997" s="3" t="s">
        <v>148230</v>
      </c>
      <c r="G39997" s="3" t="s">
        <v>148231</v>
      </c>
      <c r="H39997" s="3" t="s">
        <v>71915</v>
      </c>
      <c r="I39997" s="3" t="s">
        <v>148232</v>
      </c>
    </row>
    <row r="39998" spans="1:9" x14ac:dyDescent="0.35">
      <c r="A39998" s="3" t="s">
        <v>147783</v>
      </c>
      <c r="B39998" s="3" t="s">
        <v>147784</v>
      </c>
      <c r="C39998" s="3" t="s">
        <v>147860</v>
      </c>
      <c r="D39998">
        <v>10704</v>
      </c>
      <c r="E39998" s="3" t="s">
        <v>72077</v>
      </c>
      <c r="F39998" s="3" t="s">
        <v>148233</v>
      </c>
      <c r="G39998" s="3" t="s">
        <v>148234</v>
      </c>
      <c r="H39998" s="3" t="s">
        <v>71915</v>
      </c>
      <c r="I39998" s="3" t="s">
        <v>148235</v>
      </c>
    </row>
    <row r="39999" spans="1:9" x14ac:dyDescent="0.35">
      <c r="A39999" s="3" t="s">
        <v>147783</v>
      </c>
      <c r="B39999" s="3" t="s">
        <v>147784</v>
      </c>
      <c r="C39999" s="3" t="s">
        <v>147889</v>
      </c>
      <c r="D39999">
        <v>10703</v>
      </c>
      <c r="E39999" s="3" t="s">
        <v>72702</v>
      </c>
      <c r="F39999" s="3" t="s">
        <v>148236</v>
      </c>
      <c r="G39999" s="3" t="s">
        <v>148237</v>
      </c>
      <c r="H39999" s="3" t="s">
        <v>71970</v>
      </c>
      <c r="I39999" s="3" t="s">
        <v>71885</v>
      </c>
    </row>
    <row r="40000" spans="1:9" x14ac:dyDescent="0.35">
      <c r="A40000" s="3" t="s">
        <v>147783</v>
      </c>
      <c r="B40000" s="3" t="s">
        <v>147784</v>
      </c>
      <c r="C40000" s="3" t="s">
        <v>147871</v>
      </c>
      <c r="D40000">
        <v>10901</v>
      </c>
      <c r="E40000" s="3" t="s">
        <v>71898</v>
      </c>
      <c r="F40000" s="3" t="s">
        <v>148238</v>
      </c>
      <c r="G40000" s="3" t="s">
        <v>148239</v>
      </c>
      <c r="H40000" s="3" t="s">
        <v>71915</v>
      </c>
      <c r="I40000" s="3" t="s">
        <v>71981</v>
      </c>
    </row>
    <row r="40001" spans="1:9" x14ac:dyDescent="0.35">
      <c r="A40001" s="3" t="s">
        <v>147783</v>
      </c>
      <c r="B40001" s="3" t="s">
        <v>147784</v>
      </c>
      <c r="C40001" s="3" t="s">
        <v>147918</v>
      </c>
      <c r="D40001">
        <v>10903</v>
      </c>
      <c r="E40001" s="3" t="s">
        <v>71881</v>
      </c>
      <c r="F40001" s="3" t="s">
        <v>148240</v>
      </c>
      <c r="G40001" s="3" t="s">
        <v>148241</v>
      </c>
      <c r="H40001" s="3" t="s">
        <v>71884</v>
      </c>
      <c r="I40001" s="3" t="s">
        <v>71885</v>
      </c>
    </row>
    <row r="40002" spans="1:9" x14ac:dyDescent="0.35">
      <c r="A40002" s="3" t="s">
        <v>147783</v>
      </c>
      <c r="B40002" s="3" t="s">
        <v>147784</v>
      </c>
      <c r="C40002" s="3" t="s">
        <v>147871</v>
      </c>
      <c r="D40002">
        <v>10901</v>
      </c>
      <c r="E40002" s="3" t="s">
        <v>71898</v>
      </c>
      <c r="F40002" s="3" t="s">
        <v>148242</v>
      </c>
      <c r="G40002" s="3" t="s">
        <v>148243</v>
      </c>
      <c r="H40002" s="3" t="s">
        <v>71915</v>
      </c>
      <c r="I40002" s="3" t="s">
        <v>71981</v>
      </c>
    </row>
    <row r="40003" spans="1:9" x14ac:dyDescent="0.35">
      <c r="A40003" s="3" t="s">
        <v>147783</v>
      </c>
      <c r="B40003" s="3" t="s">
        <v>147784</v>
      </c>
      <c r="C40003" s="3" t="s">
        <v>147860</v>
      </c>
      <c r="D40003">
        <v>10704</v>
      </c>
      <c r="E40003" s="3" t="s">
        <v>72077</v>
      </c>
      <c r="F40003" s="3" t="s">
        <v>148244</v>
      </c>
      <c r="G40003" s="3" t="s">
        <v>148245</v>
      </c>
      <c r="H40003" s="3" t="s">
        <v>71890</v>
      </c>
      <c r="I40003" s="3" t="s">
        <v>71885</v>
      </c>
    </row>
    <row r="40004" spans="1:9" x14ac:dyDescent="0.35">
      <c r="A40004" s="3" t="s">
        <v>147783</v>
      </c>
      <c r="B40004" s="3" t="s">
        <v>147784</v>
      </c>
      <c r="C40004" s="3" t="s">
        <v>147860</v>
      </c>
      <c r="D40004">
        <v>10704</v>
      </c>
      <c r="E40004" s="3" t="s">
        <v>72077</v>
      </c>
      <c r="F40004" s="3" t="s">
        <v>148246</v>
      </c>
      <c r="G40004" s="3" t="s">
        <v>148247</v>
      </c>
      <c r="H40004" s="3" t="s">
        <v>71884</v>
      </c>
      <c r="I40004" s="3" t="s">
        <v>71885</v>
      </c>
    </row>
    <row r="40005" spans="1:9" x14ac:dyDescent="0.35">
      <c r="A40005" s="3" t="s">
        <v>147783</v>
      </c>
      <c r="B40005" s="3" t="s">
        <v>147784</v>
      </c>
      <c r="C40005" s="3" t="s">
        <v>147889</v>
      </c>
      <c r="D40005">
        <v>10703</v>
      </c>
      <c r="E40005" s="3" t="s">
        <v>72702</v>
      </c>
      <c r="F40005" s="3" t="s">
        <v>148248</v>
      </c>
      <c r="G40005" s="3" t="s">
        <v>148249</v>
      </c>
      <c r="H40005" s="3" t="s">
        <v>71970</v>
      </c>
      <c r="I40005" s="3" t="s">
        <v>71885</v>
      </c>
    </row>
    <row r="40006" spans="1:9" x14ac:dyDescent="0.35">
      <c r="A40006" s="3" t="s">
        <v>147783</v>
      </c>
      <c r="B40006" s="3" t="s">
        <v>147784</v>
      </c>
      <c r="C40006" s="3" t="s">
        <v>147860</v>
      </c>
      <c r="D40006">
        <v>10704</v>
      </c>
      <c r="E40006" s="3" t="s">
        <v>72077</v>
      </c>
      <c r="F40006" s="3" t="s">
        <v>148250</v>
      </c>
      <c r="G40006" s="3" t="s">
        <v>148251</v>
      </c>
      <c r="H40006" s="3" t="s">
        <v>71884</v>
      </c>
      <c r="I40006" s="3" t="s">
        <v>71885</v>
      </c>
    </row>
    <row r="40007" spans="1:9" x14ac:dyDescent="0.35">
      <c r="A40007" s="3" t="s">
        <v>147783</v>
      </c>
      <c r="B40007" s="3" t="s">
        <v>147784</v>
      </c>
      <c r="C40007" s="3" t="s">
        <v>147860</v>
      </c>
      <c r="D40007">
        <v>10704</v>
      </c>
      <c r="E40007" s="3" t="s">
        <v>72077</v>
      </c>
      <c r="F40007" s="3" t="s">
        <v>148252</v>
      </c>
      <c r="G40007" s="3" t="s">
        <v>148253</v>
      </c>
      <c r="H40007" s="3" t="s">
        <v>71915</v>
      </c>
      <c r="I40007" s="3" t="s">
        <v>148254</v>
      </c>
    </row>
    <row r="40008" spans="1:9" x14ac:dyDescent="0.35">
      <c r="A40008" s="3" t="s">
        <v>147783</v>
      </c>
      <c r="B40008" s="3" t="s">
        <v>147784</v>
      </c>
      <c r="C40008" s="3" t="s">
        <v>147918</v>
      </c>
      <c r="D40008">
        <v>10903</v>
      </c>
      <c r="E40008" s="3" t="s">
        <v>71881</v>
      </c>
      <c r="F40008" s="3" t="s">
        <v>148255</v>
      </c>
      <c r="G40008" s="3" t="s">
        <v>148256</v>
      </c>
      <c r="H40008" s="3" t="s">
        <v>71884</v>
      </c>
      <c r="I40008" s="3" t="s">
        <v>71885</v>
      </c>
    </row>
    <row r="40009" spans="1:9" x14ac:dyDescent="0.35">
      <c r="A40009" s="3" t="s">
        <v>147783</v>
      </c>
      <c r="B40009" s="3" t="s">
        <v>147784</v>
      </c>
      <c r="C40009" s="3" t="s">
        <v>147918</v>
      </c>
      <c r="D40009">
        <v>10903</v>
      </c>
      <c r="E40009" s="3" t="s">
        <v>71881</v>
      </c>
      <c r="F40009" s="3" t="s">
        <v>148257</v>
      </c>
      <c r="G40009" s="3" t="s">
        <v>148258</v>
      </c>
      <c r="H40009" s="3" t="s">
        <v>71890</v>
      </c>
      <c r="I40009" s="3" t="s">
        <v>71885</v>
      </c>
    </row>
    <row r="40010" spans="1:9" x14ac:dyDescent="0.35">
      <c r="A40010" s="3" t="s">
        <v>147783</v>
      </c>
      <c r="B40010" s="3" t="s">
        <v>147784</v>
      </c>
      <c r="C40010" s="3" t="s">
        <v>147871</v>
      </c>
      <c r="D40010">
        <v>10901</v>
      </c>
      <c r="E40010" s="3" t="s">
        <v>71898</v>
      </c>
      <c r="F40010" s="3" t="s">
        <v>148259</v>
      </c>
      <c r="G40010" s="3" t="s">
        <v>148260</v>
      </c>
      <c r="H40010" s="3" t="s">
        <v>71915</v>
      </c>
      <c r="I40010" s="3" t="s">
        <v>148261</v>
      </c>
    </row>
    <row r="40011" spans="1:9" x14ac:dyDescent="0.35">
      <c r="A40011" s="3" t="s">
        <v>147783</v>
      </c>
      <c r="B40011" s="3" t="s">
        <v>147784</v>
      </c>
      <c r="C40011" s="3" t="s">
        <v>147918</v>
      </c>
      <c r="D40011">
        <v>10903</v>
      </c>
      <c r="E40011" s="3" t="s">
        <v>71881</v>
      </c>
      <c r="F40011" s="3" t="s">
        <v>148262</v>
      </c>
      <c r="G40011" s="3" t="s">
        <v>148263</v>
      </c>
      <c r="H40011" s="3" t="s">
        <v>71915</v>
      </c>
      <c r="I40011" s="3" t="s">
        <v>148264</v>
      </c>
    </row>
    <row r="40012" spans="1:9" x14ac:dyDescent="0.35">
      <c r="A40012" s="3" t="s">
        <v>147783</v>
      </c>
      <c r="B40012" s="3" t="s">
        <v>147784</v>
      </c>
      <c r="C40012" s="3" t="s">
        <v>147889</v>
      </c>
      <c r="D40012">
        <v>10703</v>
      </c>
      <c r="E40012" s="3" t="s">
        <v>72702</v>
      </c>
      <c r="F40012" s="3" t="s">
        <v>148265</v>
      </c>
      <c r="G40012" s="3" t="s">
        <v>148266</v>
      </c>
      <c r="H40012" s="3" t="s">
        <v>71970</v>
      </c>
      <c r="I40012" s="3" t="s">
        <v>71885</v>
      </c>
    </row>
    <row r="40013" spans="1:9" x14ac:dyDescent="0.35">
      <c r="A40013" s="3" t="s">
        <v>147783</v>
      </c>
      <c r="B40013" s="3" t="s">
        <v>147784</v>
      </c>
      <c r="C40013" s="3" t="s">
        <v>147860</v>
      </c>
      <c r="D40013">
        <v>10704</v>
      </c>
      <c r="E40013" s="3" t="s">
        <v>72077</v>
      </c>
      <c r="F40013" s="3" t="s">
        <v>148267</v>
      </c>
      <c r="G40013" s="3" t="s">
        <v>148268</v>
      </c>
      <c r="H40013" s="3" t="s">
        <v>71915</v>
      </c>
      <c r="I40013" s="3" t="s">
        <v>71981</v>
      </c>
    </row>
    <row r="40014" spans="1:9" x14ac:dyDescent="0.35">
      <c r="A40014" s="3" t="s">
        <v>147783</v>
      </c>
      <c r="B40014" s="3" t="s">
        <v>147784</v>
      </c>
      <c r="C40014" s="3" t="s">
        <v>147918</v>
      </c>
      <c r="D40014">
        <v>10903</v>
      </c>
      <c r="E40014" s="3" t="s">
        <v>71881</v>
      </c>
      <c r="F40014" s="3" t="s">
        <v>148269</v>
      </c>
      <c r="G40014" s="3" t="s">
        <v>148270</v>
      </c>
      <c r="H40014" s="3" t="s">
        <v>71884</v>
      </c>
      <c r="I40014" s="3" t="s">
        <v>71885</v>
      </c>
    </row>
    <row r="40015" spans="1:9" x14ac:dyDescent="0.35">
      <c r="A40015" s="3" t="s">
        <v>147783</v>
      </c>
      <c r="B40015" s="3" t="s">
        <v>147784</v>
      </c>
      <c r="C40015" s="3" t="s">
        <v>147918</v>
      </c>
      <c r="D40015">
        <v>10903</v>
      </c>
      <c r="E40015" s="3" t="s">
        <v>71881</v>
      </c>
      <c r="F40015" s="3" t="s">
        <v>148271</v>
      </c>
      <c r="G40015" s="3" t="s">
        <v>148272</v>
      </c>
      <c r="H40015" s="3" t="s">
        <v>71890</v>
      </c>
      <c r="I40015" s="3" t="s">
        <v>71885</v>
      </c>
    </row>
    <row r="40016" spans="1:9" x14ac:dyDescent="0.35">
      <c r="A40016" s="3" t="s">
        <v>147783</v>
      </c>
      <c r="B40016" s="3" t="s">
        <v>147784</v>
      </c>
      <c r="C40016" s="3" t="s">
        <v>147918</v>
      </c>
      <c r="D40016">
        <v>10903</v>
      </c>
      <c r="E40016" s="3" t="s">
        <v>71881</v>
      </c>
      <c r="F40016" s="3" t="s">
        <v>148273</v>
      </c>
      <c r="G40016" s="3" t="s">
        <v>148274</v>
      </c>
      <c r="H40016" s="3" t="s">
        <v>71890</v>
      </c>
      <c r="I40016" s="3" t="s">
        <v>71885</v>
      </c>
    </row>
    <row r="40017" spans="1:9" x14ac:dyDescent="0.35">
      <c r="A40017" s="3" t="s">
        <v>147783</v>
      </c>
      <c r="B40017" s="3" t="s">
        <v>147784</v>
      </c>
      <c r="C40017" s="3" t="s">
        <v>147918</v>
      </c>
      <c r="D40017">
        <v>10903</v>
      </c>
      <c r="E40017" s="3" t="s">
        <v>71881</v>
      </c>
      <c r="F40017" s="3" t="s">
        <v>148275</v>
      </c>
      <c r="G40017" s="3" t="s">
        <v>148276</v>
      </c>
      <c r="H40017" s="3" t="s">
        <v>71915</v>
      </c>
      <c r="I40017" s="3" t="s">
        <v>71981</v>
      </c>
    </row>
    <row r="40018" spans="1:9" x14ac:dyDescent="0.35">
      <c r="A40018" s="3" t="s">
        <v>147783</v>
      </c>
      <c r="B40018" s="3" t="s">
        <v>147784</v>
      </c>
      <c r="C40018" s="3" t="s">
        <v>147860</v>
      </c>
      <c r="D40018">
        <v>10704</v>
      </c>
      <c r="E40018" s="3" t="s">
        <v>72077</v>
      </c>
      <c r="F40018" s="3" t="s">
        <v>148277</v>
      </c>
      <c r="G40018" s="3" t="s">
        <v>148234</v>
      </c>
      <c r="H40018" s="3" t="s">
        <v>71915</v>
      </c>
      <c r="I40018" s="3" t="s">
        <v>148235</v>
      </c>
    </row>
    <row r="40019" spans="1:9" x14ac:dyDescent="0.35">
      <c r="A40019" s="3" t="s">
        <v>147783</v>
      </c>
      <c r="B40019" s="3" t="s">
        <v>147784</v>
      </c>
      <c r="C40019" s="3" t="s">
        <v>147918</v>
      </c>
      <c r="D40019">
        <v>10903</v>
      </c>
      <c r="E40019" s="3" t="s">
        <v>71881</v>
      </c>
      <c r="F40019" s="3" t="s">
        <v>148278</v>
      </c>
      <c r="G40019" s="3" t="s">
        <v>148279</v>
      </c>
      <c r="H40019" s="3" t="s">
        <v>71884</v>
      </c>
      <c r="I40019" s="3" t="s">
        <v>71885</v>
      </c>
    </row>
    <row r="40020" spans="1:9" x14ac:dyDescent="0.35">
      <c r="A40020" s="3" t="s">
        <v>147783</v>
      </c>
      <c r="B40020" s="3" t="s">
        <v>147784</v>
      </c>
      <c r="C40020" s="3" t="s">
        <v>147918</v>
      </c>
      <c r="D40020">
        <v>10903</v>
      </c>
      <c r="E40020" s="3" t="s">
        <v>71881</v>
      </c>
      <c r="F40020" s="3" t="s">
        <v>148280</v>
      </c>
      <c r="G40020" s="3" t="s">
        <v>148281</v>
      </c>
      <c r="H40020" s="3" t="s">
        <v>71890</v>
      </c>
      <c r="I40020" s="3" t="s">
        <v>71885</v>
      </c>
    </row>
    <row r="40021" spans="1:9" x14ac:dyDescent="0.35">
      <c r="A40021" s="3" t="s">
        <v>147783</v>
      </c>
      <c r="B40021" s="3" t="s">
        <v>147784</v>
      </c>
      <c r="C40021" s="3" t="s">
        <v>147871</v>
      </c>
      <c r="D40021">
        <v>10901</v>
      </c>
      <c r="E40021" s="3" t="s">
        <v>71898</v>
      </c>
      <c r="F40021" s="3" t="s">
        <v>148282</v>
      </c>
      <c r="G40021" s="3" t="s">
        <v>148283</v>
      </c>
      <c r="H40021" s="3" t="s">
        <v>71884</v>
      </c>
      <c r="I40021" s="3" t="s">
        <v>71885</v>
      </c>
    </row>
    <row r="40022" spans="1:9" x14ac:dyDescent="0.35">
      <c r="A40022" s="3" t="s">
        <v>147783</v>
      </c>
      <c r="B40022" s="3" t="s">
        <v>147784</v>
      </c>
      <c r="C40022" s="3" t="s">
        <v>147871</v>
      </c>
      <c r="D40022">
        <v>10901</v>
      </c>
      <c r="E40022" s="3" t="s">
        <v>71898</v>
      </c>
      <c r="F40022" s="3" t="s">
        <v>148284</v>
      </c>
      <c r="G40022" s="3" t="s">
        <v>148285</v>
      </c>
      <c r="H40022" s="3" t="s">
        <v>71915</v>
      </c>
      <c r="I40022" s="3" t="s">
        <v>71981</v>
      </c>
    </row>
    <row r="40023" spans="1:9" x14ac:dyDescent="0.35">
      <c r="A40023" s="3" t="s">
        <v>147783</v>
      </c>
      <c r="B40023" s="3" t="s">
        <v>147784</v>
      </c>
      <c r="C40023" s="3" t="s">
        <v>147871</v>
      </c>
      <c r="D40023">
        <v>10901</v>
      </c>
      <c r="E40023" s="3" t="s">
        <v>71898</v>
      </c>
      <c r="F40023" s="3" t="s">
        <v>148286</v>
      </c>
      <c r="G40023" s="3" t="s">
        <v>148287</v>
      </c>
      <c r="H40023" s="3" t="s">
        <v>71915</v>
      </c>
      <c r="I40023" s="3" t="s">
        <v>71981</v>
      </c>
    </row>
    <row r="40024" spans="1:9" x14ac:dyDescent="0.35">
      <c r="A40024" s="3" t="s">
        <v>147783</v>
      </c>
      <c r="B40024" s="3" t="s">
        <v>147784</v>
      </c>
      <c r="C40024" s="3" t="s">
        <v>147918</v>
      </c>
      <c r="D40024">
        <v>10903</v>
      </c>
      <c r="E40024" s="3" t="s">
        <v>71881</v>
      </c>
      <c r="F40024" s="3" t="s">
        <v>148288</v>
      </c>
      <c r="G40024" s="3" t="s">
        <v>148289</v>
      </c>
      <c r="H40024" s="3" t="s">
        <v>71890</v>
      </c>
      <c r="I40024" s="3" t="s">
        <v>71885</v>
      </c>
    </row>
    <row r="40025" spans="1:9" x14ac:dyDescent="0.35">
      <c r="A40025" s="3" t="s">
        <v>147783</v>
      </c>
      <c r="B40025" s="3" t="s">
        <v>147784</v>
      </c>
      <c r="C40025" s="3" t="s">
        <v>147918</v>
      </c>
      <c r="D40025">
        <v>10903</v>
      </c>
      <c r="E40025" s="3" t="s">
        <v>71881</v>
      </c>
      <c r="F40025" s="3" t="s">
        <v>148290</v>
      </c>
      <c r="G40025" s="3" t="s">
        <v>148291</v>
      </c>
      <c r="H40025" s="3" t="s">
        <v>71890</v>
      </c>
      <c r="I40025" s="3" t="s">
        <v>71885</v>
      </c>
    </row>
    <row r="40026" spans="1:9" x14ac:dyDescent="0.35">
      <c r="A40026" s="3" t="s">
        <v>147783</v>
      </c>
      <c r="B40026" s="3" t="s">
        <v>147784</v>
      </c>
      <c r="C40026" s="3" t="s">
        <v>147871</v>
      </c>
      <c r="D40026">
        <v>10901</v>
      </c>
      <c r="E40026" s="3" t="s">
        <v>71898</v>
      </c>
      <c r="F40026" s="3" t="s">
        <v>148292</v>
      </c>
      <c r="G40026" s="3" t="s">
        <v>148293</v>
      </c>
      <c r="H40026" s="3" t="s">
        <v>71915</v>
      </c>
      <c r="I40026" s="3" t="s">
        <v>148294</v>
      </c>
    </row>
    <row r="40027" spans="1:9" x14ac:dyDescent="0.35">
      <c r="A40027" s="3" t="s">
        <v>147783</v>
      </c>
      <c r="B40027" s="3" t="s">
        <v>147784</v>
      </c>
      <c r="C40027" s="3" t="s">
        <v>147871</v>
      </c>
      <c r="D40027">
        <v>10901</v>
      </c>
      <c r="E40027" s="3" t="s">
        <v>71898</v>
      </c>
      <c r="F40027" s="3" t="s">
        <v>148295</v>
      </c>
      <c r="G40027" s="3" t="s">
        <v>148296</v>
      </c>
      <c r="H40027" s="3" t="s">
        <v>71915</v>
      </c>
      <c r="I40027" s="3" t="s">
        <v>71981</v>
      </c>
    </row>
    <row r="40028" spans="1:9" x14ac:dyDescent="0.35">
      <c r="A40028" s="3" t="s">
        <v>147783</v>
      </c>
      <c r="B40028" s="3" t="s">
        <v>147784</v>
      </c>
      <c r="C40028" s="3" t="s">
        <v>147918</v>
      </c>
      <c r="D40028">
        <v>10903</v>
      </c>
      <c r="E40028" s="3" t="s">
        <v>71881</v>
      </c>
      <c r="F40028" s="3" t="s">
        <v>148297</v>
      </c>
      <c r="G40028" s="3" t="s">
        <v>148298</v>
      </c>
      <c r="H40028" s="3" t="s">
        <v>71915</v>
      </c>
      <c r="I40028" s="3" t="s">
        <v>147793</v>
      </c>
    </row>
    <row r="40029" spans="1:9" x14ac:dyDescent="0.35">
      <c r="A40029" s="3" t="s">
        <v>147783</v>
      </c>
      <c r="B40029" s="3" t="s">
        <v>147784</v>
      </c>
      <c r="C40029" s="3" t="s">
        <v>148299</v>
      </c>
      <c r="D40029">
        <v>10907</v>
      </c>
      <c r="E40029" s="3" t="s">
        <v>89278</v>
      </c>
      <c r="F40029" s="3" t="s">
        <v>148300</v>
      </c>
      <c r="G40029" s="3" t="s">
        <v>148301</v>
      </c>
      <c r="H40029" s="3" t="s">
        <v>71915</v>
      </c>
      <c r="I40029" s="3" t="s">
        <v>147793</v>
      </c>
    </row>
    <row r="40030" spans="1:9" x14ac:dyDescent="0.35">
      <c r="A40030" s="3" t="s">
        <v>147783</v>
      </c>
      <c r="B40030" s="3" t="s">
        <v>147784</v>
      </c>
      <c r="C40030" s="3" t="s">
        <v>147918</v>
      </c>
      <c r="D40030">
        <v>10903</v>
      </c>
      <c r="E40030" s="3" t="s">
        <v>71881</v>
      </c>
      <c r="F40030" s="3" t="s">
        <v>148302</v>
      </c>
      <c r="G40030" s="3" t="s">
        <v>148303</v>
      </c>
      <c r="H40030" s="3" t="s">
        <v>71915</v>
      </c>
      <c r="I40030" s="3" t="s">
        <v>148304</v>
      </c>
    </row>
    <row r="40031" spans="1:9" x14ac:dyDescent="0.35">
      <c r="A40031" s="3" t="s">
        <v>147783</v>
      </c>
      <c r="B40031" s="3" t="s">
        <v>147784</v>
      </c>
      <c r="C40031" s="3" t="s">
        <v>147871</v>
      </c>
      <c r="D40031">
        <v>10901</v>
      </c>
      <c r="E40031" s="3" t="s">
        <v>71898</v>
      </c>
      <c r="F40031" s="3" t="s">
        <v>148305</v>
      </c>
      <c r="G40031" s="3" t="s">
        <v>148306</v>
      </c>
      <c r="H40031" s="3" t="s">
        <v>71915</v>
      </c>
      <c r="I40031" s="3" t="s">
        <v>71981</v>
      </c>
    </row>
    <row r="40032" spans="1:9" x14ac:dyDescent="0.35">
      <c r="A40032" s="3" t="s">
        <v>147783</v>
      </c>
      <c r="B40032" s="3" t="s">
        <v>147784</v>
      </c>
      <c r="C40032" s="3" t="s">
        <v>147871</v>
      </c>
      <c r="D40032">
        <v>10901</v>
      </c>
      <c r="E40032" s="3" t="s">
        <v>71898</v>
      </c>
      <c r="F40032" s="3" t="s">
        <v>148307</v>
      </c>
      <c r="G40032" s="3" t="s">
        <v>90349</v>
      </c>
      <c r="H40032" s="3" t="s">
        <v>71884</v>
      </c>
      <c r="I40032" s="3" t="s">
        <v>71885</v>
      </c>
    </row>
    <row r="40033" spans="1:9" x14ac:dyDescent="0.35">
      <c r="A40033" s="3" t="s">
        <v>147783</v>
      </c>
      <c r="B40033" s="3" t="s">
        <v>147784</v>
      </c>
      <c r="C40033" s="3" t="s">
        <v>147871</v>
      </c>
      <c r="D40033">
        <v>10901</v>
      </c>
      <c r="E40033" s="3" t="s">
        <v>71898</v>
      </c>
      <c r="F40033" s="3" t="s">
        <v>148308</v>
      </c>
      <c r="G40033" s="3" t="s">
        <v>148309</v>
      </c>
      <c r="H40033" s="3" t="s">
        <v>71915</v>
      </c>
      <c r="I40033" s="3" t="s">
        <v>71981</v>
      </c>
    </row>
    <row r="40034" spans="1:9" x14ac:dyDescent="0.35">
      <c r="A40034" s="3" t="s">
        <v>147783</v>
      </c>
      <c r="B40034" s="3" t="s">
        <v>147784</v>
      </c>
      <c r="C40034" s="3" t="s">
        <v>147871</v>
      </c>
      <c r="D40034">
        <v>10901</v>
      </c>
      <c r="E40034" s="3" t="s">
        <v>71898</v>
      </c>
      <c r="F40034" s="3" t="s">
        <v>148310</v>
      </c>
      <c r="G40034" s="3" t="s">
        <v>148311</v>
      </c>
      <c r="H40034" s="3" t="s">
        <v>71915</v>
      </c>
      <c r="I40034" s="3" t="s">
        <v>148312</v>
      </c>
    </row>
    <row r="40035" spans="1:9" x14ac:dyDescent="0.35">
      <c r="A40035" s="3" t="s">
        <v>147783</v>
      </c>
      <c r="B40035" s="3" t="s">
        <v>147784</v>
      </c>
      <c r="C40035" s="3" t="s">
        <v>147871</v>
      </c>
      <c r="D40035">
        <v>10901</v>
      </c>
      <c r="E40035" s="3" t="s">
        <v>71898</v>
      </c>
      <c r="F40035" s="3" t="s">
        <v>148313</v>
      </c>
      <c r="G40035" s="3" t="s">
        <v>148314</v>
      </c>
      <c r="H40035" s="3" t="s">
        <v>71890</v>
      </c>
      <c r="I40035" s="3" t="s">
        <v>71885</v>
      </c>
    </row>
    <row r="40036" spans="1:9" x14ac:dyDescent="0.35">
      <c r="A40036" s="3" t="s">
        <v>147783</v>
      </c>
      <c r="B40036" s="3" t="s">
        <v>147784</v>
      </c>
      <c r="C40036" s="3" t="s">
        <v>147871</v>
      </c>
      <c r="D40036">
        <v>10901</v>
      </c>
      <c r="E40036" s="3" t="s">
        <v>71898</v>
      </c>
      <c r="F40036" s="3" t="s">
        <v>148315</v>
      </c>
      <c r="G40036" s="3" t="s">
        <v>148316</v>
      </c>
      <c r="H40036" s="3" t="s">
        <v>71890</v>
      </c>
      <c r="I40036" s="3" t="s">
        <v>71885</v>
      </c>
    </row>
    <row r="40037" spans="1:9" x14ac:dyDescent="0.35">
      <c r="A40037" s="3" t="s">
        <v>147783</v>
      </c>
      <c r="B40037" s="3" t="s">
        <v>147784</v>
      </c>
      <c r="C40037" s="3" t="s">
        <v>147871</v>
      </c>
      <c r="D40037">
        <v>10901</v>
      </c>
      <c r="E40037" s="3" t="s">
        <v>71898</v>
      </c>
      <c r="F40037" s="3" t="s">
        <v>148317</v>
      </c>
      <c r="G40037" s="3" t="s">
        <v>148318</v>
      </c>
      <c r="H40037" s="3" t="s">
        <v>71915</v>
      </c>
      <c r="I40037" s="3" t="s">
        <v>71981</v>
      </c>
    </row>
    <row r="40038" spans="1:9" x14ac:dyDescent="0.35">
      <c r="A40038" s="3" t="s">
        <v>147783</v>
      </c>
      <c r="B40038" s="3" t="s">
        <v>147784</v>
      </c>
      <c r="C40038" s="3" t="s">
        <v>147871</v>
      </c>
      <c r="D40038">
        <v>10901</v>
      </c>
      <c r="E40038" s="3" t="s">
        <v>71898</v>
      </c>
      <c r="F40038" s="3" t="s">
        <v>148319</v>
      </c>
      <c r="G40038" s="3" t="s">
        <v>148320</v>
      </c>
      <c r="H40038" s="3" t="s">
        <v>71890</v>
      </c>
      <c r="I40038" s="3" t="s">
        <v>71885</v>
      </c>
    </row>
    <row r="40039" spans="1:9" x14ac:dyDescent="0.35">
      <c r="A40039" s="3" t="s">
        <v>147783</v>
      </c>
      <c r="B40039" s="3" t="s">
        <v>147784</v>
      </c>
      <c r="C40039" s="3" t="s">
        <v>147871</v>
      </c>
      <c r="D40039">
        <v>10901</v>
      </c>
      <c r="E40039" s="3" t="s">
        <v>71898</v>
      </c>
      <c r="F40039" s="3" t="s">
        <v>148321</v>
      </c>
      <c r="G40039" s="3" t="s">
        <v>148322</v>
      </c>
      <c r="H40039" s="3" t="s">
        <v>71890</v>
      </c>
      <c r="I40039" s="3" t="s">
        <v>71885</v>
      </c>
    </row>
    <row r="40040" spans="1:9" x14ac:dyDescent="0.35">
      <c r="A40040" s="3" t="s">
        <v>147783</v>
      </c>
      <c r="B40040" s="3" t="s">
        <v>147784</v>
      </c>
      <c r="C40040" s="3" t="s">
        <v>147871</v>
      </c>
      <c r="D40040">
        <v>10901</v>
      </c>
      <c r="E40040" s="3" t="s">
        <v>71898</v>
      </c>
      <c r="F40040" s="3" t="s">
        <v>148323</v>
      </c>
      <c r="G40040" s="3" t="s">
        <v>148324</v>
      </c>
      <c r="H40040" s="3" t="s">
        <v>71890</v>
      </c>
      <c r="I40040" s="3" t="s">
        <v>71885</v>
      </c>
    </row>
    <row r="40041" spans="1:9" x14ac:dyDescent="0.35">
      <c r="A40041" s="3" t="s">
        <v>147783</v>
      </c>
      <c r="B40041" s="3" t="s">
        <v>147784</v>
      </c>
      <c r="C40041" s="3" t="s">
        <v>147871</v>
      </c>
      <c r="D40041">
        <v>10901</v>
      </c>
      <c r="E40041" s="3" t="s">
        <v>71898</v>
      </c>
      <c r="F40041" s="3" t="s">
        <v>148325</v>
      </c>
      <c r="G40041" s="3" t="s">
        <v>148326</v>
      </c>
      <c r="H40041" s="3" t="s">
        <v>71890</v>
      </c>
      <c r="I40041" s="3" t="s">
        <v>71885</v>
      </c>
    </row>
    <row r="40042" spans="1:9" x14ac:dyDescent="0.35">
      <c r="A40042" s="3" t="s">
        <v>147783</v>
      </c>
      <c r="B40042" s="3" t="s">
        <v>147784</v>
      </c>
      <c r="C40042" s="3" t="s">
        <v>147871</v>
      </c>
      <c r="D40042">
        <v>10901</v>
      </c>
      <c r="E40042" s="3" t="s">
        <v>71898</v>
      </c>
      <c r="F40042" s="3" t="s">
        <v>148327</v>
      </c>
      <c r="G40042" s="3" t="s">
        <v>148328</v>
      </c>
      <c r="H40042" s="3" t="s">
        <v>71890</v>
      </c>
      <c r="I40042" s="3" t="s">
        <v>71885</v>
      </c>
    </row>
    <row r="40043" spans="1:9" x14ac:dyDescent="0.35">
      <c r="A40043" s="3" t="s">
        <v>147783</v>
      </c>
      <c r="B40043" s="3" t="s">
        <v>147784</v>
      </c>
      <c r="C40043" s="3" t="s">
        <v>147871</v>
      </c>
      <c r="D40043">
        <v>10901</v>
      </c>
      <c r="E40043" s="3" t="s">
        <v>71898</v>
      </c>
      <c r="F40043" s="3" t="s">
        <v>148329</v>
      </c>
      <c r="G40043" s="3" t="s">
        <v>148330</v>
      </c>
      <c r="H40043" s="3" t="s">
        <v>71915</v>
      </c>
      <c r="I40043" s="3" t="s">
        <v>148331</v>
      </c>
    </row>
    <row r="40044" spans="1:9" x14ac:dyDescent="0.35">
      <c r="A40044" s="3" t="s">
        <v>147783</v>
      </c>
      <c r="B40044" s="3" t="s">
        <v>147784</v>
      </c>
      <c r="C40044" s="3" t="s">
        <v>147871</v>
      </c>
      <c r="D40044">
        <v>10901</v>
      </c>
      <c r="E40044" s="3" t="s">
        <v>71898</v>
      </c>
      <c r="F40044" s="3" t="s">
        <v>148332</v>
      </c>
      <c r="G40044" s="3" t="s">
        <v>148333</v>
      </c>
      <c r="H40044" s="3" t="s">
        <v>71890</v>
      </c>
      <c r="I40044" s="3" t="s">
        <v>71885</v>
      </c>
    </row>
    <row r="40045" spans="1:9" x14ac:dyDescent="0.35">
      <c r="A40045" s="3" t="s">
        <v>147783</v>
      </c>
      <c r="B40045" s="3" t="s">
        <v>147784</v>
      </c>
      <c r="C40045" s="3" t="s">
        <v>147871</v>
      </c>
      <c r="D40045">
        <v>10901</v>
      </c>
      <c r="E40045" s="3" t="s">
        <v>71898</v>
      </c>
      <c r="F40045" s="3" t="s">
        <v>148334</v>
      </c>
      <c r="G40045" s="3" t="s">
        <v>148335</v>
      </c>
      <c r="H40045" s="3" t="s">
        <v>71915</v>
      </c>
      <c r="I40045" s="3" t="s">
        <v>148336</v>
      </c>
    </row>
    <row r="40046" spans="1:9" x14ac:dyDescent="0.35">
      <c r="A40046" s="3" t="s">
        <v>147783</v>
      </c>
      <c r="B40046" s="3" t="s">
        <v>147784</v>
      </c>
      <c r="C40046" s="3" t="s">
        <v>147871</v>
      </c>
      <c r="D40046">
        <v>10901</v>
      </c>
      <c r="E40046" s="3" t="s">
        <v>71898</v>
      </c>
      <c r="F40046" s="3" t="s">
        <v>148337</v>
      </c>
      <c r="G40046" s="3" t="s">
        <v>148338</v>
      </c>
      <c r="H40046" s="3" t="s">
        <v>71890</v>
      </c>
      <c r="I40046" s="3" t="s">
        <v>71885</v>
      </c>
    </row>
    <row r="40047" spans="1:9" x14ac:dyDescent="0.35">
      <c r="A40047" s="3" t="s">
        <v>147783</v>
      </c>
      <c r="B40047" s="3" t="s">
        <v>147784</v>
      </c>
      <c r="C40047" s="3" t="s">
        <v>147871</v>
      </c>
      <c r="D40047">
        <v>10901</v>
      </c>
      <c r="E40047" s="3" t="s">
        <v>71898</v>
      </c>
      <c r="F40047" s="3" t="s">
        <v>148339</v>
      </c>
      <c r="G40047" s="3" t="s">
        <v>148340</v>
      </c>
      <c r="H40047" s="3" t="s">
        <v>71915</v>
      </c>
      <c r="I40047" s="3" t="s">
        <v>148341</v>
      </c>
    </row>
    <row r="40048" spans="1:9" x14ac:dyDescent="0.35">
      <c r="A40048" s="3" t="s">
        <v>147783</v>
      </c>
      <c r="B40048" s="3" t="s">
        <v>147784</v>
      </c>
      <c r="C40048" s="3" t="s">
        <v>147871</v>
      </c>
      <c r="D40048">
        <v>10901</v>
      </c>
      <c r="E40048" s="3" t="s">
        <v>71898</v>
      </c>
      <c r="F40048" s="3" t="s">
        <v>148342</v>
      </c>
      <c r="G40048" s="3" t="s">
        <v>148343</v>
      </c>
      <c r="H40048" s="3" t="s">
        <v>71890</v>
      </c>
      <c r="I40048" s="3" t="s">
        <v>71885</v>
      </c>
    </row>
    <row r="40049" spans="1:9" x14ac:dyDescent="0.35">
      <c r="A40049" s="3" t="s">
        <v>147783</v>
      </c>
      <c r="B40049" s="3" t="s">
        <v>147784</v>
      </c>
      <c r="C40049" s="3" t="s">
        <v>147871</v>
      </c>
      <c r="D40049">
        <v>10901</v>
      </c>
      <c r="E40049" s="3" t="s">
        <v>71898</v>
      </c>
      <c r="F40049" s="3" t="s">
        <v>148344</v>
      </c>
      <c r="G40049" s="3" t="s">
        <v>148345</v>
      </c>
      <c r="H40049" s="3" t="s">
        <v>71890</v>
      </c>
      <c r="I40049" s="3" t="s">
        <v>71885</v>
      </c>
    </row>
    <row r="40050" spans="1:9" x14ac:dyDescent="0.35">
      <c r="A40050" s="3" t="s">
        <v>147783</v>
      </c>
      <c r="B40050" s="3" t="s">
        <v>147784</v>
      </c>
      <c r="C40050" s="3" t="s">
        <v>147871</v>
      </c>
      <c r="D40050">
        <v>10901</v>
      </c>
      <c r="E40050" s="3" t="s">
        <v>71898</v>
      </c>
      <c r="F40050" s="3" t="s">
        <v>148346</v>
      </c>
      <c r="G40050" s="3" t="s">
        <v>148347</v>
      </c>
      <c r="H40050" s="3" t="s">
        <v>71915</v>
      </c>
      <c r="I40050" s="3" t="s">
        <v>71981</v>
      </c>
    </row>
    <row r="40051" spans="1:9" x14ac:dyDescent="0.35">
      <c r="A40051" s="3" t="s">
        <v>147783</v>
      </c>
      <c r="B40051" s="3" t="s">
        <v>147784</v>
      </c>
      <c r="C40051" s="3" t="s">
        <v>147871</v>
      </c>
      <c r="D40051">
        <v>10901</v>
      </c>
      <c r="E40051" s="3" t="s">
        <v>71898</v>
      </c>
      <c r="F40051" s="3" t="s">
        <v>148348</v>
      </c>
      <c r="G40051" s="3" t="s">
        <v>148349</v>
      </c>
      <c r="H40051" s="3" t="s">
        <v>71890</v>
      </c>
      <c r="I40051" s="3" t="s">
        <v>71885</v>
      </c>
    </row>
    <row r="40052" spans="1:9" x14ac:dyDescent="0.35">
      <c r="A40052" s="3" t="s">
        <v>147783</v>
      </c>
      <c r="B40052" s="3" t="s">
        <v>147784</v>
      </c>
      <c r="C40052" s="3" t="s">
        <v>147871</v>
      </c>
      <c r="D40052">
        <v>10901</v>
      </c>
      <c r="E40052" s="3" t="s">
        <v>71898</v>
      </c>
      <c r="F40052" s="3" t="s">
        <v>148350</v>
      </c>
      <c r="G40052" s="3" t="s">
        <v>148351</v>
      </c>
      <c r="H40052" s="3" t="s">
        <v>71890</v>
      </c>
      <c r="I40052" s="3" t="s">
        <v>71885</v>
      </c>
    </row>
    <row r="40053" spans="1:9" x14ac:dyDescent="0.35">
      <c r="A40053" s="3" t="s">
        <v>147783</v>
      </c>
      <c r="B40053" s="3" t="s">
        <v>147784</v>
      </c>
      <c r="C40053" s="3" t="s">
        <v>147871</v>
      </c>
      <c r="D40053">
        <v>10901</v>
      </c>
      <c r="E40053" s="3" t="s">
        <v>71898</v>
      </c>
      <c r="F40053" s="3" t="s">
        <v>148352</v>
      </c>
      <c r="G40053" s="3" t="s">
        <v>148353</v>
      </c>
      <c r="H40053" s="3" t="s">
        <v>71890</v>
      </c>
      <c r="I40053" s="3" t="s">
        <v>71885</v>
      </c>
    </row>
    <row r="40054" spans="1:9" x14ac:dyDescent="0.35">
      <c r="A40054" s="3" t="s">
        <v>147783</v>
      </c>
      <c r="B40054" s="3" t="s">
        <v>147784</v>
      </c>
      <c r="C40054" s="3" t="s">
        <v>147871</v>
      </c>
      <c r="D40054">
        <v>10901</v>
      </c>
      <c r="E40054" s="3" t="s">
        <v>71898</v>
      </c>
      <c r="F40054" s="3" t="s">
        <v>148354</v>
      </c>
      <c r="G40054" s="3" t="s">
        <v>148355</v>
      </c>
      <c r="H40054" s="3" t="s">
        <v>71915</v>
      </c>
      <c r="I40054" s="3" t="s">
        <v>148356</v>
      </c>
    </row>
    <row r="40055" spans="1:9" x14ac:dyDescent="0.35">
      <c r="A40055" s="3" t="s">
        <v>147783</v>
      </c>
      <c r="B40055" s="3" t="s">
        <v>147784</v>
      </c>
      <c r="C40055" s="3" t="s">
        <v>147871</v>
      </c>
      <c r="D40055">
        <v>10901</v>
      </c>
      <c r="E40055" s="3" t="s">
        <v>71898</v>
      </c>
      <c r="F40055" s="3" t="s">
        <v>148357</v>
      </c>
      <c r="G40055" s="3" t="s">
        <v>148358</v>
      </c>
      <c r="H40055" s="3" t="s">
        <v>71915</v>
      </c>
      <c r="I40055" s="3" t="s">
        <v>71981</v>
      </c>
    </row>
    <row r="40056" spans="1:9" x14ac:dyDescent="0.35">
      <c r="A40056" s="3" t="s">
        <v>147783</v>
      </c>
      <c r="B40056" s="3" t="s">
        <v>147784</v>
      </c>
      <c r="C40056" s="3" t="s">
        <v>147871</v>
      </c>
      <c r="D40056">
        <v>10901</v>
      </c>
      <c r="E40056" s="3" t="s">
        <v>71898</v>
      </c>
      <c r="F40056" s="3" t="s">
        <v>148359</v>
      </c>
      <c r="G40056" s="3" t="s">
        <v>148333</v>
      </c>
      <c r="H40056" s="3" t="s">
        <v>71890</v>
      </c>
      <c r="I40056" s="3" t="s">
        <v>71885</v>
      </c>
    </row>
    <row r="40057" spans="1:9" x14ac:dyDescent="0.35">
      <c r="A40057" s="3" t="s">
        <v>147783</v>
      </c>
      <c r="B40057" s="3" t="s">
        <v>147784</v>
      </c>
      <c r="C40057" s="3" t="s">
        <v>147871</v>
      </c>
      <c r="D40057">
        <v>10901</v>
      </c>
      <c r="E40057" s="3" t="s">
        <v>71898</v>
      </c>
      <c r="F40057" s="3" t="s">
        <v>148360</v>
      </c>
      <c r="G40057" s="3" t="s">
        <v>148361</v>
      </c>
      <c r="H40057" s="3" t="s">
        <v>71890</v>
      </c>
      <c r="I40057" s="3" t="s">
        <v>71885</v>
      </c>
    </row>
    <row r="40058" spans="1:9" x14ac:dyDescent="0.35">
      <c r="A40058" s="3" t="s">
        <v>147783</v>
      </c>
      <c r="B40058" s="3" t="s">
        <v>147784</v>
      </c>
      <c r="C40058" s="3" t="s">
        <v>147871</v>
      </c>
      <c r="D40058">
        <v>10901</v>
      </c>
      <c r="E40058" s="3" t="s">
        <v>71898</v>
      </c>
      <c r="F40058" s="3" t="s">
        <v>148362</v>
      </c>
      <c r="G40058" s="3" t="s">
        <v>148363</v>
      </c>
      <c r="H40058" s="3" t="s">
        <v>71890</v>
      </c>
      <c r="I40058" s="3" t="s">
        <v>71885</v>
      </c>
    </row>
    <row r="40059" spans="1:9" x14ac:dyDescent="0.35">
      <c r="A40059" s="3" t="s">
        <v>147783</v>
      </c>
      <c r="B40059" s="3" t="s">
        <v>147784</v>
      </c>
      <c r="C40059" s="3" t="s">
        <v>147871</v>
      </c>
      <c r="D40059">
        <v>10901</v>
      </c>
      <c r="E40059" s="3" t="s">
        <v>71898</v>
      </c>
      <c r="F40059" s="3" t="s">
        <v>148364</v>
      </c>
      <c r="G40059" s="3" t="s">
        <v>148365</v>
      </c>
      <c r="H40059" s="3" t="s">
        <v>71890</v>
      </c>
      <c r="I40059" s="3" t="s">
        <v>71885</v>
      </c>
    </row>
    <row r="40060" spans="1:9" x14ac:dyDescent="0.35">
      <c r="A40060" s="3" t="s">
        <v>147783</v>
      </c>
      <c r="B40060" s="3" t="s">
        <v>147784</v>
      </c>
      <c r="C40060" s="3" t="s">
        <v>147871</v>
      </c>
      <c r="D40060">
        <v>10901</v>
      </c>
      <c r="E40060" s="3" t="s">
        <v>71898</v>
      </c>
      <c r="F40060" s="3" t="s">
        <v>148366</v>
      </c>
      <c r="G40060" s="3" t="s">
        <v>148367</v>
      </c>
      <c r="H40060" s="3" t="s">
        <v>71890</v>
      </c>
      <c r="I40060" s="3" t="s">
        <v>71885</v>
      </c>
    </row>
    <row r="40061" spans="1:9" x14ac:dyDescent="0.35">
      <c r="A40061" s="3" t="s">
        <v>147783</v>
      </c>
      <c r="B40061" s="3" t="s">
        <v>147784</v>
      </c>
      <c r="C40061" s="3" t="s">
        <v>147871</v>
      </c>
      <c r="D40061">
        <v>10901</v>
      </c>
      <c r="E40061" s="3" t="s">
        <v>71898</v>
      </c>
      <c r="F40061" s="3" t="s">
        <v>148368</v>
      </c>
      <c r="G40061" s="3" t="s">
        <v>148369</v>
      </c>
      <c r="H40061" s="3" t="s">
        <v>71915</v>
      </c>
      <c r="I40061" s="3" t="s">
        <v>71981</v>
      </c>
    </row>
    <row r="40062" spans="1:9" x14ac:dyDescent="0.35">
      <c r="A40062" s="3" t="s">
        <v>147783</v>
      </c>
      <c r="B40062" s="3" t="s">
        <v>147784</v>
      </c>
      <c r="C40062" s="3" t="s">
        <v>147871</v>
      </c>
      <c r="D40062">
        <v>10901</v>
      </c>
      <c r="E40062" s="3" t="s">
        <v>71898</v>
      </c>
      <c r="F40062" s="3" t="s">
        <v>148370</v>
      </c>
      <c r="G40062" s="3" t="s">
        <v>148371</v>
      </c>
      <c r="H40062" s="3" t="s">
        <v>71890</v>
      </c>
      <c r="I40062" s="3" t="s">
        <v>71885</v>
      </c>
    </row>
    <row r="40063" spans="1:9" x14ac:dyDescent="0.35">
      <c r="A40063" s="3" t="s">
        <v>147783</v>
      </c>
      <c r="B40063" s="3" t="s">
        <v>147784</v>
      </c>
      <c r="C40063" s="3" t="s">
        <v>147871</v>
      </c>
      <c r="D40063">
        <v>10901</v>
      </c>
      <c r="E40063" s="3" t="s">
        <v>71898</v>
      </c>
      <c r="F40063" s="3" t="s">
        <v>148372</v>
      </c>
      <c r="G40063" s="3" t="s">
        <v>148373</v>
      </c>
      <c r="H40063" s="3" t="s">
        <v>71890</v>
      </c>
      <c r="I40063" s="3" t="s">
        <v>71885</v>
      </c>
    </row>
    <row r="40064" spans="1:9" x14ac:dyDescent="0.35">
      <c r="A40064" s="3" t="s">
        <v>147783</v>
      </c>
      <c r="B40064" s="3" t="s">
        <v>147784</v>
      </c>
      <c r="C40064" s="3" t="s">
        <v>147871</v>
      </c>
      <c r="D40064">
        <v>10901</v>
      </c>
      <c r="E40064" s="3" t="s">
        <v>71898</v>
      </c>
      <c r="F40064" s="3" t="s">
        <v>148374</v>
      </c>
      <c r="G40064" s="3" t="s">
        <v>148375</v>
      </c>
      <c r="H40064" s="3" t="s">
        <v>71915</v>
      </c>
      <c r="I40064" s="3" t="s">
        <v>148163</v>
      </c>
    </row>
    <row r="40065" spans="1:9" x14ac:dyDescent="0.35">
      <c r="A40065" s="3" t="s">
        <v>147783</v>
      </c>
      <c r="B40065" s="3" t="s">
        <v>147784</v>
      </c>
      <c r="C40065" s="3" t="s">
        <v>147871</v>
      </c>
      <c r="D40065">
        <v>10901</v>
      </c>
      <c r="E40065" s="3" t="s">
        <v>71898</v>
      </c>
      <c r="F40065" s="3" t="s">
        <v>148376</v>
      </c>
      <c r="G40065" s="3" t="s">
        <v>148377</v>
      </c>
      <c r="H40065" s="3" t="s">
        <v>71915</v>
      </c>
      <c r="I40065" s="3" t="s">
        <v>148178</v>
      </c>
    </row>
    <row r="40066" spans="1:9" x14ac:dyDescent="0.35">
      <c r="A40066" s="3" t="s">
        <v>147783</v>
      </c>
      <c r="B40066" s="3" t="s">
        <v>147784</v>
      </c>
      <c r="C40066" s="3" t="s">
        <v>147871</v>
      </c>
      <c r="D40066">
        <v>10901</v>
      </c>
      <c r="E40066" s="3" t="s">
        <v>71898</v>
      </c>
      <c r="F40066" s="3" t="s">
        <v>148378</v>
      </c>
      <c r="G40066" s="3" t="s">
        <v>148379</v>
      </c>
      <c r="H40066" s="3" t="s">
        <v>71890</v>
      </c>
      <c r="I40066" s="3" t="s">
        <v>71885</v>
      </c>
    </row>
    <row r="40067" spans="1:9" x14ac:dyDescent="0.35">
      <c r="A40067" s="3" t="s">
        <v>147783</v>
      </c>
      <c r="B40067" s="3" t="s">
        <v>147784</v>
      </c>
      <c r="C40067" s="3" t="s">
        <v>147871</v>
      </c>
      <c r="D40067">
        <v>10901</v>
      </c>
      <c r="E40067" s="3" t="s">
        <v>71898</v>
      </c>
      <c r="F40067" s="3" t="s">
        <v>148380</v>
      </c>
      <c r="G40067" s="3" t="s">
        <v>148381</v>
      </c>
      <c r="H40067" s="3" t="s">
        <v>71890</v>
      </c>
      <c r="I40067" s="3" t="s">
        <v>71885</v>
      </c>
    </row>
    <row r="40068" spans="1:9" x14ac:dyDescent="0.35">
      <c r="A40068" s="3" t="s">
        <v>147783</v>
      </c>
      <c r="B40068" s="3" t="s">
        <v>147784</v>
      </c>
      <c r="C40068" s="3" t="s">
        <v>147871</v>
      </c>
      <c r="D40068">
        <v>10901</v>
      </c>
      <c r="E40068" s="3" t="s">
        <v>71898</v>
      </c>
      <c r="F40068" s="3" t="s">
        <v>148382</v>
      </c>
      <c r="G40068" s="3" t="s">
        <v>148383</v>
      </c>
      <c r="H40068" s="3" t="s">
        <v>71890</v>
      </c>
      <c r="I40068" s="3" t="s">
        <v>71885</v>
      </c>
    </row>
    <row r="40069" spans="1:9" x14ac:dyDescent="0.35">
      <c r="A40069" s="3" t="s">
        <v>147783</v>
      </c>
      <c r="B40069" s="3" t="s">
        <v>147784</v>
      </c>
      <c r="C40069" s="3" t="s">
        <v>147871</v>
      </c>
      <c r="D40069">
        <v>10901</v>
      </c>
      <c r="E40069" s="3" t="s">
        <v>71898</v>
      </c>
      <c r="F40069" s="3" t="s">
        <v>148384</v>
      </c>
      <c r="G40069" s="3" t="s">
        <v>148385</v>
      </c>
      <c r="H40069" s="3" t="s">
        <v>71970</v>
      </c>
      <c r="I40069" s="3" t="s">
        <v>71885</v>
      </c>
    </row>
    <row r="40070" spans="1:9" x14ac:dyDescent="0.35">
      <c r="A40070" s="3" t="s">
        <v>147783</v>
      </c>
      <c r="B40070" s="3" t="s">
        <v>147784</v>
      </c>
      <c r="C40070" s="3" t="s">
        <v>147860</v>
      </c>
      <c r="D40070">
        <v>10704</v>
      </c>
      <c r="E40070" s="3" t="s">
        <v>72077</v>
      </c>
      <c r="F40070" s="3" t="s">
        <v>148386</v>
      </c>
      <c r="G40070" s="3" t="s">
        <v>148387</v>
      </c>
      <c r="H40070" s="3" t="s">
        <v>71890</v>
      </c>
      <c r="I40070" s="3" t="s">
        <v>71885</v>
      </c>
    </row>
    <row r="40071" spans="1:9" x14ac:dyDescent="0.35">
      <c r="A40071" s="3" t="s">
        <v>147783</v>
      </c>
      <c r="B40071" s="3" t="s">
        <v>147784</v>
      </c>
      <c r="C40071" s="3" t="s">
        <v>147871</v>
      </c>
      <c r="D40071">
        <v>10901</v>
      </c>
      <c r="E40071" s="3" t="s">
        <v>71898</v>
      </c>
      <c r="F40071" s="3" t="s">
        <v>148388</v>
      </c>
      <c r="G40071" s="3" t="s">
        <v>148389</v>
      </c>
      <c r="H40071" s="3" t="s">
        <v>71970</v>
      </c>
      <c r="I40071" s="3" t="s">
        <v>71885</v>
      </c>
    </row>
    <row r="40072" spans="1:9" x14ac:dyDescent="0.35">
      <c r="A40072" s="3" t="s">
        <v>147783</v>
      </c>
      <c r="B40072" s="3" t="s">
        <v>147784</v>
      </c>
      <c r="C40072" s="3" t="s">
        <v>147871</v>
      </c>
      <c r="D40072">
        <v>10901</v>
      </c>
      <c r="E40072" s="3" t="s">
        <v>71898</v>
      </c>
      <c r="F40072" s="3" t="s">
        <v>148390</v>
      </c>
      <c r="G40072" s="3" t="s">
        <v>148391</v>
      </c>
      <c r="H40072" s="3" t="s">
        <v>71915</v>
      </c>
      <c r="I40072" s="3" t="s">
        <v>71981</v>
      </c>
    </row>
    <row r="40073" spans="1:9" x14ac:dyDescent="0.35">
      <c r="A40073" s="3" t="s">
        <v>147783</v>
      </c>
      <c r="B40073" s="3" t="s">
        <v>147784</v>
      </c>
      <c r="C40073" s="3" t="s">
        <v>147860</v>
      </c>
      <c r="D40073">
        <v>10704</v>
      </c>
      <c r="E40073" s="3" t="s">
        <v>72077</v>
      </c>
      <c r="F40073" s="3" t="s">
        <v>148392</v>
      </c>
      <c r="G40073" s="3" t="s">
        <v>148393</v>
      </c>
      <c r="H40073" s="3" t="s">
        <v>71890</v>
      </c>
      <c r="I40073" s="3" t="s">
        <v>71885</v>
      </c>
    </row>
    <row r="40074" spans="1:9" x14ac:dyDescent="0.35">
      <c r="A40074" s="3" t="s">
        <v>147783</v>
      </c>
      <c r="B40074" s="3" t="s">
        <v>147784</v>
      </c>
      <c r="C40074" s="3" t="s">
        <v>147871</v>
      </c>
      <c r="D40074">
        <v>10901</v>
      </c>
      <c r="E40074" s="3" t="s">
        <v>71898</v>
      </c>
      <c r="F40074" s="3" t="s">
        <v>148394</v>
      </c>
      <c r="G40074" s="3" t="s">
        <v>148395</v>
      </c>
      <c r="H40074" s="3" t="s">
        <v>71890</v>
      </c>
      <c r="I40074" s="3" t="s">
        <v>71885</v>
      </c>
    </row>
    <row r="40075" spans="1:9" x14ac:dyDescent="0.35">
      <c r="A40075" s="3" t="s">
        <v>147783</v>
      </c>
      <c r="B40075" s="3" t="s">
        <v>147784</v>
      </c>
      <c r="C40075" s="3" t="s">
        <v>147860</v>
      </c>
      <c r="D40075">
        <v>10704</v>
      </c>
      <c r="E40075" s="3" t="s">
        <v>72077</v>
      </c>
      <c r="F40075" s="3" t="s">
        <v>148396</v>
      </c>
      <c r="G40075" s="3" t="s">
        <v>144124</v>
      </c>
      <c r="H40075" s="3" t="s">
        <v>71915</v>
      </c>
      <c r="I40075" s="3" t="s">
        <v>144125</v>
      </c>
    </row>
    <row r="40076" spans="1:9" x14ac:dyDescent="0.35">
      <c r="A40076" s="3" t="s">
        <v>147783</v>
      </c>
      <c r="B40076" s="3" t="s">
        <v>147784</v>
      </c>
      <c r="C40076" s="3" t="s">
        <v>147871</v>
      </c>
      <c r="D40076">
        <v>10901</v>
      </c>
      <c r="E40076" s="3" t="s">
        <v>71898</v>
      </c>
      <c r="F40076" s="3" t="s">
        <v>148397</v>
      </c>
      <c r="G40076" s="3" t="s">
        <v>148398</v>
      </c>
      <c r="H40076" s="3" t="s">
        <v>71890</v>
      </c>
      <c r="I40076" s="3" t="s">
        <v>71885</v>
      </c>
    </row>
    <row r="40077" spans="1:9" x14ac:dyDescent="0.35">
      <c r="A40077" s="3" t="s">
        <v>147783</v>
      </c>
      <c r="B40077" s="3" t="s">
        <v>147784</v>
      </c>
      <c r="C40077" s="3" t="s">
        <v>147871</v>
      </c>
      <c r="D40077">
        <v>10901</v>
      </c>
      <c r="E40077" s="3" t="s">
        <v>71898</v>
      </c>
      <c r="F40077" s="3" t="s">
        <v>148399</v>
      </c>
      <c r="G40077" s="3" t="s">
        <v>148400</v>
      </c>
      <c r="H40077" s="3" t="s">
        <v>71915</v>
      </c>
      <c r="I40077" s="3" t="s">
        <v>148401</v>
      </c>
    </row>
    <row r="40078" spans="1:9" x14ac:dyDescent="0.35">
      <c r="A40078" s="3" t="s">
        <v>147783</v>
      </c>
      <c r="B40078" s="3" t="s">
        <v>147784</v>
      </c>
      <c r="C40078" s="3" t="s">
        <v>147871</v>
      </c>
      <c r="D40078">
        <v>10901</v>
      </c>
      <c r="E40078" s="3" t="s">
        <v>71898</v>
      </c>
      <c r="F40078" s="3" t="s">
        <v>148402</v>
      </c>
      <c r="G40078" s="3" t="s">
        <v>148403</v>
      </c>
      <c r="H40078" s="3" t="s">
        <v>71884</v>
      </c>
      <c r="I40078" s="3" t="s">
        <v>71885</v>
      </c>
    </row>
    <row r="40079" spans="1:9" x14ac:dyDescent="0.35">
      <c r="A40079" s="3" t="s">
        <v>147783</v>
      </c>
      <c r="B40079" s="3" t="s">
        <v>147784</v>
      </c>
      <c r="C40079" s="3" t="s">
        <v>147871</v>
      </c>
      <c r="D40079">
        <v>10901</v>
      </c>
      <c r="E40079" s="3" t="s">
        <v>71898</v>
      </c>
      <c r="F40079" s="3" t="s">
        <v>148404</v>
      </c>
      <c r="G40079" s="3" t="s">
        <v>148405</v>
      </c>
      <c r="H40079" s="3" t="s">
        <v>71890</v>
      </c>
      <c r="I40079" s="3" t="s">
        <v>71885</v>
      </c>
    </row>
    <row r="40080" spans="1:9" x14ac:dyDescent="0.35">
      <c r="A40080" s="3" t="s">
        <v>147783</v>
      </c>
      <c r="B40080" s="3" t="s">
        <v>147784</v>
      </c>
      <c r="C40080" s="3" t="s">
        <v>147871</v>
      </c>
      <c r="D40080">
        <v>10901</v>
      </c>
      <c r="E40080" s="3" t="s">
        <v>71898</v>
      </c>
      <c r="F40080" s="3" t="s">
        <v>148406</v>
      </c>
      <c r="G40080" s="3" t="s">
        <v>148407</v>
      </c>
      <c r="H40080" s="3" t="s">
        <v>71890</v>
      </c>
      <c r="I40080" s="3" t="s">
        <v>71885</v>
      </c>
    </row>
    <row r="40081" spans="1:9" x14ac:dyDescent="0.35">
      <c r="A40081" s="3" t="s">
        <v>147783</v>
      </c>
      <c r="B40081" s="3" t="s">
        <v>147784</v>
      </c>
      <c r="C40081" s="3" t="s">
        <v>147860</v>
      </c>
      <c r="D40081">
        <v>10704</v>
      </c>
      <c r="E40081" s="3" t="s">
        <v>72077</v>
      </c>
      <c r="F40081" s="3" t="s">
        <v>148408</v>
      </c>
      <c r="G40081" s="3" t="s">
        <v>148409</v>
      </c>
      <c r="H40081" s="3" t="s">
        <v>71890</v>
      </c>
      <c r="I40081" s="3" t="s">
        <v>71885</v>
      </c>
    </row>
    <row r="40082" spans="1:9" x14ac:dyDescent="0.35">
      <c r="A40082" s="3" t="s">
        <v>147783</v>
      </c>
      <c r="B40082" s="3" t="s">
        <v>147784</v>
      </c>
      <c r="C40082" s="3" t="s">
        <v>147871</v>
      </c>
      <c r="D40082">
        <v>10901</v>
      </c>
      <c r="E40082" s="3" t="s">
        <v>71898</v>
      </c>
      <c r="F40082" s="3" t="s">
        <v>148410</v>
      </c>
      <c r="G40082" s="3" t="s">
        <v>148411</v>
      </c>
      <c r="H40082" s="3" t="s">
        <v>71884</v>
      </c>
      <c r="I40082" s="3" t="s">
        <v>71885</v>
      </c>
    </row>
    <row r="40083" spans="1:9" x14ac:dyDescent="0.35">
      <c r="A40083" s="3" t="s">
        <v>147783</v>
      </c>
      <c r="B40083" s="3" t="s">
        <v>147784</v>
      </c>
      <c r="C40083" s="3" t="s">
        <v>147918</v>
      </c>
      <c r="D40083">
        <v>10903</v>
      </c>
      <c r="E40083" s="3" t="s">
        <v>71881</v>
      </c>
      <c r="F40083" s="3" t="s">
        <v>148412</v>
      </c>
      <c r="G40083" s="3" t="s">
        <v>148413</v>
      </c>
      <c r="H40083" s="3" t="s">
        <v>71915</v>
      </c>
      <c r="I40083" s="3" t="s">
        <v>148414</v>
      </c>
    </row>
    <row r="40084" spans="1:9" x14ac:dyDescent="0.35">
      <c r="A40084" s="3" t="s">
        <v>147783</v>
      </c>
      <c r="B40084" s="3" t="s">
        <v>147784</v>
      </c>
      <c r="C40084" s="3" t="s">
        <v>148299</v>
      </c>
      <c r="D40084">
        <v>10907</v>
      </c>
      <c r="E40084" s="3" t="s">
        <v>89278</v>
      </c>
      <c r="F40084" s="3" t="s">
        <v>148415</v>
      </c>
      <c r="G40084" s="3" t="s">
        <v>148416</v>
      </c>
      <c r="H40084" s="3" t="s">
        <v>71890</v>
      </c>
      <c r="I40084" s="3" t="s">
        <v>71885</v>
      </c>
    </row>
    <row r="40085" spans="1:9" x14ac:dyDescent="0.35">
      <c r="A40085" s="3" t="s">
        <v>147783</v>
      </c>
      <c r="B40085" s="3" t="s">
        <v>147784</v>
      </c>
      <c r="C40085" s="3" t="s">
        <v>147860</v>
      </c>
      <c r="D40085">
        <v>10704</v>
      </c>
      <c r="E40085" s="3" t="s">
        <v>72077</v>
      </c>
      <c r="F40085" s="3" t="s">
        <v>148417</v>
      </c>
      <c r="G40085" s="3" t="s">
        <v>144114</v>
      </c>
      <c r="H40085" s="3" t="s">
        <v>71890</v>
      </c>
      <c r="I40085" s="3" t="s">
        <v>71885</v>
      </c>
    </row>
    <row r="40086" spans="1:9" x14ac:dyDescent="0.35">
      <c r="A40086" s="3" t="s">
        <v>147783</v>
      </c>
      <c r="B40086" s="3" t="s">
        <v>147784</v>
      </c>
      <c r="C40086" s="3" t="s">
        <v>147918</v>
      </c>
      <c r="D40086">
        <v>10903</v>
      </c>
      <c r="E40086" s="3" t="s">
        <v>71881</v>
      </c>
      <c r="F40086" s="3" t="s">
        <v>148418</v>
      </c>
      <c r="G40086" s="3" t="s">
        <v>148419</v>
      </c>
      <c r="H40086" s="3" t="s">
        <v>71890</v>
      </c>
      <c r="I40086" s="3" t="s">
        <v>71885</v>
      </c>
    </row>
    <row r="40087" spans="1:9" x14ac:dyDescent="0.35">
      <c r="A40087" s="3" t="s">
        <v>147783</v>
      </c>
      <c r="B40087" s="3" t="s">
        <v>147784</v>
      </c>
      <c r="C40087" s="3" t="s">
        <v>148299</v>
      </c>
      <c r="D40087">
        <v>10907</v>
      </c>
      <c r="E40087" s="3" t="s">
        <v>89278</v>
      </c>
      <c r="F40087" s="3" t="s">
        <v>148420</v>
      </c>
      <c r="G40087" s="3" t="s">
        <v>148421</v>
      </c>
      <c r="H40087" s="3" t="s">
        <v>71890</v>
      </c>
      <c r="I40087" s="3" t="s">
        <v>71885</v>
      </c>
    </row>
    <row r="40088" spans="1:9" x14ac:dyDescent="0.35">
      <c r="A40088" s="3" t="s">
        <v>147783</v>
      </c>
      <c r="B40088" s="3" t="s">
        <v>147784</v>
      </c>
      <c r="C40088" s="3" t="s">
        <v>147871</v>
      </c>
      <c r="D40088">
        <v>10901</v>
      </c>
      <c r="E40088" s="3" t="s">
        <v>71898</v>
      </c>
      <c r="F40088" s="3" t="s">
        <v>148422</v>
      </c>
      <c r="G40088" s="3" t="s">
        <v>148423</v>
      </c>
      <c r="H40088" s="3" t="s">
        <v>71890</v>
      </c>
      <c r="I40088" s="3" t="s">
        <v>71885</v>
      </c>
    </row>
    <row r="40089" spans="1:9" x14ac:dyDescent="0.35">
      <c r="A40089" s="3" t="s">
        <v>147783</v>
      </c>
      <c r="B40089" s="3" t="s">
        <v>147784</v>
      </c>
      <c r="C40089" s="3" t="s">
        <v>147860</v>
      </c>
      <c r="D40089">
        <v>10704</v>
      </c>
      <c r="E40089" s="3" t="s">
        <v>72077</v>
      </c>
      <c r="F40089" s="3" t="s">
        <v>148424</v>
      </c>
      <c r="G40089" s="3" t="s">
        <v>148425</v>
      </c>
      <c r="H40089" s="3" t="s">
        <v>71915</v>
      </c>
      <c r="I40089" s="3" t="s">
        <v>71981</v>
      </c>
    </row>
    <row r="40090" spans="1:9" x14ac:dyDescent="0.35">
      <c r="A40090" s="3" t="s">
        <v>147783</v>
      </c>
      <c r="B40090" s="3" t="s">
        <v>147784</v>
      </c>
      <c r="C40090" s="3" t="s">
        <v>147918</v>
      </c>
      <c r="D40090">
        <v>10903</v>
      </c>
      <c r="E40090" s="3" t="s">
        <v>71881</v>
      </c>
      <c r="F40090" s="3" t="s">
        <v>148426</v>
      </c>
      <c r="G40090" s="3" t="s">
        <v>148427</v>
      </c>
      <c r="H40090" s="3" t="s">
        <v>71915</v>
      </c>
      <c r="I40090" s="3" t="s">
        <v>148428</v>
      </c>
    </row>
    <row r="40091" spans="1:9" x14ac:dyDescent="0.35">
      <c r="A40091" s="3" t="s">
        <v>147783</v>
      </c>
      <c r="B40091" s="3" t="s">
        <v>147784</v>
      </c>
      <c r="C40091" s="3" t="s">
        <v>147860</v>
      </c>
      <c r="D40091">
        <v>10704</v>
      </c>
      <c r="E40091" s="3" t="s">
        <v>72077</v>
      </c>
      <c r="F40091" s="3" t="s">
        <v>148429</v>
      </c>
      <c r="G40091" s="3" t="s">
        <v>148430</v>
      </c>
      <c r="H40091" s="3" t="s">
        <v>71915</v>
      </c>
      <c r="I40091" s="3" t="s">
        <v>71981</v>
      </c>
    </row>
    <row r="40092" spans="1:9" x14ac:dyDescent="0.35">
      <c r="A40092" s="3" t="s">
        <v>147783</v>
      </c>
      <c r="B40092" s="3" t="s">
        <v>147784</v>
      </c>
      <c r="C40092" s="3" t="s">
        <v>147860</v>
      </c>
      <c r="D40092">
        <v>10704</v>
      </c>
      <c r="E40092" s="3" t="s">
        <v>72077</v>
      </c>
      <c r="F40092" s="3" t="s">
        <v>148431</v>
      </c>
      <c r="G40092" s="3" t="s">
        <v>148432</v>
      </c>
      <c r="H40092" s="3" t="s">
        <v>71915</v>
      </c>
      <c r="I40092" s="3" t="s">
        <v>148235</v>
      </c>
    </row>
    <row r="40093" spans="1:9" x14ac:dyDescent="0.35">
      <c r="A40093" s="3" t="s">
        <v>147783</v>
      </c>
      <c r="B40093" s="3" t="s">
        <v>147784</v>
      </c>
      <c r="C40093" s="3" t="s">
        <v>147871</v>
      </c>
      <c r="D40093">
        <v>10901</v>
      </c>
      <c r="E40093" s="3" t="s">
        <v>71898</v>
      </c>
      <c r="F40093" s="3" t="s">
        <v>148433</v>
      </c>
      <c r="G40093" s="3" t="s">
        <v>148434</v>
      </c>
      <c r="H40093" s="3" t="s">
        <v>71890</v>
      </c>
      <c r="I40093" s="3" t="s">
        <v>71885</v>
      </c>
    </row>
    <row r="40094" spans="1:9" x14ac:dyDescent="0.35">
      <c r="A40094" s="3" t="s">
        <v>147783</v>
      </c>
      <c r="B40094" s="3" t="s">
        <v>147784</v>
      </c>
      <c r="C40094" s="3" t="s">
        <v>147871</v>
      </c>
      <c r="D40094">
        <v>10901</v>
      </c>
      <c r="E40094" s="3" t="s">
        <v>71898</v>
      </c>
      <c r="F40094" s="3" t="s">
        <v>148435</v>
      </c>
      <c r="G40094" s="3" t="s">
        <v>148436</v>
      </c>
      <c r="H40094" s="3" t="s">
        <v>71884</v>
      </c>
      <c r="I40094" s="3" t="s">
        <v>71885</v>
      </c>
    </row>
    <row r="40095" spans="1:9" x14ac:dyDescent="0.35">
      <c r="A40095" s="3" t="s">
        <v>147783</v>
      </c>
      <c r="B40095" s="3" t="s">
        <v>147784</v>
      </c>
      <c r="C40095" s="3" t="s">
        <v>147871</v>
      </c>
      <c r="D40095">
        <v>10901</v>
      </c>
      <c r="E40095" s="3" t="s">
        <v>71898</v>
      </c>
      <c r="F40095" s="3" t="s">
        <v>148437</v>
      </c>
      <c r="G40095" s="3" t="s">
        <v>148438</v>
      </c>
      <c r="H40095" s="3" t="s">
        <v>71884</v>
      </c>
      <c r="I40095" s="3" t="s">
        <v>71885</v>
      </c>
    </row>
    <row r="40096" spans="1:9" x14ac:dyDescent="0.35">
      <c r="A40096" s="3" t="s">
        <v>147783</v>
      </c>
      <c r="B40096" s="3" t="s">
        <v>147784</v>
      </c>
      <c r="C40096" s="3" t="s">
        <v>147871</v>
      </c>
      <c r="D40096">
        <v>10901</v>
      </c>
      <c r="E40096" s="3" t="s">
        <v>71898</v>
      </c>
      <c r="F40096" s="3" t="s">
        <v>148439</v>
      </c>
      <c r="G40096" s="3" t="s">
        <v>148440</v>
      </c>
      <c r="H40096" s="3" t="s">
        <v>71884</v>
      </c>
      <c r="I40096" s="3" t="s">
        <v>71885</v>
      </c>
    </row>
    <row r="40097" spans="1:9" x14ac:dyDescent="0.35">
      <c r="A40097" s="3" t="s">
        <v>147783</v>
      </c>
      <c r="B40097" s="3" t="s">
        <v>147784</v>
      </c>
      <c r="C40097" s="3" t="s">
        <v>147871</v>
      </c>
      <c r="D40097">
        <v>10901</v>
      </c>
      <c r="E40097" s="3" t="s">
        <v>71898</v>
      </c>
      <c r="F40097" s="3" t="s">
        <v>148441</v>
      </c>
      <c r="G40097" s="3" t="s">
        <v>148442</v>
      </c>
      <c r="H40097" s="3" t="s">
        <v>71884</v>
      </c>
      <c r="I40097" s="3" t="s">
        <v>71885</v>
      </c>
    </row>
    <row r="40098" spans="1:9" x14ac:dyDescent="0.35">
      <c r="A40098" s="3" t="s">
        <v>147783</v>
      </c>
      <c r="B40098" s="3" t="s">
        <v>147784</v>
      </c>
      <c r="C40098" s="3" t="s">
        <v>147871</v>
      </c>
      <c r="D40098">
        <v>10901</v>
      </c>
      <c r="E40098" s="3" t="s">
        <v>71898</v>
      </c>
      <c r="F40098" s="3" t="s">
        <v>148443</v>
      </c>
      <c r="G40098" s="3" t="s">
        <v>148444</v>
      </c>
      <c r="H40098" s="3" t="s">
        <v>71884</v>
      </c>
      <c r="I40098" s="3" t="s">
        <v>71885</v>
      </c>
    </row>
    <row r="40099" spans="1:9" x14ac:dyDescent="0.35">
      <c r="A40099" s="3" t="s">
        <v>147783</v>
      </c>
      <c r="B40099" s="3" t="s">
        <v>147784</v>
      </c>
      <c r="C40099" s="3" t="s">
        <v>147871</v>
      </c>
      <c r="D40099">
        <v>10901</v>
      </c>
      <c r="E40099" s="3" t="s">
        <v>71898</v>
      </c>
      <c r="F40099" s="3" t="s">
        <v>148445</v>
      </c>
      <c r="G40099" s="3" t="s">
        <v>148446</v>
      </c>
      <c r="H40099" s="3" t="s">
        <v>71915</v>
      </c>
      <c r="I40099" s="3" t="s">
        <v>71981</v>
      </c>
    </row>
    <row r="40100" spans="1:9" x14ac:dyDescent="0.35">
      <c r="A40100" s="3" t="s">
        <v>147783</v>
      </c>
      <c r="B40100" s="3" t="s">
        <v>147784</v>
      </c>
      <c r="C40100" s="3" t="s">
        <v>147871</v>
      </c>
      <c r="D40100">
        <v>10901</v>
      </c>
      <c r="E40100" s="3" t="s">
        <v>71898</v>
      </c>
      <c r="F40100" s="3" t="s">
        <v>148447</v>
      </c>
      <c r="G40100" s="3" t="s">
        <v>148448</v>
      </c>
      <c r="H40100" s="3" t="s">
        <v>71884</v>
      </c>
      <c r="I40100" s="3" t="s">
        <v>71885</v>
      </c>
    </row>
    <row r="40101" spans="1:9" x14ac:dyDescent="0.35">
      <c r="A40101" s="3" t="s">
        <v>147783</v>
      </c>
      <c r="B40101" s="3" t="s">
        <v>147784</v>
      </c>
      <c r="C40101" s="3" t="s">
        <v>147871</v>
      </c>
      <c r="D40101">
        <v>10901</v>
      </c>
      <c r="E40101" s="3" t="s">
        <v>71898</v>
      </c>
      <c r="F40101" s="3" t="s">
        <v>148449</v>
      </c>
      <c r="G40101" s="3" t="s">
        <v>148450</v>
      </c>
      <c r="H40101" s="3" t="s">
        <v>71890</v>
      </c>
      <c r="I40101" s="3" t="s">
        <v>71885</v>
      </c>
    </row>
    <row r="40102" spans="1:9" x14ac:dyDescent="0.35">
      <c r="A40102" s="3" t="s">
        <v>147783</v>
      </c>
      <c r="B40102" s="3" t="s">
        <v>147784</v>
      </c>
      <c r="C40102" s="3" t="s">
        <v>147871</v>
      </c>
      <c r="D40102">
        <v>10901</v>
      </c>
      <c r="E40102" s="3" t="s">
        <v>71898</v>
      </c>
      <c r="F40102" s="3" t="s">
        <v>148451</v>
      </c>
      <c r="G40102" s="3" t="s">
        <v>148452</v>
      </c>
      <c r="H40102" s="3" t="s">
        <v>71915</v>
      </c>
      <c r="I40102" s="3" t="s">
        <v>148453</v>
      </c>
    </row>
    <row r="40103" spans="1:9" x14ac:dyDescent="0.35">
      <c r="A40103" s="3" t="s">
        <v>147783</v>
      </c>
      <c r="B40103" s="3" t="s">
        <v>147784</v>
      </c>
      <c r="C40103" s="3" t="s">
        <v>147871</v>
      </c>
      <c r="D40103">
        <v>10901</v>
      </c>
      <c r="E40103" s="3" t="s">
        <v>71898</v>
      </c>
      <c r="F40103" s="3" t="s">
        <v>148454</v>
      </c>
      <c r="G40103" s="3" t="s">
        <v>148340</v>
      </c>
      <c r="H40103" s="3" t="s">
        <v>71915</v>
      </c>
      <c r="I40103" s="3" t="s">
        <v>148455</v>
      </c>
    </row>
    <row r="40104" spans="1:9" x14ac:dyDescent="0.35">
      <c r="A40104" s="3" t="s">
        <v>147783</v>
      </c>
      <c r="B40104" s="3" t="s">
        <v>147784</v>
      </c>
      <c r="C40104" s="3" t="s">
        <v>147871</v>
      </c>
      <c r="D40104">
        <v>10901</v>
      </c>
      <c r="E40104" s="3" t="s">
        <v>71898</v>
      </c>
      <c r="F40104" s="3" t="s">
        <v>148456</v>
      </c>
      <c r="G40104" s="3" t="s">
        <v>148457</v>
      </c>
      <c r="H40104" s="3" t="s">
        <v>71890</v>
      </c>
      <c r="I40104" s="3" t="s">
        <v>71885</v>
      </c>
    </row>
    <row r="40105" spans="1:9" x14ac:dyDescent="0.35">
      <c r="A40105" s="3" t="s">
        <v>147783</v>
      </c>
      <c r="B40105" s="3" t="s">
        <v>147784</v>
      </c>
      <c r="C40105" s="3" t="s">
        <v>147871</v>
      </c>
      <c r="D40105">
        <v>10901</v>
      </c>
      <c r="E40105" s="3" t="s">
        <v>71898</v>
      </c>
      <c r="F40105" s="3" t="s">
        <v>148458</v>
      </c>
      <c r="G40105" s="3" t="s">
        <v>148459</v>
      </c>
      <c r="H40105" s="3" t="s">
        <v>71915</v>
      </c>
      <c r="I40105" s="3" t="s">
        <v>148455</v>
      </c>
    </row>
    <row r="40106" spans="1:9" x14ac:dyDescent="0.35">
      <c r="A40106" s="3" t="s">
        <v>147783</v>
      </c>
      <c r="B40106" s="3" t="s">
        <v>147784</v>
      </c>
      <c r="C40106" s="3" t="s">
        <v>147871</v>
      </c>
      <c r="D40106">
        <v>10901</v>
      </c>
      <c r="E40106" s="3" t="s">
        <v>71898</v>
      </c>
      <c r="F40106" s="3" t="s">
        <v>148460</v>
      </c>
      <c r="G40106" s="3" t="s">
        <v>148461</v>
      </c>
      <c r="H40106" s="3" t="s">
        <v>71915</v>
      </c>
      <c r="I40106" s="3" t="s">
        <v>71981</v>
      </c>
    </row>
    <row r="40107" spans="1:9" x14ac:dyDescent="0.35">
      <c r="A40107" s="3" t="s">
        <v>147783</v>
      </c>
      <c r="B40107" s="3" t="s">
        <v>147784</v>
      </c>
      <c r="C40107" s="3" t="s">
        <v>147871</v>
      </c>
      <c r="D40107">
        <v>10901</v>
      </c>
      <c r="E40107" s="3" t="s">
        <v>71898</v>
      </c>
      <c r="F40107" s="3" t="s">
        <v>148462</v>
      </c>
      <c r="G40107" s="3" t="s">
        <v>148459</v>
      </c>
      <c r="H40107" s="3" t="s">
        <v>71915</v>
      </c>
      <c r="I40107" s="3" t="s">
        <v>148455</v>
      </c>
    </row>
    <row r="40108" spans="1:9" x14ac:dyDescent="0.35">
      <c r="A40108" s="3" t="s">
        <v>147783</v>
      </c>
      <c r="B40108" s="3" t="s">
        <v>147784</v>
      </c>
      <c r="C40108" s="3" t="s">
        <v>147871</v>
      </c>
      <c r="D40108">
        <v>10901</v>
      </c>
      <c r="E40108" s="3" t="s">
        <v>71898</v>
      </c>
      <c r="F40108" s="3" t="s">
        <v>148463</v>
      </c>
      <c r="G40108" s="3" t="s">
        <v>148464</v>
      </c>
      <c r="H40108" s="3" t="s">
        <v>71915</v>
      </c>
      <c r="I40108" s="3" t="s">
        <v>148465</v>
      </c>
    </row>
    <row r="40109" spans="1:9" x14ac:dyDescent="0.35">
      <c r="A40109" s="3" t="s">
        <v>147783</v>
      </c>
      <c r="B40109" s="3" t="s">
        <v>147784</v>
      </c>
      <c r="C40109" s="3" t="s">
        <v>147871</v>
      </c>
      <c r="D40109">
        <v>10901</v>
      </c>
      <c r="E40109" s="3" t="s">
        <v>71898</v>
      </c>
      <c r="F40109" s="3" t="s">
        <v>148466</v>
      </c>
      <c r="G40109" s="3" t="s">
        <v>148467</v>
      </c>
      <c r="H40109" s="3" t="s">
        <v>71915</v>
      </c>
      <c r="I40109" s="3" t="s">
        <v>71981</v>
      </c>
    </row>
    <row r="40110" spans="1:9" x14ac:dyDescent="0.35">
      <c r="A40110" s="3" t="s">
        <v>147783</v>
      </c>
      <c r="B40110" s="3" t="s">
        <v>147784</v>
      </c>
      <c r="C40110" s="3" t="s">
        <v>147860</v>
      </c>
      <c r="D40110">
        <v>10704</v>
      </c>
      <c r="E40110" s="3" t="s">
        <v>72077</v>
      </c>
      <c r="F40110" s="3" t="s">
        <v>148468</v>
      </c>
      <c r="G40110" s="3" t="s">
        <v>148469</v>
      </c>
      <c r="H40110" s="3" t="s">
        <v>71890</v>
      </c>
      <c r="I40110" s="3" t="s">
        <v>71885</v>
      </c>
    </row>
    <row r="40111" spans="1:9" x14ac:dyDescent="0.35">
      <c r="A40111" s="3" t="s">
        <v>147783</v>
      </c>
      <c r="B40111" s="3" t="s">
        <v>147784</v>
      </c>
      <c r="C40111" s="3" t="s">
        <v>147871</v>
      </c>
      <c r="D40111">
        <v>10901</v>
      </c>
      <c r="E40111" s="3" t="s">
        <v>71898</v>
      </c>
      <c r="F40111" s="3" t="s">
        <v>148470</v>
      </c>
      <c r="G40111" s="3" t="s">
        <v>120819</v>
      </c>
      <c r="H40111" s="3" t="s">
        <v>71890</v>
      </c>
      <c r="I40111" s="3" t="s">
        <v>71885</v>
      </c>
    </row>
    <row r="40112" spans="1:9" x14ac:dyDescent="0.35">
      <c r="A40112" s="3" t="s">
        <v>147783</v>
      </c>
      <c r="B40112" s="3" t="s">
        <v>147784</v>
      </c>
      <c r="C40112" s="3" t="s">
        <v>147871</v>
      </c>
      <c r="D40112">
        <v>10901</v>
      </c>
      <c r="E40112" s="3" t="s">
        <v>71898</v>
      </c>
      <c r="F40112" s="3" t="s">
        <v>148471</v>
      </c>
      <c r="G40112" s="3" t="s">
        <v>148472</v>
      </c>
      <c r="H40112" s="3" t="s">
        <v>71915</v>
      </c>
      <c r="I40112" s="3" t="s">
        <v>148473</v>
      </c>
    </row>
    <row r="40113" spans="1:9" x14ac:dyDescent="0.35">
      <c r="A40113" s="3" t="s">
        <v>147783</v>
      </c>
      <c r="B40113" s="3" t="s">
        <v>147784</v>
      </c>
      <c r="C40113" s="3" t="s">
        <v>147918</v>
      </c>
      <c r="D40113">
        <v>10903</v>
      </c>
      <c r="E40113" s="3" t="s">
        <v>71881</v>
      </c>
      <c r="F40113" s="3" t="s">
        <v>148474</v>
      </c>
      <c r="G40113" s="3" t="s">
        <v>148475</v>
      </c>
      <c r="H40113" s="3" t="s">
        <v>71884</v>
      </c>
      <c r="I40113" s="3" t="s">
        <v>71885</v>
      </c>
    </row>
    <row r="40114" spans="1:9" x14ac:dyDescent="0.35">
      <c r="A40114" s="3" t="s">
        <v>147783</v>
      </c>
      <c r="B40114" s="3" t="s">
        <v>147784</v>
      </c>
      <c r="C40114" s="3" t="s">
        <v>147871</v>
      </c>
      <c r="D40114">
        <v>10901</v>
      </c>
      <c r="E40114" s="3" t="s">
        <v>71898</v>
      </c>
      <c r="F40114" s="3" t="s">
        <v>148476</v>
      </c>
      <c r="G40114" s="3" t="s">
        <v>148477</v>
      </c>
      <c r="H40114" s="3" t="s">
        <v>71915</v>
      </c>
      <c r="I40114" s="3" t="s">
        <v>71981</v>
      </c>
    </row>
    <row r="40115" spans="1:9" x14ac:dyDescent="0.35">
      <c r="A40115" s="3" t="s">
        <v>148478</v>
      </c>
      <c r="B40115" s="3" t="s">
        <v>148479</v>
      </c>
      <c r="C40115" s="3" t="s">
        <v>148480</v>
      </c>
      <c r="D40115">
        <v>10704</v>
      </c>
      <c r="E40115" s="3" t="s">
        <v>72077</v>
      </c>
      <c r="F40115" s="3" t="s">
        <v>148481</v>
      </c>
      <c r="G40115" s="3" t="s">
        <v>148482</v>
      </c>
      <c r="H40115" s="3" t="s">
        <v>71915</v>
      </c>
      <c r="I40115" s="3" t="s">
        <v>113163</v>
      </c>
    </row>
    <row r="40116" spans="1:9" x14ac:dyDescent="0.35">
      <c r="A40116" s="3" t="s">
        <v>148478</v>
      </c>
      <c r="B40116" s="3" t="s">
        <v>148479</v>
      </c>
      <c r="C40116" s="3" t="s">
        <v>148483</v>
      </c>
      <c r="D40116">
        <v>104</v>
      </c>
      <c r="E40116" s="3" t="s">
        <v>72048</v>
      </c>
      <c r="F40116" s="3" t="s">
        <v>148484</v>
      </c>
      <c r="G40116" s="3" t="s">
        <v>113086</v>
      </c>
      <c r="H40116" s="3" t="s">
        <v>71915</v>
      </c>
      <c r="I40116" s="3" t="s">
        <v>79064</v>
      </c>
    </row>
    <row r="40117" spans="1:9" x14ac:dyDescent="0.35">
      <c r="A40117" s="3" t="s">
        <v>148478</v>
      </c>
      <c r="B40117" s="3" t="s">
        <v>148479</v>
      </c>
      <c r="C40117" s="3" t="s">
        <v>148483</v>
      </c>
      <c r="D40117">
        <v>104</v>
      </c>
      <c r="E40117" s="3" t="s">
        <v>72048</v>
      </c>
      <c r="F40117" s="3" t="s">
        <v>148485</v>
      </c>
      <c r="G40117" s="3" t="s">
        <v>113175</v>
      </c>
      <c r="H40117" s="3" t="s">
        <v>71915</v>
      </c>
      <c r="I40117" s="3" t="s">
        <v>79064</v>
      </c>
    </row>
    <row r="40118" spans="1:9" x14ac:dyDescent="0.35">
      <c r="A40118" s="3" t="s">
        <v>148478</v>
      </c>
      <c r="B40118" s="3" t="s">
        <v>148479</v>
      </c>
      <c r="C40118" s="3" t="s">
        <v>148483</v>
      </c>
      <c r="D40118">
        <v>104</v>
      </c>
      <c r="E40118" s="3" t="s">
        <v>72048</v>
      </c>
      <c r="F40118" s="3" t="s">
        <v>148486</v>
      </c>
      <c r="G40118" s="3" t="s">
        <v>113095</v>
      </c>
      <c r="H40118" s="3" t="s">
        <v>71915</v>
      </c>
      <c r="I40118" s="3" t="s">
        <v>79064</v>
      </c>
    </row>
    <row r="40119" spans="1:9" x14ac:dyDescent="0.35">
      <c r="A40119" s="3" t="s">
        <v>148478</v>
      </c>
      <c r="B40119" s="3" t="s">
        <v>148479</v>
      </c>
      <c r="C40119" s="3" t="s">
        <v>148483</v>
      </c>
      <c r="D40119">
        <v>104</v>
      </c>
      <c r="E40119" s="3" t="s">
        <v>72048</v>
      </c>
      <c r="F40119" s="3" t="s">
        <v>148487</v>
      </c>
      <c r="G40119" s="3" t="s">
        <v>113177</v>
      </c>
      <c r="H40119" s="3" t="s">
        <v>71915</v>
      </c>
      <c r="I40119" s="3" t="s">
        <v>79064</v>
      </c>
    </row>
    <row r="40120" spans="1:9" x14ac:dyDescent="0.35">
      <c r="A40120" s="3" t="s">
        <v>148478</v>
      </c>
      <c r="B40120" s="3" t="s">
        <v>148479</v>
      </c>
      <c r="C40120" s="3" t="s">
        <v>148483</v>
      </c>
      <c r="D40120">
        <v>104</v>
      </c>
      <c r="E40120" s="3" t="s">
        <v>72048</v>
      </c>
      <c r="F40120" s="3" t="s">
        <v>148488</v>
      </c>
      <c r="G40120" s="3" t="s">
        <v>148489</v>
      </c>
      <c r="H40120" s="3" t="s">
        <v>71915</v>
      </c>
      <c r="I40120" s="3" t="s">
        <v>113104</v>
      </c>
    </row>
    <row r="40121" spans="1:9" x14ac:dyDescent="0.35">
      <c r="A40121" s="3" t="s">
        <v>148478</v>
      </c>
      <c r="B40121" s="3" t="s">
        <v>148479</v>
      </c>
      <c r="C40121" s="3" t="s">
        <v>148483</v>
      </c>
      <c r="D40121">
        <v>104</v>
      </c>
      <c r="E40121" s="3" t="s">
        <v>72048</v>
      </c>
      <c r="F40121" s="3" t="s">
        <v>148490</v>
      </c>
      <c r="G40121" s="3" t="s">
        <v>148491</v>
      </c>
      <c r="H40121" s="3" t="s">
        <v>71915</v>
      </c>
      <c r="I40121" s="3" t="s">
        <v>79064</v>
      </c>
    </row>
    <row r="40122" spans="1:9" x14ac:dyDescent="0.35">
      <c r="A40122" s="3" t="s">
        <v>148478</v>
      </c>
      <c r="B40122" s="3" t="s">
        <v>148479</v>
      </c>
      <c r="C40122" s="3" t="s">
        <v>148483</v>
      </c>
      <c r="D40122">
        <v>104</v>
      </c>
      <c r="E40122" s="3" t="s">
        <v>72048</v>
      </c>
      <c r="F40122" s="3" t="s">
        <v>148492</v>
      </c>
      <c r="G40122" s="3" t="s">
        <v>113181</v>
      </c>
      <c r="H40122" s="3" t="s">
        <v>71915</v>
      </c>
      <c r="I40122" s="3" t="s">
        <v>79064</v>
      </c>
    </row>
    <row r="40123" spans="1:9" x14ac:dyDescent="0.35">
      <c r="A40123" s="3" t="s">
        <v>148478</v>
      </c>
      <c r="B40123" s="3" t="s">
        <v>148479</v>
      </c>
      <c r="C40123" s="3" t="s">
        <v>148483</v>
      </c>
      <c r="D40123">
        <v>104</v>
      </c>
      <c r="E40123" s="3" t="s">
        <v>72048</v>
      </c>
      <c r="F40123" s="3" t="s">
        <v>148493</v>
      </c>
      <c r="G40123" s="3" t="s">
        <v>113152</v>
      </c>
      <c r="H40123" s="3" t="s">
        <v>71915</v>
      </c>
      <c r="I40123" s="3" t="s">
        <v>113153</v>
      </c>
    </row>
    <row r="40124" spans="1:9" x14ac:dyDescent="0.35">
      <c r="A40124" s="3" t="s">
        <v>148478</v>
      </c>
      <c r="B40124" s="3" t="s">
        <v>148479</v>
      </c>
      <c r="C40124" s="3" t="s">
        <v>148483</v>
      </c>
      <c r="D40124">
        <v>104</v>
      </c>
      <c r="E40124" s="3" t="s">
        <v>72048</v>
      </c>
      <c r="F40124" s="3" t="s">
        <v>148494</v>
      </c>
      <c r="G40124" s="3" t="s">
        <v>148495</v>
      </c>
      <c r="H40124" s="3" t="s">
        <v>71915</v>
      </c>
      <c r="I40124" s="3" t="s">
        <v>79064</v>
      </c>
    </row>
    <row r="40125" spans="1:9" x14ac:dyDescent="0.35">
      <c r="A40125" s="3" t="s">
        <v>148478</v>
      </c>
      <c r="B40125" s="3" t="s">
        <v>148479</v>
      </c>
      <c r="C40125" s="3" t="s">
        <v>148483</v>
      </c>
      <c r="D40125">
        <v>104</v>
      </c>
      <c r="E40125" s="3" t="s">
        <v>72048</v>
      </c>
      <c r="F40125" s="3" t="s">
        <v>148496</v>
      </c>
      <c r="G40125" s="3" t="s">
        <v>113142</v>
      </c>
      <c r="H40125" s="3" t="s">
        <v>71915</v>
      </c>
      <c r="I40125" s="3" t="s">
        <v>79064</v>
      </c>
    </row>
    <row r="40126" spans="1:9" x14ac:dyDescent="0.35">
      <c r="A40126" s="3" t="s">
        <v>148478</v>
      </c>
      <c r="B40126" s="3" t="s">
        <v>148479</v>
      </c>
      <c r="C40126" s="3" t="s">
        <v>148483</v>
      </c>
      <c r="D40126">
        <v>104</v>
      </c>
      <c r="E40126" s="3" t="s">
        <v>72048</v>
      </c>
      <c r="F40126" s="3" t="s">
        <v>148497</v>
      </c>
      <c r="G40126" s="3" t="s">
        <v>113088</v>
      </c>
      <c r="H40126" s="3" t="s">
        <v>71915</v>
      </c>
      <c r="I40126" s="3" t="s">
        <v>113089</v>
      </c>
    </row>
    <row r="40127" spans="1:9" x14ac:dyDescent="0.35">
      <c r="A40127" s="3" t="s">
        <v>148478</v>
      </c>
      <c r="B40127" s="3" t="s">
        <v>148479</v>
      </c>
      <c r="C40127" s="3" t="s">
        <v>148483</v>
      </c>
      <c r="D40127">
        <v>104</v>
      </c>
      <c r="E40127" s="3" t="s">
        <v>72048</v>
      </c>
      <c r="F40127" s="3" t="s">
        <v>148498</v>
      </c>
      <c r="G40127" s="3" t="s">
        <v>113130</v>
      </c>
      <c r="H40127" s="3" t="s">
        <v>71915</v>
      </c>
      <c r="I40127" s="3" t="s">
        <v>79097</v>
      </c>
    </row>
    <row r="40128" spans="1:9" x14ac:dyDescent="0.35">
      <c r="A40128" s="3" t="s">
        <v>148478</v>
      </c>
      <c r="B40128" s="3" t="s">
        <v>148479</v>
      </c>
      <c r="C40128" s="3" t="s">
        <v>148499</v>
      </c>
      <c r="D40128">
        <v>115</v>
      </c>
      <c r="E40128" s="3" t="s">
        <v>71887</v>
      </c>
      <c r="F40128" s="3" t="s">
        <v>148500</v>
      </c>
      <c r="G40128" s="3" t="s">
        <v>102050</v>
      </c>
      <c r="H40128" s="3" t="s">
        <v>71970</v>
      </c>
      <c r="I40128" s="3" t="s">
        <v>71885</v>
      </c>
    </row>
    <row r="40129" spans="1:9" x14ac:dyDescent="0.35">
      <c r="A40129" s="3" t="s">
        <v>148478</v>
      </c>
      <c r="B40129" s="3" t="s">
        <v>148479</v>
      </c>
      <c r="C40129" s="3" t="s">
        <v>148483</v>
      </c>
      <c r="D40129">
        <v>104</v>
      </c>
      <c r="E40129" s="3" t="s">
        <v>72048</v>
      </c>
      <c r="F40129" s="3" t="s">
        <v>148501</v>
      </c>
      <c r="G40129" s="3" t="s">
        <v>113137</v>
      </c>
      <c r="H40129" s="3" t="s">
        <v>71915</v>
      </c>
      <c r="I40129" s="3" t="s">
        <v>113138</v>
      </c>
    </row>
    <row r="40130" spans="1:9" x14ac:dyDescent="0.35">
      <c r="A40130" s="3" t="s">
        <v>148478</v>
      </c>
      <c r="B40130" s="3" t="s">
        <v>148479</v>
      </c>
      <c r="C40130" s="3" t="s">
        <v>148483</v>
      </c>
      <c r="D40130">
        <v>104</v>
      </c>
      <c r="E40130" s="3" t="s">
        <v>72048</v>
      </c>
      <c r="F40130" s="3" t="s">
        <v>148502</v>
      </c>
      <c r="G40130" s="3" t="s">
        <v>113114</v>
      </c>
      <c r="H40130" s="3" t="s">
        <v>71915</v>
      </c>
      <c r="I40130" s="3" t="s">
        <v>82325</v>
      </c>
    </row>
    <row r="40131" spans="1:9" x14ac:dyDescent="0.35">
      <c r="A40131" s="3" t="s">
        <v>148478</v>
      </c>
      <c r="B40131" s="3" t="s">
        <v>148479</v>
      </c>
      <c r="C40131" s="3" t="s">
        <v>148483</v>
      </c>
      <c r="D40131">
        <v>104</v>
      </c>
      <c r="E40131" s="3" t="s">
        <v>72048</v>
      </c>
      <c r="F40131" s="3" t="s">
        <v>148503</v>
      </c>
      <c r="G40131" s="3" t="s">
        <v>113172</v>
      </c>
      <c r="H40131" s="3" t="s">
        <v>71915</v>
      </c>
      <c r="I40131" s="3" t="s">
        <v>113173</v>
      </c>
    </row>
    <row r="40132" spans="1:9" x14ac:dyDescent="0.35">
      <c r="A40132" s="3" t="s">
        <v>148478</v>
      </c>
      <c r="B40132" s="3" t="s">
        <v>148479</v>
      </c>
      <c r="C40132" s="3" t="s">
        <v>148483</v>
      </c>
      <c r="D40132">
        <v>104</v>
      </c>
      <c r="E40132" s="3" t="s">
        <v>72048</v>
      </c>
      <c r="F40132" s="3" t="s">
        <v>148504</v>
      </c>
      <c r="G40132" s="3" t="s">
        <v>113132</v>
      </c>
      <c r="H40132" s="3" t="s">
        <v>71915</v>
      </c>
      <c r="I40132" s="3" t="s">
        <v>113133</v>
      </c>
    </row>
    <row r="40133" spans="1:9" x14ac:dyDescent="0.35">
      <c r="A40133" s="3" t="s">
        <v>148478</v>
      </c>
      <c r="B40133" s="3" t="s">
        <v>148479</v>
      </c>
      <c r="C40133" s="3" t="s">
        <v>148483</v>
      </c>
      <c r="D40133">
        <v>104</v>
      </c>
      <c r="E40133" s="3" t="s">
        <v>72048</v>
      </c>
      <c r="F40133" s="3" t="s">
        <v>148505</v>
      </c>
      <c r="G40133" s="3" t="s">
        <v>113146</v>
      </c>
      <c r="H40133" s="3" t="s">
        <v>71915</v>
      </c>
      <c r="I40133" s="3" t="s">
        <v>79064</v>
      </c>
    </row>
    <row r="40134" spans="1:9" x14ac:dyDescent="0.35">
      <c r="A40134" s="3" t="s">
        <v>148478</v>
      </c>
      <c r="B40134" s="3" t="s">
        <v>148479</v>
      </c>
      <c r="C40134" s="3" t="s">
        <v>148483</v>
      </c>
      <c r="D40134">
        <v>104</v>
      </c>
      <c r="E40134" s="3" t="s">
        <v>72048</v>
      </c>
      <c r="F40134" s="3" t="s">
        <v>148506</v>
      </c>
      <c r="G40134" s="3" t="s">
        <v>113076</v>
      </c>
      <c r="H40134" s="3" t="s">
        <v>71915</v>
      </c>
      <c r="I40134" s="3" t="s">
        <v>79064</v>
      </c>
    </row>
    <row r="40135" spans="1:9" x14ac:dyDescent="0.35">
      <c r="A40135" s="3" t="s">
        <v>148478</v>
      </c>
      <c r="B40135" s="3" t="s">
        <v>148479</v>
      </c>
      <c r="C40135" s="3" t="s">
        <v>148499</v>
      </c>
      <c r="D40135">
        <v>115</v>
      </c>
      <c r="E40135" s="3" t="s">
        <v>71887</v>
      </c>
      <c r="F40135" s="3" t="s">
        <v>148507</v>
      </c>
      <c r="G40135" s="3" t="s">
        <v>148508</v>
      </c>
      <c r="H40135" s="3" t="s">
        <v>71890</v>
      </c>
      <c r="I40135" s="3" t="s">
        <v>71885</v>
      </c>
    </row>
    <row r="40136" spans="1:9" x14ac:dyDescent="0.35">
      <c r="A40136" s="3" t="s">
        <v>148478</v>
      </c>
      <c r="B40136" s="3" t="s">
        <v>148479</v>
      </c>
      <c r="C40136" s="3" t="s">
        <v>148483</v>
      </c>
      <c r="D40136">
        <v>104</v>
      </c>
      <c r="E40136" s="3" t="s">
        <v>72048</v>
      </c>
      <c r="F40136" s="3" t="s">
        <v>148509</v>
      </c>
      <c r="G40136" s="3" t="s">
        <v>113126</v>
      </c>
      <c r="H40136" s="3" t="s">
        <v>71915</v>
      </c>
      <c r="I40136" s="3" t="s">
        <v>79064</v>
      </c>
    </row>
    <row r="40137" spans="1:9" x14ac:dyDescent="0.35">
      <c r="A40137" s="3" t="s">
        <v>148478</v>
      </c>
      <c r="B40137" s="3" t="s">
        <v>148479</v>
      </c>
      <c r="C40137" s="3" t="s">
        <v>148483</v>
      </c>
      <c r="D40137">
        <v>104</v>
      </c>
      <c r="E40137" s="3" t="s">
        <v>72048</v>
      </c>
      <c r="F40137" s="3" t="s">
        <v>148510</v>
      </c>
      <c r="G40137" s="3" t="s">
        <v>113144</v>
      </c>
      <c r="H40137" s="3" t="s">
        <v>71915</v>
      </c>
      <c r="I40137" s="3" t="s">
        <v>79064</v>
      </c>
    </row>
    <row r="40138" spans="1:9" x14ac:dyDescent="0.35">
      <c r="A40138" s="3" t="s">
        <v>148478</v>
      </c>
      <c r="B40138" s="3" t="s">
        <v>148479</v>
      </c>
      <c r="C40138" s="3" t="s">
        <v>148483</v>
      </c>
      <c r="D40138">
        <v>104</v>
      </c>
      <c r="E40138" s="3" t="s">
        <v>72048</v>
      </c>
      <c r="F40138" s="3" t="s">
        <v>148511</v>
      </c>
      <c r="G40138" s="3" t="s">
        <v>113148</v>
      </c>
      <c r="H40138" s="3" t="s">
        <v>71915</v>
      </c>
      <c r="I40138" s="3" t="s">
        <v>79064</v>
      </c>
    </row>
    <row r="40139" spans="1:9" x14ac:dyDescent="0.35">
      <c r="A40139" s="3" t="s">
        <v>148478</v>
      </c>
      <c r="B40139" s="3" t="s">
        <v>148479</v>
      </c>
      <c r="C40139" s="3" t="s">
        <v>148512</v>
      </c>
      <c r="D40139">
        <v>10708</v>
      </c>
      <c r="E40139" s="3" t="s">
        <v>74189</v>
      </c>
      <c r="F40139" s="3" t="s">
        <v>148513</v>
      </c>
      <c r="G40139" s="3" t="s">
        <v>95077</v>
      </c>
      <c r="H40139" s="3" t="s">
        <v>71915</v>
      </c>
      <c r="I40139" s="3" t="s">
        <v>71981</v>
      </c>
    </row>
    <row r="40140" spans="1:9" x14ac:dyDescent="0.35">
      <c r="A40140" s="3" t="s">
        <v>148478</v>
      </c>
      <c r="B40140" s="3" t="s">
        <v>148479</v>
      </c>
      <c r="C40140" s="3" t="s">
        <v>148483</v>
      </c>
      <c r="D40140">
        <v>104</v>
      </c>
      <c r="E40140" s="3" t="s">
        <v>72048</v>
      </c>
      <c r="F40140" s="3" t="s">
        <v>148514</v>
      </c>
      <c r="G40140" s="3" t="s">
        <v>113081</v>
      </c>
      <c r="H40140" s="3" t="s">
        <v>71915</v>
      </c>
      <c r="I40140" s="3" t="s">
        <v>79087</v>
      </c>
    </row>
    <row r="40141" spans="1:9" x14ac:dyDescent="0.35">
      <c r="A40141" s="3" t="s">
        <v>148478</v>
      </c>
      <c r="B40141" s="3" t="s">
        <v>148479</v>
      </c>
      <c r="C40141" s="3" t="s">
        <v>148483</v>
      </c>
      <c r="D40141">
        <v>104</v>
      </c>
      <c r="E40141" s="3" t="s">
        <v>72048</v>
      </c>
      <c r="F40141" s="3" t="s">
        <v>148515</v>
      </c>
      <c r="G40141" s="3" t="s">
        <v>113110</v>
      </c>
      <c r="H40141" s="3" t="s">
        <v>71915</v>
      </c>
      <c r="I40141" s="3" t="s">
        <v>79064</v>
      </c>
    </row>
    <row r="40142" spans="1:9" x14ac:dyDescent="0.35">
      <c r="A40142" s="3" t="s">
        <v>148478</v>
      </c>
      <c r="B40142" s="3" t="s">
        <v>148479</v>
      </c>
      <c r="C40142" s="3" t="s">
        <v>148483</v>
      </c>
      <c r="D40142">
        <v>104</v>
      </c>
      <c r="E40142" s="3" t="s">
        <v>72048</v>
      </c>
      <c r="F40142" s="3" t="s">
        <v>148516</v>
      </c>
      <c r="G40142" s="3" t="s">
        <v>113150</v>
      </c>
      <c r="H40142" s="3" t="s">
        <v>71915</v>
      </c>
      <c r="I40142" s="3" t="s">
        <v>79064</v>
      </c>
    </row>
    <row r="40143" spans="1:9" x14ac:dyDescent="0.35">
      <c r="A40143" s="3" t="s">
        <v>148478</v>
      </c>
      <c r="B40143" s="3" t="s">
        <v>148479</v>
      </c>
      <c r="C40143" s="3" t="s">
        <v>148483</v>
      </c>
      <c r="D40143">
        <v>104</v>
      </c>
      <c r="E40143" s="3" t="s">
        <v>72048</v>
      </c>
      <c r="F40143" s="3" t="s">
        <v>148517</v>
      </c>
      <c r="G40143" s="3" t="s">
        <v>113140</v>
      </c>
      <c r="H40143" s="3" t="s">
        <v>71915</v>
      </c>
      <c r="I40143" s="3" t="s">
        <v>79064</v>
      </c>
    </row>
    <row r="40144" spans="1:9" x14ac:dyDescent="0.35">
      <c r="A40144" s="3" t="s">
        <v>148478</v>
      </c>
      <c r="B40144" s="3" t="s">
        <v>148479</v>
      </c>
      <c r="C40144" s="3" t="s">
        <v>148483</v>
      </c>
      <c r="D40144">
        <v>104</v>
      </c>
      <c r="E40144" s="3" t="s">
        <v>72048</v>
      </c>
      <c r="F40144" s="3" t="s">
        <v>148518</v>
      </c>
      <c r="G40144" s="3" t="s">
        <v>113165</v>
      </c>
      <c r="H40144" s="3" t="s">
        <v>71915</v>
      </c>
      <c r="I40144" s="3" t="s">
        <v>79064</v>
      </c>
    </row>
    <row r="40145" spans="1:9" x14ac:dyDescent="0.35">
      <c r="A40145" s="3" t="s">
        <v>148478</v>
      </c>
      <c r="B40145" s="3" t="s">
        <v>148479</v>
      </c>
      <c r="C40145" s="3" t="s">
        <v>148483</v>
      </c>
      <c r="D40145">
        <v>104</v>
      </c>
      <c r="E40145" s="3" t="s">
        <v>72048</v>
      </c>
      <c r="F40145" s="3" t="s">
        <v>148519</v>
      </c>
      <c r="G40145" s="3" t="s">
        <v>113123</v>
      </c>
      <c r="H40145" s="3" t="s">
        <v>71915</v>
      </c>
      <c r="I40145" s="3" t="s">
        <v>148520</v>
      </c>
    </row>
    <row r="40146" spans="1:9" x14ac:dyDescent="0.35">
      <c r="A40146" s="3" t="s">
        <v>148478</v>
      </c>
      <c r="B40146" s="3" t="s">
        <v>148479</v>
      </c>
      <c r="C40146" s="3" t="s">
        <v>148483</v>
      </c>
      <c r="D40146">
        <v>104</v>
      </c>
      <c r="E40146" s="3" t="s">
        <v>72048</v>
      </c>
      <c r="F40146" s="3" t="s">
        <v>148521</v>
      </c>
      <c r="G40146" s="3" t="s">
        <v>113101</v>
      </c>
      <c r="H40146" s="3" t="s">
        <v>71915</v>
      </c>
      <c r="I40146" s="3" t="s">
        <v>79064</v>
      </c>
    </row>
    <row r="40147" spans="1:9" x14ac:dyDescent="0.35">
      <c r="A40147" s="3" t="s">
        <v>148478</v>
      </c>
      <c r="B40147" s="3" t="s">
        <v>148479</v>
      </c>
      <c r="C40147" s="3" t="s">
        <v>148512</v>
      </c>
      <c r="D40147">
        <v>10708</v>
      </c>
      <c r="E40147" s="3" t="s">
        <v>74189</v>
      </c>
      <c r="F40147" s="3" t="s">
        <v>148522</v>
      </c>
      <c r="G40147" s="3" t="s">
        <v>77370</v>
      </c>
      <c r="H40147" s="3" t="s">
        <v>71915</v>
      </c>
      <c r="I40147" s="3" t="s">
        <v>113216</v>
      </c>
    </row>
    <row r="40148" spans="1:9" x14ac:dyDescent="0.35">
      <c r="A40148" s="3" t="s">
        <v>148478</v>
      </c>
      <c r="B40148" s="3" t="s">
        <v>148479</v>
      </c>
      <c r="C40148" s="3" t="s">
        <v>148512</v>
      </c>
      <c r="D40148">
        <v>10708</v>
      </c>
      <c r="E40148" s="3" t="s">
        <v>74189</v>
      </c>
      <c r="F40148" s="3" t="s">
        <v>148523</v>
      </c>
      <c r="G40148" s="3" t="s">
        <v>77360</v>
      </c>
      <c r="H40148" s="3" t="s">
        <v>71915</v>
      </c>
      <c r="I40148" s="3" t="s">
        <v>113216</v>
      </c>
    </row>
    <row r="40149" spans="1:9" x14ac:dyDescent="0.35">
      <c r="A40149" s="3" t="s">
        <v>148478</v>
      </c>
      <c r="B40149" s="3" t="s">
        <v>148479</v>
      </c>
      <c r="C40149" s="3" t="s">
        <v>148512</v>
      </c>
      <c r="D40149">
        <v>10708</v>
      </c>
      <c r="E40149" s="3" t="s">
        <v>74189</v>
      </c>
      <c r="F40149" s="3" t="s">
        <v>148524</v>
      </c>
      <c r="G40149" s="3" t="s">
        <v>77348</v>
      </c>
      <c r="H40149" s="3" t="s">
        <v>71915</v>
      </c>
      <c r="I40149" s="3" t="s">
        <v>113216</v>
      </c>
    </row>
    <row r="40150" spans="1:9" x14ac:dyDescent="0.35">
      <c r="A40150" s="3" t="s">
        <v>148478</v>
      </c>
      <c r="B40150" s="3" t="s">
        <v>148479</v>
      </c>
      <c r="C40150" s="3" t="s">
        <v>148512</v>
      </c>
      <c r="D40150">
        <v>10708</v>
      </c>
      <c r="E40150" s="3" t="s">
        <v>74189</v>
      </c>
      <c r="F40150" s="3" t="s">
        <v>148525</v>
      </c>
      <c r="G40150" s="3" t="s">
        <v>77328</v>
      </c>
      <c r="H40150" s="3" t="s">
        <v>71915</v>
      </c>
      <c r="I40150" s="3" t="s">
        <v>113216</v>
      </c>
    </row>
    <row r="40151" spans="1:9" x14ac:dyDescent="0.35">
      <c r="A40151" s="3" t="s">
        <v>148478</v>
      </c>
      <c r="B40151" s="3" t="s">
        <v>148479</v>
      </c>
      <c r="C40151" s="3" t="s">
        <v>148512</v>
      </c>
      <c r="D40151">
        <v>10708</v>
      </c>
      <c r="E40151" s="3" t="s">
        <v>74189</v>
      </c>
      <c r="F40151" s="3" t="s">
        <v>148526</v>
      </c>
      <c r="G40151" s="3" t="s">
        <v>77337</v>
      </c>
      <c r="H40151" s="3" t="s">
        <v>71915</v>
      </c>
      <c r="I40151" s="3" t="s">
        <v>113216</v>
      </c>
    </row>
    <row r="40152" spans="1:9" x14ac:dyDescent="0.35">
      <c r="A40152" s="3" t="s">
        <v>148478</v>
      </c>
      <c r="B40152" s="3" t="s">
        <v>148479</v>
      </c>
      <c r="C40152" s="3" t="s">
        <v>148512</v>
      </c>
      <c r="D40152">
        <v>10708</v>
      </c>
      <c r="E40152" s="3" t="s">
        <v>74189</v>
      </c>
      <c r="F40152" s="3" t="s">
        <v>148527</v>
      </c>
      <c r="G40152" s="3" t="s">
        <v>77354</v>
      </c>
      <c r="H40152" s="3" t="s">
        <v>71915</v>
      </c>
      <c r="I40152" s="3" t="s">
        <v>113216</v>
      </c>
    </row>
    <row r="40153" spans="1:9" x14ac:dyDescent="0.35">
      <c r="A40153" s="3" t="s">
        <v>148528</v>
      </c>
      <c r="B40153" s="3" t="s">
        <v>148529</v>
      </c>
      <c r="C40153" s="3" t="s">
        <v>148530</v>
      </c>
      <c r="D40153">
        <v>101</v>
      </c>
      <c r="E40153" s="3" t="s">
        <v>72033</v>
      </c>
      <c r="F40153" s="3" t="s">
        <v>148531</v>
      </c>
      <c r="G40153" s="3" t="s">
        <v>72040</v>
      </c>
      <c r="H40153" s="3" t="s">
        <v>71970</v>
      </c>
      <c r="I40153" s="3" t="s">
        <v>71885</v>
      </c>
    </row>
    <row r="40154" spans="1:9" x14ac:dyDescent="0.35">
      <c r="A40154" s="3" t="s">
        <v>148528</v>
      </c>
      <c r="B40154" s="3" t="s">
        <v>148529</v>
      </c>
      <c r="C40154" s="3" t="s">
        <v>71885</v>
      </c>
      <c r="E40154" s="3" t="s">
        <v>71885</v>
      </c>
      <c r="F40154" s="3" t="s">
        <v>148532</v>
      </c>
      <c r="G40154" s="3" t="s">
        <v>72042</v>
      </c>
      <c r="H40154" s="3" t="s">
        <v>71890</v>
      </c>
      <c r="I40154" s="3" t="s">
        <v>71885</v>
      </c>
    </row>
    <row r="40155" spans="1:9" x14ac:dyDescent="0.35">
      <c r="A40155" s="3" t="s">
        <v>148528</v>
      </c>
      <c r="B40155" s="3" t="s">
        <v>148529</v>
      </c>
      <c r="C40155" s="3" t="s">
        <v>148530</v>
      </c>
      <c r="D40155">
        <v>101</v>
      </c>
      <c r="E40155" s="3" t="s">
        <v>72033</v>
      </c>
      <c r="F40155" s="3" t="s">
        <v>148533</v>
      </c>
      <c r="G40155" s="3" t="s">
        <v>84233</v>
      </c>
      <c r="H40155" s="3" t="s">
        <v>71915</v>
      </c>
      <c r="I40155" s="3" t="s">
        <v>72093</v>
      </c>
    </row>
    <row r="40156" spans="1:9" x14ac:dyDescent="0.35">
      <c r="A40156" s="3" t="s">
        <v>148528</v>
      </c>
      <c r="B40156" s="3" t="s">
        <v>148529</v>
      </c>
      <c r="C40156" s="3" t="s">
        <v>148530</v>
      </c>
      <c r="D40156">
        <v>101</v>
      </c>
      <c r="E40156" s="3" t="s">
        <v>72033</v>
      </c>
      <c r="F40156" s="3" t="s">
        <v>148534</v>
      </c>
      <c r="G40156" s="3" t="s">
        <v>102693</v>
      </c>
      <c r="H40156" s="3" t="s">
        <v>71915</v>
      </c>
      <c r="I40156" s="3" t="s">
        <v>72093</v>
      </c>
    </row>
    <row r="40157" spans="1:9" x14ac:dyDescent="0.35">
      <c r="A40157" s="3" t="s">
        <v>148528</v>
      </c>
      <c r="B40157" s="3" t="s">
        <v>148529</v>
      </c>
      <c r="C40157" s="3" t="s">
        <v>148530</v>
      </c>
      <c r="D40157">
        <v>101</v>
      </c>
      <c r="E40157" s="3" t="s">
        <v>72033</v>
      </c>
      <c r="F40157" s="3" t="s">
        <v>148535</v>
      </c>
      <c r="G40157" s="3" t="s">
        <v>84240</v>
      </c>
      <c r="H40157" s="3" t="s">
        <v>71915</v>
      </c>
      <c r="I40157" s="3" t="s">
        <v>72093</v>
      </c>
    </row>
    <row r="40158" spans="1:9" x14ac:dyDescent="0.35">
      <c r="A40158" s="3" t="s">
        <v>148528</v>
      </c>
      <c r="B40158" s="3" t="s">
        <v>148529</v>
      </c>
      <c r="C40158" s="3" t="s">
        <v>71885</v>
      </c>
      <c r="E40158" s="3" t="s">
        <v>71885</v>
      </c>
      <c r="F40158" s="3" t="s">
        <v>148536</v>
      </c>
      <c r="G40158" s="3" t="s">
        <v>148537</v>
      </c>
      <c r="H40158" s="3" t="s">
        <v>71970</v>
      </c>
      <c r="I40158" s="3" t="s">
        <v>71885</v>
      </c>
    </row>
    <row r="40159" spans="1:9" x14ac:dyDescent="0.35">
      <c r="A40159" s="3" t="s">
        <v>148528</v>
      </c>
      <c r="B40159" s="3" t="s">
        <v>148529</v>
      </c>
      <c r="C40159" s="3" t="s">
        <v>148538</v>
      </c>
      <c r="D40159">
        <v>111</v>
      </c>
      <c r="E40159" s="3" t="s">
        <v>74562</v>
      </c>
      <c r="F40159" s="3" t="s">
        <v>148539</v>
      </c>
      <c r="G40159" s="3" t="s">
        <v>148540</v>
      </c>
      <c r="H40159" s="3" t="s">
        <v>71915</v>
      </c>
      <c r="I40159" s="3" t="s">
        <v>113764</v>
      </c>
    </row>
    <row r="40160" spans="1:9" x14ac:dyDescent="0.35">
      <c r="A40160" s="3" t="s">
        <v>148528</v>
      </c>
      <c r="B40160" s="3" t="s">
        <v>148529</v>
      </c>
      <c r="C40160" s="3" t="s">
        <v>148538</v>
      </c>
      <c r="D40160">
        <v>111</v>
      </c>
      <c r="E40160" s="3" t="s">
        <v>74562</v>
      </c>
      <c r="F40160" s="3" t="s">
        <v>148541</v>
      </c>
      <c r="G40160" s="3" t="s">
        <v>148542</v>
      </c>
      <c r="H40160" s="3" t="s">
        <v>71915</v>
      </c>
      <c r="I40160" s="3" t="s">
        <v>72093</v>
      </c>
    </row>
    <row r="40161" spans="1:9" x14ac:dyDescent="0.35">
      <c r="A40161" s="3" t="s">
        <v>148528</v>
      </c>
      <c r="B40161" s="3" t="s">
        <v>148529</v>
      </c>
      <c r="C40161" s="3" t="s">
        <v>148543</v>
      </c>
      <c r="D40161">
        <v>10601</v>
      </c>
      <c r="E40161" s="3" t="s">
        <v>72114</v>
      </c>
      <c r="F40161" s="3" t="s">
        <v>148544</v>
      </c>
      <c r="G40161" s="3" t="s">
        <v>113906</v>
      </c>
      <c r="H40161" s="3" t="s">
        <v>71915</v>
      </c>
      <c r="I40161" s="3" t="s">
        <v>113907</v>
      </c>
    </row>
    <row r="40162" spans="1:9" x14ac:dyDescent="0.35">
      <c r="A40162" s="3" t="s">
        <v>148528</v>
      </c>
      <c r="B40162" s="3" t="s">
        <v>148529</v>
      </c>
      <c r="C40162" s="3" t="s">
        <v>148545</v>
      </c>
      <c r="D40162">
        <v>11102</v>
      </c>
      <c r="E40162" s="3" t="s">
        <v>73041</v>
      </c>
      <c r="F40162" s="3" t="s">
        <v>148546</v>
      </c>
      <c r="G40162" s="3" t="s">
        <v>148547</v>
      </c>
      <c r="H40162" s="3" t="s">
        <v>71915</v>
      </c>
      <c r="I40162" s="3" t="s">
        <v>85724</v>
      </c>
    </row>
    <row r="40163" spans="1:9" x14ac:dyDescent="0.35">
      <c r="A40163" s="3" t="s">
        <v>148528</v>
      </c>
      <c r="B40163" s="3" t="s">
        <v>148529</v>
      </c>
      <c r="C40163" s="3" t="s">
        <v>148548</v>
      </c>
      <c r="D40163">
        <v>10321</v>
      </c>
      <c r="E40163" s="3" t="s">
        <v>72090</v>
      </c>
      <c r="F40163" s="3" t="s">
        <v>148549</v>
      </c>
      <c r="G40163" s="3" t="s">
        <v>148550</v>
      </c>
      <c r="H40163" s="3" t="s">
        <v>71915</v>
      </c>
      <c r="I40163" s="3" t="s">
        <v>148551</v>
      </c>
    </row>
    <row r="40164" spans="1:9" x14ac:dyDescent="0.35">
      <c r="A40164" s="3" t="s">
        <v>148528</v>
      </c>
      <c r="B40164" s="3" t="s">
        <v>148529</v>
      </c>
      <c r="C40164" s="3" t="s">
        <v>148552</v>
      </c>
      <c r="D40164">
        <v>106</v>
      </c>
      <c r="E40164" s="3" t="s">
        <v>72053</v>
      </c>
      <c r="F40164" s="3" t="s">
        <v>148553</v>
      </c>
      <c r="G40164" s="3" t="s">
        <v>103052</v>
      </c>
      <c r="H40164" s="3" t="s">
        <v>71915</v>
      </c>
      <c r="I40164" s="3" t="s">
        <v>72056</v>
      </c>
    </row>
    <row r="40165" spans="1:9" x14ac:dyDescent="0.35">
      <c r="A40165" s="3" t="s">
        <v>148528</v>
      </c>
      <c r="B40165" s="3" t="s">
        <v>148529</v>
      </c>
      <c r="C40165" s="3" t="s">
        <v>148538</v>
      </c>
      <c r="D40165">
        <v>111</v>
      </c>
      <c r="E40165" s="3" t="s">
        <v>74562</v>
      </c>
      <c r="F40165" s="3" t="s">
        <v>148554</v>
      </c>
      <c r="G40165" s="3" t="s">
        <v>148555</v>
      </c>
      <c r="H40165" s="3" t="s">
        <v>71915</v>
      </c>
      <c r="I40165" s="3" t="s">
        <v>72093</v>
      </c>
    </row>
    <row r="40166" spans="1:9" x14ac:dyDescent="0.35">
      <c r="A40166" s="3" t="s">
        <v>148528</v>
      </c>
      <c r="B40166" s="3" t="s">
        <v>148529</v>
      </c>
      <c r="C40166" s="3" t="s">
        <v>148538</v>
      </c>
      <c r="D40166">
        <v>111</v>
      </c>
      <c r="E40166" s="3" t="s">
        <v>74562</v>
      </c>
      <c r="F40166" s="3" t="s">
        <v>148556</v>
      </c>
      <c r="G40166" s="3" t="s">
        <v>148557</v>
      </c>
      <c r="H40166" s="3" t="s">
        <v>71915</v>
      </c>
      <c r="I40166" s="3" t="s">
        <v>100029</v>
      </c>
    </row>
    <row r="40167" spans="1:9" x14ac:dyDescent="0.35">
      <c r="A40167" s="3" t="s">
        <v>148528</v>
      </c>
      <c r="B40167" s="3" t="s">
        <v>148529</v>
      </c>
      <c r="C40167" s="3" t="s">
        <v>148538</v>
      </c>
      <c r="D40167">
        <v>111</v>
      </c>
      <c r="E40167" s="3" t="s">
        <v>74562</v>
      </c>
      <c r="F40167" s="3" t="s">
        <v>148558</v>
      </c>
      <c r="G40167" s="3" t="s">
        <v>148559</v>
      </c>
      <c r="H40167" s="3" t="s">
        <v>71915</v>
      </c>
      <c r="I40167" s="3" t="s">
        <v>72093</v>
      </c>
    </row>
    <row r="40168" spans="1:9" x14ac:dyDescent="0.35">
      <c r="A40168" s="3" t="s">
        <v>148528</v>
      </c>
      <c r="B40168" s="3" t="s">
        <v>148529</v>
      </c>
      <c r="C40168" s="3" t="s">
        <v>71885</v>
      </c>
      <c r="E40168" s="3" t="s">
        <v>71885</v>
      </c>
      <c r="F40168" s="3" t="s">
        <v>148560</v>
      </c>
      <c r="G40168" s="3" t="s">
        <v>148561</v>
      </c>
      <c r="H40168" s="3" t="s">
        <v>71890</v>
      </c>
      <c r="I40168" s="3" t="s">
        <v>71885</v>
      </c>
    </row>
    <row r="40169" spans="1:9" x14ac:dyDescent="0.35">
      <c r="A40169" s="3" t="s">
        <v>148528</v>
      </c>
      <c r="B40169" s="3" t="s">
        <v>148529</v>
      </c>
      <c r="C40169" s="3" t="s">
        <v>148538</v>
      </c>
      <c r="D40169">
        <v>111</v>
      </c>
      <c r="E40169" s="3" t="s">
        <v>74562</v>
      </c>
      <c r="F40169" s="3" t="s">
        <v>148562</v>
      </c>
      <c r="G40169" s="3" t="s">
        <v>148563</v>
      </c>
      <c r="H40169" s="3" t="s">
        <v>71915</v>
      </c>
      <c r="I40169" s="3" t="s">
        <v>72093</v>
      </c>
    </row>
    <row r="40170" spans="1:9" x14ac:dyDescent="0.35">
      <c r="A40170" s="3" t="s">
        <v>148528</v>
      </c>
      <c r="B40170" s="3" t="s">
        <v>148529</v>
      </c>
      <c r="C40170" s="3" t="s">
        <v>148564</v>
      </c>
      <c r="D40170">
        <v>10204</v>
      </c>
      <c r="E40170" s="3" t="s">
        <v>72085</v>
      </c>
      <c r="F40170" s="3" t="s">
        <v>148565</v>
      </c>
      <c r="G40170" s="3" t="s">
        <v>148566</v>
      </c>
      <c r="H40170" s="3" t="s">
        <v>71915</v>
      </c>
      <c r="I40170" s="3" t="s">
        <v>148567</v>
      </c>
    </row>
    <row r="40171" spans="1:9" x14ac:dyDescent="0.35">
      <c r="A40171" s="3" t="s">
        <v>148528</v>
      </c>
      <c r="B40171" s="3" t="s">
        <v>148529</v>
      </c>
      <c r="C40171" s="3" t="s">
        <v>71885</v>
      </c>
      <c r="E40171" s="3" t="s">
        <v>71885</v>
      </c>
      <c r="F40171" s="3" t="s">
        <v>148568</v>
      </c>
      <c r="G40171" s="3" t="s">
        <v>148569</v>
      </c>
      <c r="H40171" s="3" t="s">
        <v>71890</v>
      </c>
      <c r="I40171" s="3" t="s">
        <v>71885</v>
      </c>
    </row>
    <row r="40172" spans="1:9" x14ac:dyDescent="0.35">
      <c r="A40172" s="3" t="s">
        <v>148528</v>
      </c>
      <c r="B40172" s="3" t="s">
        <v>148529</v>
      </c>
      <c r="C40172" s="3" t="s">
        <v>148538</v>
      </c>
      <c r="D40172">
        <v>111</v>
      </c>
      <c r="E40172" s="3" t="s">
        <v>74562</v>
      </c>
      <c r="F40172" s="3" t="s">
        <v>148570</v>
      </c>
      <c r="G40172" s="3" t="s">
        <v>148571</v>
      </c>
      <c r="H40172" s="3" t="s">
        <v>71915</v>
      </c>
      <c r="I40172" s="3" t="s">
        <v>72093</v>
      </c>
    </row>
    <row r="40173" spans="1:9" x14ac:dyDescent="0.35">
      <c r="A40173" s="3" t="s">
        <v>148528</v>
      </c>
      <c r="B40173" s="3" t="s">
        <v>148529</v>
      </c>
      <c r="C40173" s="3" t="s">
        <v>148543</v>
      </c>
      <c r="D40173">
        <v>10601</v>
      </c>
      <c r="E40173" s="3" t="s">
        <v>72114</v>
      </c>
      <c r="F40173" s="3" t="s">
        <v>148572</v>
      </c>
      <c r="G40173" s="3" t="s">
        <v>148573</v>
      </c>
      <c r="H40173" s="3" t="s">
        <v>71915</v>
      </c>
      <c r="I40173" s="3" t="s">
        <v>148574</v>
      </c>
    </row>
    <row r="40174" spans="1:9" x14ac:dyDescent="0.35">
      <c r="A40174" s="3" t="s">
        <v>148528</v>
      </c>
      <c r="B40174" s="3" t="s">
        <v>148529</v>
      </c>
      <c r="C40174" s="3" t="s">
        <v>148575</v>
      </c>
      <c r="D40174">
        <v>10310</v>
      </c>
      <c r="E40174" s="3" t="s">
        <v>72095</v>
      </c>
      <c r="F40174" s="3" t="s">
        <v>148576</v>
      </c>
      <c r="G40174" s="3" t="s">
        <v>87833</v>
      </c>
      <c r="H40174" s="3" t="s">
        <v>71915</v>
      </c>
      <c r="I40174" s="3" t="s">
        <v>72093</v>
      </c>
    </row>
    <row r="40175" spans="1:9" x14ac:dyDescent="0.35">
      <c r="A40175" s="3" t="s">
        <v>148528</v>
      </c>
      <c r="B40175" s="3" t="s">
        <v>148529</v>
      </c>
      <c r="C40175" s="3" t="s">
        <v>148543</v>
      </c>
      <c r="D40175">
        <v>10601</v>
      </c>
      <c r="E40175" s="3" t="s">
        <v>72114</v>
      </c>
      <c r="F40175" s="3" t="s">
        <v>148577</v>
      </c>
      <c r="G40175" s="3" t="s">
        <v>113782</v>
      </c>
      <c r="H40175" s="3" t="s">
        <v>71915</v>
      </c>
      <c r="I40175" s="3" t="s">
        <v>113907</v>
      </c>
    </row>
    <row r="40176" spans="1:9" x14ac:dyDescent="0.35">
      <c r="A40176" s="3" t="s">
        <v>148528</v>
      </c>
      <c r="B40176" s="3" t="s">
        <v>148529</v>
      </c>
      <c r="C40176" s="3" t="s">
        <v>148538</v>
      </c>
      <c r="D40176">
        <v>111</v>
      </c>
      <c r="E40176" s="3" t="s">
        <v>74562</v>
      </c>
      <c r="F40176" s="3" t="s">
        <v>148578</v>
      </c>
      <c r="G40176" s="3" t="s">
        <v>148579</v>
      </c>
      <c r="H40176" s="3" t="s">
        <v>71915</v>
      </c>
      <c r="I40176" s="3" t="s">
        <v>100029</v>
      </c>
    </row>
    <row r="40177" spans="1:9" x14ac:dyDescent="0.35">
      <c r="A40177" s="3" t="s">
        <v>148528</v>
      </c>
      <c r="B40177" s="3" t="s">
        <v>148529</v>
      </c>
      <c r="C40177" s="3" t="s">
        <v>148543</v>
      </c>
      <c r="D40177">
        <v>10601</v>
      </c>
      <c r="E40177" s="3" t="s">
        <v>72114</v>
      </c>
      <c r="F40177" s="3" t="s">
        <v>148580</v>
      </c>
      <c r="G40177" s="3" t="s">
        <v>148581</v>
      </c>
      <c r="H40177" s="3" t="s">
        <v>71915</v>
      </c>
      <c r="I40177" s="3" t="s">
        <v>148574</v>
      </c>
    </row>
    <row r="40178" spans="1:9" x14ac:dyDescent="0.35">
      <c r="A40178" s="3" t="s">
        <v>148528</v>
      </c>
      <c r="B40178" s="3" t="s">
        <v>148529</v>
      </c>
      <c r="C40178" s="3" t="s">
        <v>148552</v>
      </c>
      <c r="D40178">
        <v>106</v>
      </c>
      <c r="E40178" s="3" t="s">
        <v>72053</v>
      </c>
      <c r="F40178" s="3" t="s">
        <v>148582</v>
      </c>
      <c r="G40178" s="3" t="s">
        <v>148583</v>
      </c>
      <c r="H40178" s="3" t="s">
        <v>71915</v>
      </c>
      <c r="I40178" s="3" t="s">
        <v>113977</v>
      </c>
    </row>
    <row r="40179" spans="1:9" x14ac:dyDescent="0.35">
      <c r="A40179" s="3" t="s">
        <v>148528</v>
      </c>
      <c r="B40179" s="3" t="s">
        <v>148529</v>
      </c>
      <c r="C40179" s="3" t="s">
        <v>71885</v>
      </c>
      <c r="E40179" s="3" t="s">
        <v>71885</v>
      </c>
      <c r="F40179" s="3" t="s">
        <v>148584</v>
      </c>
      <c r="G40179" s="3" t="s">
        <v>148585</v>
      </c>
      <c r="H40179" s="3" t="s">
        <v>71890</v>
      </c>
      <c r="I40179" s="3" t="s">
        <v>71885</v>
      </c>
    </row>
    <row r="40180" spans="1:9" x14ac:dyDescent="0.35">
      <c r="A40180" s="3" t="s">
        <v>148528</v>
      </c>
      <c r="B40180" s="3" t="s">
        <v>148529</v>
      </c>
      <c r="C40180" s="3" t="s">
        <v>148586</v>
      </c>
      <c r="D40180">
        <v>10706</v>
      </c>
      <c r="E40180" s="3" t="s">
        <v>72385</v>
      </c>
      <c r="F40180" s="3" t="s">
        <v>148587</v>
      </c>
      <c r="G40180" s="3" t="s">
        <v>86657</v>
      </c>
      <c r="H40180" s="3" t="s">
        <v>71915</v>
      </c>
      <c r="I40180" s="3" t="s">
        <v>86658</v>
      </c>
    </row>
    <row r="40181" spans="1:9" x14ac:dyDescent="0.35">
      <c r="A40181" s="3" t="s">
        <v>148528</v>
      </c>
      <c r="B40181" s="3" t="s">
        <v>148529</v>
      </c>
      <c r="C40181" s="3" t="s">
        <v>71885</v>
      </c>
      <c r="E40181" s="3" t="s">
        <v>71885</v>
      </c>
      <c r="F40181" s="3" t="s">
        <v>148588</v>
      </c>
      <c r="G40181" s="3" t="s">
        <v>148589</v>
      </c>
      <c r="H40181" s="3" t="s">
        <v>71890</v>
      </c>
      <c r="I40181" s="3" t="s">
        <v>71885</v>
      </c>
    </row>
    <row r="40182" spans="1:9" x14ac:dyDescent="0.35">
      <c r="A40182" s="3" t="s">
        <v>148528</v>
      </c>
      <c r="B40182" s="3" t="s">
        <v>148529</v>
      </c>
      <c r="C40182" s="3" t="s">
        <v>148543</v>
      </c>
      <c r="D40182">
        <v>10601</v>
      </c>
      <c r="E40182" s="3" t="s">
        <v>72114</v>
      </c>
      <c r="F40182" s="3" t="s">
        <v>148590</v>
      </c>
      <c r="G40182" s="3" t="s">
        <v>113754</v>
      </c>
      <c r="H40182" s="3" t="s">
        <v>71915</v>
      </c>
      <c r="I40182" s="3" t="s">
        <v>113755</v>
      </c>
    </row>
    <row r="40183" spans="1:9" x14ac:dyDescent="0.35">
      <c r="A40183" s="3" t="s">
        <v>148528</v>
      </c>
      <c r="B40183" s="3" t="s">
        <v>148529</v>
      </c>
      <c r="C40183" s="3" t="s">
        <v>148591</v>
      </c>
      <c r="D40183">
        <v>11103</v>
      </c>
      <c r="E40183" s="3" t="s">
        <v>72146</v>
      </c>
      <c r="F40183" s="3" t="s">
        <v>148592</v>
      </c>
      <c r="G40183" s="3" t="s">
        <v>148593</v>
      </c>
      <c r="H40183" s="3" t="s">
        <v>71915</v>
      </c>
      <c r="I40183" s="3" t="s">
        <v>84408</v>
      </c>
    </row>
    <row r="40184" spans="1:9" x14ac:dyDescent="0.35">
      <c r="A40184" s="3" t="s">
        <v>148528</v>
      </c>
      <c r="B40184" s="3" t="s">
        <v>148529</v>
      </c>
      <c r="C40184" s="3" t="s">
        <v>148548</v>
      </c>
      <c r="D40184">
        <v>10321</v>
      </c>
      <c r="E40184" s="3" t="s">
        <v>72090</v>
      </c>
      <c r="F40184" s="3" t="s">
        <v>148594</v>
      </c>
      <c r="G40184" s="3" t="s">
        <v>148595</v>
      </c>
      <c r="H40184" s="3" t="s">
        <v>71915</v>
      </c>
      <c r="I40184" s="3" t="s">
        <v>148596</v>
      </c>
    </row>
    <row r="40185" spans="1:9" x14ac:dyDescent="0.35">
      <c r="A40185" s="3" t="s">
        <v>148528</v>
      </c>
      <c r="B40185" s="3" t="s">
        <v>148529</v>
      </c>
      <c r="C40185" s="3" t="s">
        <v>148538</v>
      </c>
      <c r="D40185">
        <v>111</v>
      </c>
      <c r="E40185" s="3" t="s">
        <v>74562</v>
      </c>
      <c r="F40185" s="3" t="s">
        <v>148597</v>
      </c>
      <c r="G40185" s="3" t="s">
        <v>148598</v>
      </c>
      <c r="H40185" s="3" t="s">
        <v>71915</v>
      </c>
      <c r="I40185" s="3" t="s">
        <v>100029</v>
      </c>
    </row>
    <row r="40186" spans="1:9" x14ac:dyDescent="0.35">
      <c r="A40186" s="3" t="s">
        <v>148528</v>
      </c>
      <c r="B40186" s="3" t="s">
        <v>148529</v>
      </c>
      <c r="C40186" s="3" t="s">
        <v>148599</v>
      </c>
      <c r="D40186">
        <v>10504</v>
      </c>
      <c r="E40186" s="3" t="s">
        <v>72271</v>
      </c>
      <c r="F40186" s="3" t="s">
        <v>148600</v>
      </c>
      <c r="G40186" s="3" t="s">
        <v>148601</v>
      </c>
      <c r="H40186" s="3" t="s">
        <v>71915</v>
      </c>
      <c r="I40186" s="3" t="s">
        <v>72093</v>
      </c>
    </row>
    <row r="40187" spans="1:9" x14ac:dyDescent="0.35">
      <c r="A40187" s="3" t="s">
        <v>148528</v>
      </c>
      <c r="B40187" s="3" t="s">
        <v>148529</v>
      </c>
      <c r="C40187" s="3" t="s">
        <v>148586</v>
      </c>
      <c r="D40187">
        <v>10706</v>
      </c>
      <c r="E40187" s="3" t="s">
        <v>72385</v>
      </c>
      <c r="F40187" s="3" t="s">
        <v>148602</v>
      </c>
      <c r="G40187" s="3" t="s">
        <v>148603</v>
      </c>
      <c r="H40187" s="3" t="s">
        <v>71884</v>
      </c>
      <c r="I40187" s="3" t="s">
        <v>71885</v>
      </c>
    </row>
    <row r="40188" spans="1:9" x14ac:dyDescent="0.35">
      <c r="A40188" s="3" t="s">
        <v>148528</v>
      </c>
      <c r="B40188" s="3" t="s">
        <v>148529</v>
      </c>
      <c r="C40188" s="3" t="s">
        <v>148543</v>
      </c>
      <c r="D40188">
        <v>10601</v>
      </c>
      <c r="E40188" s="3" t="s">
        <v>72114</v>
      </c>
      <c r="F40188" s="3" t="s">
        <v>148604</v>
      </c>
      <c r="G40188" s="3" t="s">
        <v>148605</v>
      </c>
      <c r="H40188" s="3" t="s">
        <v>71915</v>
      </c>
      <c r="I40188" s="3" t="s">
        <v>148606</v>
      </c>
    </row>
    <row r="40189" spans="1:9" x14ac:dyDescent="0.35">
      <c r="A40189" s="3" t="s">
        <v>148528</v>
      </c>
      <c r="B40189" s="3" t="s">
        <v>148529</v>
      </c>
      <c r="C40189" s="3" t="s">
        <v>148607</v>
      </c>
      <c r="D40189">
        <v>10317</v>
      </c>
      <c r="E40189" s="3" t="s">
        <v>72136</v>
      </c>
      <c r="F40189" s="3" t="s">
        <v>148608</v>
      </c>
      <c r="G40189" s="3" t="s">
        <v>148609</v>
      </c>
      <c r="H40189" s="3" t="s">
        <v>71915</v>
      </c>
      <c r="I40189" s="3" t="s">
        <v>72093</v>
      </c>
    </row>
    <row r="40190" spans="1:9" x14ac:dyDescent="0.35">
      <c r="A40190" s="3" t="s">
        <v>148528</v>
      </c>
      <c r="B40190" s="3" t="s">
        <v>148529</v>
      </c>
      <c r="C40190" s="3" t="s">
        <v>148610</v>
      </c>
      <c r="D40190">
        <v>10302</v>
      </c>
      <c r="E40190" s="3" t="s">
        <v>72221</v>
      </c>
      <c r="F40190" s="3" t="s">
        <v>148611</v>
      </c>
      <c r="G40190" s="3" t="s">
        <v>148612</v>
      </c>
      <c r="H40190" s="3" t="s">
        <v>71915</v>
      </c>
      <c r="I40190" s="3" t="s">
        <v>72093</v>
      </c>
    </row>
    <row r="40191" spans="1:9" x14ac:dyDescent="0.35">
      <c r="A40191" s="3" t="s">
        <v>148528</v>
      </c>
      <c r="B40191" s="3" t="s">
        <v>148529</v>
      </c>
      <c r="C40191" s="3" t="s">
        <v>148552</v>
      </c>
      <c r="D40191">
        <v>106</v>
      </c>
      <c r="E40191" s="3" t="s">
        <v>72053</v>
      </c>
      <c r="F40191" s="3" t="s">
        <v>148613</v>
      </c>
      <c r="G40191" s="3" t="s">
        <v>148614</v>
      </c>
      <c r="H40191" s="3" t="s">
        <v>71915</v>
      </c>
      <c r="I40191" s="3" t="s">
        <v>113956</v>
      </c>
    </row>
    <row r="40192" spans="1:9" x14ac:dyDescent="0.35">
      <c r="A40192" s="3" t="s">
        <v>148528</v>
      </c>
      <c r="B40192" s="3" t="s">
        <v>148529</v>
      </c>
      <c r="C40192" s="3" t="s">
        <v>148543</v>
      </c>
      <c r="D40192">
        <v>10601</v>
      </c>
      <c r="E40192" s="3" t="s">
        <v>72114</v>
      </c>
      <c r="F40192" s="3" t="s">
        <v>148615</v>
      </c>
      <c r="G40192" s="3" t="s">
        <v>148616</v>
      </c>
      <c r="H40192" s="3" t="s">
        <v>71915</v>
      </c>
      <c r="I40192" s="3" t="s">
        <v>148574</v>
      </c>
    </row>
    <row r="40193" spans="1:9" x14ac:dyDescent="0.35">
      <c r="A40193" s="3" t="s">
        <v>148528</v>
      </c>
      <c r="B40193" s="3" t="s">
        <v>148529</v>
      </c>
      <c r="C40193" s="3" t="s">
        <v>148607</v>
      </c>
      <c r="D40193">
        <v>10317</v>
      </c>
      <c r="E40193" s="3" t="s">
        <v>72136</v>
      </c>
      <c r="F40193" s="3" t="s">
        <v>148617</v>
      </c>
      <c r="G40193" s="3" t="s">
        <v>148618</v>
      </c>
      <c r="H40193" s="3" t="s">
        <v>71915</v>
      </c>
      <c r="I40193" s="3" t="s">
        <v>72093</v>
      </c>
    </row>
    <row r="40194" spans="1:9" x14ac:dyDescent="0.35">
      <c r="A40194" s="3" t="s">
        <v>148528</v>
      </c>
      <c r="B40194" s="3" t="s">
        <v>148529</v>
      </c>
      <c r="C40194" s="3" t="s">
        <v>148619</v>
      </c>
      <c r="D40194">
        <v>11101</v>
      </c>
      <c r="E40194" s="3" t="s">
        <v>73027</v>
      </c>
      <c r="F40194" s="3" t="s">
        <v>148620</v>
      </c>
      <c r="G40194" s="3" t="s">
        <v>148621</v>
      </c>
      <c r="H40194" s="3" t="s">
        <v>71884</v>
      </c>
      <c r="I40194" s="3" t="s">
        <v>71885</v>
      </c>
    </row>
    <row r="40195" spans="1:9" x14ac:dyDescent="0.35">
      <c r="A40195" s="3" t="s">
        <v>148528</v>
      </c>
      <c r="B40195" s="3" t="s">
        <v>148529</v>
      </c>
      <c r="C40195" s="3" t="s">
        <v>148543</v>
      </c>
      <c r="D40195">
        <v>10601</v>
      </c>
      <c r="E40195" s="3" t="s">
        <v>72114</v>
      </c>
      <c r="F40195" s="3" t="s">
        <v>148622</v>
      </c>
      <c r="G40195" s="3" t="s">
        <v>113770</v>
      </c>
      <c r="H40195" s="3" t="s">
        <v>71915</v>
      </c>
      <c r="I40195" s="3" t="s">
        <v>72093</v>
      </c>
    </row>
    <row r="40196" spans="1:9" x14ac:dyDescent="0.35">
      <c r="A40196" s="3" t="s">
        <v>148528</v>
      </c>
      <c r="B40196" s="3" t="s">
        <v>148529</v>
      </c>
      <c r="C40196" s="3" t="s">
        <v>148619</v>
      </c>
      <c r="D40196">
        <v>11101</v>
      </c>
      <c r="E40196" s="3" t="s">
        <v>73027</v>
      </c>
      <c r="F40196" s="3" t="s">
        <v>148623</v>
      </c>
      <c r="G40196" s="3" t="s">
        <v>148624</v>
      </c>
      <c r="H40196" s="3" t="s">
        <v>71915</v>
      </c>
      <c r="I40196" s="3" t="s">
        <v>84564</v>
      </c>
    </row>
    <row r="40197" spans="1:9" x14ac:dyDescent="0.35">
      <c r="A40197" s="3" t="s">
        <v>148528</v>
      </c>
      <c r="B40197" s="3" t="s">
        <v>148529</v>
      </c>
      <c r="C40197" s="3" t="s">
        <v>148619</v>
      </c>
      <c r="D40197">
        <v>11101</v>
      </c>
      <c r="E40197" s="3" t="s">
        <v>73027</v>
      </c>
      <c r="F40197" s="3" t="s">
        <v>148625</v>
      </c>
      <c r="G40197" s="3" t="s">
        <v>148626</v>
      </c>
      <c r="H40197" s="3" t="s">
        <v>71915</v>
      </c>
      <c r="I40197" s="3" t="s">
        <v>72664</v>
      </c>
    </row>
    <row r="40198" spans="1:9" x14ac:dyDescent="0.35">
      <c r="A40198" s="3" t="s">
        <v>148528</v>
      </c>
      <c r="B40198" s="3" t="s">
        <v>148529</v>
      </c>
      <c r="C40198" s="3" t="s">
        <v>148543</v>
      </c>
      <c r="D40198">
        <v>10601</v>
      </c>
      <c r="E40198" s="3" t="s">
        <v>72114</v>
      </c>
      <c r="F40198" s="3" t="s">
        <v>148627</v>
      </c>
      <c r="G40198" s="3" t="s">
        <v>148628</v>
      </c>
      <c r="H40198" s="3" t="s">
        <v>71915</v>
      </c>
      <c r="I40198" s="3" t="s">
        <v>84269</v>
      </c>
    </row>
    <row r="40199" spans="1:9" x14ac:dyDescent="0.35">
      <c r="A40199" s="3" t="s">
        <v>148528</v>
      </c>
      <c r="B40199" s="3" t="s">
        <v>148529</v>
      </c>
      <c r="C40199" s="3" t="s">
        <v>71885</v>
      </c>
      <c r="E40199" s="3" t="s">
        <v>71885</v>
      </c>
      <c r="F40199" s="3" t="s">
        <v>148629</v>
      </c>
      <c r="G40199" s="3" t="s">
        <v>148630</v>
      </c>
      <c r="H40199" s="3" t="s">
        <v>71890</v>
      </c>
      <c r="I40199" s="3" t="s">
        <v>71885</v>
      </c>
    </row>
    <row r="40200" spans="1:9" x14ac:dyDescent="0.35">
      <c r="A40200" s="3" t="s">
        <v>148528</v>
      </c>
      <c r="B40200" s="3" t="s">
        <v>148529</v>
      </c>
      <c r="C40200" s="3" t="s">
        <v>148607</v>
      </c>
      <c r="D40200">
        <v>10317</v>
      </c>
      <c r="E40200" s="3" t="s">
        <v>72136</v>
      </c>
      <c r="F40200" s="3" t="s">
        <v>148631</v>
      </c>
      <c r="G40200" s="3" t="s">
        <v>148632</v>
      </c>
      <c r="H40200" s="3" t="s">
        <v>71915</v>
      </c>
      <c r="I40200" s="3" t="s">
        <v>72093</v>
      </c>
    </row>
    <row r="40201" spans="1:9" x14ac:dyDescent="0.35">
      <c r="A40201" s="3" t="s">
        <v>148528</v>
      </c>
      <c r="B40201" s="3" t="s">
        <v>148529</v>
      </c>
      <c r="C40201" s="3" t="s">
        <v>148633</v>
      </c>
      <c r="D40201">
        <v>10403</v>
      </c>
      <c r="E40201" s="3" t="s">
        <v>72162</v>
      </c>
      <c r="F40201" s="3" t="s">
        <v>148634</v>
      </c>
      <c r="G40201" s="3" t="s">
        <v>148635</v>
      </c>
      <c r="H40201" s="3" t="s">
        <v>71915</v>
      </c>
      <c r="I40201" s="3" t="s">
        <v>113982</v>
      </c>
    </row>
    <row r="40202" spans="1:9" x14ac:dyDescent="0.35">
      <c r="A40202" s="3" t="s">
        <v>148528</v>
      </c>
      <c r="B40202" s="3" t="s">
        <v>148529</v>
      </c>
      <c r="C40202" s="3" t="s">
        <v>148538</v>
      </c>
      <c r="D40202">
        <v>111</v>
      </c>
      <c r="E40202" s="3" t="s">
        <v>74562</v>
      </c>
      <c r="F40202" s="3" t="s">
        <v>148636</v>
      </c>
      <c r="G40202" s="3" t="s">
        <v>148637</v>
      </c>
      <c r="H40202" s="3" t="s">
        <v>71915</v>
      </c>
      <c r="I40202" s="3" t="s">
        <v>72093</v>
      </c>
    </row>
    <row r="40203" spans="1:9" x14ac:dyDescent="0.35">
      <c r="A40203" s="3" t="s">
        <v>148528</v>
      </c>
      <c r="B40203" s="3" t="s">
        <v>148529</v>
      </c>
      <c r="C40203" s="3" t="s">
        <v>148538</v>
      </c>
      <c r="D40203">
        <v>111</v>
      </c>
      <c r="E40203" s="3" t="s">
        <v>74562</v>
      </c>
      <c r="F40203" s="3" t="s">
        <v>148638</v>
      </c>
      <c r="G40203" s="3" t="s">
        <v>148639</v>
      </c>
      <c r="H40203" s="3" t="s">
        <v>71915</v>
      </c>
      <c r="I40203" s="3" t="s">
        <v>72093</v>
      </c>
    </row>
    <row r="40204" spans="1:9" x14ac:dyDescent="0.35">
      <c r="A40204" s="3" t="s">
        <v>148528</v>
      </c>
      <c r="B40204" s="3" t="s">
        <v>148529</v>
      </c>
      <c r="C40204" s="3" t="s">
        <v>148619</v>
      </c>
      <c r="D40204">
        <v>11101</v>
      </c>
      <c r="E40204" s="3" t="s">
        <v>73027</v>
      </c>
      <c r="F40204" s="3" t="s">
        <v>148640</v>
      </c>
      <c r="G40204" s="3" t="s">
        <v>148641</v>
      </c>
      <c r="H40204" s="3" t="s">
        <v>71915</v>
      </c>
      <c r="I40204" s="3" t="s">
        <v>72664</v>
      </c>
    </row>
    <row r="40205" spans="1:9" x14ac:dyDescent="0.35">
      <c r="A40205" s="3" t="s">
        <v>148528</v>
      </c>
      <c r="B40205" s="3" t="s">
        <v>148529</v>
      </c>
      <c r="C40205" s="3" t="s">
        <v>148538</v>
      </c>
      <c r="D40205">
        <v>111</v>
      </c>
      <c r="E40205" s="3" t="s">
        <v>74562</v>
      </c>
      <c r="F40205" s="3" t="s">
        <v>148642</v>
      </c>
      <c r="G40205" s="3" t="s">
        <v>148643</v>
      </c>
      <c r="H40205" s="3" t="s">
        <v>71915</v>
      </c>
      <c r="I40205" s="3" t="s">
        <v>72093</v>
      </c>
    </row>
    <row r="40206" spans="1:9" x14ac:dyDescent="0.35">
      <c r="A40206" s="3" t="s">
        <v>148528</v>
      </c>
      <c r="B40206" s="3" t="s">
        <v>148529</v>
      </c>
      <c r="C40206" s="3" t="s">
        <v>148586</v>
      </c>
      <c r="D40206">
        <v>10706</v>
      </c>
      <c r="E40206" s="3" t="s">
        <v>72385</v>
      </c>
      <c r="F40206" s="3" t="s">
        <v>148644</v>
      </c>
      <c r="G40206" s="3" t="s">
        <v>86664</v>
      </c>
      <c r="H40206" s="3" t="s">
        <v>71915</v>
      </c>
      <c r="I40206" s="3" t="s">
        <v>86665</v>
      </c>
    </row>
    <row r="40207" spans="1:9" x14ac:dyDescent="0.35">
      <c r="A40207" s="3" t="s">
        <v>148528</v>
      </c>
      <c r="B40207" s="3" t="s">
        <v>148529</v>
      </c>
      <c r="C40207" s="3" t="s">
        <v>148633</v>
      </c>
      <c r="D40207">
        <v>10403</v>
      </c>
      <c r="E40207" s="3" t="s">
        <v>72162</v>
      </c>
      <c r="F40207" s="3" t="s">
        <v>148645</v>
      </c>
      <c r="G40207" s="3" t="s">
        <v>148646</v>
      </c>
      <c r="H40207" s="3" t="s">
        <v>71915</v>
      </c>
      <c r="I40207" s="3" t="s">
        <v>113780</v>
      </c>
    </row>
    <row r="40208" spans="1:9" x14ac:dyDescent="0.35">
      <c r="A40208" s="3" t="s">
        <v>148528</v>
      </c>
      <c r="B40208" s="3" t="s">
        <v>148529</v>
      </c>
      <c r="C40208" s="3" t="s">
        <v>148575</v>
      </c>
      <c r="D40208">
        <v>10310</v>
      </c>
      <c r="E40208" s="3" t="s">
        <v>72095</v>
      </c>
      <c r="F40208" s="3" t="s">
        <v>148647</v>
      </c>
      <c r="G40208" s="3" t="s">
        <v>126039</v>
      </c>
      <c r="H40208" s="3" t="s">
        <v>71915</v>
      </c>
      <c r="I40208" s="3" t="s">
        <v>113799</v>
      </c>
    </row>
    <row r="40209" spans="1:9" x14ac:dyDescent="0.35">
      <c r="A40209" s="3" t="s">
        <v>148528</v>
      </c>
      <c r="B40209" s="3" t="s">
        <v>148529</v>
      </c>
      <c r="C40209" s="3" t="s">
        <v>148543</v>
      </c>
      <c r="D40209">
        <v>10601</v>
      </c>
      <c r="E40209" s="3" t="s">
        <v>72114</v>
      </c>
      <c r="F40209" s="3" t="s">
        <v>148648</v>
      </c>
      <c r="G40209" s="3" t="s">
        <v>113925</v>
      </c>
      <c r="H40209" s="3" t="s">
        <v>71915</v>
      </c>
      <c r="I40209" s="3" t="s">
        <v>113755</v>
      </c>
    </row>
    <row r="40210" spans="1:9" x14ac:dyDescent="0.35">
      <c r="A40210" s="3" t="s">
        <v>148528</v>
      </c>
      <c r="B40210" s="3" t="s">
        <v>148529</v>
      </c>
      <c r="C40210" s="3" t="s">
        <v>71885</v>
      </c>
      <c r="E40210" s="3" t="s">
        <v>71885</v>
      </c>
      <c r="F40210" s="3" t="s">
        <v>148649</v>
      </c>
      <c r="G40210" s="3" t="s">
        <v>148650</v>
      </c>
      <c r="H40210" s="3" t="s">
        <v>71890</v>
      </c>
      <c r="I40210" s="3" t="s">
        <v>71885</v>
      </c>
    </row>
    <row r="40211" spans="1:9" x14ac:dyDescent="0.35">
      <c r="A40211" s="3" t="s">
        <v>148528</v>
      </c>
      <c r="B40211" s="3" t="s">
        <v>148529</v>
      </c>
      <c r="C40211" s="3" t="s">
        <v>148538</v>
      </c>
      <c r="D40211">
        <v>111</v>
      </c>
      <c r="E40211" s="3" t="s">
        <v>74562</v>
      </c>
      <c r="F40211" s="3" t="s">
        <v>148651</v>
      </c>
      <c r="G40211" s="3" t="s">
        <v>148652</v>
      </c>
      <c r="H40211" s="3" t="s">
        <v>71915</v>
      </c>
      <c r="I40211" s="3" t="s">
        <v>100029</v>
      </c>
    </row>
    <row r="40212" spans="1:9" x14ac:dyDescent="0.35">
      <c r="A40212" s="3" t="s">
        <v>148528</v>
      </c>
      <c r="B40212" s="3" t="s">
        <v>148529</v>
      </c>
      <c r="C40212" s="3" t="s">
        <v>148538</v>
      </c>
      <c r="D40212">
        <v>111</v>
      </c>
      <c r="E40212" s="3" t="s">
        <v>74562</v>
      </c>
      <c r="F40212" s="3" t="s">
        <v>148653</v>
      </c>
      <c r="G40212" s="3" t="s">
        <v>148654</v>
      </c>
      <c r="H40212" s="3" t="s">
        <v>71915</v>
      </c>
      <c r="I40212" s="3" t="s">
        <v>72093</v>
      </c>
    </row>
    <row r="40213" spans="1:9" x14ac:dyDescent="0.35">
      <c r="A40213" s="3" t="s">
        <v>148528</v>
      </c>
      <c r="B40213" s="3" t="s">
        <v>148529</v>
      </c>
      <c r="C40213" s="3" t="s">
        <v>148543</v>
      </c>
      <c r="D40213">
        <v>10601</v>
      </c>
      <c r="E40213" s="3" t="s">
        <v>72114</v>
      </c>
      <c r="F40213" s="3" t="s">
        <v>148655</v>
      </c>
      <c r="G40213" s="3" t="s">
        <v>148656</v>
      </c>
      <c r="H40213" s="3" t="s">
        <v>71915</v>
      </c>
      <c r="I40213" s="3" t="s">
        <v>77866</v>
      </c>
    </row>
    <row r="40214" spans="1:9" x14ac:dyDescent="0.35">
      <c r="A40214" s="3" t="s">
        <v>148528</v>
      </c>
      <c r="B40214" s="3" t="s">
        <v>148529</v>
      </c>
      <c r="C40214" s="3" t="s">
        <v>148619</v>
      </c>
      <c r="D40214">
        <v>11101</v>
      </c>
      <c r="E40214" s="3" t="s">
        <v>73027</v>
      </c>
      <c r="F40214" s="3" t="s">
        <v>148657</v>
      </c>
      <c r="G40214" s="3" t="s">
        <v>148658</v>
      </c>
      <c r="H40214" s="3" t="s">
        <v>71915</v>
      </c>
      <c r="I40214" s="3" t="s">
        <v>84517</v>
      </c>
    </row>
    <row r="40215" spans="1:9" x14ac:dyDescent="0.35">
      <c r="A40215" s="3" t="s">
        <v>148528</v>
      </c>
      <c r="B40215" s="3" t="s">
        <v>148529</v>
      </c>
      <c r="C40215" s="3" t="s">
        <v>148548</v>
      </c>
      <c r="D40215">
        <v>10321</v>
      </c>
      <c r="E40215" s="3" t="s">
        <v>72090</v>
      </c>
      <c r="F40215" s="3" t="s">
        <v>148659</v>
      </c>
      <c r="G40215" s="3" t="s">
        <v>148660</v>
      </c>
      <c r="H40215" s="3" t="s">
        <v>71915</v>
      </c>
      <c r="I40215" s="3" t="s">
        <v>148551</v>
      </c>
    </row>
    <row r="40216" spans="1:9" x14ac:dyDescent="0.35">
      <c r="A40216" s="3" t="s">
        <v>148528</v>
      </c>
      <c r="B40216" s="3" t="s">
        <v>148529</v>
      </c>
      <c r="C40216" s="3" t="s">
        <v>148548</v>
      </c>
      <c r="D40216">
        <v>10321</v>
      </c>
      <c r="E40216" s="3" t="s">
        <v>72090</v>
      </c>
      <c r="F40216" s="3" t="s">
        <v>148661</v>
      </c>
      <c r="G40216" s="3" t="s">
        <v>148662</v>
      </c>
      <c r="H40216" s="3" t="s">
        <v>71915</v>
      </c>
      <c r="I40216" s="3" t="s">
        <v>148663</v>
      </c>
    </row>
    <row r="40217" spans="1:9" x14ac:dyDescent="0.35">
      <c r="A40217" s="3" t="s">
        <v>148528</v>
      </c>
      <c r="B40217" s="3" t="s">
        <v>148529</v>
      </c>
      <c r="C40217" s="3" t="s">
        <v>148619</v>
      </c>
      <c r="D40217">
        <v>11101</v>
      </c>
      <c r="E40217" s="3" t="s">
        <v>73027</v>
      </c>
      <c r="F40217" s="3" t="s">
        <v>148664</v>
      </c>
      <c r="G40217" s="3" t="s">
        <v>148665</v>
      </c>
      <c r="H40217" s="3" t="s">
        <v>71915</v>
      </c>
      <c r="I40217" s="3" t="s">
        <v>72309</v>
      </c>
    </row>
    <row r="40218" spans="1:9" x14ac:dyDescent="0.35">
      <c r="A40218" s="3" t="s">
        <v>148528</v>
      </c>
      <c r="B40218" s="3" t="s">
        <v>148529</v>
      </c>
      <c r="C40218" s="3" t="s">
        <v>148538</v>
      </c>
      <c r="D40218">
        <v>111</v>
      </c>
      <c r="E40218" s="3" t="s">
        <v>74562</v>
      </c>
      <c r="F40218" s="3" t="s">
        <v>148666</v>
      </c>
      <c r="G40218" s="3" t="s">
        <v>148667</v>
      </c>
      <c r="H40218" s="3" t="s">
        <v>71915</v>
      </c>
      <c r="I40218" s="3" t="s">
        <v>72093</v>
      </c>
    </row>
    <row r="40219" spans="1:9" x14ac:dyDescent="0.35">
      <c r="A40219" s="3" t="s">
        <v>148528</v>
      </c>
      <c r="B40219" s="3" t="s">
        <v>148529</v>
      </c>
      <c r="C40219" s="3" t="s">
        <v>148548</v>
      </c>
      <c r="D40219">
        <v>10321</v>
      </c>
      <c r="E40219" s="3" t="s">
        <v>72090</v>
      </c>
      <c r="F40219" s="3" t="s">
        <v>148668</v>
      </c>
      <c r="G40219" s="3" t="s">
        <v>148669</v>
      </c>
      <c r="H40219" s="3" t="s">
        <v>71884</v>
      </c>
      <c r="I40219" s="3" t="s">
        <v>71885</v>
      </c>
    </row>
    <row r="40220" spans="1:9" x14ac:dyDescent="0.35">
      <c r="A40220" s="3" t="s">
        <v>148528</v>
      </c>
      <c r="B40220" s="3" t="s">
        <v>148529</v>
      </c>
      <c r="C40220" s="3" t="s">
        <v>148552</v>
      </c>
      <c r="D40220">
        <v>106</v>
      </c>
      <c r="E40220" s="3" t="s">
        <v>72053</v>
      </c>
      <c r="F40220" s="3" t="s">
        <v>148670</v>
      </c>
      <c r="G40220" s="3" t="s">
        <v>103195</v>
      </c>
      <c r="H40220" s="3" t="s">
        <v>71915</v>
      </c>
      <c r="I40220" s="3" t="s">
        <v>72205</v>
      </c>
    </row>
    <row r="40221" spans="1:9" x14ac:dyDescent="0.35">
      <c r="A40221" s="3" t="s">
        <v>148528</v>
      </c>
      <c r="B40221" s="3" t="s">
        <v>148529</v>
      </c>
      <c r="C40221" s="3" t="s">
        <v>148552</v>
      </c>
      <c r="D40221">
        <v>106</v>
      </c>
      <c r="E40221" s="3" t="s">
        <v>72053</v>
      </c>
      <c r="F40221" s="3" t="s">
        <v>148671</v>
      </c>
      <c r="G40221" s="3" t="s">
        <v>103036</v>
      </c>
      <c r="H40221" s="3" t="s">
        <v>71915</v>
      </c>
      <c r="I40221" s="3" t="s">
        <v>72056</v>
      </c>
    </row>
    <row r="40222" spans="1:9" x14ac:dyDescent="0.35">
      <c r="A40222" s="3" t="s">
        <v>148528</v>
      </c>
      <c r="B40222" s="3" t="s">
        <v>148529</v>
      </c>
      <c r="C40222" s="3" t="s">
        <v>148538</v>
      </c>
      <c r="D40222">
        <v>111</v>
      </c>
      <c r="E40222" s="3" t="s">
        <v>74562</v>
      </c>
      <c r="F40222" s="3" t="s">
        <v>148672</v>
      </c>
      <c r="G40222" s="3" t="s">
        <v>148673</v>
      </c>
      <c r="H40222" s="3" t="s">
        <v>71915</v>
      </c>
      <c r="I40222" s="3" t="s">
        <v>72093</v>
      </c>
    </row>
    <row r="40223" spans="1:9" x14ac:dyDescent="0.35">
      <c r="A40223" s="3" t="s">
        <v>148528</v>
      </c>
      <c r="B40223" s="3" t="s">
        <v>148529</v>
      </c>
      <c r="C40223" s="3" t="s">
        <v>148633</v>
      </c>
      <c r="D40223">
        <v>10403</v>
      </c>
      <c r="E40223" s="3" t="s">
        <v>72162</v>
      </c>
      <c r="F40223" s="3" t="s">
        <v>148674</v>
      </c>
      <c r="G40223" s="3" t="s">
        <v>148675</v>
      </c>
      <c r="H40223" s="3" t="s">
        <v>71915</v>
      </c>
      <c r="I40223" s="3" t="s">
        <v>72093</v>
      </c>
    </row>
    <row r="40224" spans="1:9" x14ac:dyDescent="0.35">
      <c r="A40224" s="3" t="s">
        <v>148528</v>
      </c>
      <c r="B40224" s="3" t="s">
        <v>148529</v>
      </c>
      <c r="C40224" s="3" t="s">
        <v>148538</v>
      </c>
      <c r="D40224">
        <v>111</v>
      </c>
      <c r="E40224" s="3" t="s">
        <v>74562</v>
      </c>
      <c r="F40224" s="3" t="s">
        <v>148676</v>
      </c>
      <c r="G40224" s="3" t="s">
        <v>148677</v>
      </c>
      <c r="H40224" s="3" t="s">
        <v>71884</v>
      </c>
      <c r="I40224" s="3" t="s">
        <v>71885</v>
      </c>
    </row>
    <row r="40225" spans="1:9" x14ac:dyDescent="0.35">
      <c r="A40225" s="3" t="s">
        <v>148528</v>
      </c>
      <c r="B40225" s="3" t="s">
        <v>148529</v>
      </c>
      <c r="C40225" s="3" t="s">
        <v>148548</v>
      </c>
      <c r="D40225">
        <v>10321</v>
      </c>
      <c r="E40225" s="3" t="s">
        <v>72090</v>
      </c>
      <c r="F40225" s="3" t="s">
        <v>148678</v>
      </c>
      <c r="G40225" s="3" t="s">
        <v>84710</v>
      </c>
      <c r="H40225" s="3" t="s">
        <v>71884</v>
      </c>
      <c r="I40225" s="3" t="s">
        <v>71885</v>
      </c>
    </row>
    <row r="40226" spans="1:9" x14ac:dyDescent="0.35">
      <c r="A40226" s="3" t="s">
        <v>148528</v>
      </c>
      <c r="B40226" s="3" t="s">
        <v>148529</v>
      </c>
      <c r="C40226" s="3" t="s">
        <v>148619</v>
      </c>
      <c r="D40226">
        <v>11101</v>
      </c>
      <c r="E40226" s="3" t="s">
        <v>73027</v>
      </c>
      <c r="F40226" s="3" t="s">
        <v>148679</v>
      </c>
      <c r="G40226" s="3" t="s">
        <v>114035</v>
      </c>
      <c r="H40226" s="3" t="s">
        <v>71915</v>
      </c>
      <c r="I40226" s="3" t="s">
        <v>72208</v>
      </c>
    </row>
    <row r="40227" spans="1:9" x14ac:dyDescent="0.35">
      <c r="A40227" s="3" t="s">
        <v>148528</v>
      </c>
      <c r="B40227" s="3" t="s">
        <v>148529</v>
      </c>
      <c r="C40227" s="3" t="s">
        <v>148633</v>
      </c>
      <c r="D40227">
        <v>10403</v>
      </c>
      <c r="E40227" s="3" t="s">
        <v>72162</v>
      </c>
      <c r="F40227" s="3" t="s">
        <v>148680</v>
      </c>
      <c r="G40227" s="3" t="s">
        <v>148681</v>
      </c>
      <c r="H40227" s="3" t="s">
        <v>71915</v>
      </c>
      <c r="I40227" s="3" t="s">
        <v>113780</v>
      </c>
    </row>
    <row r="40228" spans="1:9" x14ac:dyDescent="0.35">
      <c r="A40228" s="3" t="s">
        <v>148528</v>
      </c>
      <c r="B40228" s="3" t="s">
        <v>148529</v>
      </c>
      <c r="C40228" s="3" t="s">
        <v>148543</v>
      </c>
      <c r="D40228">
        <v>10601</v>
      </c>
      <c r="E40228" s="3" t="s">
        <v>72114</v>
      </c>
      <c r="F40228" s="3" t="s">
        <v>148682</v>
      </c>
      <c r="G40228" s="3" t="s">
        <v>148683</v>
      </c>
      <c r="H40228" s="3" t="s">
        <v>71915</v>
      </c>
      <c r="I40228" s="3" t="s">
        <v>84269</v>
      </c>
    </row>
    <row r="40229" spans="1:9" x14ac:dyDescent="0.35">
      <c r="A40229" s="3" t="s">
        <v>148528</v>
      </c>
      <c r="B40229" s="3" t="s">
        <v>148529</v>
      </c>
      <c r="C40229" s="3" t="s">
        <v>148619</v>
      </c>
      <c r="D40229">
        <v>11101</v>
      </c>
      <c r="E40229" s="3" t="s">
        <v>73027</v>
      </c>
      <c r="F40229" s="3" t="s">
        <v>148684</v>
      </c>
      <c r="G40229" s="3" t="s">
        <v>148685</v>
      </c>
      <c r="H40229" s="3" t="s">
        <v>71915</v>
      </c>
      <c r="I40229" s="3" t="s">
        <v>148686</v>
      </c>
    </row>
    <row r="40230" spans="1:9" x14ac:dyDescent="0.35">
      <c r="A40230" s="3" t="s">
        <v>148528</v>
      </c>
      <c r="B40230" s="3" t="s">
        <v>148529</v>
      </c>
      <c r="C40230" s="3" t="s">
        <v>148545</v>
      </c>
      <c r="D40230">
        <v>11102</v>
      </c>
      <c r="E40230" s="3" t="s">
        <v>73041</v>
      </c>
      <c r="F40230" s="3" t="s">
        <v>148687</v>
      </c>
      <c r="G40230" s="3" t="s">
        <v>148688</v>
      </c>
      <c r="H40230" s="3" t="s">
        <v>71915</v>
      </c>
      <c r="I40230" s="3" t="s">
        <v>85724</v>
      </c>
    </row>
    <row r="40231" spans="1:9" x14ac:dyDescent="0.35">
      <c r="A40231" s="3" t="s">
        <v>148528</v>
      </c>
      <c r="B40231" s="3" t="s">
        <v>148529</v>
      </c>
      <c r="C40231" s="3" t="s">
        <v>148607</v>
      </c>
      <c r="D40231">
        <v>10317</v>
      </c>
      <c r="E40231" s="3" t="s">
        <v>72136</v>
      </c>
      <c r="F40231" s="3" t="s">
        <v>148689</v>
      </c>
      <c r="G40231" s="3" t="s">
        <v>148690</v>
      </c>
      <c r="H40231" s="3" t="s">
        <v>71915</v>
      </c>
      <c r="I40231" s="3" t="s">
        <v>72093</v>
      </c>
    </row>
    <row r="40232" spans="1:9" x14ac:dyDescent="0.35">
      <c r="A40232" s="3" t="s">
        <v>148528</v>
      </c>
      <c r="B40232" s="3" t="s">
        <v>148529</v>
      </c>
      <c r="C40232" s="3" t="s">
        <v>148591</v>
      </c>
      <c r="D40232">
        <v>11103</v>
      </c>
      <c r="E40232" s="3" t="s">
        <v>72146</v>
      </c>
      <c r="F40232" s="3" t="s">
        <v>148691</v>
      </c>
      <c r="G40232" s="3" t="s">
        <v>148692</v>
      </c>
      <c r="H40232" s="3" t="s">
        <v>71915</v>
      </c>
      <c r="I40232" s="3" t="s">
        <v>148693</v>
      </c>
    </row>
    <row r="40233" spans="1:9" x14ac:dyDescent="0.35">
      <c r="A40233" s="3" t="s">
        <v>148528</v>
      </c>
      <c r="B40233" s="3" t="s">
        <v>148529</v>
      </c>
      <c r="C40233" s="3" t="s">
        <v>148591</v>
      </c>
      <c r="D40233">
        <v>11103</v>
      </c>
      <c r="E40233" s="3" t="s">
        <v>72146</v>
      </c>
      <c r="F40233" s="3" t="s">
        <v>148694</v>
      </c>
      <c r="G40233" s="3" t="s">
        <v>148695</v>
      </c>
      <c r="H40233" s="3" t="s">
        <v>71915</v>
      </c>
      <c r="I40233" s="3" t="s">
        <v>113896</v>
      </c>
    </row>
    <row r="40234" spans="1:9" x14ac:dyDescent="0.35">
      <c r="A40234" s="3" t="s">
        <v>148528</v>
      </c>
      <c r="B40234" s="3" t="s">
        <v>148529</v>
      </c>
      <c r="C40234" s="3" t="s">
        <v>71885</v>
      </c>
      <c r="E40234" s="3" t="s">
        <v>71885</v>
      </c>
      <c r="F40234" s="3" t="s">
        <v>148696</v>
      </c>
      <c r="G40234" s="3" t="s">
        <v>148697</v>
      </c>
      <c r="H40234" s="3" t="s">
        <v>71890</v>
      </c>
      <c r="I40234" s="3" t="s">
        <v>71885</v>
      </c>
    </row>
    <row r="40235" spans="1:9" x14ac:dyDescent="0.35">
      <c r="A40235" s="3" t="s">
        <v>148528</v>
      </c>
      <c r="B40235" s="3" t="s">
        <v>148529</v>
      </c>
      <c r="C40235" s="3" t="s">
        <v>148619</v>
      </c>
      <c r="D40235">
        <v>11101</v>
      </c>
      <c r="E40235" s="3" t="s">
        <v>73027</v>
      </c>
      <c r="F40235" s="3" t="s">
        <v>148698</v>
      </c>
      <c r="G40235" s="3" t="s">
        <v>148699</v>
      </c>
      <c r="H40235" s="3" t="s">
        <v>71884</v>
      </c>
      <c r="I40235" s="3" t="s">
        <v>71885</v>
      </c>
    </row>
    <row r="40236" spans="1:9" x14ac:dyDescent="0.35">
      <c r="A40236" s="3" t="s">
        <v>148528</v>
      </c>
      <c r="B40236" s="3" t="s">
        <v>148529</v>
      </c>
      <c r="C40236" s="3" t="s">
        <v>148538</v>
      </c>
      <c r="D40236">
        <v>111</v>
      </c>
      <c r="E40236" s="3" t="s">
        <v>74562</v>
      </c>
      <c r="F40236" s="3" t="s">
        <v>148700</v>
      </c>
      <c r="G40236" s="3" t="s">
        <v>148701</v>
      </c>
      <c r="H40236" s="3" t="s">
        <v>71915</v>
      </c>
      <c r="I40236" s="3" t="s">
        <v>72093</v>
      </c>
    </row>
    <row r="40237" spans="1:9" x14ac:dyDescent="0.35">
      <c r="A40237" s="3" t="s">
        <v>148528</v>
      </c>
      <c r="B40237" s="3" t="s">
        <v>148529</v>
      </c>
      <c r="C40237" s="3" t="s">
        <v>71885</v>
      </c>
      <c r="E40237" s="3" t="s">
        <v>71885</v>
      </c>
      <c r="F40237" s="3" t="s">
        <v>148702</v>
      </c>
      <c r="G40237" s="3" t="s">
        <v>148703</v>
      </c>
      <c r="H40237" s="3" t="s">
        <v>71890</v>
      </c>
      <c r="I40237" s="3" t="s">
        <v>71885</v>
      </c>
    </row>
    <row r="40238" spans="1:9" x14ac:dyDescent="0.35">
      <c r="A40238" s="3" t="s">
        <v>148528</v>
      </c>
      <c r="B40238" s="3" t="s">
        <v>148529</v>
      </c>
      <c r="C40238" s="3" t="s">
        <v>148564</v>
      </c>
      <c r="D40238">
        <v>10204</v>
      </c>
      <c r="E40238" s="3" t="s">
        <v>72085</v>
      </c>
      <c r="F40238" s="3" t="s">
        <v>148704</v>
      </c>
      <c r="G40238" s="3" t="s">
        <v>148705</v>
      </c>
      <c r="H40238" s="3" t="s">
        <v>71915</v>
      </c>
      <c r="I40238" s="3" t="s">
        <v>148567</v>
      </c>
    </row>
    <row r="40239" spans="1:9" x14ac:dyDescent="0.35">
      <c r="A40239" s="3" t="s">
        <v>148528</v>
      </c>
      <c r="B40239" s="3" t="s">
        <v>148529</v>
      </c>
      <c r="C40239" s="3" t="s">
        <v>148538</v>
      </c>
      <c r="D40239">
        <v>111</v>
      </c>
      <c r="E40239" s="3" t="s">
        <v>74562</v>
      </c>
      <c r="F40239" s="3" t="s">
        <v>148706</v>
      </c>
      <c r="G40239" s="3" t="s">
        <v>148707</v>
      </c>
      <c r="H40239" s="3" t="s">
        <v>71884</v>
      </c>
      <c r="I40239" s="3" t="s">
        <v>71885</v>
      </c>
    </row>
    <row r="40240" spans="1:9" x14ac:dyDescent="0.35">
      <c r="A40240" s="3" t="s">
        <v>148528</v>
      </c>
      <c r="B40240" s="3" t="s">
        <v>148529</v>
      </c>
      <c r="C40240" s="3" t="s">
        <v>148543</v>
      </c>
      <c r="D40240">
        <v>10601</v>
      </c>
      <c r="E40240" s="3" t="s">
        <v>72114</v>
      </c>
      <c r="F40240" s="3" t="s">
        <v>148708</v>
      </c>
      <c r="G40240" s="3" t="s">
        <v>148709</v>
      </c>
      <c r="H40240" s="3" t="s">
        <v>71915</v>
      </c>
      <c r="I40240" s="3" t="s">
        <v>148574</v>
      </c>
    </row>
    <row r="40241" spans="1:9" x14ac:dyDescent="0.35">
      <c r="A40241" s="3" t="s">
        <v>148528</v>
      </c>
      <c r="B40241" s="3" t="s">
        <v>148529</v>
      </c>
      <c r="C40241" s="3" t="s">
        <v>148710</v>
      </c>
      <c r="D40241">
        <v>103</v>
      </c>
      <c r="E40241" s="3" t="s">
        <v>72106</v>
      </c>
      <c r="F40241" s="3" t="s">
        <v>148711</v>
      </c>
      <c r="G40241" s="3" t="s">
        <v>148712</v>
      </c>
      <c r="H40241" s="3" t="s">
        <v>71915</v>
      </c>
      <c r="I40241" s="3" t="s">
        <v>72093</v>
      </c>
    </row>
    <row r="40242" spans="1:9" x14ac:dyDescent="0.35">
      <c r="A40242" s="3" t="s">
        <v>148528</v>
      </c>
      <c r="B40242" s="3" t="s">
        <v>148529</v>
      </c>
      <c r="C40242" s="3" t="s">
        <v>148713</v>
      </c>
      <c r="D40242">
        <v>10309</v>
      </c>
      <c r="E40242" s="3" t="s">
        <v>72100</v>
      </c>
      <c r="F40242" s="3" t="s">
        <v>148714</v>
      </c>
      <c r="G40242" s="3" t="s">
        <v>103006</v>
      </c>
      <c r="H40242" s="3" t="s">
        <v>71915</v>
      </c>
      <c r="I40242" s="3" t="s">
        <v>72093</v>
      </c>
    </row>
    <row r="40243" spans="1:9" x14ac:dyDescent="0.35">
      <c r="A40243" s="3" t="s">
        <v>148528</v>
      </c>
      <c r="B40243" s="3" t="s">
        <v>148529</v>
      </c>
      <c r="C40243" s="3" t="s">
        <v>148713</v>
      </c>
      <c r="D40243">
        <v>10309</v>
      </c>
      <c r="E40243" s="3" t="s">
        <v>72100</v>
      </c>
      <c r="F40243" s="3" t="s">
        <v>148715</v>
      </c>
      <c r="G40243" s="3" t="s">
        <v>84769</v>
      </c>
      <c r="H40243" s="3" t="s">
        <v>71915</v>
      </c>
      <c r="I40243" s="3" t="s">
        <v>72093</v>
      </c>
    </row>
    <row r="40244" spans="1:9" x14ac:dyDescent="0.35">
      <c r="A40244" s="3" t="s">
        <v>148528</v>
      </c>
      <c r="B40244" s="3" t="s">
        <v>148529</v>
      </c>
      <c r="C40244" s="3" t="s">
        <v>71885</v>
      </c>
      <c r="E40244" s="3" t="s">
        <v>71885</v>
      </c>
      <c r="F40244" s="3" t="s">
        <v>148716</v>
      </c>
      <c r="G40244" s="3" t="s">
        <v>72443</v>
      </c>
      <c r="H40244" s="3" t="s">
        <v>71890</v>
      </c>
      <c r="I40244" s="3" t="s">
        <v>71885</v>
      </c>
    </row>
    <row r="40245" spans="1:9" x14ac:dyDescent="0.35">
      <c r="A40245" s="3" t="s">
        <v>148528</v>
      </c>
      <c r="B40245" s="3" t="s">
        <v>148529</v>
      </c>
      <c r="C40245" s="3" t="s">
        <v>71885</v>
      </c>
      <c r="E40245" s="3" t="s">
        <v>71885</v>
      </c>
      <c r="F40245" s="3" t="s">
        <v>148717</v>
      </c>
      <c r="G40245" s="3" t="s">
        <v>72478</v>
      </c>
      <c r="H40245" s="3" t="s">
        <v>71890</v>
      </c>
      <c r="I40245" s="3" t="s">
        <v>71885</v>
      </c>
    </row>
    <row r="40246" spans="1:9" x14ac:dyDescent="0.35">
      <c r="A40246" s="3" t="s">
        <v>148528</v>
      </c>
      <c r="B40246" s="3" t="s">
        <v>148529</v>
      </c>
      <c r="C40246" s="3" t="s">
        <v>148633</v>
      </c>
      <c r="D40246">
        <v>10403</v>
      </c>
      <c r="E40246" s="3" t="s">
        <v>72162</v>
      </c>
      <c r="F40246" s="3" t="s">
        <v>148718</v>
      </c>
      <c r="G40246" s="3" t="s">
        <v>72482</v>
      </c>
      <c r="H40246" s="3" t="s">
        <v>71915</v>
      </c>
      <c r="I40246" s="3" t="s">
        <v>72483</v>
      </c>
    </row>
    <row r="40247" spans="1:9" x14ac:dyDescent="0.35">
      <c r="A40247" s="3" t="s">
        <v>148528</v>
      </c>
      <c r="B40247" s="3" t="s">
        <v>148529</v>
      </c>
      <c r="C40247" s="3" t="s">
        <v>148607</v>
      </c>
      <c r="D40247">
        <v>10317</v>
      </c>
      <c r="E40247" s="3" t="s">
        <v>72136</v>
      </c>
      <c r="F40247" s="3" t="s">
        <v>148719</v>
      </c>
      <c r="G40247" s="3" t="s">
        <v>72367</v>
      </c>
      <c r="H40247" s="3" t="s">
        <v>71884</v>
      </c>
      <c r="I40247" s="3" t="s">
        <v>71885</v>
      </c>
    </row>
    <row r="40248" spans="1:9" x14ac:dyDescent="0.35">
      <c r="A40248" s="3" t="s">
        <v>148528</v>
      </c>
      <c r="B40248" s="3" t="s">
        <v>148529</v>
      </c>
      <c r="C40248" s="3" t="s">
        <v>71885</v>
      </c>
      <c r="E40248" s="3" t="s">
        <v>71885</v>
      </c>
      <c r="F40248" s="3" t="s">
        <v>148720</v>
      </c>
      <c r="G40248" s="3" t="s">
        <v>148721</v>
      </c>
      <c r="H40248" s="3" t="s">
        <v>71890</v>
      </c>
      <c r="I40248" s="3" t="s">
        <v>71885</v>
      </c>
    </row>
    <row r="40249" spans="1:9" x14ac:dyDescent="0.35">
      <c r="A40249" s="3" t="s">
        <v>148528</v>
      </c>
      <c r="B40249" s="3" t="s">
        <v>148529</v>
      </c>
      <c r="C40249" s="3" t="s">
        <v>71885</v>
      </c>
      <c r="E40249" s="3" t="s">
        <v>71885</v>
      </c>
      <c r="F40249" s="3" t="s">
        <v>148722</v>
      </c>
      <c r="G40249" s="3" t="s">
        <v>72474</v>
      </c>
      <c r="H40249" s="3" t="s">
        <v>71890</v>
      </c>
      <c r="I40249" s="3" t="s">
        <v>71885</v>
      </c>
    </row>
    <row r="40250" spans="1:9" x14ac:dyDescent="0.35">
      <c r="A40250" s="3" t="s">
        <v>148528</v>
      </c>
      <c r="B40250" s="3" t="s">
        <v>148529</v>
      </c>
      <c r="C40250" s="3" t="s">
        <v>71885</v>
      </c>
      <c r="E40250" s="3" t="s">
        <v>71885</v>
      </c>
      <c r="F40250" s="3" t="s">
        <v>148723</v>
      </c>
      <c r="G40250" s="3" t="s">
        <v>72362</v>
      </c>
      <c r="H40250" s="3" t="s">
        <v>71890</v>
      </c>
      <c r="I40250" s="3" t="s">
        <v>71885</v>
      </c>
    </row>
    <row r="40251" spans="1:9" x14ac:dyDescent="0.35">
      <c r="A40251" s="3" t="s">
        <v>148528</v>
      </c>
      <c r="B40251" s="3" t="s">
        <v>148529</v>
      </c>
      <c r="C40251" s="3" t="s">
        <v>148607</v>
      </c>
      <c r="D40251">
        <v>10317</v>
      </c>
      <c r="E40251" s="3" t="s">
        <v>72136</v>
      </c>
      <c r="F40251" s="3" t="s">
        <v>148724</v>
      </c>
      <c r="G40251" s="3" t="s">
        <v>72367</v>
      </c>
      <c r="H40251" s="3" t="s">
        <v>71884</v>
      </c>
      <c r="I40251" s="3" t="s">
        <v>71885</v>
      </c>
    </row>
    <row r="40252" spans="1:9" x14ac:dyDescent="0.35">
      <c r="A40252" s="3" t="s">
        <v>148528</v>
      </c>
      <c r="B40252" s="3" t="s">
        <v>148529</v>
      </c>
      <c r="C40252" s="3" t="s">
        <v>71885</v>
      </c>
      <c r="E40252" s="3" t="s">
        <v>71885</v>
      </c>
      <c r="F40252" s="3" t="s">
        <v>148725</v>
      </c>
      <c r="G40252" s="3" t="s">
        <v>72360</v>
      </c>
      <c r="H40252" s="3" t="s">
        <v>71890</v>
      </c>
      <c r="I40252" s="3" t="s">
        <v>71885</v>
      </c>
    </row>
    <row r="40253" spans="1:9" x14ac:dyDescent="0.35">
      <c r="A40253" s="3" t="s">
        <v>148528</v>
      </c>
      <c r="B40253" s="3" t="s">
        <v>148529</v>
      </c>
      <c r="C40253" s="3" t="s">
        <v>148619</v>
      </c>
      <c r="D40253">
        <v>11101</v>
      </c>
      <c r="E40253" s="3" t="s">
        <v>73027</v>
      </c>
      <c r="F40253" s="3" t="s">
        <v>148726</v>
      </c>
      <c r="G40253" s="3" t="s">
        <v>148727</v>
      </c>
      <c r="H40253" s="3" t="s">
        <v>71884</v>
      </c>
      <c r="I40253" s="3" t="s">
        <v>71885</v>
      </c>
    </row>
    <row r="40254" spans="1:9" x14ac:dyDescent="0.35">
      <c r="A40254" s="3" t="s">
        <v>148528</v>
      </c>
      <c r="B40254" s="3" t="s">
        <v>148529</v>
      </c>
      <c r="C40254" s="3" t="s">
        <v>71885</v>
      </c>
      <c r="E40254" s="3" t="s">
        <v>71885</v>
      </c>
      <c r="F40254" s="3" t="s">
        <v>148728</v>
      </c>
      <c r="G40254" s="3" t="s">
        <v>72468</v>
      </c>
      <c r="H40254" s="3" t="s">
        <v>71890</v>
      </c>
      <c r="I40254" s="3" t="s">
        <v>71885</v>
      </c>
    </row>
    <row r="40255" spans="1:9" x14ac:dyDescent="0.35">
      <c r="A40255" s="3" t="s">
        <v>148528</v>
      </c>
      <c r="B40255" s="3" t="s">
        <v>148529</v>
      </c>
      <c r="C40255" s="3" t="s">
        <v>71885</v>
      </c>
      <c r="E40255" s="3" t="s">
        <v>71885</v>
      </c>
      <c r="F40255" s="3" t="s">
        <v>148729</v>
      </c>
      <c r="G40255" s="3" t="s">
        <v>72480</v>
      </c>
      <c r="H40255" s="3" t="s">
        <v>71890</v>
      </c>
      <c r="I40255" s="3" t="s">
        <v>71885</v>
      </c>
    </row>
    <row r="40256" spans="1:9" x14ac:dyDescent="0.35">
      <c r="A40256" s="3" t="s">
        <v>148528</v>
      </c>
      <c r="B40256" s="3" t="s">
        <v>148529</v>
      </c>
      <c r="C40256" s="3" t="s">
        <v>71885</v>
      </c>
      <c r="E40256" s="3" t="s">
        <v>71885</v>
      </c>
      <c r="F40256" s="3" t="s">
        <v>148730</v>
      </c>
      <c r="G40256" s="3" t="s">
        <v>72350</v>
      </c>
      <c r="H40256" s="3" t="s">
        <v>71890</v>
      </c>
      <c r="I40256" s="3" t="s">
        <v>71885</v>
      </c>
    </row>
    <row r="40257" spans="1:9" x14ac:dyDescent="0.35">
      <c r="A40257" s="3" t="s">
        <v>148528</v>
      </c>
      <c r="B40257" s="3" t="s">
        <v>148529</v>
      </c>
      <c r="C40257" s="3" t="s">
        <v>71885</v>
      </c>
      <c r="E40257" s="3" t="s">
        <v>71885</v>
      </c>
      <c r="F40257" s="3" t="s">
        <v>148731</v>
      </c>
      <c r="G40257" s="3" t="s">
        <v>72377</v>
      </c>
      <c r="H40257" s="3" t="s">
        <v>71890</v>
      </c>
      <c r="I40257" s="3" t="s">
        <v>71885</v>
      </c>
    </row>
    <row r="40258" spans="1:9" x14ac:dyDescent="0.35">
      <c r="A40258" s="3" t="s">
        <v>148528</v>
      </c>
      <c r="B40258" s="3" t="s">
        <v>148529</v>
      </c>
      <c r="C40258" s="3" t="s">
        <v>148619</v>
      </c>
      <c r="D40258">
        <v>11101</v>
      </c>
      <c r="E40258" s="3" t="s">
        <v>73027</v>
      </c>
      <c r="F40258" s="3" t="s">
        <v>148732</v>
      </c>
      <c r="G40258" s="3" t="s">
        <v>148733</v>
      </c>
      <c r="H40258" s="3" t="s">
        <v>71884</v>
      </c>
      <c r="I40258" s="3" t="s">
        <v>71885</v>
      </c>
    </row>
    <row r="40259" spans="1:9" x14ac:dyDescent="0.35">
      <c r="A40259" s="3" t="s">
        <v>148528</v>
      </c>
      <c r="B40259" s="3" t="s">
        <v>148529</v>
      </c>
      <c r="C40259" s="3" t="s">
        <v>71885</v>
      </c>
      <c r="E40259" s="3" t="s">
        <v>71885</v>
      </c>
      <c r="F40259" s="3" t="s">
        <v>148734</v>
      </c>
      <c r="G40259" s="3" t="s">
        <v>72470</v>
      </c>
      <c r="H40259" s="3" t="s">
        <v>71890</v>
      </c>
      <c r="I40259" s="3" t="s">
        <v>71885</v>
      </c>
    </row>
    <row r="40260" spans="1:9" x14ac:dyDescent="0.35">
      <c r="A40260" s="3" t="s">
        <v>148528</v>
      </c>
      <c r="B40260" s="3" t="s">
        <v>148529</v>
      </c>
      <c r="C40260" s="3" t="s">
        <v>148607</v>
      </c>
      <c r="D40260">
        <v>10317</v>
      </c>
      <c r="E40260" s="3" t="s">
        <v>72136</v>
      </c>
      <c r="F40260" s="3" t="s">
        <v>148735</v>
      </c>
      <c r="G40260" s="3" t="s">
        <v>72492</v>
      </c>
      <c r="H40260" s="3" t="s">
        <v>71884</v>
      </c>
      <c r="I40260" s="3" t="s">
        <v>71885</v>
      </c>
    </row>
    <row r="40261" spans="1:9" x14ac:dyDescent="0.35">
      <c r="A40261" s="3" t="s">
        <v>148528</v>
      </c>
      <c r="B40261" s="3" t="s">
        <v>148529</v>
      </c>
      <c r="C40261" s="3" t="s">
        <v>148607</v>
      </c>
      <c r="D40261">
        <v>10317</v>
      </c>
      <c r="E40261" s="3" t="s">
        <v>72136</v>
      </c>
      <c r="F40261" s="3" t="s">
        <v>148736</v>
      </c>
      <c r="G40261" s="3" t="s">
        <v>72367</v>
      </c>
      <c r="H40261" s="3" t="s">
        <v>71884</v>
      </c>
      <c r="I40261" s="3" t="s">
        <v>71885</v>
      </c>
    </row>
    <row r="40262" spans="1:9" x14ac:dyDescent="0.35">
      <c r="A40262" s="3" t="s">
        <v>148528</v>
      </c>
      <c r="B40262" s="3" t="s">
        <v>148529</v>
      </c>
      <c r="C40262" s="3" t="s">
        <v>148538</v>
      </c>
      <c r="D40262">
        <v>111</v>
      </c>
      <c r="E40262" s="3" t="s">
        <v>74562</v>
      </c>
      <c r="F40262" s="3" t="s">
        <v>148737</v>
      </c>
      <c r="G40262" s="3" t="s">
        <v>114080</v>
      </c>
      <c r="H40262" s="3" t="s">
        <v>71884</v>
      </c>
      <c r="I40262" s="3" t="s">
        <v>71885</v>
      </c>
    </row>
    <row r="40263" spans="1:9" x14ac:dyDescent="0.35">
      <c r="A40263" s="3" t="s">
        <v>148528</v>
      </c>
      <c r="B40263" s="3" t="s">
        <v>148529</v>
      </c>
      <c r="C40263" s="3" t="s">
        <v>71885</v>
      </c>
      <c r="E40263" s="3" t="s">
        <v>71885</v>
      </c>
      <c r="F40263" s="3" t="s">
        <v>148738</v>
      </c>
      <c r="G40263" s="3" t="s">
        <v>72480</v>
      </c>
      <c r="H40263" s="3" t="s">
        <v>71890</v>
      </c>
      <c r="I40263" s="3" t="s">
        <v>71885</v>
      </c>
    </row>
    <row r="40264" spans="1:9" x14ac:dyDescent="0.35">
      <c r="A40264" s="3" t="s">
        <v>148528</v>
      </c>
      <c r="B40264" s="3" t="s">
        <v>148529</v>
      </c>
      <c r="C40264" s="3" t="s">
        <v>71885</v>
      </c>
      <c r="E40264" s="3" t="s">
        <v>71885</v>
      </c>
      <c r="F40264" s="3" t="s">
        <v>148739</v>
      </c>
      <c r="G40264" s="3" t="s">
        <v>72470</v>
      </c>
      <c r="H40264" s="3" t="s">
        <v>71890</v>
      </c>
      <c r="I40264" s="3" t="s">
        <v>71885</v>
      </c>
    </row>
    <row r="40265" spans="1:9" x14ac:dyDescent="0.35">
      <c r="A40265" s="3" t="s">
        <v>148528</v>
      </c>
      <c r="B40265" s="3" t="s">
        <v>148529</v>
      </c>
      <c r="C40265" s="3" t="s">
        <v>71885</v>
      </c>
      <c r="E40265" s="3" t="s">
        <v>71885</v>
      </c>
      <c r="F40265" s="3" t="s">
        <v>148740</v>
      </c>
      <c r="G40265" s="3" t="s">
        <v>72468</v>
      </c>
      <c r="H40265" s="3" t="s">
        <v>71890</v>
      </c>
      <c r="I40265" s="3" t="s">
        <v>71885</v>
      </c>
    </row>
    <row r="40266" spans="1:9" x14ac:dyDescent="0.35">
      <c r="A40266" s="3" t="s">
        <v>148528</v>
      </c>
      <c r="B40266" s="3" t="s">
        <v>148529</v>
      </c>
      <c r="C40266" s="3" t="s">
        <v>148610</v>
      </c>
      <c r="D40266">
        <v>10302</v>
      </c>
      <c r="E40266" s="3" t="s">
        <v>72221</v>
      </c>
      <c r="F40266" s="3" t="s">
        <v>148741</v>
      </c>
      <c r="G40266" s="3" t="s">
        <v>72345</v>
      </c>
      <c r="H40266" s="3" t="s">
        <v>71915</v>
      </c>
      <c r="I40266" s="3" t="s">
        <v>72346</v>
      </c>
    </row>
    <row r="40267" spans="1:9" x14ac:dyDescent="0.35">
      <c r="A40267" s="3" t="s">
        <v>148528</v>
      </c>
      <c r="B40267" s="3" t="s">
        <v>148529</v>
      </c>
      <c r="C40267" s="3" t="s">
        <v>71885</v>
      </c>
      <c r="E40267" s="3" t="s">
        <v>71885</v>
      </c>
      <c r="F40267" s="3" t="s">
        <v>148742</v>
      </c>
      <c r="G40267" s="3" t="s">
        <v>148743</v>
      </c>
      <c r="H40267" s="3" t="s">
        <v>71890</v>
      </c>
      <c r="I40267" s="3" t="s">
        <v>71885</v>
      </c>
    </row>
    <row r="40268" spans="1:9" x14ac:dyDescent="0.35">
      <c r="A40268" s="3" t="s">
        <v>148528</v>
      </c>
      <c r="B40268" s="3" t="s">
        <v>148529</v>
      </c>
      <c r="C40268" s="3" t="s">
        <v>148575</v>
      </c>
      <c r="D40268">
        <v>10310</v>
      </c>
      <c r="E40268" s="3" t="s">
        <v>72095</v>
      </c>
      <c r="F40268" s="3" t="s">
        <v>148744</v>
      </c>
      <c r="G40268" s="3" t="s">
        <v>126142</v>
      </c>
      <c r="H40268" s="3" t="s">
        <v>71884</v>
      </c>
      <c r="I40268" s="3" t="s">
        <v>71885</v>
      </c>
    </row>
    <row r="40269" spans="1:9" x14ac:dyDescent="0.35">
      <c r="A40269" s="3" t="s">
        <v>148528</v>
      </c>
      <c r="B40269" s="3" t="s">
        <v>148529</v>
      </c>
      <c r="C40269" s="3" t="s">
        <v>148575</v>
      </c>
      <c r="D40269">
        <v>10310</v>
      </c>
      <c r="E40269" s="3" t="s">
        <v>72095</v>
      </c>
      <c r="F40269" s="3" t="s">
        <v>148745</v>
      </c>
      <c r="G40269" s="3" t="s">
        <v>148746</v>
      </c>
      <c r="H40269" s="3" t="s">
        <v>71915</v>
      </c>
      <c r="I40269" s="3" t="s">
        <v>114093</v>
      </c>
    </row>
    <row r="40270" spans="1:9" x14ac:dyDescent="0.35">
      <c r="A40270" s="3" t="s">
        <v>148528</v>
      </c>
      <c r="B40270" s="3" t="s">
        <v>148529</v>
      </c>
      <c r="C40270" s="3" t="s">
        <v>71885</v>
      </c>
      <c r="E40270" s="3" t="s">
        <v>71885</v>
      </c>
      <c r="F40270" s="3" t="s">
        <v>148747</v>
      </c>
      <c r="G40270" s="3" t="s">
        <v>72522</v>
      </c>
      <c r="H40270" s="3" t="s">
        <v>71890</v>
      </c>
      <c r="I40270" s="3" t="s">
        <v>71885</v>
      </c>
    </row>
    <row r="40271" spans="1:9" x14ac:dyDescent="0.35">
      <c r="A40271" s="3" t="s">
        <v>148528</v>
      </c>
      <c r="B40271" s="3" t="s">
        <v>148529</v>
      </c>
      <c r="C40271" s="3" t="s">
        <v>148575</v>
      </c>
      <c r="D40271">
        <v>10310</v>
      </c>
      <c r="E40271" s="3" t="s">
        <v>72095</v>
      </c>
      <c r="F40271" s="3" t="s">
        <v>148748</v>
      </c>
      <c r="G40271" s="3" t="s">
        <v>148749</v>
      </c>
      <c r="H40271" s="3" t="s">
        <v>71915</v>
      </c>
      <c r="I40271" s="3" t="s">
        <v>72501</v>
      </c>
    </row>
    <row r="40272" spans="1:9" x14ac:dyDescent="0.35">
      <c r="A40272" s="3" t="s">
        <v>148528</v>
      </c>
      <c r="B40272" s="3" t="s">
        <v>148529</v>
      </c>
      <c r="C40272" s="3" t="s">
        <v>148575</v>
      </c>
      <c r="D40272">
        <v>10310</v>
      </c>
      <c r="E40272" s="3" t="s">
        <v>72095</v>
      </c>
      <c r="F40272" s="3" t="s">
        <v>148750</v>
      </c>
      <c r="G40272" s="3" t="s">
        <v>148751</v>
      </c>
      <c r="H40272" s="3" t="s">
        <v>71884</v>
      </c>
      <c r="I40272" s="3" t="s">
        <v>71885</v>
      </c>
    </row>
    <row r="40273" spans="1:9" x14ac:dyDescent="0.35">
      <c r="A40273" s="3" t="s">
        <v>148528</v>
      </c>
      <c r="B40273" s="3" t="s">
        <v>148529</v>
      </c>
      <c r="C40273" s="3" t="s">
        <v>148548</v>
      </c>
      <c r="D40273">
        <v>10321</v>
      </c>
      <c r="E40273" s="3" t="s">
        <v>72090</v>
      </c>
      <c r="F40273" s="3" t="s">
        <v>148752</v>
      </c>
      <c r="G40273" s="3" t="s">
        <v>148753</v>
      </c>
      <c r="H40273" s="3" t="s">
        <v>71915</v>
      </c>
      <c r="I40273" s="3" t="s">
        <v>148754</v>
      </c>
    </row>
    <row r="40274" spans="1:9" x14ac:dyDescent="0.35">
      <c r="A40274" s="3" t="s">
        <v>148528</v>
      </c>
      <c r="B40274" s="3" t="s">
        <v>148529</v>
      </c>
      <c r="C40274" s="3" t="s">
        <v>71885</v>
      </c>
      <c r="E40274" s="3" t="s">
        <v>71885</v>
      </c>
      <c r="F40274" s="3" t="s">
        <v>148755</v>
      </c>
      <c r="G40274" s="3" t="s">
        <v>103397</v>
      </c>
      <c r="H40274" s="3" t="s">
        <v>71890</v>
      </c>
      <c r="I40274" s="3" t="s">
        <v>71885</v>
      </c>
    </row>
    <row r="40275" spans="1:9" x14ac:dyDescent="0.35">
      <c r="A40275" s="3" t="s">
        <v>148528</v>
      </c>
      <c r="B40275" s="3" t="s">
        <v>148529</v>
      </c>
      <c r="C40275" s="3" t="s">
        <v>148713</v>
      </c>
      <c r="D40275">
        <v>10309</v>
      </c>
      <c r="E40275" s="3" t="s">
        <v>72100</v>
      </c>
      <c r="F40275" s="3" t="s">
        <v>148756</v>
      </c>
      <c r="G40275" s="3" t="s">
        <v>84807</v>
      </c>
      <c r="H40275" s="3" t="s">
        <v>71915</v>
      </c>
      <c r="I40275" s="3" t="s">
        <v>72093</v>
      </c>
    </row>
    <row r="40276" spans="1:9" x14ac:dyDescent="0.35">
      <c r="A40276" s="3" t="s">
        <v>148528</v>
      </c>
      <c r="B40276" s="3" t="s">
        <v>148529</v>
      </c>
      <c r="C40276" s="3" t="s">
        <v>148710</v>
      </c>
      <c r="D40276">
        <v>103</v>
      </c>
      <c r="E40276" s="3" t="s">
        <v>72106</v>
      </c>
      <c r="F40276" s="3" t="s">
        <v>148757</v>
      </c>
      <c r="G40276" s="3" t="s">
        <v>72341</v>
      </c>
      <c r="H40276" s="3" t="s">
        <v>71884</v>
      </c>
      <c r="I40276" s="3" t="s">
        <v>71885</v>
      </c>
    </row>
    <row r="40277" spans="1:9" x14ac:dyDescent="0.35">
      <c r="A40277" s="3" t="s">
        <v>148528</v>
      </c>
      <c r="B40277" s="3" t="s">
        <v>148529</v>
      </c>
      <c r="C40277" s="3" t="s">
        <v>148713</v>
      </c>
      <c r="D40277">
        <v>10309</v>
      </c>
      <c r="E40277" s="3" t="s">
        <v>72100</v>
      </c>
      <c r="F40277" s="3" t="s">
        <v>148758</v>
      </c>
      <c r="G40277" s="3" t="s">
        <v>88034</v>
      </c>
      <c r="H40277" s="3" t="s">
        <v>71915</v>
      </c>
      <c r="I40277" s="3" t="s">
        <v>148759</v>
      </c>
    </row>
    <row r="40278" spans="1:9" x14ac:dyDescent="0.35">
      <c r="A40278" s="3" t="s">
        <v>148528</v>
      </c>
      <c r="B40278" s="3" t="s">
        <v>148529</v>
      </c>
      <c r="C40278" s="3" t="s">
        <v>148713</v>
      </c>
      <c r="D40278">
        <v>10309</v>
      </c>
      <c r="E40278" s="3" t="s">
        <v>72100</v>
      </c>
      <c r="F40278" s="3" t="s">
        <v>148760</v>
      </c>
      <c r="G40278" s="3" t="s">
        <v>84977</v>
      </c>
      <c r="H40278" s="3" t="s">
        <v>71915</v>
      </c>
      <c r="I40278" s="3" t="s">
        <v>84978</v>
      </c>
    </row>
    <row r="40279" spans="1:9" x14ac:dyDescent="0.35">
      <c r="A40279" s="3" t="s">
        <v>148528</v>
      </c>
      <c r="B40279" s="3" t="s">
        <v>148529</v>
      </c>
      <c r="C40279" s="3" t="s">
        <v>148713</v>
      </c>
      <c r="D40279">
        <v>10309</v>
      </c>
      <c r="E40279" s="3" t="s">
        <v>72100</v>
      </c>
      <c r="F40279" s="3" t="s">
        <v>148761</v>
      </c>
      <c r="G40279" s="3" t="s">
        <v>84977</v>
      </c>
      <c r="H40279" s="3" t="s">
        <v>71915</v>
      </c>
      <c r="I40279" s="3" t="s">
        <v>84978</v>
      </c>
    </row>
    <row r="40280" spans="1:9" x14ac:dyDescent="0.35">
      <c r="A40280" s="3" t="s">
        <v>148528</v>
      </c>
      <c r="B40280" s="3" t="s">
        <v>148529</v>
      </c>
      <c r="C40280" s="3" t="s">
        <v>148713</v>
      </c>
      <c r="D40280">
        <v>10309</v>
      </c>
      <c r="E40280" s="3" t="s">
        <v>72100</v>
      </c>
      <c r="F40280" s="3" t="s">
        <v>148762</v>
      </c>
      <c r="G40280" s="3" t="s">
        <v>84980</v>
      </c>
      <c r="H40280" s="3" t="s">
        <v>71915</v>
      </c>
      <c r="I40280" s="3" t="s">
        <v>72093</v>
      </c>
    </row>
    <row r="40281" spans="1:9" x14ac:dyDescent="0.35">
      <c r="A40281" s="3" t="s">
        <v>148528</v>
      </c>
      <c r="B40281" s="3" t="s">
        <v>148529</v>
      </c>
      <c r="C40281" s="3" t="s">
        <v>148543</v>
      </c>
      <c r="D40281">
        <v>10601</v>
      </c>
      <c r="E40281" s="3" t="s">
        <v>72114</v>
      </c>
      <c r="F40281" s="3" t="s">
        <v>148763</v>
      </c>
      <c r="G40281" s="3" t="s">
        <v>148764</v>
      </c>
      <c r="H40281" s="3" t="s">
        <v>71884</v>
      </c>
      <c r="I40281" s="3" t="s">
        <v>71885</v>
      </c>
    </row>
    <row r="40282" spans="1:9" x14ac:dyDescent="0.35">
      <c r="A40282" s="3" t="s">
        <v>148528</v>
      </c>
      <c r="B40282" s="3" t="s">
        <v>148529</v>
      </c>
      <c r="C40282" s="3" t="s">
        <v>148543</v>
      </c>
      <c r="D40282">
        <v>10601</v>
      </c>
      <c r="E40282" s="3" t="s">
        <v>72114</v>
      </c>
      <c r="F40282" s="3" t="s">
        <v>148765</v>
      </c>
      <c r="G40282" s="3" t="s">
        <v>148766</v>
      </c>
      <c r="H40282" s="3" t="s">
        <v>71884</v>
      </c>
      <c r="I40282" s="3" t="s">
        <v>71885</v>
      </c>
    </row>
    <row r="40283" spans="1:9" x14ac:dyDescent="0.35">
      <c r="A40283" s="3" t="s">
        <v>148528</v>
      </c>
      <c r="B40283" s="3" t="s">
        <v>148529</v>
      </c>
      <c r="C40283" s="3" t="s">
        <v>71885</v>
      </c>
      <c r="E40283" s="3" t="s">
        <v>71885</v>
      </c>
      <c r="F40283" s="3" t="s">
        <v>148767</v>
      </c>
      <c r="G40283" s="3" t="s">
        <v>88171</v>
      </c>
      <c r="H40283" s="3" t="s">
        <v>71890</v>
      </c>
      <c r="I40283" s="3" t="s">
        <v>71885</v>
      </c>
    </row>
    <row r="40284" spans="1:9" x14ac:dyDescent="0.35">
      <c r="A40284" s="3" t="s">
        <v>148528</v>
      </c>
      <c r="B40284" s="3" t="s">
        <v>148529</v>
      </c>
      <c r="C40284" s="3" t="s">
        <v>148610</v>
      </c>
      <c r="D40284">
        <v>10302</v>
      </c>
      <c r="E40284" s="3" t="s">
        <v>72221</v>
      </c>
      <c r="F40284" s="3" t="s">
        <v>148768</v>
      </c>
      <c r="G40284" s="3" t="s">
        <v>148769</v>
      </c>
      <c r="H40284" s="3" t="s">
        <v>71884</v>
      </c>
      <c r="I40284" s="3" t="s">
        <v>71885</v>
      </c>
    </row>
    <row r="40285" spans="1:9" x14ac:dyDescent="0.35">
      <c r="A40285" s="3" t="s">
        <v>148528</v>
      </c>
      <c r="B40285" s="3" t="s">
        <v>148529</v>
      </c>
      <c r="C40285" s="3" t="s">
        <v>71885</v>
      </c>
      <c r="E40285" s="3" t="s">
        <v>71885</v>
      </c>
      <c r="F40285" s="3" t="s">
        <v>148770</v>
      </c>
      <c r="G40285" s="3" t="s">
        <v>72350</v>
      </c>
      <c r="H40285" s="3" t="s">
        <v>71890</v>
      </c>
      <c r="I40285" s="3" t="s">
        <v>71885</v>
      </c>
    </row>
    <row r="40286" spans="1:9" x14ac:dyDescent="0.35">
      <c r="A40286" s="3" t="s">
        <v>148528</v>
      </c>
      <c r="B40286" s="3" t="s">
        <v>148529</v>
      </c>
      <c r="C40286" s="3" t="s">
        <v>71885</v>
      </c>
      <c r="E40286" s="3" t="s">
        <v>71885</v>
      </c>
      <c r="F40286" s="3" t="s">
        <v>148771</v>
      </c>
      <c r="G40286" s="3" t="s">
        <v>114138</v>
      </c>
      <c r="H40286" s="3" t="s">
        <v>71890</v>
      </c>
      <c r="I40286" s="3" t="s">
        <v>71885</v>
      </c>
    </row>
    <row r="40287" spans="1:9" x14ac:dyDescent="0.35">
      <c r="A40287" s="3" t="s">
        <v>148528</v>
      </c>
      <c r="B40287" s="3" t="s">
        <v>148529</v>
      </c>
      <c r="C40287" s="3" t="s">
        <v>71885</v>
      </c>
      <c r="E40287" s="3" t="s">
        <v>71885</v>
      </c>
      <c r="F40287" s="3" t="s">
        <v>148772</v>
      </c>
      <c r="G40287" s="3" t="s">
        <v>72562</v>
      </c>
      <c r="H40287" s="3" t="s">
        <v>71890</v>
      </c>
      <c r="I40287" s="3" t="s">
        <v>71885</v>
      </c>
    </row>
    <row r="40288" spans="1:9" x14ac:dyDescent="0.35">
      <c r="A40288" s="3" t="s">
        <v>148528</v>
      </c>
      <c r="B40288" s="3" t="s">
        <v>148529</v>
      </c>
      <c r="C40288" s="3" t="s">
        <v>148713</v>
      </c>
      <c r="D40288">
        <v>10309</v>
      </c>
      <c r="E40288" s="3" t="s">
        <v>72100</v>
      </c>
      <c r="F40288" s="3" t="s">
        <v>148773</v>
      </c>
      <c r="G40288" s="3" t="s">
        <v>85017</v>
      </c>
      <c r="H40288" s="3" t="s">
        <v>71884</v>
      </c>
      <c r="I40288" s="3" t="s">
        <v>71885</v>
      </c>
    </row>
    <row r="40289" spans="1:9" x14ac:dyDescent="0.35">
      <c r="A40289" s="3" t="s">
        <v>148528</v>
      </c>
      <c r="B40289" s="3" t="s">
        <v>148529</v>
      </c>
      <c r="C40289" s="3" t="s">
        <v>71885</v>
      </c>
      <c r="E40289" s="3" t="s">
        <v>71885</v>
      </c>
      <c r="F40289" s="3" t="s">
        <v>148774</v>
      </c>
      <c r="G40289" s="3" t="s">
        <v>72562</v>
      </c>
      <c r="H40289" s="3" t="s">
        <v>71890</v>
      </c>
      <c r="I40289" s="3" t="s">
        <v>71885</v>
      </c>
    </row>
    <row r="40290" spans="1:9" x14ac:dyDescent="0.35">
      <c r="A40290" s="3" t="s">
        <v>148528</v>
      </c>
      <c r="B40290" s="3" t="s">
        <v>148529</v>
      </c>
      <c r="C40290" s="3" t="s">
        <v>148713</v>
      </c>
      <c r="D40290">
        <v>10309</v>
      </c>
      <c r="E40290" s="3" t="s">
        <v>72100</v>
      </c>
      <c r="F40290" s="3" t="s">
        <v>148775</v>
      </c>
      <c r="G40290" s="3" t="s">
        <v>148776</v>
      </c>
      <c r="H40290" s="3" t="s">
        <v>71884</v>
      </c>
      <c r="I40290" s="3" t="s">
        <v>71885</v>
      </c>
    </row>
    <row r="40291" spans="1:9" x14ac:dyDescent="0.35">
      <c r="A40291" s="3" t="s">
        <v>148528</v>
      </c>
      <c r="B40291" s="3" t="s">
        <v>148529</v>
      </c>
      <c r="C40291" s="3" t="s">
        <v>71885</v>
      </c>
      <c r="E40291" s="3" t="s">
        <v>71885</v>
      </c>
      <c r="F40291" s="3" t="s">
        <v>148777</v>
      </c>
      <c r="G40291" s="3" t="s">
        <v>78835</v>
      </c>
      <c r="H40291" s="3" t="s">
        <v>71890</v>
      </c>
      <c r="I40291" s="3" t="s">
        <v>71885</v>
      </c>
    </row>
    <row r="40292" spans="1:9" x14ac:dyDescent="0.35">
      <c r="A40292" s="3" t="s">
        <v>148778</v>
      </c>
      <c r="B40292" s="3" t="s">
        <v>148779</v>
      </c>
      <c r="C40292" s="3" t="s">
        <v>71885</v>
      </c>
      <c r="E40292" s="3" t="s">
        <v>71885</v>
      </c>
      <c r="F40292" s="3" t="s">
        <v>148780</v>
      </c>
      <c r="G40292" s="3" t="s">
        <v>72042</v>
      </c>
      <c r="H40292" s="3" t="s">
        <v>71890</v>
      </c>
      <c r="I40292" s="3" t="s">
        <v>71885</v>
      </c>
    </row>
    <row r="40293" spans="1:9" x14ac:dyDescent="0.35">
      <c r="A40293" s="3" t="s">
        <v>148778</v>
      </c>
      <c r="B40293" s="3" t="s">
        <v>148779</v>
      </c>
      <c r="C40293" s="3" t="s">
        <v>148781</v>
      </c>
      <c r="D40293">
        <v>11102</v>
      </c>
      <c r="E40293" s="3" t="s">
        <v>73041</v>
      </c>
      <c r="F40293" s="3" t="s">
        <v>148782</v>
      </c>
      <c r="G40293" s="3" t="s">
        <v>148783</v>
      </c>
      <c r="H40293" s="3" t="s">
        <v>71915</v>
      </c>
      <c r="I40293" s="3" t="s">
        <v>148784</v>
      </c>
    </row>
    <row r="40294" spans="1:9" x14ac:dyDescent="0.35">
      <c r="A40294" s="3" t="s">
        <v>148778</v>
      </c>
      <c r="B40294" s="3" t="s">
        <v>148779</v>
      </c>
      <c r="C40294" s="3" t="s">
        <v>148781</v>
      </c>
      <c r="D40294">
        <v>11102</v>
      </c>
      <c r="E40294" s="3" t="s">
        <v>73041</v>
      </c>
      <c r="F40294" s="3" t="s">
        <v>148785</v>
      </c>
      <c r="G40294" s="3" t="s">
        <v>148786</v>
      </c>
      <c r="H40294" s="3" t="s">
        <v>71915</v>
      </c>
      <c r="I40294" s="3" t="s">
        <v>148784</v>
      </c>
    </row>
    <row r="40295" spans="1:9" x14ac:dyDescent="0.35">
      <c r="A40295" s="3" t="s">
        <v>148778</v>
      </c>
      <c r="B40295" s="3" t="s">
        <v>148779</v>
      </c>
      <c r="C40295" s="3" t="s">
        <v>148781</v>
      </c>
      <c r="D40295">
        <v>11102</v>
      </c>
      <c r="E40295" s="3" t="s">
        <v>73041</v>
      </c>
      <c r="F40295" s="3" t="s">
        <v>148787</v>
      </c>
      <c r="G40295" s="3" t="s">
        <v>148788</v>
      </c>
      <c r="H40295" s="3" t="s">
        <v>71915</v>
      </c>
      <c r="I40295" s="3" t="s">
        <v>148784</v>
      </c>
    </row>
    <row r="40296" spans="1:9" x14ac:dyDescent="0.35">
      <c r="A40296" s="3" t="s">
        <v>148778</v>
      </c>
      <c r="B40296" s="3" t="s">
        <v>148779</v>
      </c>
      <c r="C40296" s="3" t="s">
        <v>148789</v>
      </c>
      <c r="D40296">
        <v>10601</v>
      </c>
      <c r="E40296" s="3" t="s">
        <v>72114</v>
      </c>
      <c r="F40296" s="3" t="s">
        <v>148790</v>
      </c>
      <c r="G40296" s="3" t="s">
        <v>72265</v>
      </c>
      <c r="H40296" s="3" t="s">
        <v>71915</v>
      </c>
      <c r="I40296" s="3" t="s">
        <v>72093</v>
      </c>
    </row>
    <row r="40297" spans="1:9" x14ac:dyDescent="0.35">
      <c r="A40297" s="3" t="s">
        <v>148778</v>
      </c>
      <c r="B40297" s="3" t="s">
        <v>148779</v>
      </c>
      <c r="C40297" s="3" t="s">
        <v>148781</v>
      </c>
      <c r="D40297">
        <v>11102</v>
      </c>
      <c r="E40297" s="3" t="s">
        <v>73041</v>
      </c>
      <c r="F40297" s="3" t="s">
        <v>148791</v>
      </c>
      <c r="G40297" s="3" t="s">
        <v>148792</v>
      </c>
      <c r="H40297" s="3" t="s">
        <v>71915</v>
      </c>
      <c r="I40297" s="3" t="s">
        <v>148784</v>
      </c>
    </row>
    <row r="40298" spans="1:9" x14ac:dyDescent="0.35">
      <c r="A40298" s="3" t="s">
        <v>148778</v>
      </c>
      <c r="B40298" s="3" t="s">
        <v>148779</v>
      </c>
      <c r="C40298" s="3" t="s">
        <v>148793</v>
      </c>
      <c r="D40298">
        <v>10709</v>
      </c>
      <c r="E40298" s="3" t="s">
        <v>71892</v>
      </c>
      <c r="F40298" s="3" t="s">
        <v>148794</v>
      </c>
      <c r="G40298" s="3" t="s">
        <v>132795</v>
      </c>
      <c r="H40298" s="3" t="s">
        <v>71915</v>
      </c>
      <c r="I40298" s="3" t="s">
        <v>78386</v>
      </c>
    </row>
    <row r="40299" spans="1:9" x14ac:dyDescent="0.35">
      <c r="A40299" s="3" t="s">
        <v>148778</v>
      </c>
      <c r="B40299" s="3" t="s">
        <v>148779</v>
      </c>
      <c r="C40299" s="3" t="s">
        <v>148781</v>
      </c>
      <c r="D40299">
        <v>11102</v>
      </c>
      <c r="E40299" s="3" t="s">
        <v>73041</v>
      </c>
      <c r="F40299" s="3" t="s">
        <v>148795</v>
      </c>
      <c r="G40299" s="3" t="s">
        <v>148796</v>
      </c>
      <c r="H40299" s="3" t="s">
        <v>71915</v>
      </c>
      <c r="I40299" s="3" t="s">
        <v>148784</v>
      </c>
    </row>
    <row r="40300" spans="1:9" x14ac:dyDescent="0.35">
      <c r="A40300" s="3" t="s">
        <v>148778</v>
      </c>
      <c r="B40300" s="3" t="s">
        <v>148779</v>
      </c>
      <c r="C40300" s="3" t="s">
        <v>148797</v>
      </c>
      <c r="D40300">
        <v>10405</v>
      </c>
      <c r="E40300" s="3" t="s">
        <v>75596</v>
      </c>
      <c r="F40300" s="3" t="s">
        <v>148798</v>
      </c>
      <c r="G40300" s="3" t="s">
        <v>148799</v>
      </c>
      <c r="H40300" s="3" t="s">
        <v>71915</v>
      </c>
      <c r="I40300" s="3" t="s">
        <v>78392</v>
      </c>
    </row>
    <row r="40301" spans="1:9" x14ac:dyDescent="0.35">
      <c r="A40301" s="3" t="s">
        <v>148778</v>
      </c>
      <c r="B40301" s="3" t="s">
        <v>148779</v>
      </c>
      <c r="C40301" s="3" t="s">
        <v>71885</v>
      </c>
      <c r="E40301" s="3" t="s">
        <v>71885</v>
      </c>
      <c r="F40301" s="3" t="s">
        <v>148800</v>
      </c>
      <c r="G40301" s="3" t="s">
        <v>148801</v>
      </c>
      <c r="H40301" s="3" t="s">
        <v>71915</v>
      </c>
      <c r="I40301" s="3" t="s">
        <v>78502</v>
      </c>
    </row>
    <row r="40302" spans="1:9" x14ac:dyDescent="0.35">
      <c r="A40302" s="3" t="s">
        <v>148778</v>
      </c>
      <c r="B40302" s="3" t="s">
        <v>148779</v>
      </c>
      <c r="C40302" s="3" t="s">
        <v>148781</v>
      </c>
      <c r="D40302">
        <v>11102</v>
      </c>
      <c r="E40302" s="3" t="s">
        <v>73041</v>
      </c>
      <c r="F40302" s="3" t="s">
        <v>148802</v>
      </c>
      <c r="G40302" s="3" t="s">
        <v>148803</v>
      </c>
      <c r="H40302" s="3" t="s">
        <v>71915</v>
      </c>
      <c r="I40302" s="3" t="s">
        <v>148784</v>
      </c>
    </row>
    <row r="40303" spans="1:9" x14ac:dyDescent="0.35">
      <c r="A40303" s="3" t="s">
        <v>148778</v>
      </c>
      <c r="B40303" s="3" t="s">
        <v>148779</v>
      </c>
      <c r="C40303" s="3" t="s">
        <v>148797</v>
      </c>
      <c r="D40303">
        <v>10405</v>
      </c>
      <c r="E40303" s="3" t="s">
        <v>75596</v>
      </c>
      <c r="F40303" s="3" t="s">
        <v>148804</v>
      </c>
      <c r="G40303" s="3" t="s">
        <v>148805</v>
      </c>
      <c r="H40303" s="3" t="s">
        <v>71915</v>
      </c>
      <c r="I40303" s="3" t="s">
        <v>78392</v>
      </c>
    </row>
    <row r="40304" spans="1:9" x14ac:dyDescent="0.35">
      <c r="A40304" s="3" t="s">
        <v>148778</v>
      </c>
      <c r="B40304" s="3" t="s">
        <v>148779</v>
      </c>
      <c r="C40304" s="3" t="s">
        <v>148806</v>
      </c>
      <c r="D40304">
        <v>103</v>
      </c>
      <c r="E40304" s="3" t="s">
        <v>72106</v>
      </c>
      <c r="F40304" s="3" t="s">
        <v>148807</v>
      </c>
      <c r="G40304" s="3" t="s">
        <v>148808</v>
      </c>
      <c r="H40304" s="3" t="s">
        <v>71915</v>
      </c>
      <c r="I40304" s="3" t="s">
        <v>85724</v>
      </c>
    </row>
    <row r="40305" spans="1:9" x14ac:dyDescent="0.35">
      <c r="A40305" s="3" t="s">
        <v>148778</v>
      </c>
      <c r="B40305" s="3" t="s">
        <v>148779</v>
      </c>
      <c r="C40305" s="3" t="s">
        <v>148781</v>
      </c>
      <c r="D40305">
        <v>11102</v>
      </c>
      <c r="E40305" s="3" t="s">
        <v>73041</v>
      </c>
      <c r="F40305" s="3" t="s">
        <v>148809</v>
      </c>
      <c r="G40305" s="3" t="s">
        <v>148810</v>
      </c>
      <c r="H40305" s="3" t="s">
        <v>71915</v>
      </c>
      <c r="I40305" s="3" t="s">
        <v>148784</v>
      </c>
    </row>
    <row r="40306" spans="1:9" x14ac:dyDescent="0.35">
      <c r="A40306" s="3" t="s">
        <v>148778</v>
      </c>
      <c r="B40306" s="3" t="s">
        <v>148779</v>
      </c>
      <c r="C40306" s="3" t="s">
        <v>148793</v>
      </c>
      <c r="D40306">
        <v>10709</v>
      </c>
      <c r="E40306" s="3" t="s">
        <v>71892</v>
      </c>
      <c r="F40306" s="3" t="s">
        <v>148811</v>
      </c>
      <c r="G40306" s="3" t="s">
        <v>132703</v>
      </c>
      <c r="H40306" s="3" t="s">
        <v>71915</v>
      </c>
      <c r="I40306" s="3" t="s">
        <v>78386</v>
      </c>
    </row>
    <row r="40307" spans="1:9" x14ac:dyDescent="0.35">
      <c r="A40307" s="3" t="s">
        <v>148778</v>
      </c>
      <c r="B40307" s="3" t="s">
        <v>148779</v>
      </c>
      <c r="C40307" s="3" t="s">
        <v>148812</v>
      </c>
      <c r="D40307">
        <v>11103</v>
      </c>
      <c r="E40307" s="3" t="s">
        <v>72146</v>
      </c>
      <c r="F40307" s="3" t="s">
        <v>148813</v>
      </c>
      <c r="G40307" s="3" t="s">
        <v>85758</v>
      </c>
      <c r="H40307" s="3" t="s">
        <v>71890</v>
      </c>
      <c r="I40307" s="3" t="s">
        <v>71885</v>
      </c>
    </row>
    <row r="40308" spans="1:9" x14ac:dyDescent="0.35">
      <c r="A40308" s="3" t="s">
        <v>148778</v>
      </c>
      <c r="B40308" s="3" t="s">
        <v>148779</v>
      </c>
      <c r="C40308" s="3" t="s">
        <v>148812</v>
      </c>
      <c r="D40308">
        <v>11103</v>
      </c>
      <c r="E40308" s="3" t="s">
        <v>72146</v>
      </c>
      <c r="F40308" s="3" t="s">
        <v>148814</v>
      </c>
      <c r="G40308" s="3" t="s">
        <v>148815</v>
      </c>
      <c r="H40308" s="3" t="s">
        <v>71915</v>
      </c>
      <c r="I40308" s="3" t="s">
        <v>78433</v>
      </c>
    </row>
    <row r="40309" spans="1:9" x14ac:dyDescent="0.35">
      <c r="A40309" s="3" t="s">
        <v>148778</v>
      </c>
      <c r="B40309" s="3" t="s">
        <v>148779</v>
      </c>
      <c r="C40309" s="3" t="s">
        <v>71885</v>
      </c>
      <c r="E40309" s="3" t="s">
        <v>71885</v>
      </c>
      <c r="F40309" s="3" t="s">
        <v>148816</v>
      </c>
      <c r="G40309" s="3" t="s">
        <v>148817</v>
      </c>
      <c r="H40309" s="3" t="s">
        <v>71915</v>
      </c>
      <c r="I40309" s="3" t="s">
        <v>75462</v>
      </c>
    </row>
    <row r="40310" spans="1:9" x14ac:dyDescent="0.35">
      <c r="A40310" s="3" t="s">
        <v>148778</v>
      </c>
      <c r="B40310" s="3" t="s">
        <v>148779</v>
      </c>
      <c r="C40310" s="3" t="s">
        <v>148781</v>
      </c>
      <c r="D40310">
        <v>11102</v>
      </c>
      <c r="E40310" s="3" t="s">
        <v>73041</v>
      </c>
      <c r="F40310" s="3" t="s">
        <v>148818</v>
      </c>
      <c r="G40310" s="3" t="s">
        <v>148819</v>
      </c>
      <c r="H40310" s="3" t="s">
        <v>71915</v>
      </c>
      <c r="I40310" s="3" t="s">
        <v>148784</v>
      </c>
    </row>
    <row r="40311" spans="1:9" x14ac:dyDescent="0.35">
      <c r="A40311" s="3" t="s">
        <v>148778</v>
      </c>
      <c r="B40311" s="3" t="s">
        <v>148779</v>
      </c>
      <c r="C40311" s="3" t="s">
        <v>148793</v>
      </c>
      <c r="D40311">
        <v>10709</v>
      </c>
      <c r="E40311" s="3" t="s">
        <v>71892</v>
      </c>
      <c r="F40311" s="3" t="s">
        <v>148820</v>
      </c>
      <c r="G40311" s="3" t="s">
        <v>148821</v>
      </c>
      <c r="H40311" s="3" t="s">
        <v>71915</v>
      </c>
      <c r="I40311" s="3" t="s">
        <v>78386</v>
      </c>
    </row>
    <row r="40312" spans="1:9" x14ac:dyDescent="0.35">
      <c r="A40312" s="3" t="s">
        <v>148778</v>
      </c>
      <c r="B40312" s="3" t="s">
        <v>148779</v>
      </c>
      <c r="C40312" s="3" t="s">
        <v>148781</v>
      </c>
      <c r="D40312">
        <v>11102</v>
      </c>
      <c r="E40312" s="3" t="s">
        <v>73041</v>
      </c>
      <c r="F40312" s="3" t="s">
        <v>148822</v>
      </c>
      <c r="G40312" s="3" t="s">
        <v>148823</v>
      </c>
      <c r="H40312" s="3" t="s">
        <v>71915</v>
      </c>
      <c r="I40312" s="3" t="s">
        <v>148784</v>
      </c>
    </row>
    <row r="40313" spans="1:9" x14ac:dyDescent="0.35">
      <c r="A40313" s="3" t="s">
        <v>148778</v>
      </c>
      <c r="B40313" s="3" t="s">
        <v>148779</v>
      </c>
      <c r="C40313" s="3" t="s">
        <v>148781</v>
      </c>
      <c r="D40313">
        <v>11102</v>
      </c>
      <c r="E40313" s="3" t="s">
        <v>73041</v>
      </c>
      <c r="F40313" s="3" t="s">
        <v>148824</v>
      </c>
      <c r="G40313" s="3" t="s">
        <v>148825</v>
      </c>
      <c r="H40313" s="3" t="s">
        <v>71915</v>
      </c>
      <c r="I40313" s="3" t="s">
        <v>148784</v>
      </c>
    </row>
    <row r="40314" spans="1:9" x14ac:dyDescent="0.35">
      <c r="A40314" s="3" t="s">
        <v>148778</v>
      </c>
      <c r="B40314" s="3" t="s">
        <v>148779</v>
      </c>
      <c r="C40314" s="3" t="s">
        <v>148812</v>
      </c>
      <c r="D40314">
        <v>11103</v>
      </c>
      <c r="E40314" s="3" t="s">
        <v>72146</v>
      </c>
      <c r="F40314" s="3" t="s">
        <v>148826</v>
      </c>
      <c r="G40314" s="3" t="s">
        <v>148827</v>
      </c>
      <c r="H40314" s="3" t="s">
        <v>71915</v>
      </c>
      <c r="I40314" s="3" t="s">
        <v>148828</v>
      </c>
    </row>
    <row r="40315" spans="1:9" x14ac:dyDescent="0.35">
      <c r="A40315" s="3" t="s">
        <v>148778</v>
      </c>
      <c r="B40315" s="3" t="s">
        <v>148779</v>
      </c>
      <c r="C40315" s="3" t="s">
        <v>148829</v>
      </c>
      <c r="D40315">
        <v>10705</v>
      </c>
      <c r="E40315" s="3" t="s">
        <v>71932</v>
      </c>
      <c r="F40315" s="3" t="s">
        <v>148830</v>
      </c>
      <c r="G40315" s="3" t="s">
        <v>148831</v>
      </c>
      <c r="H40315" s="3" t="s">
        <v>71915</v>
      </c>
      <c r="I40315" s="3" t="s">
        <v>72093</v>
      </c>
    </row>
    <row r="40316" spans="1:9" x14ac:dyDescent="0.35">
      <c r="A40316" s="3" t="s">
        <v>148778</v>
      </c>
      <c r="B40316" s="3" t="s">
        <v>148779</v>
      </c>
      <c r="C40316" s="3" t="s">
        <v>148781</v>
      </c>
      <c r="D40316">
        <v>11102</v>
      </c>
      <c r="E40316" s="3" t="s">
        <v>73041</v>
      </c>
      <c r="F40316" s="3" t="s">
        <v>148832</v>
      </c>
      <c r="G40316" s="3" t="s">
        <v>148833</v>
      </c>
      <c r="H40316" s="3" t="s">
        <v>71915</v>
      </c>
      <c r="I40316" s="3" t="s">
        <v>148784</v>
      </c>
    </row>
    <row r="40317" spans="1:9" x14ac:dyDescent="0.35">
      <c r="A40317" s="3" t="s">
        <v>148778</v>
      </c>
      <c r="B40317" s="3" t="s">
        <v>148779</v>
      </c>
      <c r="C40317" s="3" t="s">
        <v>148812</v>
      </c>
      <c r="D40317">
        <v>11103</v>
      </c>
      <c r="E40317" s="3" t="s">
        <v>72146</v>
      </c>
      <c r="F40317" s="3" t="s">
        <v>148834</v>
      </c>
      <c r="G40317" s="3" t="s">
        <v>148835</v>
      </c>
      <c r="H40317" s="3" t="s">
        <v>71915</v>
      </c>
      <c r="I40317" s="3" t="s">
        <v>72036</v>
      </c>
    </row>
    <row r="40318" spans="1:9" x14ac:dyDescent="0.35">
      <c r="A40318" s="3" t="s">
        <v>148778</v>
      </c>
      <c r="B40318" s="3" t="s">
        <v>148779</v>
      </c>
      <c r="C40318" s="3" t="s">
        <v>148781</v>
      </c>
      <c r="D40318">
        <v>11102</v>
      </c>
      <c r="E40318" s="3" t="s">
        <v>73041</v>
      </c>
      <c r="F40318" s="3" t="s">
        <v>148836</v>
      </c>
      <c r="G40318" s="3" t="s">
        <v>148837</v>
      </c>
      <c r="H40318" s="3" t="s">
        <v>71915</v>
      </c>
      <c r="I40318" s="3" t="s">
        <v>148784</v>
      </c>
    </row>
    <row r="40319" spans="1:9" x14ac:dyDescent="0.35">
      <c r="A40319" s="3" t="s">
        <v>148778</v>
      </c>
      <c r="B40319" s="3" t="s">
        <v>148779</v>
      </c>
      <c r="C40319" s="3" t="s">
        <v>148838</v>
      </c>
      <c r="D40319">
        <v>10701</v>
      </c>
      <c r="E40319" s="3" t="s">
        <v>72068</v>
      </c>
      <c r="F40319" s="3" t="s">
        <v>148839</v>
      </c>
      <c r="G40319" s="3" t="s">
        <v>148840</v>
      </c>
      <c r="H40319" s="3" t="s">
        <v>71915</v>
      </c>
      <c r="I40319" s="3" t="s">
        <v>72093</v>
      </c>
    </row>
    <row r="40320" spans="1:9" x14ac:dyDescent="0.35">
      <c r="A40320" s="3" t="s">
        <v>148778</v>
      </c>
      <c r="B40320" s="3" t="s">
        <v>148779</v>
      </c>
      <c r="C40320" s="3" t="s">
        <v>148781</v>
      </c>
      <c r="D40320">
        <v>11102</v>
      </c>
      <c r="E40320" s="3" t="s">
        <v>73041</v>
      </c>
      <c r="F40320" s="3" t="s">
        <v>148841</v>
      </c>
      <c r="G40320" s="3" t="s">
        <v>148842</v>
      </c>
      <c r="H40320" s="3" t="s">
        <v>71915</v>
      </c>
      <c r="I40320" s="3" t="s">
        <v>148784</v>
      </c>
    </row>
    <row r="40321" spans="1:9" x14ac:dyDescent="0.35">
      <c r="A40321" s="3" t="s">
        <v>148778</v>
      </c>
      <c r="B40321" s="3" t="s">
        <v>148779</v>
      </c>
      <c r="C40321" s="3" t="s">
        <v>148793</v>
      </c>
      <c r="D40321">
        <v>10709</v>
      </c>
      <c r="E40321" s="3" t="s">
        <v>71892</v>
      </c>
      <c r="F40321" s="3" t="s">
        <v>148843</v>
      </c>
      <c r="G40321" s="3" t="s">
        <v>148844</v>
      </c>
      <c r="H40321" s="3" t="s">
        <v>71915</v>
      </c>
      <c r="I40321" s="3" t="s">
        <v>78386</v>
      </c>
    </row>
    <row r="40322" spans="1:9" x14ac:dyDescent="0.35">
      <c r="A40322" s="3" t="s">
        <v>148778</v>
      </c>
      <c r="B40322" s="3" t="s">
        <v>148779</v>
      </c>
      <c r="C40322" s="3" t="s">
        <v>148789</v>
      </c>
      <c r="D40322">
        <v>10601</v>
      </c>
      <c r="E40322" s="3" t="s">
        <v>72114</v>
      </c>
      <c r="F40322" s="3" t="s">
        <v>148845</v>
      </c>
      <c r="G40322" s="3" t="s">
        <v>72207</v>
      </c>
      <c r="H40322" s="3" t="s">
        <v>71915</v>
      </c>
      <c r="I40322" s="3" t="s">
        <v>72208</v>
      </c>
    </row>
    <row r="40323" spans="1:9" x14ac:dyDescent="0.35">
      <c r="A40323" s="3" t="s">
        <v>148778</v>
      </c>
      <c r="B40323" s="3" t="s">
        <v>148779</v>
      </c>
      <c r="C40323" s="3" t="s">
        <v>148781</v>
      </c>
      <c r="D40323">
        <v>11102</v>
      </c>
      <c r="E40323" s="3" t="s">
        <v>73041</v>
      </c>
      <c r="F40323" s="3" t="s">
        <v>148846</v>
      </c>
      <c r="G40323" s="3" t="s">
        <v>148847</v>
      </c>
      <c r="H40323" s="3" t="s">
        <v>71915</v>
      </c>
      <c r="I40323" s="3" t="s">
        <v>148784</v>
      </c>
    </row>
    <row r="40324" spans="1:9" x14ac:dyDescent="0.35">
      <c r="A40324" s="3" t="s">
        <v>148778</v>
      </c>
      <c r="B40324" s="3" t="s">
        <v>148779</v>
      </c>
      <c r="C40324" s="3" t="s">
        <v>148838</v>
      </c>
      <c r="D40324">
        <v>10701</v>
      </c>
      <c r="E40324" s="3" t="s">
        <v>72068</v>
      </c>
      <c r="F40324" s="3" t="s">
        <v>148848</v>
      </c>
      <c r="G40324" s="3" t="s">
        <v>148849</v>
      </c>
      <c r="H40324" s="3" t="s">
        <v>71915</v>
      </c>
      <c r="I40324" s="3" t="s">
        <v>78420</v>
      </c>
    </row>
    <row r="40325" spans="1:9" x14ac:dyDescent="0.35">
      <c r="A40325" s="3" t="s">
        <v>148778</v>
      </c>
      <c r="B40325" s="3" t="s">
        <v>148779</v>
      </c>
      <c r="C40325" s="3" t="s">
        <v>148797</v>
      </c>
      <c r="D40325">
        <v>10405</v>
      </c>
      <c r="E40325" s="3" t="s">
        <v>75596</v>
      </c>
      <c r="F40325" s="3" t="s">
        <v>148850</v>
      </c>
      <c r="G40325" s="3" t="s">
        <v>148851</v>
      </c>
      <c r="H40325" s="3" t="s">
        <v>71915</v>
      </c>
      <c r="I40325" s="3" t="s">
        <v>72093</v>
      </c>
    </row>
    <row r="40326" spans="1:9" x14ac:dyDescent="0.35">
      <c r="A40326" s="3" t="s">
        <v>148778</v>
      </c>
      <c r="B40326" s="3" t="s">
        <v>148779</v>
      </c>
      <c r="C40326" s="3" t="s">
        <v>148812</v>
      </c>
      <c r="D40326">
        <v>11103</v>
      </c>
      <c r="E40326" s="3" t="s">
        <v>72146</v>
      </c>
      <c r="F40326" s="3" t="s">
        <v>148852</v>
      </c>
      <c r="G40326" s="3" t="s">
        <v>78471</v>
      </c>
      <c r="H40326" s="3" t="s">
        <v>71915</v>
      </c>
      <c r="I40326" s="3" t="s">
        <v>72036</v>
      </c>
    </row>
    <row r="40327" spans="1:9" x14ac:dyDescent="0.35">
      <c r="A40327" s="3" t="s">
        <v>148778</v>
      </c>
      <c r="B40327" s="3" t="s">
        <v>148779</v>
      </c>
      <c r="C40327" s="3" t="s">
        <v>148789</v>
      </c>
      <c r="D40327">
        <v>10601</v>
      </c>
      <c r="E40327" s="3" t="s">
        <v>72114</v>
      </c>
      <c r="F40327" s="3" t="s">
        <v>148853</v>
      </c>
      <c r="G40327" s="3" t="s">
        <v>72320</v>
      </c>
      <c r="H40327" s="3" t="s">
        <v>71915</v>
      </c>
      <c r="I40327" s="3" t="s">
        <v>72321</v>
      </c>
    </row>
    <row r="40328" spans="1:9" x14ac:dyDescent="0.35">
      <c r="A40328" s="3" t="s">
        <v>148778</v>
      </c>
      <c r="B40328" s="3" t="s">
        <v>148779</v>
      </c>
      <c r="C40328" s="3" t="s">
        <v>148797</v>
      </c>
      <c r="D40328">
        <v>10405</v>
      </c>
      <c r="E40328" s="3" t="s">
        <v>75596</v>
      </c>
      <c r="F40328" s="3" t="s">
        <v>148854</v>
      </c>
      <c r="G40328" s="3" t="s">
        <v>148855</v>
      </c>
      <c r="H40328" s="3" t="s">
        <v>71915</v>
      </c>
      <c r="I40328" s="3" t="s">
        <v>78465</v>
      </c>
    </row>
    <row r="40329" spans="1:9" x14ac:dyDescent="0.35">
      <c r="A40329" s="3" t="s">
        <v>148778</v>
      </c>
      <c r="B40329" s="3" t="s">
        <v>148779</v>
      </c>
      <c r="C40329" s="3" t="s">
        <v>148781</v>
      </c>
      <c r="D40329">
        <v>11102</v>
      </c>
      <c r="E40329" s="3" t="s">
        <v>73041</v>
      </c>
      <c r="F40329" s="3" t="s">
        <v>148856</v>
      </c>
      <c r="G40329" s="3" t="s">
        <v>148857</v>
      </c>
      <c r="H40329" s="3" t="s">
        <v>71915</v>
      </c>
      <c r="I40329" s="3" t="s">
        <v>148784</v>
      </c>
    </row>
    <row r="40330" spans="1:9" x14ac:dyDescent="0.35">
      <c r="A40330" s="3" t="s">
        <v>148778</v>
      </c>
      <c r="B40330" s="3" t="s">
        <v>148779</v>
      </c>
      <c r="C40330" s="3" t="s">
        <v>148781</v>
      </c>
      <c r="D40330">
        <v>11102</v>
      </c>
      <c r="E40330" s="3" t="s">
        <v>73041</v>
      </c>
      <c r="F40330" s="3" t="s">
        <v>148858</v>
      </c>
      <c r="G40330" s="3" t="s">
        <v>148859</v>
      </c>
      <c r="H40330" s="3" t="s">
        <v>71915</v>
      </c>
      <c r="I40330" s="3" t="s">
        <v>148784</v>
      </c>
    </row>
    <row r="40331" spans="1:9" x14ac:dyDescent="0.35">
      <c r="A40331" s="3" t="s">
        <v>148778</v>
      </c>
      <c r="B40331" s="3" t="s">
        <v>148779</v>
      </c>
      <c r="C40331" s="3" t="s">
        <v>148797</v>
      </c>
      <c r="D40331">
        <v>10405</v>
      </c>
      <c r="E40331" s="3" t="s">
        <v>75596</v>
      </c>
      <c r="F40331" s="3" t="s">
        <v>148860</v>
      </c>
      <c r="G40331" s="3" t="s">
        <v>148861</v>
      </c>
      <c r="H40331" s="3" t="s">
        <v>71915</v>
      </c>
      <c r="I40331" s="3" t="s">
        <v>78408</v>
      </c>
    </row>
    <row r="40332" spans="1:9" x14ac:dyDescent="0.35">
      <c r="A40332" s="3" t="s">
        <v>148778</v>
      </c>
      <c r="B40332" s="3" t="s">
        <v>148779</v>
      </c>
      <c r="C40332" s="3" t="s">
        <v>148862</v>
      </c>
      <c r="D40332">
        <v>101</v>
      </c>
      <c r="E40332" s="3" t="s">
        <v>72033</v>
      </c>
      <c r="F40332" s="3" t="s">
        <v>148863</v>
      </c>
      <c r="G40332" s="3" t="s">
        <v>72040</v>
      </c>
      <c r="H40332" s="3" t="s">
        <v>71970</v>
      </c>
      <c r="I40332" s="3" t="s">
        <v>71885</v>
      </c>
    </row>
    <row r="40333" spans="1:9" x14ac:dyDescent="0.35">
      <c r="A40333" s="3" t="s">
        <v>148778</v>
      </c>
      <c r="B40333" s="3" t="s">
        <v>148779</v>
      </c>
      <c r="C40333" s="3" t="s">
        <v>148789</v>
      </c>
      <c r="D40333">
        <v>10601</v>
      </c>
      <c r="E40333" s="3" t="s">
        <v>72114</v>
      </c>
      <c r="F40333" s="3" t="s">
        <v>148864</v>
      </c>
      <c r="G40333" s="3" t="s">
        <v>148865</v>
      </c>
      <c r="H40333" s="3" t="s">
        <v>71915</v>
      </c>
      <c r="I40333" s="3" t="s">
        <v>148866</v>
      </c>
    </row>
    <row r="40334" spans="1:9" x14ac:dyDescent="0.35">
      <c r="A40334" s="3" t="s">
        <v>148778</v>
      </c>
      <c r="B40334" s="3" t="s">
        <v>148779</v>
      </c>
      <c r="C40334" s="3" t="s">
        <v>148797</v>
      </c>
      <c r="D40334">
        <v>10405</v>
      </c>
      <c r="E40334" s="3" t="s">
        <v>75596</v>
      </c>
      <c r="F40334" s="3" t="s">
        <v>148867</v>
      </c>
      <c r="G40334" s="3" t="s">
        <v>148868</v>
      </c>
      <c r="H40334" s="3" t="s">
        <v>71915</v>
      </c>
      <c r="I40334" s="3" t="s">
        <v>72093</v>
      </c>
    </row>
    <row r="40335" spans="1:9" x14ac:dyDescent="0.35">
      <c r="A40335" s="3" t="s">
        <v>148778</v>
      </c>
      <c r="B40335" s="3" t="s">
        <v>148779</v>
      </c>
      <c r="C40335" s="3" t="s">
        <v>148869</v>
      </c>
      <c r="D40335">
        <v>104</v>
      </c>
      <c r="E40335" s="3" t="s">
        <v>72048</v>
      </c>
      <c r="F40335" s="3" t="s">
        <v>148870</v>
      </c>
      <c r="G40335" s="3" t="s">
        <v>148871</v>
      </c>
      <c r="H40335" s="3" t="s">
        <v>71890</v>
      </c>
      <c r="I40335" s="3" t="s">
        <v>71885</v>
      </c>
    </row>
    <row r="40336" spans="1:9" x14ac:dyDescent="0.35">
      <c r="A40336" s="3" t="s">
        <v>148778</v>
      </c>
      <c r="B40336" s="3" t="s">
        <v>148779</v>
      </c>
      <c r="C40336" s="3" t="s">
        <v>71885</v>
      </c>
      <c r="E40336" s="3" t="s">
        <v>71885</v>
      </c>
      <c r="F40336" s="3" t="s">
        <v>148872</v>
      </c>
      <c r="G40336" s="3" t="s">
        <v>148873</v>
      </c>
      <c r="H40336" s="3" t="s">
        <v>71915</v>
      </c>
      <c r="I40336" s="3" t="s">
        <v>78502</v>
      </c>
    </row>
    <row r="40337" spans="1:9" x14ac:dyDescent="0.35">
      <c r="A40337" s="3" t="s">
        <v>148778</v>
      </c>
      <c r="B40337" s="3" t="s">
        <v>148779</v>
      </c>
      <c r="C40337" s="3" t="s">
        <v>148829</v>
      </c>
      <c r="D40337">
        <v>10705</v>
      </c>
      <c r="E40337" s="3" t="s">
        <v>71932</v>
      </c>
      <c r="F40337" s="3" t="s">
        <v>148874</v>
      </c>
      <c r="G40337" s="3" t="s">
        <v>148875</v>
      </c>
      <c r="H40337" s="3" t="s">
        <v>71915</v>
      </c>
      <c r="I40337" s="3" t="s">
        <v>78626</v>
      </c>
    </row>
    <row r="40338" spans="1:9" x14ac:dyDescent="0.35">
      <c r="A40338" s="3" t="s">
        <v>148778</v>
      </c>
      <c r="B40338" s="3" t="s">
        <v>148779</v>
      </c>
      <c r="C40338" s="3" t="s">
        <v>148781</v>
      </c>
      <c r="D40338">
        <v>11102</v>
      </c>
      <c r="E40338" s="3" t="s">
        <v>73041</v>
      </c>
      <c r="F40338" s="3" t="s">
        <v>148876</v>
      </c>
      <c r="G40338" s="3" t="s">
        <v>148877</v>
      </c>
      <c r="H40338" s="3" t="s">
        <v>71915</v>
      </c>
      <c r="I40338" s="3" t="s">
        <v>148784</v>
      </c>
    </row>
    <row r="40339" spans="1:9" x14ac:dyDescent="0.35">
      <c r="A40339" s="3" t="s">
        <v>148778</v>
      </c>
      <c r="B40339" s="3" t="s">
        <v>148779</v>
      </c>
      <c r="C40339" s="3" t="s">
        <v>148862</v>
      </c>
      <c r="D40339">
        <v>101</v>
      </c>
      <c r="E40339" s="3" t="s">
        <v>72033</v>
      </c>
      <c r="F40339" s="3" t="s">
        <v>148878</v>
      </c>
      <c r="G40339" s="3" t="s">
        <v>148879</v>
      </c>
      <c r="H40339" s="3" t="s">
        <v>71915</v>
      </c>
      <c r="I40339" s="3" t="s">
        <v>72036</v>
      </c>
    </row>
    <row r="40340" spans="1:9" x14ac:dyDescent="0.35">
      <c r="A40340" s="3" t="s">
        <v>148778</v>
      </c>
      <c r="B40340" s="3" t="s">
        <v>148779</v>
      </c>
      <c r="C40340" s="3" t="s">
        <v>148793</v>
      </c>
      <c r="D40340">
        <v>10709</v>
      </c>
      <c r="E40340" s="3" t="s">
        <v>71892</v>
      </c>
      <c r="F40340" s="3" t="s">
        <v>148880</v>
      </c>
      <c r="G40340" s="3" t="s">
        <v>132817</v>
      </c>
      <c r="H40340" s="3" t="s">
        <v>71915</v>
      </c>
      <c r="I40340" s="3" t="s">
        <v>78386</v>
      </c>
    </row>
    <row r="40341" spans="1:9" x14ac:dyDescent="0.35">
      <c r="A40341" s="3" t="s">
        <v>148778</v>
      </c>
      <c r="B40341" s="3" t="s">
        <v>148779</v>
      </c>
      <c r="C40341" s="3" t="s">
        <v>148781</v>
      </c>
      <c r="D40341">
        <v>11102</v>
      </c>
      <c r="E40341" s="3" t="s">
        <v>73041</v>
      </c>
      <c r="F40341" s="3" t="s">
        <v>148881</v>
      </c>
      <c r="G40341" s="3" t="s">
        <v>148882</v>
      </c>
      <c r="H40341" s="3" t="s">
        <v>71915</v>
      </c>
      <c r="I40341" s="3" t="s">
        <v>148784</v>
      </c>
    </row>
    <row r="40342" spans="1:9" x14ac:dyDescent="0.35">
      <c r="A40342" s="3" t="s">
        <v>148778</v>
      </c>
      <c r="B40342" s="3" t="s">
        <v>148779</v>
      </c>
      <c r="C40342" s="3" t="s">
        <v>148812</v>
      </c>
      <c r="D40342">
        <v>11103</v>
      </c>
      <c r="E40342" s="3" t="s">
        <v>72146</v>
      </c>
      <c r="F40342" s="3" t="s">
        <v>148883</v>
      </c>
      <c r="G40342" s="3" t="s">
        <v>148884</v>
      </c>
      <c r="H40342" s="3" t="s">
        <v>71915</v>
      </c>
      <c r="I40342" s="3" t="s">
        <v>72036</v>
      </c>
    </row>
    <row r="40343" spans="1:9" x14ac:dyDescent="0.35">
      <c r="A40343" s="3" t="s">
        <v>148778</v>
      </c>
      <c r="B40343" s="3" t="s">
        <v>148779</v>
      </c>
      <c r="C40343" s="3" t="s">
        <v>148781</v>
      </c>
      <c r="D40343">
        <v>11102</v>
      </c>
      <c r="E40343" s="3" t="s">
        <v>73041</v>
      </c>
      <c r="F40343" s="3" t="s">
        <v>148885</v>
      </c>
      <c r="G40343" s="3" t="s">
        <v>148886</v>
      </c>
      <c r="H40343" s="3" t="s">
        <v>71915</v>
      </c>
      <c r="I40343" s="3" t="s">
        <v>148784</v>
      </c>
    </row>
    <row r="40344" spans="1:9" x14ac:dyDescent="0.35">
      <c r="A40344" s="3" t="s">
        <v>148778</v>
      </c>
      <c r="B40344" s="3" t="s">
        <v>148779</v>
      </c>
      <c r="C40344" s="3" t="s">
        <v>148789</v>
      </c>
      <c r="D40344">
        <v>10601</v>
      </c>
      <c r="E40344" s="3" t="s">
        <v>72114</v>
      </c>
      <c r="F40344" s="3" t="s">
        <v>148887</v>
      </c>
      <c r="G40344" s="3" t="s">
        <v>72291</v>
      </c>
      <c r="H40344" s="3" t="s">
        <v>71915</v>
      </c>
      <c r="I40344" s="3" t="s">
        <v>72093</v>
      </c>
    </row>
    <row r="40345" spans="1:9" x14ac:dyDescent="0.35">
      <c r="A40345" s="3" t="s">
        <v>148778</v>
      </c>
      <c r="B40345" s="3" t="s">
        <v>148779</v>
      </c>
      <c r="C40345" s="3" t="s">
        <v>148806</v>
      </c>
      <c r="D40345">
        <v>103</v>
      </c>
      <c r="E40345" s="3" t="s">
        <v>72106</v>
      </c>
      <c r="F40345" s="3" t="s">
        <v>148888</v>
      </c>
      <c r="G40345" s="3" t="s">
        <v>148889</v>
      </c>
      <c r="H40345" s="3" t="s">
        <v>71915</v>
      </c>
      <c r="I40345" s="3" t="s">
        <v>85749</v>
      </c>
    </row>
    <row r="40346" spans="1:9" x14ac:dyDescent="0.35">
      <c r="A40346" s="3" t="s">
        <v>148778</v>
      </c>
      <c r="B40346" s="3" t="s">
        <v>148779</v>
      </c>
      <c r="C40346" s="3" t="s">
        <v>148781</v>
      </c>
      <c r="D40346">
        <v>11102</v>
      </c>
      <c r="E40346" s="3" t="s">
        <v>73041</v>
      </c>
      <c r="F40346" s="3" t="s">
        <v>148890</v>
      </c>
      <c r="G40346" s="3" t="s">
        <v>148891</v>
      </c>
      <c r="H40346" s="3" t="s">
        <v>71915</v>
      </c>
      <c r="I40346" s="3" t="s">
        <v>148784</v>
      </c>
    </row>
    <row r="40347" spans="1:9" x14ac:dyDescent="0.35">
      <c r="A40347" s="3" t="s">
        <v>148778</v>
      </c>
      <c r="B40347" s="3" t="s">
        <v>148779</v>
      </c>
      <c r="C40347" s="3" t="s">
        <v>148781</v>
      </c>
      <c r="D40347">
        <v>11102</v>
      </c>
      <c r="E40347" s="3" t="s">
        <v>73041</v>
      </c>
      <c r="F40347" s="3" t="s">
        <v>148892</v>
      </c>
      <c r="G40347" s="3" t="s">
        <v>148893</v>
      </c>
      <c r="H40347" s="3" t="s">
        <v>71915</v>
      </c>
      <c r="I40347" s="3" t="s">
        <v>148784</v>
      </c>
    </row>
    <row r="40348" spans="1:9" x14ac:dyDescent="0.35">
      <c r="A40348" s="3" t="s">
        <v>148778</v>
      </c>
      <c r="B40348" s="3" t="s">
        <v>148779</v>
      </c>
      <c r="C40348" s="3" t="s">
        <v>148812</v>
      </c>
      <c r="D40348">
        <v>11103</v>
      </c>
      <c r="E40348" s="3" t="s">
        <v>72146</v>
      </c>
      <c r="F40348" s="3" t="s">
        <v>148894</v>
      </c>
      <c r="G40348" s="3" t="s">
        <v>148895</v>
      </c>
      <c r="H40348" s="3" t="s">
        <v>71915</v>
      </c>
      <c r="I40348" s="3" t="s">
        <v>78441</v>
      </c>
    </row>
    <row r="40349" spans="1:9" x14ac:dyDescent="0.35">
      <c r="A40349" s="3" t="s">
        <v>148778</v>
      </c>
      <c r="B40349" s="3" t="s">
        <v>148779</v>
      </c>
      <c r="C40349" s="3" t="s">
        <v>148781</v>
      </c>
      <c r="D40349">
        <v>11102</v>
      </c>
      <c r="E40349" s="3" t="s">
        <v>73041</v>
      </c>
      <c r="F40349" s="3" t="s">
        <v>148896</v>
      </c>
      <c r="G40349" s="3" t="s">
        <v>148897</v>
      </c>
      <c r="H40349" s="3" t="s">
        <v>71915</v>
      </c>
      <c r="I40349" s="3" t="s">
        <v>148784</v>
      </c>
    </row>
    <row r="40350" spans="1:9" x14ac:dyDescent="0.35">
      <c r="A40350" s="3" t="s">
        <v>148778</v>
      </c>
      <c r="B40350" s="3" t="s">
        <v>148779</v>
      </c>
      <c r="C40350" s="3" t="s">
        <v>148781</v>
      </c>
      <c r="D40350">
        <v>11102</v>
      </c>
      <c r="E40350" s="3" t="s">
        <v>73041</v>
      </c>
      <c r="F40350" s="3" t="s">
        <v>148898</v>
      </c>
      <c r="G40350" s="3" t="s">
        <v>148899</v>
      </c>
      <c r="H40350" s="3" t="s">
        <v>71915</v>
      </c>
      <c r="I40350" s="3" t="s">
        <v>148784</v>
      </c>
    </row>
    <row r="40351" spans="1:9" x14ac:dyDescent="0.35">
      <c r="A40351" s="3" t="s">
        <v>148778</v>
      </c>
      <c r="B40351" s="3" t="s">
        <v>148779</v>
      </c>
      <c r="C40351" s="3" t="s">
        <v>148789</v>
      </c>
      <c r="D40351">
        <v>10601</v>
      </c>
      <c r="E40351" s="3" t="s">
        <v>72114</v>
      </c>
      <c r="F40351" s="3" t="s">
        <v>148900</v>
      </c>
      <c r="G40351" s="3" t="s">
        <v>72212</v>
      </c>
      <c r="H40351" s="3" t="s">
        <v>71915</v>
      </c>
      <c r="I40351" s="3" t="s">
        <v>72093</v>
      </c>
    </row>
    <row r="40352" spans="1:9" x14ac:dyDescent="0.35">
      <c r="A40352" s="3" t="s">
        <v>148778</v>
      </c>
      <c r="B40352" s="3" t="s">
        <v>148779</v>
      </c>
      <c r="C40352" s="3" t="s">
        <v>148838</v>
      </c>
      <c r="D40352">
        <v>10701</v>
      </c>
      <c r="E40352" s="3" t="s">
        <v>72068</v>
      </c>
      <c r="F40352" s="3" t="s">
        <v>148901</v>
      </c>
      <c r="G40352" s="3" t="s">
        <v>148902</v>
      </c>
      <c r="H40352" s="3" t="s">
        <v>71970</v>
      </c>
      <c r="I40352" s="3" t="s">
        <v>71885</v>
      </c>
    </row>
    <row r="40353" spans="1:9" x14ac:dyDescent="0.35">
      <c r="A40353" s="3" t="s">
        <v>148778</v>
      </c>
      <c r="B40353" s="3" t="s">
        <v>148779</v>
      </c>
      <c r="C40353" s="3" t="s">
        <v>148903</v>
      </c>
      <c r="D40353">
        <v>10605</v>
      </c>
      <c r="E40353" s="3" t="s">
        <v>73284</v>
      </c>
      <c r="F40353" s="3" t="s">
        <v>148904</v>
      </c>
      <c r="G40353" s="3" t="s">
        <v>148905</v>
      </c>
      <c r="H40353" s="3" t="s">
        <v>71915</v>
      </c>
      <c r="I40353" s="3" t="s">
        <v>78502</v>
      </c>
    </row>
    <row r="40354" spans="1:9" x14ac:dyDescent="0.35">
      <c r="A40354" s="3" t="s">
        <v>148778</v>
      </c>
      <c r="B40354" s="3" t="s">
        <v>148779</v>
      </c>
      <c r="C40354" s="3" t="s">
        <v>148812</v>
      </c>
      <c r="D40354">
        <v>11103</v>
      </c>
      <c r="E40354" s="3" t="s">
        <v>72146</v>
      </c>
      <c r="F40354" s="3" t="s">
        <v>148906</v>
      </c>
      <c r="G40354" s="3" t="s">
        <v>148907</v>
      </c>
      <c r="H40354" s="3" t="s">
        <v>71915</v>
      </c>
      <c r="I40354" s="3" t="s">
        <v>72036</v>
      </c>
    </row>
    <row r="40355" spans="1:9" x14ac:dyDescent="0.35">
      <c r="A40355" s="3" t="s">
        <v>148778</v>
      </c>
      <c r="B40355" s="3" t="s">
        <v>148779</v>
      </c>
      <c r="C40355" s="3" t="s">
        <v>148908</v>
      </c>
      <c r="D40355">
        <v>10704</v>
      </c>
      <c r="E40355" s="3" t="s">
        <v>72077</v>
      </c>
      <c r="F40355" s="3" t="s">
        <v>148909</v>
      </c>
      <c r="G40355" s="3" t="s">
        <v>148910</v>
      </c>
      <c r="H40355" s="3" t="s">
        <v>71915</v>
      </c>
      <c r="I40355" s="3" t="s">
        <v>72093</v>
      </c>
    </row>
    <row r="40356" spans="1:9" x14ac:dyDescent="0.35">
      <c r="A40356" s="3" t="s">
        <v>148778</v>
      </c>
      <c r="B40356" s="3" t="s">
        <v>148779</v>
      </c>
      <c r="C40356" s="3" t="s">
        <v>148838</v>
      </c>
      <c r="D40356">
        <v>10701</v>
      </c>
      <c r="E40356" s="3" t="s">
        <v>72068</v>
      </c>
      <c r="F40356" s="3" t="s">
        <v>148911</v>
      </c>
      <c r="G40356" s="3" t="s">
        <v>72214</v>
      </c>
      <c r="H40356" s="3" t="s">
        <v>71890</v>
      </c>
      <c r="I40356" s="3" t="s">
        <v>71885</v>
      </c>
    </row>
    <row r="40357" spans="1:9" x14ac:dyDescent="0.35">
      <c r="A40357" s="3" t="s">
        <v>148778</v>
      </c>
      <c r="B40357" s="3" t="s">
        <v>148779</v>
      </c>
      <c r="C40357" s="3" t="s">
        <v>148781</v>
      </c>
      <c r="D40357">
        <v>11102</v>
      </c>
      <c r="E40357" s="3" t="s">
        <v>73041</v>
      </c>
      <c r="F40357" s="3" t="s">
        <v>148912</v>
      </c>
      <c r="G40357" s="3" t="s">
        <v>148913</v>
      </c>
      <c r="H40357" s="3" t="s">
        <v>71915</v>
      </c>
      <c r="I40357" s="3" t="s">
        <v>148784</v>
      </c>
    </row>
    <row r="40358" spans="1:9" x14ac:dyDescent="0.35">
      <c r="A40358" s="3" t="s">
        <v>148778</v>
      </c>
      <c r="B40358" s="3" t="s">
        <v>148779</v>
      </c>
      <c r="C40358" s="3" t="s">
        <v>148781</v>
      </c>
      <c r="D40358">
        <v>11102</v>
      </c>
      <c r="E40358" s="3" t="s">
        <v>73041</v>
      </c>
      <c r="F40358" s="3" t="s">
        <v>148914</v>
      </c>
      <c r="G40358" s="3" t="s">
        <v>148915</v>
      </c>
      <c r="H40358" s="3" t="s">
        <v>71915</v>
      </c>
      <c r="I40358" s="3" t="s">
        <v>148784</v>
      </c>
    </row>
    <row r="40359" spans="1:9" x14ac:dyDescent="0.35">
      <c r="A40359" s="3" t="s">
        <v>148778</v>
      </c>
      <c r="B40359" s="3" t="s">
        <v>148779</v>
      </c>
      <c r="C40359" s="3" t="s">
        <v>148781</v>
      </c>
      <c r="D40359">
        <v>11102</v>
      </c>
      <c r="E40359" s="3" t="s">
        <v>73041</v>
      </c>
      <c r="F40359" s="3" t="s">
        <v>148916</v>
      </c>
      <c r="G40359" s="3" t="s">
        <v>148917</v>
      </c>
      <c r="H40359" s="3" t="s">
        <v>71915</v>
      </c>
      <c r="I40359" s="3" t="s">
        <v>148784</v>
      </c>
    </row>
    <row r="40360" spans="1:9" x14ac:dyDescent="0.35">
      <c r="A40360" s="3" t="s">
        <v>148778</v>
      </c>
      <c r="B40360" s="3" t="s">
        <v>148779</v>
      </c>
      <c r="C40360" s="3" t="s">
        <v>148806</v>
      </c>
      <c r="D40360">
        <v>103</v>
      </c>
      <c r="E40360" s="3" t="s">
        <v>72106</v>
      </c>
      <c r="F40360" s="3" t="s">
        <v>148918</v>
      </c>
      <c r="G40360" s="3" t="s">
        <v>148919</v>
      </c>
      <c r="H40360" s="3" t="s">
        <v>71915</v>
      </c>
      <c r="I40360" s="3" t="s">
        <v>85671</v>
      </c>
    </row>
    <row r="40361" spans="1:9" x14ac:dyDescent="0.35">
      <c r="A40361" s="3" t="s">
        <v>148778</v>
      </c>
      <c r="B40361" s="3" t="s">
        <v>148779</v>
      </c>
      <c r="C40361" s="3" t="s">
        <v>148812</v>
      </c>
      <c r="D40361">
        <v>11103</v>
      </c>
      <c r="E40361" s="3" t="s">
        <v>72146</v>
      </c>
      <c r="F40361" s="3" t="s">
        <v>148920</v>
      </c>
      <c r="G40361" s="3" t="s">
        <v>148921</v>
      </c>
      <c r="H40361" s="3" t="s">
        <v>71915</v>
      </c>
      <c r="I40361" s="3" t="s">
        <v>72036</v>
      </c>
    </row>
    <row r="40362" spans="1:9" x14ac:dyDescent="0.35">
      <c r="A40362" s="3" t="s">
        <v>148778</v>
      </c>
      <c r="B40362" s="3" t="s">
        <v>148779</v>
      </c>
      <c r="C40362" s="3" t="s">
        <v>148781</v>
      </c>
      <c r="D40362">
        <v>11102</v>
      </c>
      <c r="E40362" s="3" t="s">
        <v>73041</v>
      </c>
      <c r="F40362" s="3" t="s">
        <v>148922</v>
      </c>
      <c r="G40362" s="3" t="s">
        <v>148923</v>
      </c>
      <c r="H40362" s="3" t="s">
        <v>71915</v>
      </c>
      <c r="I40362" s="3" t="s">
        <v>148784</v>
      </c>
    </row>
    <row r="40363" spans="1:9" x14ac:dyDescent="0.35">
      <c r="A40363" s="3" t="s">
        <v>148778</v>
      </c>
      <c r="B40363" s="3" t="s">
        <v>148779</v>
      </c>
      <c r="C40363" s="3" t="s">
        <v>148806</v>
      </c>
      <c r="D40363">
        <v>103</v>
      </c>
      <c r="E40363" s="3" t="s">
        <v>72106</v>
      </c>
      <c r="F40363" s="3" t="s">
        <v>148924</v>
      </c>
      <c r="G40363" s="3" t="s">
        <v>85697</v>
      </c>
      <c r="H40363" s="3" t="s">
        <v>71915</v>
      </c>
      <c r="I40363" s="3" t="s">
        <v>85671</v>
      </c>
    </row>
    <row r="40364" spans="1:9" x14ac:dyDescent="0.35">
      <c r="A40364" s="3" t="s">
        <v>148778</v>
      </c>
      <c r="B40364" s="3" t="s">
        <v>148779</v>
      </c>
      <c r="C40364" s="3" t="s">
        <v>71885</v>
      </c>
      <c r="E40364" s="3" t="s">
        <v>71885</v>
      </c>
      <c r="F40364" s="3" t="s">
        <v>148925</v>
      </c>
      <c r="G40364" s="3" t="s">
        <v>148926</v>
      </c>
      <c r="H40364" s="3" t="s">
        <v>71915</v>
      </c>
      <c r="I40364" s="3" t="s">
        <v>101582</v>
      </c>
    </row>
    <row r="40365" spans="1:9" x14ac:dyDescent="0.35">
      <c r="A40365" s="3" t="s">
        <v>148778</v>
      </c>
      <c r="B40365" s="3" t="s">
        <v>148779</v>
      </c>
      <c r="C40365" s="3" t="s">
        <v>71885</v>
      </c>
      <c r="E40365" s="3" t="s">
        <v>71885</v>
      </c>
      <c r="F40365" s="3" t="s">
        <v>148927</v>
      </c>
      <c r="G40365" s="3" t="s">
        <v>148928</v>
      </c>
      <c r="H40365" s="3" t="s">
        <v>71915</v>
      </c>
      <c r="I40365" s="3" t="s">
        <v>78564</v>
      </c>
    </row>
    <row r="40366" spans="1:9" x14ac:dyDescent="0.35">
      <c r="A40366" s="3" t="s">
        <v>148778</v>
      </c>
      <c r="B40366" s="3" t="s">
        <v>148779</v>
      </c>
      <c r="C40366" s="3" t="s">
        <v>148929</v>
      </c>
      <c r="D40366">
        <v>10503</v>
      </c>
      <c r="E40366" s="3" t="s">
        <v>84523</v>
      </c>
      <c r="F40366" s="3" t="s">
        <v>148930</v>
      </c>
      <c r="G40366" s="3" t="s">
        <v>148931</v>
      </c>
      <c r="H40366" s="3" t="s">
        <v>71915</v>
      </c>
      <c r="I40366" s="3" t="s">
        <v>72093</v>
      </c>
    </row>
    <row r="40367" spans="1:9" x14ac:dyDescent="0.35">
      <c r="A40367" s="3" t="s">
        <v>148778</v>
      </c>
      <c r="B40367" s="3" t="s">
        <v>148779</v>
      </c>
      <c r="C40367" s="3" t="s">
        <v>148812</v>
      </c>
      <c r="D40367">
        <v>11103</v>
      </c>
      <c r="E40367" s="3" t="s">
        <v>72146</v>
      </c>
      <c r="F40367" s="3" t="s">
        <v>148932</v>
      </c>
      <c r="G40367" s="3" t="s">
        <v>148933</v>
      </c>
      <c r="H40367" s="3" t="s">
        <v>71915</v>
      </c>
      <c r="I40367" s="3" t="s">
        <v>78433</v>
      </c>
    </row>
    <row r="40368" spans="1:9" x14ac:dyDescent="0.35">
      <c r="A40368" s="3" t="s">
        <v>148778</v>
      </c>
      <c r="B40368" s="3" t="s">
        <v>148779</v>
      </c>
      <c r="C40368" s="3" t="s">
        <v>71885</v>
      </c>
      <c r="E40368" s="3" t="s">
        <v>71885</v>
      </c>
      <c r="F40368" s="3" t="s">
        <v>148934</v>
      </c>
      <c r="G40368" s="3" t="s">
        <v>148935</v>
      </c>
      <c r="H40368" s="3" t="s">
        <v>71915</v>
      </c>
      <c r="I40368" s="3" t="s">
        <v>78392</v>
      </c>
    </row>
    <row r="40369" spans="1:9" x14ac:dyDescent="0.35">
      <c r="A40369" s="3" t="s">
        <v>148778</v>
      </c>
      <c r="B40369" s="3" t="s">
        <v>148779</v>
      </c>
      <c r="C40369" s="3" t="s">
        <v>148781</v>
      </c>
      <c r="D40369">
        <v>11102</v>
      </c>
      <c r="E40369" s="3" t="s">
        <v>73041</v>
      </c>
      <c r="F40369" s="3" t="s">
        <v>148936</v>
      </c>
      <c r="G40369" s="3" t="s">
        <v>148937</v>
      </c>
      <c r="H40369" s="3" t="s">
        <v>71915</v>
      </c>
      <c r="I40369" s="3" t="s">
        <v>148784</v>
      </c>
    </row>
    <row r="40370" spans="1:9" x14ac:dyDescent="0.35">
      <c r="A40370" s="3" t="s">
        <v>148778</v>
      </c>
      <c r="B40370" s="3" t="s">
        <v>148779</v>
      </c>
      <c r="C40370" s="3" t="s">
        <v>148862</v>
      </c>
      <c r="D40370">
        <v>101</v>
      </c>
      <c r="E40370" s="3" t="s">
        <v>72033</v>
      </c>
      <c r="F40370" s="3" t="s">
        <v>148938</v>
      </c>
      <c r="G40370" s="3" t="s">
        <v>148939</v>
      </c>
      <c r="H40370" s="3" t="s">
        <v>71915</v>
      </c>
      <c r="I40370" s="3" t="s">
        <v>72036</v>
      </c>
    </row>
    <row r="40371" spans="1:9" x14ac:dyDescent="0.35">
      <c r="A40371" s="3" t="s">
        <v>148778</v>
      </c>
      <c r="B40371" s="3" t="s">
        <v>148779</v>
      </c>
      <c r="C40371" s="3" t="s">
        <v>148829</v>
      </c>
      <c r="D40371">
        <v>10705</v>
      </c>
      <c r="E40371" s="3" t="s">
        <v>71932</v>
      </c>
      <c r="F40371" s="3" t="s">
        <v>148940</v>
      </c>
      <c r="G40371" s="3" t="s">
        <v>148941</v>
      </c>
      <c r="H40371" s="3" t="s">
        <v>71915</v>
      </c>
      <c r="I40371" s="3" t="s">
        <v>148942</v>
      </c>
    </row>
    <row r="40372" spans="1:9" x14ac:dyDescent="0.35">
      <c r="A40372" s="3" t="s">
        <v>148778</v>
      </c>
      <c r="B40372" s="3" t="s">
        <v>148779</v>
      </c>
      <c r="C40372" s="3" t="s">
        <v>148943</v>
      </c>
      <c r="D40372">
        <v>10606</v>
      </c>
      <c r="E40372" s="3" t="s">
        <v>78522</v>
      </c>
      <c r="F40372" s="3" t="s">
        <v>148944</v>
      </c>
      <c r="G40372" s="3" t="s">
        <v>148945</v>
      </c>
      <c r="H40372" s="3" t="s">
        <v>71915</v>
      </c>
      <c r="I40372" s="3" t="s">
        <v>78502</v>
      </c>
    </row>
    <row r="40373" spans="1:9" x14ac:dyDescent="0.35">
      <c r="A40373" s="3" t="s">
        <v>148778</v>
      </c>
      <c r="B40373" s="3" t="s">
        <v>148779</v>
      </c>
      <c r="C40373" s="3" t="s">
        <v>148812</v>
      </c>
      <c r="D40373">
        <v>11103</v>
      </c>
      <c r="E40373" s="3" t="s">
        <v>72146</v>
      </c>
      <c r="F40373" s="3" t="s">
        <v>148946</v>
      </c>
      <c r="G40373" s="3" t="s">
        <v>78657</v>
      </c>
      <c r="H40373" s="3" t="s">
        <v>71915</v>
      </c>
      <c r="I40373" s="3" t="s">
        <v>72036</v>
      </c>
    </row>
    <row r="40374" spans="1:9" x14ac:dyDescent="0.35">
      <c r="A40374" s="3" t="s">
        <v>148778</v>
      </c>
      <c r="B40374" s="3" t="s">
        <v>148779</v>
      </c>
      <c r="C40374" s="3" t="s">
        <v>148781</v>
      </c>
      <c r="D40374">
        <v>11102</v>
      </c>
      <c r="E40374" s="3" t="s">
        <v>73041</v>
      </c>
      <c r="F40374" s="3" t="s">
        <v>148947</v>
      </c>
      <c r="G40374" s="3" t="s">
        <v>148948</v>
      </c>
      <c r="H40374" s="3" t="s">
        <v>71915</v>
      </c>
      <c r="I40374" s="3" t="s">
        <v>148784</v>
      </c>
    </row>
    <row r="40375" spans="1:9" x14ac:dyDescent="0.35">
      <c r="A40375" s="3" t="s">
        <v>148778</v>
      </c>
      <c r="B40375" s="3" t="s">
        <v>148779</v>
      </c>
      <c r="C40375" s="3" t="s">
        <v>148806</v>
      </c>
      <c r="D40375">
        <v>103</v>
      </c>
      <c r="E40375" s="3" t="s">
        <v>72106</v>
      </c>
      <c r="F40375" s="3" t="s">
        <v>148949</v>
      </c>
      <c r="G40375" s="3" t="s">
        <v>148950</v>
      </c>
      <c r="H40375" s="3" t="s">
        <v>71915</v>
      </c>
      <c r="I40375" s="3" t="s">
        <v>85754</v>
      </c>
    </row>
    <row r="40376" spans="1:9" x14ac:dyDescent="0.35">
      <c r="A40376" s="3" t="s">
        <v>148778</v>
      </c>
      <c r="B40376" s="3" t="s">
        <v>148779</v>
      </c>
      <c r="C40376" s="3" t="s">
        <v>148781</v>
      </c>
      <c r="D40376">
        <v>11102</v>
      </c>
      <c r="E40376" s="3" t="s">
        <v>73041</v>
      </c>
      <c r="F40376" s="3" t="s">
        <v>148951</v>
      </c>
      <c r="G40376" s="3" t="s">
        <v>148952</v>
      </c>
      <c r="H40376" s="3" t="s">
        <v>71915</v>
      </c>
      <c r="I40376" s="3" t="s">
        <v>148784</v>
      </c>
    </row>
    <row r="40377" spans="1:9" x14ac:dyDescent="0.35">
      <c r="A40377" s="3" t="s">
        <v>148778</v>
      </c>
      <c r="B40377" s="3" t="s">
        <v>148779</v>
      </c>
      <c r="C40377" s="3" t="s">
        <v>148862</v>
      </c>
      <c r="D40377">
        <v>101</v>
      </c>
      <c r="E40377" s="3" t="s">
        <v>72033</v>
      </c>
      <c r="F40377" s="3" t="s">
        <v>148953</v>
      </c>
      <c r="G40377" s="3" t="s">
        <v>148954</v>
      </c>
      <c r="H40377" s="3" t="s">
        <v>71915</v>
      </c>
      <c r="I40377" s="3" t="s">
        <v>72036</v>
      </c>
    </row>
    <row r="40378" spans="1:9" x14ac:dyDescent="0.35">
      <c r="A40378" s="3" t="s">
        <v>148778</v>
      </c>
      <c r="B40378" s="3" t="s">
        <v>148779</v>
      </c>
      <c r="C40378" s="3" t="s">
        <v>148862</v>
      </c>
      <c r="D40378">
        <v>101</v>
      </c>
      <c r="E40378" s="3" t="s">
        <v>72033</v>
      </c>
      <c r="F40378" s="3" t="s">
        <v>148955</v>
      </c>
      <c r="G40378" s="3" t="s">
        <v>91331</v>
      </c>
      <c r="H40378" s="3" t="s">
        <v>71970</v>
      </c>
      <c r="I40378" s="3" t="s">
        <v>71885</v>
      </c>
    </row>
    <row r="40379" spans="1:9" x14ac:dyDescent="0.35">
      <c r="A40379" s="3" t="s">
        <v>148778</v>
      </c>
      <c r="B40379" s="3" t="s">
        <v>148779</v>
      </c>
      <c r="C40379" s="3" t="s">
        <v>71885</v>
      </c>
      <c r="E40379" s="3" t="s">
        <v>71885</v>
      </c>
      <c r="F40379" s="3" t="s">
        <v>148956</v>
      </c>
      <c r="G40379" s="3" t="s">
        <v>148957</v>
      </c>
      <c r="H40379" s="3" t="s">
        <v>71915</v>
      </c>
      <c r="I40379" s="3" t="s">
        <v>101582</v>
      </c>
    </row>
    <row r="40380" spans="1:9" x14ac:dyDescent="0.35">
      <c r="A40380" s="3" t="s">
        <v>148778</v>
      </c>
      <c r="B40380" s="3" t="s">
        <v>148779</v>
      </c>
      <c r="C40380" s="3" t="s">
        <v>148812</v>
      </c>
      <c r="D40380">
        <v>11103</v>
      </c>
      <c r="E40380" s="3" t="s">
        <v>72146</v>
      </c>
      <c r="F40380" s="3" t="s">
        <v>148958</v>
      </c>
      <c r="G40380" s="3" t="s">
        <v>78678</v>
      </c>
      <c r="H40380" s="3" t="s">
        <v>71915</v>
      </c>
      <c r="I40380" s="3" t="s">
        <v>72036</v>
      </c>
    </row>
    <row r="40381" spans="1:9" x14ac:dyDescent="0.35">
      <c r="A40381" s="3" t="s">
        <v>148778</v>
      </c>
      <c r="B40381" s="3" t="s">
        <v>148779</v>
      </c>
      <c r="C40381" s="3" t="s">
        <v>71885</v>
      </c>
      <c r="E40381" s="3" t="s">
        <v>71885</v>
      </c>
      <c r="F40381" s="3" t="s">
        <v>148959</v>
      </c>
      <c r="G40381" s="3" t="s">
        <v>148960</v>
      </c>
      <c r="H40381" s="3" t="s">
        <v>71915</v>
      </c>
      <c r="I40381" s="3" t="s">
        <v>132671</v>
      </c>
    </row>
    <row r="40382" spans="1:9" x14ac:dyDescent="0.35">
      <c r="A40382" s="3" t="s">
        <v>148778</v>
      </c>
      <c r="B40382" s="3" t="s">
        <v>148779</v>
      </c>
      <c r="C40382" s="3" t="s">
        <v>148797</v>
      </c>
      <c r="D40382">
        <v>10405</v>
      </c>
      <c r="E40382" s="3" t="s">
        <v>75596</v>
      </c>
      <c r="F40382" s="3" t="s">
        <v>148961</v>
      </c>
      <c r="G40382" s="3" t="s">
        <v>148962</v>
      </c>
      <c r="H40382" s="3" t="s">
        <v>71915</v>
      </c>
      <c r="I40382" s="3" t="s">
        <v>78392</v>
      </c>
    </row>
    <row r="40383" spans="1:9" x14ac:dyDescent="0.35">
      <c r="A40383" s="3" t="s">
        <v>148778</v>
      </c>
      <c r="B40383" s="3" t="s">
        <v>148779</v>
      </c>
      <c r="C40383" s="3" t="s">
        <v>148781</v>
      </c>
      <c r="D40383">
        <v>11102</v>
      </c>
      <c r="E40383" s="3" t="s">
        <v>73041</v>
      </c>
      <c r="F40383" s="3" t="s">
        <v>148963</v>
      </c>
      <c r="G40383" s="3" t="s">
        <v>148964</v>
      </c>
      <c r="H40383" s="3" t="s">
        <v>71915</v>
      </c>
      <c r="I40383" s="3" t="s">
        <v>148784</v>
      </c>
    </row>
    <row r="40384" spans="1:9" x14ac:dyDescent="0.35">
      <c r="A40384" s="3" t="s">
        <v>148778</v>
      </c>
      <c r="B40384" s="3" t="s">
        <v>148779</v>
      </c>
      <c r="C40384" s="3" t="s">
        <v>148812</v>
      </c>
      <c r="D40384">
        <v>11103</v>
      </c>
      <c r="E40384" s="3" t="s">
        <v>72146</v>
      </c>
      <c r="F40384" s="3" t="s">
        <v>148965</v>
      </c>
      <c r="G40384" s="3" t="s">
        <v>148966</v>
      </c>
      <c r="H40384" s="3" t="s">
        <v>71915</v>
      </c>
      <c r="I40384" s="3" t="s">
        <v>72036</v>
      </c>
    </row>
    <row r="40385" spans="1:9" x14ac:dyDescent="0.35">
      <c r="A40385" s="3" t="s">
        <v>148778</v>
      </c>
      <c r="B40385" s="3" t="s">
        <v>148779</v>
      </c>
      <c r="C40385" s="3" t="s">
        <v>148781</v>
      </c>
      <c r="D40385">
        <v>11102</v>
      </c>
      <c r="E40385" s="3" t="s">
        <v>73041</v>
      </c>
      <c r="F40385" s="3" t="s">
        <v>148967</v>
      </c>
      <c r="G40385" s="3" t="s">
        <v>148968</v>
      </c>
      <c r="H40385" s="3" t="s">
        <v>71915</v>
      </c>
      <c r="I40385" s="3" t="s">
        <v>148784</v>
      </c>
    </row>
    <row r="40386" spans="1:9" x14ac:dyDescent="0.35">
      <c r="A40386" s="3" t="s">
        <v>148778</v>
      </c>
      <c r="B40386" s="3" t="s">
        <v>148779</v>
      </c>
      <c r="C40386" s="3" t="s">
        <v>148806</v>
      </c>
      <c r="D40386">
        <v>103</v>
      </c>
      <c r="E40386" s="3" t="s">
        <v>72106</v>
      </c>
      <c r="F40386" s="3" t="s">
        <v>148969</v>
      </c>
      <c r="G40386" s="3" t="s">
        <v>148970</v>
      </c>
      <c r="H40386" s="3" t="s">
        <v>71915</v>
      </c>
      <c r="I40386" s="3" t="s">
        <v>85729</v>
      </c>
    </row>
    <row r="40387" spans="1:9" x14ac:dyDescent="0.35">
      <c r="A40387" s="3" t="s">
        <v>148778</v>
      </c>
      <c r="B40387" s="3" t="s">
        <v>148779</v>
      </c>
      <c r="C40387" s="3" t="s">
        <v>148838</v>
      </c>
      <c r="D40387">
        <v>10701</v>
      </c>
      <c r="E40387" s="3" t="s">
        <v>72068</v>
      </c>
      <c r="F40387" s="3" t="s">
        <v>148971</v>
      </c>
      <c r="G40387" s="3" t="s">
        <v>148972</v>
      </c>
      <c r="H40387" s="3" t="s">
        <v>71970</v>
      </c>
      <c r="I40387" s="3" t="s">
        <v>71885</v>
      </c>
    </row>
    <row r="40388" spans="1:9" x14ac:dyDescent="0.35">
      <c r="A40388" s="3" t="s">
        <v>148778</v>
      </c>
      <c r="B40388" s="3" t="s">
        <v>148779</v>
      </c>
      <c r="C40388" s="3" t="s">
        <v>148838</v>
      </c>
      <c r="D40388">
        <v>10701</v>
      </c>
      <c r="E40388" s="3" t="s">
        <v>72068</v>
      </c>
      <c r="F40388" s="3" t="s">
        <v>148973</v>
      </c>
      <c r="G40388" s="3" t="s">
        <v>148974</v>
      </c>
      <c r="H40388" s="3" t="s">
        <v>71970</v>
      </c>
      <c r="I40388" s="3" t="s">
        <v>71885</v>
      </c>
    </row>
    <row r="40389" spans="1:9" x14ac:dyDescent="0.35">
      <c r="A40389" s="3" t="s">
        <v>148778</v>
      </c>
      <c r="B40389" s="3" t="s">
        <v>148779</v>
      </c>
      <c r="C40389" s="3" t="s">
        <v>148789</v>
      </c>
      <c r="D40389">
        <v>10601</v>
      </c>
      <c r="E40389" s="3" t="s">
        <v>72114</v>
      </c>
      <c r="F40389" s="3" t="s">
        <v>148975</v>
      </c>
      <c r="G40389" s="3" t="s">
        <v>148976</v>
      </c>
      <c r="H40389" s="3" t="s">
        <v>71915</v>
      </c>
      <c r="I40389" s="3" t="s">
        <v>72249</v>
      </c>
    </row>
    <row r="40390" spans="1:9" x14ac:dyDescent="0.35">
      <c r="A40390" s="3" t="s">
        <v>148778</v>
      </c>
      <c r="B40390" s="3" t="s">
        <v>148779</v>
      </c>
      <c r="C40390" s="3" t="s">
        <v>148812</v>
      </c>
      <c r="D40390">
        <v>11103</v>
      </c>
      <c r="E40390" s="3" t="s">
        <v>72146</v>
      </c>
      <c r="F40390" s="3" t="s">
        <v>148977</v>
      </c>
      <c r="G40390" s="3" t="s">
        <v>78355</v>
      </c>
      <c r="H40390" s="3" t="s">
        <v>71915</v>
      </c>
      <c r="I40390" s="3" t="s">
        <v>72036</v>
      </c>
    </row>
    <row r="40391" spans="1:9" x14ac:dyDescent="0.35">
      <c r="A40391" s="3" t="s">
        <v>148778</v>
      </c>
      <c r="B40391" s="3" t="s">
        <v>148779</v>
      </c>
      <c r="C40391" s="3" t="s">
        <v>148812</v>
      </c>
      <c r="D40391">
        <v>11103</v>
      </c>
      <c r="E40391" s="3" t="s">
        <v>72146</v>
      </c>
      <c r="F40391" s="3" t="s">
        <v>148978</v>
      </c>
      <c r="G40391" s="3" t="s">
        <v>148979</v>
      </c>
      <c r="H40391" s="3" t="s">
        <v>71915</v>
      </c>
      <c r="I40391" s="3" t="s">
        <v>72036</v>
      </c>
    </row>
    <row r="40392" spans="1:9" x14ac:dyDescent="0.35">
      <c r="A40392" s="3" t="s">
        <v>148778</v>
      </c>
      <c r="B40392" s="3" t="s">
        <v>148779</v>
      </c>
      <c r="C40392" s="3" t="s">
        <v>148781</v>
      </c>
      <c r="D40392">
        <v>11102</v>
      </c>
      <c r="E40392" s="3" t="s">
        <v>73041</v>
      </c>
      <c r="F40392" s="3" t="s">
        <v>148980</v>
      </c>
      <c r="G40392" s="3" t="s">
        <v>148981</v>
      </c>
      <c r="H40392" s="3" t="s">
        <v>71915</v>
      </c>
      <c r="I40392" s="3" t="s">
        <v>148784</v>
      </c>
    </row>
    <row r="40393" spans="1:9" x14ac:dyDescent="0.35">
      <c r="A40393" s="3" t="s">
        <v>148778</v>
      </c>
      <c r="B40393" s="3" t="s">
        <v>148779</v>
      </c>
      <c r="C40393" s="3" t="s">
        <v>148793</v>
      </c>
      <c r="D40393">
        <v>10709</v>
      </c>
      <c r="E40393" s="3" t="s">
        <v>71892</v>
      </c>
      <c r="F40393" s="3" t="s">
        <v>148982</v>
      </c>
      <c r="G40393" s="3" t="s">
        <v>132781</v>
      </c>
      <c r="H40393" s="3" t="s">
        <v>71915</v>
      </c>
      <c r="I40393" s="3" t="s">
        <v>78386</v>
      </c>
    </row>
    <row r="40394" spans="1:9" x14ac:dyDescent="0.35">
      <c r="A40394" s="3" t="s">
        <v>148778</v>
      </c>
      <c r="B40394" s="3" t="s">
        <v>148779</v>
      </c>
      <c r="C40394" s="3" t="s">
        <v>148797</v>
      </c>
      <c r="D40394">
        <v>10405</v>
      </c>
      <c r="E40394" s="3" t="s">
        <v>75596</v>
      </c>
      <c r="F40394" s="3" t="s">
        <v>148983</v>
      </c>
      <c r="G40394" s="3" t="s">
        <v>148984</v>
      </c>
      <c r="H40394" s="3" t="s">
        <v>71915</v>
      </c>
      <c r="I40394" s="3" t="s">
        <v>72093</v>
      </c>
    </row>
    <row r="40395" spans="1:9" x14ac:dyDescent="0.35">
      <c r="A40395" s="3" t="s">
        <v>148778</v>
      </c>
      <c r="B40395" s="3" t="s">
        <v>148779</v>
      </c>
      <c r="C40395" s="3" t="s">
        <v>148812</v>
      </c>
      <c r="D40395">
        <v>11103</v>
      </c>
      <c r="E40395" s="3" t="s">
        <v>72146</v>
      </c>
      <c r="F40395" s="3" t="s">
        <v>148985</v>
      </c>
      <c r="G40395" s="3" t="s">
        <v>148986</v>
      </c>
      <c r="H40395" s="3" t="s">
        <v>71915</v>
      </c>
      <c r="I40395" s="3" t="s">
        <v>72036</v>
      </c>
    </row>
    <row r="40396" spans="1:9" x14ac:dyDescent="0.35">
      <c r="A40396" s="3" t="s">
        <v>148778</v>
      </c>
      <c r="B40396" s="3" t="s">
        <v>148779</v>
      </c>
      <c r="C40396" s="3" t="s">
        <v>148781</v>
      </c>
      <c r="D40396">
        <v>11102</v>
      </c>
      <c r="E40396" s="3" t="s">
        <v>73041</v>
      </c>
      <c r="F40396" s="3" t="s">
        <v>148987</v>
      </c>
      <c r="G40396" s="3" t="s">
        <v>148988</v>
      </c>
      <c r="H40396" s="3" t="s">
        <v>71915</v>
      </c>
      <c r="I40396" s="3" t="s">
        <v>148784</v>
      </c>
    </row>
    <row r="40397" spans="1:9" x14ac:dyDescent="0.35">
      <c r="A40397" s="3" t="s">
        <v>148778</v>
      </c>
      <c r="B40397" s="3" t="s">
        <v>148779</v>
      </c>
      <c r="C40397" s="3" t="s">
        <v>71885</v>
      </c>
      <c r="E40397" s="3" t="s">
        <v>71885</v>
      </c>
      <c r="F40397" s="3" t="s">
        <v>148989</v>
      </c>
      <c r="G40397" s="3" t="s">
        <v>148990</v>
      </c>
      <c r="H40397" s="3" t="s">
        <v>71915</v>
      </c>
      <c r="I40397" s="3" t="s">
        <v>132671</v>
      </c>
    </row>
    <row r="40398" spans="1:9" x14ac:dyDescent="0.35">
      <c r="A40398" s="3" t="s">
        <v>148778</v>
      </c>
      <c r="B40398" s="3" t="s">
        <v>148779</v>
      </c>
      <c r="C40398" s="3" t="s">
        <v>148793</v>
      </c>
      <c r="D40398">
        <v>10709</v>
      </c>
      <c r="E40398" s="3" t="s">
        <v>71892</v>
      </c>
      <c r="F40398" s="3" t="s">
        <v>148991</v>
      </c>
      <c r="G40398" s="3" t="s">
        <v>132686</v>
      </c>
      <c r="H40398" s="3" t="s">
        <v>71915</v>
      </c>
      <c r="I40398" s="3" t="s">
        <v>78386</v>
      </c>
    </row>
    <row r="40399" spans="1:9" x14ac:dyDescent="0.35">
      <c r="A40399" s="3" t="s">
        <v>148778</v>
      </c>
      <c r="B40399" s="3" t="s">
        <v>148779</v>
      </c>
      <c r="C40399" s="3" t="s">
        <v>71885</v>
      </c>
      <c r="E40399" s="3" t="s">
        <v>71885</v>
      </c>
      <c r="F40399" s="3" t="s">
        <v>148992</v>
      </c>
      <c r="G40399" s="3" t="s">
        <v>148993</v>
      </c>
      <c r="H40399" s="3" t="s">
        <v>71915</v>
      </c>
      <c r="I40399" s="3" t="s">
        <v>78670</v>
      </c>
    </row>
    <row r="40400" spans="1:9" x14ac:dyDescent="0.35">
      <c r="A40400" s="3" t="s">
        <v>148778</v>
      </c>
      <c r="B40400" s="3" t="s">
        <v>148779</v>
      </c>
      <c r="C40400" s="3" t="s">
        <v>148789</v>
      </c>
      <c r="D40400">
        <v>10601</v>
      </c>
      <c r="E40400" s="3" t="s">
        <v>72114</v>
      </c>
      <c r="F40400" s="3" t="s">
        <v>148994</v>
      </c>
      <c r="G40400" s="3" t="s">
        <v>148995</v>
      </c>
      <c r="H40400" s="3" t="s">
        <v>71915</v>
      </c>
      <c r="I40400" s="3" t="s">
        <v>148996</v>
      </c>
    </row>
    <row r="40401" spans="1:9" x14ac:dyDescent="0.35">
      <c r="A40401" s="3" t="s">
        <v>148778</v>
      </c>
      <c r="B40401" s="3" t="s">
        <v>148779</v>
      </c>
      <c r="C40401" s="3" t="s">
        <v>148806</v>
      </c>
      <c r="D40401">
        <v>103</v>
      </c>
      <c r="E40401" s="3" t="s">
        <v>72106</v>
      </c>
      <c r="F40401" s="3" t="s">
        <v>148997</v>
      </c>
      <c r="G40401" s="3" t="s">
        <v>148998</v>
      </c>
      <c r="H40401" s="3" t="s">
        <v>71915</v>
      </c>
      <c r="I40401" s="3" t="s">
        <v>85671</v>
      </c>
    </row>
    <row r="40402" spans="1:9" x14ac:dyDescent="0.35">
      <c r="A40402" s="3" t="s">
        <v>148778</v>
      </c>
      <c r="B40402" s="3" t="s">
        <v>148779</v>
      </c>
      <c r="C40402" s="3" t="s">
        <v>148943</v>
      </c>
      <c r="D40402">
        <v>10606</v>
      </c>
      <c r="E40402" s="3" t="s">
        <v>78522</v>
      </c>
      <c r="F40402" s="3" t="s">
        <v>148999</v>
      </c>
      <c r="G40402" s="3" t="s">
        <v>149000</v>
      </c>
      <c r="H40402" s="3" t="s">
        <v>71915</v>
      </c>
      <c r="I40402" s="3" t="s">
        <v>78502</v>
      </c>
    </row>
    <row r="40403" spans="1:9" x14ac:dyDescent="0.35">
      <c r="A40403" s="3" t="s">
        <v>148778</v>
      </c>
      <c r="B40403" s="3" t="s">
        <v>148779</v>
      </c>
      <c r="C40403" s="3" t="s">
        <v>149001</v>
      </c>
      <c r="D40403">
        <v>10901</v>
      </c>
      <c r="E40403" s="3" t="s">
        <v>71898</v>
      </c>
      <c r="F40403" s="3" t="s">
        <v>149002</v>
      </c>
      <c r="G40403" s="3" t="s">
        <v>149003</v>
      </c>
      <c r="H40403" s="3" t="s">
        <v>71915</v>
      </c>
      <c r="I40403" s="3" t="s">
        <v>72093</v>
      </c>
    </row>
    <row r="40404" spans="1:9" x14ac:dyDescent="0.35">
      <c r="A40404" s="3" t="s">
        <v>148778</v>
      </c>
      <c r="B40404" s="3" t="s">
        <v>148779</v>
      </c>
      <c r="C40404" s="3" t="s">
        <v>149004</v>
      </c>
      <c r="D40404">
        <v>110</v>
      </c>
      <c r="E40404" s="3" t="s">
        <v>74740</v>
      </c>
      <c r="F40404" s="3" t="s">
        <v>149005</v>
      </c>
      <c r="G40404" s="3" t="s">
        <v>78401</v>
      </c>
      <c r="H40404" s="3" t="s">
        <v>71915</v>
      </c>
      <c r="I40404" s="3" t="s">
        <v>72093</v>
      </c>
    </row>
    <row r="40405" spans="1:9" x14ac:dyDescent="0.35">
      <c r="A40405" s="3" t="s">
        <v>148778</v>
      </c>
      <c r="B40405" s="3" t="s">
        <v>148779</v>
      </c>
      <c r="C40405" s="3" t="s">
        <v>71885</v>
      </c>
      <c r="E40405" s="3" t="s">
        <v>71885</v>
      </c>
      <c r="F40405" s="3" t="s">
        <v>149006</v>
      </c>
      <c r="G40405" s="3" t="s">
        <v>101720</v>
      </c>
      <c r="H40405" s="3" t="s">
        <v>71915</v>
      </c>
      <c r="I40405" s="3" t="s">
        <v>72093</v>
      </c>
    </row>
    <row r="40406" spans="1:9" x14ac:dyDescent="0.35">
      <c r="A40406" s="3" t="s">
        <v>148778</v>
      </c>
      <c r="B40406" s="3" t="s">
        <v>148779</v>
      </c>
      <c r="C40406" s="3" t="s">
        <v>149007</v>
      </c>
      <c r="D40406">
        <v>107</v>
      </c>
      <c r="E40406" s="3" t="s">
        <v>72371</v>
      </c>
      <c r="F40406" s="3" t="s">
        <v>149008</v>
      </c>
      <c r="G40406" s="3" t="s">
        <v>149009</v>
      </c>
      <c r="H40406" s="3" t="s">
        <v>71915</v>
      </c>
      <c r="I40406" s="3" t="s">
        <v>72346</v>
      </c>
    </row>
    <row r="40407" spans="1:9" x14ac:dyDescent="0.35">
      <c r="A40407" s="3" t="s">
        <v>148778</v>
      </c>
      <c r="B40407" s="3" t="s">
        <v>148779</v>
      </c>
      <c r="C40407" s="3" t="s">
        <v>149010</v>
      </c>
      <c r="D40407">
        <v>108</v>
      </c>
      <c r="E40407" s="3" t="s">
        <v>71978</v>
      </c>
      <c r="F40407" s="3" t="s">
        <v>149011</v>
      </c>
      <c r="G40407" s="3" t="s">
        <v>149012</v>
      </c>
      <c r="H40407" s="3" t="s">
        <v>71915</v>
      </c>
      <c r="I40407" s="3" t="s">
        <v>72093</v>
      </c>
    </row>
    <row r="40408" spans="1:9" x14ac:dyDescent="0.35">
      <c r="A40408" s="3" t="s">
        <v>148778</v>
      </c>
      <c r="B40408" s="3" t="s">
        <v>148779</v>
      </c>
      <c r="C40408" s="3" t="s">
        <v>148812</v>
      </c>
      <c r="D40408">
        <v>11103</v>
      </c>
      <c r="E40408" s="3" t="s">
        <v>72146</v>
      </c>
      <c r="F40408" s="3" t="s">
        <v>149013</v>
      </c>
      <c r="G40408" s="3" t="s">
        <v>149014</v>
      </c>
      <c r="H40408" s="3" t="s">
        <v>71915</v>
      </c>
      <c r="I40408" s="3" t="s">
        <v>78441</v>
      </c>
    </row>
    <row r="40409" spans="1:9" x14ac:dyDescent="0.35">
      <c r="A40409" s="3" t="s">
        <v>148778</v>
      </c>
      <c r="B40409" s="3" t="s">
        <v>148779</v>
      </c>
      <c r="C40409" s="3" t="s">
        <v>148781</v>
      </c>
      <c r="D40409">
        <v>11102</v>
      </c>
      <c r="E40409" s="3" t="s">
        <v>73041</v>
      </c>
      <c r="F40409" s="3" t="s">
        <v>149015</v>
      </c>
      <c r="G40409" s="3" t="s">
        <v>149016</v>
      </c>
      <c r="H40409" s="3" t="s">
        <v>71915</v>
      </c>
      <c r="I40409" s="3" t="s">
        <v>148784</v>
      </c>
    </row>
    <row r="40410" spans="1:9" x14ac:dyDescent="0.35">
      <c r="A40410" s="3" t="s">
        <v>148778</v>
      </c>
      <c r="B40410" s="3" t="s">
        <v>148779</v>
      </c>
      <c r="C40410" s="3" t="s">
        <v>148781</v>
      </c>
      <c r="D40410">
        <v>11102</v>
      </c>
      <c r="E40410" s="3" t="s">
        <v>73041</v>
      </c>
      <c r="F40410" s="3" t="s">
        <v>149017</v>
      </c>
      <c r="G40410" s="3" t="s">
        <v>149018</v>
      </c>
      <c r="H40410" s="3" t="s">
        <v>71915</v>
      </c>
      <c r="I40410" s="3" t="s">
        <v>148784</v>
      </c>
    </row>
    <row r="40411" spans="1:9" x14ac:dyDescent="0.35">
      <c r="A40411" s="3" t="s">
        <v>148778</v>
      </c>
      <c r="B40411" s="3" t="s">
        <v>148779</v>
      </c>
      <c r="C40411" s="3" t="s">
        <v>148812</v>
      </c>
      <c r="D40411">
        <v>11103</v>
      </c>
      <c r="E40411" s="3" t="s">
        <v>72146</v>
      </c>
      <c r="F40411" s="3" t="s">
        <v>149019</v>
      </c>
      <c r="G40411" s="3" t="s">
        <v>149020</v>
      </c>
      <c r="H40411" s="3" t="s">
        <v>71915</v>
      </c>
      <c r="I40411" s="3" t="s">
        <v>72036</v>
      </c>
    </row>
    <row r="40412" spans="1:9" x14ac:dyDescent="0.35">
      <c r="A40412" s="3" t="s">
        <v>148778</v>
      </c>
      <c r="B40412" s="3" t="s">
        <v>148779</v>
      </c>
      <c r="C40412" s="3" t="s">
        <v>148789</v>
      </c>
      <c r="D40412">
        <v>10601</v>
      </c>
      <c r="E40412" s="3" t="s">
        <v>72114</v>
      </c>
      <c r="F40412" s="3" t="s">
        <v>149021</v>
      </c>
      <c r="G40412" s="3" t="s">
        <v>149022</v>
      </c>
      <c r="H40412" s="3" t="s">
        <v>71915</v>
      </c>
      <c r="I40412" s="3" t="s">
        <v>72093</v>
      </c>
    </row>
    <row r="40413" spans="1:9" x14ac:dyDescent="0.35">
      <c r="A40413" s="3" t="s">
        <v>148778</v>
      </c>
      <c r="B40413" s="3" t="s">
        <v>148779</v>
      </c>
      <c r="C40413" s="3" t="s">
        <v>148789</v>
      </c>
      <c r="D40413">
        <v>10601</v>
      </c>
      <c r="E40413" s="3" t="s">
        <v>72114</v>
      </c>
      <c r="F40413" s="3" t="s">
        <v>149023</v>
      </c>
      <c r="G40413" s="3" t="s">
        <v>72308</v>
      </c>
      <c r="H40413" s="3" t="s">
        <v>71915</v>
      </c>
      <c r="I40413" s="3" t="s">
        <v>72309</v>
      </c>
    </row>
    <row r="40414" spans="1:9" x14ac:dyDescent="0.35">
      <c r="A40414" s="3" t="s">
        <v>148778</v>
      </c>
      <c r="B40414" s="3" t="s">
        <v>148779</v>
      </c>
      <c r="C40414" s="3" t="s">
        <v>148793</v>
      </c>
      <c r="D40414">
        <v>10709</v>
      </c>
      <c r="E40414" s="3" t="s">
        <v>71892</v>
      </c>
      <c r="F40414" s="3" t="s">
        <v>149024</v>
      </c>
      <c r="G40414" s="3" t="s">
        <v>149025</v>
      </c>
      <c r="H40414" s="3" t="s">
        <v>71915</v>
      </c>
      <c r="I40414" s="3" t="s">
        <v>78386</v>
      </c>
    </row>
    <row r="40415" spans="1:9" x14ac:dyDescent="0.35">
      <c r="A40415" s="3" t="s">
        <v>148778</v>
      </c>
      <c r="B40415" s="3" t="s">
        <v>148779</v>
      </c>
      <c r="C40415" s="3" t="s">
        <v>148812</v>
      </c>
      <c r="D40415">
        <v>11103</v>
      </c>
      <c r="E40415" s="3" t="s">
        <v>72146</v>
      </c>
      <c r="F40415" s="3" t="s">
        <v>149026</v>
      </c>
      <c r="G40415" s="3" t="s">
        <v>85726</v>
      </c>
      <c r="H40415" s="3" t="s">
        <v>71890</v>
      </c>
      <c r="I40415" s="3" t="s">
        <v>71885</v>
      </c>
    </row>
    <row r="40416" spans="1:9" x14ac:dyDescent="0.35">
      <c r="A40416" s="3" t="s">
        <v>148778</v>
      </c>
      <c r="B40416" s="3" t="s">
        <v>148779</v>
      </c>
      <c r="C40416" s="3" t="s">
        <v>71885</v>
      </c>
      <c r="E40416" s="3" t="s">
        <v>71885</v>
      </c>
      <c r="F40416" s="3" t="s">
        <v>149027</v>
      </c>
      <c r="G40416" s="3" t="s">
        <v>149028</v>
      </c>
      <c r="H40416" s="3" t="s">
        <v>71915</v>
      </c>
      <c r="I40416" s="3" t="s">
        <v>75462</v>
      </c>
    </row>
    <row r="40417" spans="1:9" x14ac:dyDescent="0.35">
      <c r="A40417" s="3" t="s">
        <v>148778</v>
      </c>
      <c r="B40417" s="3" t="s">
        <v>148779</v>
      </c>
      <c r="C40417" s="3" t="s">
        <v>148781</v>
      </c>
      <c r="D40417">
        <v>11102</v>
      </c>
      <c r="E40417" s="3" t="s">
        <v>73041</v>
      </c>
      <c r="F40417" s="3" t="s">
        <v>149029</v>
      </c>
      <c r="G40417" s="3" t="s">
        <v>149030</v>
      </c>
      <c r="H40417" s="3" t="s">
        <v>71915</v>
      </c>
      <c r="I40417" s="3" t="s">
        <v>148784</v>
      </c>
    </row>
    <row r="40418" spans="1:9" x14ac:dyDescent="0.35">
      <c r="A40418" s="3" t="s">
        <v>148778</v>
      </c>
      <c r="B40418" s="3" t="s">
        <v>148779</v>
      </c>
      <c r="C40418" s="3" t="s">
        <v>148781</v>
      </c>
      <c r="D40418">
        <v>11102</v>
      </c>
      <c r="E40418" s="3" t="s">
        <v>73041</v>
      </c>
      <c r="F40418" s="3" t="s">
        <v>149031</v>
      </c>
      <c r="G40418" s="3" t="s">
        <v>149032</v>
      </c>
      <c r="H40418" s="3" t="s">
        <v>71915</v>
      </c>
      <c r="I40418" s="3" t="s">
        <v>148784</v>
      </c>
    </row>
    <row r="40419" spans="1:9" x14ac:dyDescent="0.35">
      <c r="A40419" s="3" t="s">
        <v>148778</v>
      </c>
      <c r="B40419" s="3" t="s">
        <v>148779</v>
      </c>
      <c r="C40419" s="3" t="s">
        <v>148929</v>
      </c>
      <c r="D40419">
        <v>10503</v>
      </c>
      <c r="E40419" s="3" t="s">
        <v>84523</v>
      </c>
      <c r="F40419" s="3" t="s">
        <v>149033</v>
      </c>
      <c r="G40419" s="3" t="s">
        <v>149034</v>
      </c>
      <c r="H40419" s="3" t="s">
        <v>71890</v>
      </c>
      <c r="I40419" s="3" t="s">
        <v>71885</v>
      </c>
    </row>
    <row r="40420" spans="1:9" x14ac:dyDescent="0.35">
      <c r="A40420" s="3" t="s">
        <v>148778</v>
      </c>
      <c r="B40420" s="3" t="s">
        <v>148779</v>
      </c>
      <c r="C40420" s="3" t="s">
        <v>148793</v>
      </c>
      <c r="D40420">
        <v>10709</v>
      </c>
      <c r="E40420" s="3" t="s">
        <v>71892</v>
      </c>
      <c r="F40420" s="3" t="s">
        <v>149035</v>
      </c>
      <c r="G40420" s="3" t="s">
        <v>132705</v>
      </c>
      <c r="H40420" s="3" t="s">
        <v>71915</v>
      </c>
      <c r="I40420" s="3" t="s">
        <v>78386</v>
      </c>
    </row>
    <row r="40421" spans="1:9" x14ac:dyDescent="0.35">
      <c r="A40421" s="3" t="s">
        <v>148778</v>
      </c>
      <c r="B40421" s="3" t="s">
        <v>148779</v>
      </c>
      <c r="C40421" s="3" t="s">
        <v>148781</v>
      </c>
      <c r="D40421">
        <v>11102</v>
      </c>
      <c r="E40421" s="3" t="s">
        <v>73041</v>
      </c>
      <c r="F40421" s="3" t="s">
        <v>149036</v>
      </c>
      <c r="G40421" s="3" t="s">
        <v>149037</v>
      </c>
      <c r="H40421" s="3" t="s">
        <v>71915</v>
      </c>
      <c r="I40421" s="3" t="s">
        <v>148784</v>
      </c>
    </row>
    <row r="40422" spans="1:9" x14ac:dyDescent="0.35">
      <c r="A40422" s="3" t="s">
        <v>148778</v>
      </c>
      <c r="B40422" s="3" t="s">
        <v>148779</v>
      </c>
      <c r="C40422" s="3" t="s">
        <v>148781</v>
      </c>
      <c r="D40422">
        <v>11102</v>
      </c>
      <c r="E40422" s="3" t="s">
        <v>73041</v>
      </c>
      <c r="F40422" s="3" t="s">
        <v>149038</v>
      </c>
      <c r="G40422" s="3" t="s">
        <v>149039</v>
      </c>
      <c r="H40422" s="3" t="s">
        <v>71915</v>
      </c>
      <c r="I40422" s="3" t="s">
        <v>148784</v>
      </c>
    </row>
    <row r="40423" spans="1:9" x14ac:dyDescent="0.35">
      <c r="A40423" s="3" t="s">
        <v>148778</v>
      </c>
      <c r="B40423" s="3" t="s">
        <v>148779</v>
      </c>
      <c r="C40423" s="3" t="s">
        <v>148781</v>
      </c>
      <c r="D40423">
        <v>11102</v>
      </c>
      <c r="E40423" s="3" t="s">
        <v>73041</v>
      </c>
      <c r="F40423" s="3" t="s">
        <v>149040</v>
      </c>
      <c r="G40423" s="3" t="s">
        <v>149041</v>
      </c>
      <c r="H40423" s="3" t="s">
        <v>71915</v>
      </c>
      <c r="I40423" s="3" t="s">
        <v>148784</v>
      </c>
    </row>
    <row r="40424" spans="1:9" x14ac:dyDescent="0.35">
      <c r="A40424" s="3" t="s">
        <v>148778</v>
      </c>
      <c r="B40424" s="3" t="s">
        <v>148779</v>
      </c>
      <c r="C40424" s="3" t="s">
        <v>148797</v>
      </c>
      <c r="D40424">
        <v>10405</v>
      </c>
      <c r="E40424" s="3" t="s">
        <v>75596</v>
      </c>
      <c r="F40424" s="3" t="s">
        <v>149042</v>
      </c>
      <c r="G40424" s="3" t="s">
        <v>149043</v>
      </c>
      <c r="H40424" s="3" t="s">
        <v>71915</v>
      </c>
      <c r="I40424" s="3" t="s">
        <v>72093</v>
      </c>
    </row>
    <row r="40425" spans="1:9" x14ac:dyDescent="0.35">
      <c r="A40425" s="3" t="s">
        <v>148778</v>
      </c>
      <c r="B40425" s="3" t="s">
        <v>148779</v>
      </c>
      <c r="C40425" s="3" t="s">
        <v>71885</v>
      </c>
      <c r="E40425" s="3" t="s">
        <v>71885</v>
      </c>
      <c r="F40425" s="3" t="s">
        <v>149044</v>
      </c>
      <c r="G40425" s="3" t="s">
        <v>149045</v>
      </c>
      <c r="H40425" s="3" t="s">
        <v>71915</v>
      </c>
      <c r="I40425" s="3" t="s">
        <v>132598</v>
      </c>
    </row>
    <row r="40426" spans="1:9" x14ac:dyDescent="0.35">
      <c r="A40426" s="3" t="s">
        <v>148778</v>
      </c>
      <c r="B40426" s="3" t="s">
        <v>148779</v>
      </c>
      <c r="C40426" s="3" t="s">
        <v>148806</v>
      </c>
      <c r="D40426">
        <v>103</v>
      </c>
      <c r="E40426" s="3" t="s">
        <v>72106</v>
      </c>
      <c r="F40426" s="3" t="s">
        <v>149046</v>
      </c>
      <c r="G40426" s="3" t="s">
        <v>149047</v>
      </c>
      <c r="H40426" s="3" t="s">
        <v>71915</v>
      </c>
      <c r="I40426" s="3" t="s">
        <v>85782</v>
      </c>
    </row>
    <row r="40427" spans="1:9" x14ac:dyDescent="0.35">
      <c r="A40427" s="3" t="s">
        <v>148778</v>
      </c>
      <c r="B40427" s="3" t="s">
        <v>148779</v>
      </c>
      <c r="C40427" s="3" t="s">
        <v>148903</v>
      </c>
      <c r="D40427">
        <v>10605</v>
      </c>
      <c r="E40427" s="3" t="s">
        <v>73284</v>
      </c>
      <c r="F40427" s="3" t="s">
        <v>149048</v>
      </c>
      <c r="G40427" s="3" t="s">
        <v>149049</v>
      </c>
      <c r="H40427" s="3" t="s">
        <v>71915</v>
      </c>
      <c r="I40427" s="3" t="s">
        <v>78502</v>
      </c>
    </row>
    <row r="40428" spans="1:9" x14ac:dyDescent="0.35">
      <c r="A40428" s="3" t="s">
        <v>148778</v>
      </c>
      <c r="B40428" s="3" t="s">
        <v>148779</v>
      </c>
      <c r="C40428" s="3" t="s">
        <v>148838</v>
      </c>
      <c r="D40428">
        <v>10701</v>
      </c>
      <c r="E40428" s="3" t="s">
        <v>72068</v>
      </c>
      <c r="F40428" s="3" t="s">
        <v>149050</v>
      </c>
      <c r="G40428" s="3" t="s">
        <v>105797</v>
      </c>
      <c r="H40428" s="3" t="s">
        <v>71915</v>
      </c>
      <c r="I40428" s="3" t="s">
        <v>149051</v>
      </c>
    </row>
    <row r="40429" spans="1:9" x14ac:dyDescent="0.35">
      <c r="A40429" s="3" t="s">
        <v>148778</v>
      </c>
      <c r="B40429" s="3" t="s">
        <v>148779</v>
      </c>
      <c r="C40429" s="3" t="s">
        <v>148812</v>
      </c>
      <c r="D40429">
        <v>11103</v>
      </c>
      <c r="E40429" s="3" t="s">
        <v>72146</v>
      </c>
      <c r="F40429" s="3" t="s">
        <v>149052</v>
      </c>
      <c r="G40429" s="3" t="s">
        <v>149053</v>
      </c>
      <c r="H40429" s="3" t="s">
        <v>71915</v>
      </c>
      <c r="I40429" s="3" t="s">
        <v>72036</v>
      </c>
    </row>
    <row r="40430" spans="1:9" x14ac:dyDescent="0.35">
      <c r="A40430" s="3" t="s">
        <v>148778</v>
      </c>
      <c r="B40430" s="3" t="s">
        <v>148779</v>
      </c>
      <c r="C40430" s="3" t="s">
        <v>148829</v>
      </c>
      <c r="D40430">
        <v>10705</v>
      </c>
      <c r="E40430" s="3" t="s">
        <v>71932</v>
      </c>
      <c r="F40430" s="3" t="s">
        <v>149054</v>
      </c>
      <c r="G40430" s="3" t="s">
        <v>149055</v>
      </c>
      <c r="H40430" s="3" t="s">
        <v>71915</v>
      </c>
      <c r="I40430" s="3" t="s">
        <v>78593</v>
      </c>
    </row>
    <row r="40431" spans="1:9" x14ac:dyDescent="0.35">
      <c r="A40431" s="3" t="s">
        <v>148778</v>
      </c>
      <c r="B40431" s="3" t="s">
        <v>148779</v>
      </c>
      <c r="C40431" s="3" t="s">
        <v>148789</v>
      </c>
      <c r="D40431">
        <v>10601</v>
      </c>
      <c r="E40431" s="3" t="s">
        <v>72114</v>
      </c>
      <c r="F40431" s="3" t="s">
        <v>149056</v>
      </c>
      <c r="G40431" s="3" t="s">
        <v>72315</v>
      </c>
      <c r="H40431" s="3" t="s">
        <v>71915</v>
      </c>
      <c r="I40431" s="3" t="s">
        <v>72316</v>
      </c>
    </row>
    <row r="40432" spans="1:9" x14ac:dyDescent="0.35">
      <c r="A40432" s="3" t="s">
        <v>148778</v>
      </c>
      <c r="B40432" s="3" t="s">
        <v>148779</v>
      </c>
      <c r="C40432" s="3" t="s">
        <v>71885</v>
      </c>
      <c r="E40432" s="3" t="s">
        <v>71885</v>
      </c>
      <c r="F40432" s="3" t="s">
        <v>149057</v>
      </c>
      <c r="G40432" s="3" t="s">
        <v>132775</v>
      </c>
      <c r="H40432" s="3" t="s">
        <v>71884</v>
      </c>
      <c r="I40432" s="3" t="s">
        <v>71885</v>
      </c>
    </row>
    <row r="40433" spans="1:9" x14ac:dyDescent="0.35">
      <c r="A40433" s="3" t="s">
        <v>148778</v>
      </c>
      <c r="B40433" s="3" t="s">
        <v>148779</v>
      </c>
      <c r="C40433" s="3" t="s">
        <v>148781</v>
      </c>
      <c r="D40433">
        <v>11102</v>
      </c>
      <c r="E40433" s="3" t="s">
        <v>73041</v>
      </c>
      <c r="F40433" s="3" t="s">
        <v>149058</v>
      </c>
      <c r="G40433" s="3" t="s">
        <v>149059</v>
      </c>
      <c r="H40433" s="3" t="s">
        <v>71915</v>
      </c>
      <c r="I40433" s="3" t="s">
        <v>148784</v>
      </c>
    </row>
    <row r="40434" spans="1:9" x14ac:dyDescent="0.35">
      <c r="A40434" s="3" t="s">
        <v>148778</v>
      </c>
      <c r="B40434" s="3" t="s">
        <v>148779</v>
      </c>
      <c r="C40434" s="3" t="s">
        <v>148781</v>
      </c>
      <c r="D40434">
        <v>11102</v>
      </c>
      <c r="E40434" s="3" t="s">
        <v>73041</v>
      </c>
      <c r="F40434" s="3" t="s">
        <v>149060</v>
      </c>
      <c r="G40434" s="3" t="s">
        <v>149061</v>
      </c>
      <c r="H40434" s="3" t="s">
        <v>71915</v>
      </c>
      <c r="I40434" s="3" t="s">
        <v>148784</v>
      </c>
    </row>
    <row r="40435" spans="1:9" x14ac:dyDescent="0.35">
      <c r="A40435" s="3" t="s">
        <v>148778</v>
      </c>
      <c r="B40435" s="3" t="s">
        <v>148779</v>
      </c>
      <c r="C40435" s="3" t="s">
        <v>149062</v>
      </c>
      <c r="D40435">
        <v>10402</v>
      </c>
      <c r="E40435" s="3" t="s">
        <v>71902</v>
      </c>
      <c r="F40435" s="3" t="s">
        <v>149063</v>
      </c>
      <c r="G40435" s="3" t="s">
        <v>149064</v>
      </c>
      <c r="H40435" s="3" t="s">
        <v>71915</v>
      </c>
      <c r="I40435" s="3" t="s">
        <v>78485</v>
      </c>
    </row>
    <row r="40436" spans="1:9" x14ac:dyDescent="0.35">
      <c r="A40436" s="3" t="s">
        <v>148778</v>
      </c>
      <c r="B40436" s="3" t="s">
        <v>148779</v>
      </c>
      <c r="C40436" s="3" t="s">
        <v>71885</v>
      </c>
      <c r="E40436" s="3" t="s">
        <v>71885</v>
      </c>
      <c r="F40436" s="3" t="s">
        <v>149065</v>
      </c>
      <c r="G40436" s="3" t="s">
        <v>149066</v>
      </c>
      <c r="H40436" s="3" t="s">
        <v>71915</v>
      </c>
      <c r="I40436" s="3" t="s">
        <v>101582</v>
      </c>
    </row>
    <row r="40437" spans="1:9" x14ac:dyDescent="0.35">
      <c r="A40437" s="3" t="s">
        <v>148778</v>
      </c>
      <c r="B40437" s="3" t="s">
        <v>148779</v>
      </c>
      <c r="C40437" s="3" t="s">
        <v>71885</v>
      </c>
      <c r="E40437" s="3" t="s">
        <v>71885</v>
      </c>
      <c r="F40437" s="3" t="s">
        <v>149067</v>
      </c>
      <c r="G40437" s="3" t="s">
        <v>149068</v>
      </c>
      <c r="H40437" s="3" t="s">
        <v>71915</v>
      </c>
      <c r="I40437" s="3" t="s">
        <v>132598</v>
      </c>
    </row>
    <row r="40438" spans="1:9" x14ac:dyDescent="0.35">
      <c r="A40438" s="3" t="s">
        <v>148778</v>
      </c>
      <c r="B40438" s="3" t="s">
        <v>148779</v>
      </c>
      <c r="C40438" s="3" t="s">
        <v>148797</v>
      </c>
      <c r="D40438">
        <v>10405</v>
      </c>
      <c r="E40438" s="3" t="s">
        <v>75596</v>
      </c>
      <c r="F40438" s="3" t="s">
        <v>149069</v>
      </c>
      <c r="G40438" s="3" t="s">
        <v>149070</v>
      </c>
      <c r="H40438" s="3" t="s">
        <v>71915</v>
      </c>
      <c r="I40438" s="3" t="s">
        <v>72093</v>
      </c>
    </row>
    <row r="40439" spans="1:9" x14ac:dyDescent="0.35">
      <c r="A40439" s="3" t="s">
        <v>148778</v>
      </c>
      <c r="B40439" s="3" t="s">
        <v>148779</v>
      </c>
      <c r="C40439" s="3" t="s">
        <v>148806</v>
      </c>
      <c r="D40439">
        <v>103</v>
      </c>
      <c r="E40439" s="3" t="s">
        <v>72106</v>
      </c>
      <c r="F40439" s="3" t="s">
        <v>149071</v>
      </c>
      <c r="G40439" s="3" t="s">
        <v>149072</v>
      </c>
      <c r="H40439" s="3" t="s">
        <v>71915</v>
      </c>
      <c r="I40439" s="3" t="s">
        <v>85671</v>
      </c>
    </row>
    <row r="40440" spans="1:9" x14ac:dyDescent="0.35">
      <c r="A40440" s="3" t="s">
        <v>148778</v>
      </c>
      <c r="B40440" s="3" t="s">
        <v>148779</v>
      </c>
      <c r="C40440" s="3" t="s">
        <v>148793</v>
      </c>
      <c r="D40440">
        <v>10709</v>
      </c>
      <c r="E40440" s="3" t="s">
        <v>71892</v>
      </c>
      <c r="F40440" s="3" t="s">
        <v>149073</v>
      </c>
      <c r="G40440" s="3" t="s">
        <v>132634</v>
      </c>
      <c r="H40440" s="3" t="s">
        <v>71915</v>
      </c>
      <c r="I40440" s="3" t="s">
        <v>78386</v>
      </c>
    </row>
    <row r="40441" spans="1:9" x14ac:dyDescent="0.35">
      <c r="A40441" s="3" t="s">
        <v>148778</v>
      </c>
      <c r="B40441" s="3" t="s">
        <v>148779</v>
      </c>
      <c r="C40441" s="3" t="s">
        <v>148781</v>
      </c>
      <c r="D40441">
        <v>11102</v>
      </c>
      <c r="E40441" s="3" t="s">
        <v>73041</v>
      </c>
      <c r="F40441" s="3" t="s">
        <v>149074</v>
      </c>
      <c r="G40441" s="3" t="s">
        <v>149075</v>
      </c>
      <c r="H40441" s="3" t="s">
        <v>71915</v>
      </c>
      <c r="I40441" s="3" t="s">
        <v>148784</v>
      </c>
    </row>
    <row r="40442" spans="1:9" x14ac:dyDescent="0.35">
      <c r="A40442" s="3" t="s">
        <v>148778</v>
      </c>
      <c r="B40442" s="3" t="s">
        <v>148779</v>
      </c>
      <c r="C40442" s="3" t="s">
        <v>148862</v>
      </c>
      <c r="D40442">
        <v>101</v>
      </c>
      <c r="E40442" s="3" t="s">
        <v>72033</v>
      </c>
      <c r="F40442" s="3" t="s">
        <v>149076</v>
      </c>
      <c r="G40442" s="3" t="s">
        <v>149077</v>
      </c>
      <c r="H40442" s="3" t="s">
        <v>71915</v>
      </c>
      <c r="I40442" s="3" t="s">
        <v>72036</v>
      </c>
    </row>
    <row r="40443" spans="1:9" x14ac:dyDescent="0.35">
      <c r="A40443" s="3" t="s">
        <v>148778</v>
      </c>
      <c r="B40443" s="3" t="s">
        <v>148779</v>
      </c>
      <c r="C40443" s="3" t="s">
        <v>148838</v>
      </c>
      <c r="D40443">
        <v>10701</v>
      </c>
      <c r="E40443" s="3" t="s">
        <v>72068</v>
      </c>
      <c r="F40443" s="3" t="s">
        <v>149078</v>
      </c>
      <c r="G40443" s="3" t="s">
        <v>132638</v>
      </c>
      <c r="H40443" s="3" t="s">
        <v>71915</v>
      </c>
      <c r="I40443" s="3" t="s">
        <v>78386</v>
      </c>
    </row>
    <row r="40444" spans="1:9" x14ac:dyDescent="0.35">
      <c r="A40444" s="3" t="s">
        <v>148778</v>
      </c>
      <c r="B40444" s="3" t="s">
        <v>148779</v>
      </c>
      <c r="C40444" s="3" t="s">
        <v>148793</v>
      </c>
      <c r="D40444">
        <v>10709</v>
      </c>
      <c r="E40444" s="3" t="s">
        <v>71892</v>
      </c>
      <c r="F40444" s="3" t="s">
        <v>149079</v>
      </c>
      <c r="G40444" s="3" t="s">
        <v>132760</v>
      </c>
      <c r="H40444" s="3" t="s">
        <v>71915</v>
      </c>
      <c r="I40444" s="3" t="s">
        <v>78386</v>
      </c>
    </row>
    <row r="40445" spans="1:9" x14ac:dyDescent="0.35">
      <c r="A40445" s="3" t="s">
        <v>148778</v>
      </c>
      <c r="B40445" s="3" t="s">
        <v>148779</v>
      </c>
      <c r="C40445" s="3" t="s">
        <v>148838</v>
      </c>
      <c r="D40445">
        <v>10701</v>
      </c>
      <c r="E40445" s="3" t="s">
        <v>72068</v>
      </c>
      <c r="F40445" s="3" t="s">
        <v>149080</v>
      </c>
      <c r="G40445" s="3" t="s">
        <v>149081</v>
      </c>
      <c r="H40445" s="3" t="s">
        <v>71970</v>
      </c>
      <c r="I40445" s="3" t="s">
        <v>71885</v>
      </c>
    </row>
    <row r="40446" spans="1:9" x14ac:dyDescent="0.35">
      <c r="A40446" s="3" t="s">
        <v>148778</v>
      </c>
      <c r="B40446" s="3" t="s">
        <v>148779</v>
      </c>
      <c r="C40446" s="3" t="s">
        <v>149082</v>
      </c>
      <c r="D40446">
        <v>10320</v>
      </c>
      <c r="E40446" s="3" t="s">
        <v>72183</v>
      </c>
      <c r="F40446" s="3" t="s">
        <v>149083</v>
      </c>
      <c r="G40446" s="3" t="s">
        <v>72185</v>
      </c>
      <c r="H40446" s="3" t="s">
        <v>71884</v>
      </c>
      <c r="I40446" s="3" t="s">
        <v>71885</v>
      </c>
    </row>
    <row r="40447" spans="1:9" x14ac:dyDescent="0.35">
      <c r="A40447" s="3" t="s">
        <v>148778</v>
      </c>
      <c r="B40447" s="3" t="s">
        <v>148779</v>
      </c>
      <c r="C40447" s="3" t="s">
        <v>149084</v>
      </c>
      <c r="D40447">
        <v>111</v>
      </c>
      <c r="E40447" s="3" t="s">
        <v>74562</v>
      </c>
      <c r="F40447" s="3" t="s">
        <v>149085</v>
      </c>
      <c r="G40447" s="3" t="s">
        <v>78479</v>
      </c>
      <c r="H40447" s="3" t="s">
        <v>71915</v>
      </c>
      <c r="I40447" s="3" t="s">
        <v>72093</v>
      </c>
    </row>
    <row r="40448" spans="1:9" x14ac:dyDescent="0.35">
      <c r="A40448" s="3" t="s">
        <v>148778</v>
      </c>
      <c r="B40448" s="3" t="s">
        <v>148779</v>
      </c>
      <c r="C40448" s="3" t="s">
        <v>148781</v>
      </c>
      <c r="D40448">
        <v>11102</v>
      </c>
      <c r="E40448" s="3" t="s">
        <v>73041</v>
      </c>
      <c r="F40448" s="3" t="s">
        <v>149086</v>
      </c>
      <c r="G40448" s="3" t="s">
        <v>149087</v>
      </c>
      <c r="H40448" s="3" t="s">
        <v>71915</v>
      </c>
      <c r="I40448" s="3" t="s">
        <v>148784</v>
      </c>
    </row>
    <row r="40449" spans="1:9" x14ac:dyDescent="0.35">
      <c r="A40449" s="3" t="s">
        <v>148778</v>
      </c>
      <c r="B40449" s="3" t="s">
        <v>148779</v>
      </c>
      <c r="C40449" s="3" t="s">
        <v>148781</v>
      </c>
      <c r="D40449">
        <v>11102</v>
      </c>
      <c r="E40449" s="3" t="s">
        <v>73041</v>
      </c>
      <c r="F40449" s="3" t="s">
        <v>149088</v>
      </c>
      <c r="G40449" s="3" t="s">
        <v>149089</v>
      </c>
      <c r="H40449" s="3" t="s">
        <v>71915</v>
      </c>
      <c r="I40449" s="3" t="s">
        <v>148784</v>
      </c>
    </row>
    <row r="40450" spans="1:9" x14ac:dyDescent="0.35">
      <c r="A40450" s="3" t="s">
        <v>148778</v>
      </c>
      <c r="B40450" s="3" t="s">
        <v>148779</v>
      </c>
      <c r="C40450" s="3" t="s">
        <v>148838</v>
      </c>
      <c r="D40450">
        <v>10701</v>
      </c>
      <c r="E40450" s="3" t="s">
        <v>72068</v>
      </c>
      <c r="F40450" s="3" t="s">
        <v>149090</v>
      </c>
      <c r="G40450" s="3" t="s">
        <v>78646</v>
      </c>
      <c r="H40450" s="3" t="s">
        <v>71915</v>
      </c>
      <c r="I40450" s="3" t="s">
        <v>78647</v>
      </c>
    </row>
    <row r="40451" spans="1:9" x14ac:dyDescent="0.35">
      <c r="A40451" s="3" t="s">
        <v>148778</v>
      </c>
      <c r="B40451" s="3" t="s">
        <v>148779</v>
      </c>
      <c r="C40451" s="3" t="s">
        <v>148812</v>
      </c>
      <c r="D40451">
        <v>11103</v>
      </c>
      <c r="E40451" s="3" t="s">
        <v>72146</v>
      </c>
      <c r="F40451" s="3" t="s">
        <v>149091</v>
      </c>
      <c r="G40451" s="3" t="s">
        <v>149092</v>
      </c>
      <c r="H40451" s="3" t="s">
        <v>71915</v>
      </c>
      <c r="I40451" s="3" t="s">
        <v>72036</v>
      </c>
    </row>
    <row r="40452" spans="1:9" x14ac:dyDescent="0.35">
      <c r="A40452" s="3" t="s">
        <v>148778</v>
      </c>
      <c r="B40452" s="3" t="s">
        <v>148779</v>
      </c>
      <c r="C40452" s="3" t="s">
        <v>149084</v>
      </c>
      <c r="D40452">
        <v>111</v>
      </c>
      <c r="E40452" s="3" t="s">
        <v>74562</v>
      </c>
      <c r="F40452" s="3" t="s">
        <v>149093</v>
      </c>
      <c r="G40452" s="3" t="s">
        <v>149094</v>
      </c>
      <c r="H40452" s="3" t="s">
        <v>71915</v>
      </c>
      <c r="I40452" s="3" t="s">
        <v>72036</v>
      </c>
    </row>
    <row r="40453" spans="1:9" x14ac:dyDescent="0.35">
      <c r="A40453" s="3" t="s">
        <v>148778</v>
      </c>
      <c r="B40453" s="3" t="s">
        <v>148779</v>
      </c>
      <c r="C40453" s="3" t="s">
        <v>148781</v>
      </c>
      <c r="D40453">
        <v>11102</v>
      </c>
      <c r="E40453" s="3" t="s">
        <v>73041</v>
      </c>
      <c r="F40453" s="3" t="s">
        <v>149095</v>
      </c>
      <c r="G40453" s="3" t="s">
        <v>149096</v>
      </c>
      <c r="H40453" s="3" t="s">
        <v>71915</v>
      </c>
      <c r="I40453" s="3" t="s">
        <v>148784</v>
      </c>
    </row>
    <row r="40454" spans="1:9" x14ac:dyDescent="0.35">
      <c r="A40454" s="3" t="s">
        <v>148778</v>
      </c>
      <c r="B40454" s="3" t="s">
        <v>148779</v>
      </c>
      <c r="C40454" s="3" t="s">
        <v>148781</v>
      </c>
      <c r="D40454">
        <v>11102</v>
      </c>
      <c r="E40454" s="3" t="s">
        <v>73041</v>
      </c>
      <c r="F40454" s="3" t="s">
        <v>149097</v>
      </c>
      <c r="G40454" s="3" t="s">
        <v>149098</v>
      </c>
      <c r="H40454" s="3" t="s">
        <v>71915</v>
      </c>
      <c r="I40454" s="3" t="s">
        <v>148784</v>
      </c>
    </row>
    <row r="40455" spans="1:9" x14ac:dyDescent="0.35">
      <c r="A40455" s="3" t="s">
        <v>148778</v>
      </c>
      <c r="B40455" s="3" t="s">
        <v>148779</v>
      </c>
      <c r="C40455" s="3" t="s">
        <v>148781</v>
      </c>
      <c r="D40455">
        <v>11102</v>
      </c>
      <c r="E40455" s="3" t="s">
        <v>73041</v>
      </c>
      <c r="F40455" s="3" t="s">
        <v>149099</v>
      </c>
      <c r="G40455" s="3" t="s">
        <v>149100</v>
      </c>
      <c r="H40455" s="3" t="s">
        <v>71915</v>
      </c>
      <c r="I40455" s="3" t="s">
        <v>148784</v>
      </c>
    </row>
    <row r="40456" spans="1:9" x14ac:dyDescent="0.35">
      <c r="A40456" s="3" t="s">
        <v>148778</v>
      </c>
      <c r="B40456" s="3" t="s">
        <v>148779</v>
      </c>
      <c r="C40456" s="3" t="s">
        <v>148781</v>
      </c>
      <c r="D40456">
        <v>11102</v>
      </c>
      <c r="E40456" s="3" t="s">
        <v>73041</v>
      </c>
      <c r="F40456" s="3" t="s">
        <v>149101</v>
      </c>
      <c r="G40456" s="3" t="s">
        <v>149102</v>
      </c>
      <c r="H40456" s="3" t="s">
        <v>71915</v>
      </c>
      <c r="I40456" s="3" t="s">
        <v>148784</v>
      </c>
    </row>
    <row r="40457" spans="1:9" x14ac:dyDescent="0.35">
      <c r="A40457" s="3" t="s">
        <v>148778</v>
      </c>
      <c r="B40457" s="3" t="s">
        <v>148779</v>
      </c>
      <c r="C40457" s="3" t="s">
        <v>148781</v>
      </c>
      <c r="D40457">
        <v>11102</v>
      </c>
      <c r="E40457" s="3" t="s">
        <v>73041</v>
      </c>
      <c r="F40457" s="3" t="s">
        <v>149103</v>
      </c>
      <c r="G40457" s="3" t="s">
        <v>149104</v>
      </c>
      <c r="H40457" s="3" t="s">
        <v>71915</v>
      </c>
      <c r="I40457" s="3" t="s">
        <v>148784</v>
      </c>
    </row>
    <row r="40458" spans="1:9" x14ac:dyDescent="0.35">
      <c r="A40458" s="3" t="s">
        <v>148778</v>
      </c>
      <c r="B40458" s="3" t="s">
        <v>148779</v>
      </c>
      <c r="C40458" s="3" t="s">
        <v>148781</v>
      </c>
      <c r="D40458">
        <v>11102</v>
      </c>
      <c r="E40458" s="3" t="s">
        <v>73041</v>
      </c>
      <c r="F40458" s="3" t="s">
        <v>149105</v>
      </c>
      <c r="G40458" s="3" t="s">
        <v>149106</v>
      </c>
      <c r="H40458" s="3" t="s">
        <v>71915</v>
      </c>
      <c r="I40458" s="3" t="s">
        <v>148784</v>
      </c>
    </row>
    <row r="40459" spans="1:9" x14ac:dyDescent="0.35">
      <c r="A40459" s="3" t="s">
        <v>148778</v>
      </c>
      <c r="B40459" s="3" t="s">
        <v>148779</v>
      </c>
      <c r="C40459" s="3" t="s">
        <v>148797</v>
      </c>
      <c r="D40459">
        <v>10405</v>
      </c>
      <c r="E40459" s="3" t="s">
        <v>75596</v>
      </c>
      <c r="F40459" s="3" t="s">
        <v>149107</v>
      </c>
      <c r="G40459" s="3" t="s">
        <v>149108</v>
      </c>
      <c r="H40459" s="3" t="s">
        <v>71915</v>
      </c>
      <c r="I40459" s="3" t="s">
        <v>78392</v>
      </c>
    </row>
    <row r="40460" spans="1:9" x14ac:dyDescent="0.35">
      <c r="A40460" s="3" t="s">
        <v>148778</v>
      </c>
      <c r="B40460" s="3" t="s">
        <v>148779</v>
      </c>
      <c r="C40460" s="3" t="s">
        <v>149004</v>
      </c>
      <c r="D40460">
        <v>110</v>
      </c>
      <c r="E40460" s="3" t="s">
        <v>74740</v>
      </c>
      <c r="F40460" s="3" t="s">
        <v>149109</v>
      </c>
      <c r="G40460" s="3" t="s">
        <v>78372</v>
      </c>
      <c r="H40460" s="3" t="s">
        <v>71915</v>
      </c>
      <c r="I40460" s="3" t="s">
        <v>149110</v>
      </c>
    </row>
    <row r="40461" spans="1:9" x14ac:dyDescent="0.35">
      <c r="A40461" s="3" t="s">
        <v>148778</v>
      </c>
      <c r="B40461" s="3" t="s">
        <v>148779</v>
      </c>
      <c r="C40461" s="3" t="s">
        <v>148781</v>
      </c>
      <c r="D40461">
        <v>11102</v>
      </c>
      <c r="E40461" s="3" t="s">
        <v>73041</v>
      </c>
      <c r="F40461" s="3" t="s">
        <v>149111</v>
      </c>
      <c r="G40461" s="3" t="s">
        <v>149112</v>
      </c>
      <c r="H40461" s="3" t="s">
        <v>71915</v>
      </c>
      <c r="I40461" s="3" t="s">
        <v>148784</v>
      </c>
    </row>
    <row r="40462" spans="1:9" x14ac:dyDescent="0.35">
      <c r="A40462" s="3" t="s">
        <v>148778</v>
      </c>
      <c r="B40462" s="3" t="s">
        <v>148779</v>
      </c>
      <c r="C40462" s="3" t="s">
        <v>148869</v>
      </c>
      <c r="D40462">
        <v>104</v>
      </c>
      <c r="E40462" s="3" t="s">
        <v>72048</v>
      </c>
      <c r="F40462" s="3" t="s">
        <v>149113</v>
      </c>
      <c r="G40462" s="3" t="s">
        <v>149114</v>
      </c>
      <c r="H40462" s="3" t="s">
        <v>71915</v>
      </c>
      <c r="I40462" s="3" t="s">
        <v>78683</v>
      </c>
    </row>
    <row r="40463" spans="1:9" x14ac:dyDescent="0.35">
      <c r="A40463" s="3" t="s">
        <v>148778</v>
      </c>
      <c r="B40463" s="3" t="s">
        <v>148779</v>
      </c>
      <c r="C40463" s="3" t="s">
        <v>149115</v>
      </c>
      <c r="D40463">
        <v>10404</v>
      </c>
      <c r="E40463" s="3" t="s">
        <v>72721</v>
      </c>
      <c r="F40463" s="3" t="s">
        <v>149116</v>
      </c>
      <c r="G40463" s="3" t="s">
        <v>149117</v>
      </c>
      <c r="H40463" s="3" t="s">
        <v>71915</v>
      </c>
      <c r="I40463" s="3" t="s">
        <v>72346</v>
      </c>
    </row>
    <row r="40464" spans="1:9" x14ac:dyDescent="0.35">
      <c r="A40464" s="3" t="s">
        <v>148778</v>
      </c>
      <c r="B40464" s="3" t="s">
        <v>148779</v>
      </c>
      <c r="C40464" s="3" t="s">
        <v>148862</v>
      </c>
      <c r="D40464">
        <v>101</v>
      </c>
      <c r="E40464" s="3" t="s">
        <v>72033</v>
      </c>
      <c r="F40464" s="3" t="s">
        <v>149118</v>
      </c>
      <c r="G40464" s="3" t="s">
        <v>106208</v>
      </c>
      <c r="H40464" s="3" t="s">
        <v>71915</v>
      </c>
      <c r="I40464" s="3" t="s">
        <v>72036</v>
      </c>
    </row>
    <row r="40465" spans="1:9" x14ac:dyDescent="0.35">
      <c r="A40465" s="3" t="s">
        <v>148778</v>
      </c>
      <c r="B40465" s="3" t="s">
        <v>148779</v>
      </c>
      <c r="C40465" s="3" t="s">
        <v>148862</v>
      </c>
      <c r="D40465">
        <v>101</v>
      </c>
      <c r="E40465" s="3" t="s">
        <v>72033</v>
      </c>
      <c r="F40465" s="3" t="s">
        <v>149119</v>
      </c>
      <c r="G40465" s="3" t="s">
        <v>72679</v>
      </c>
      <c r="H40465" s="3" t="s">
        <v>71970</v>
      </c>
      <c r="I40465" s="3" t="s">
        <v>71885</v>
      </c>
    </row>
    <row r="40466" spans="1:9" x14ac:dyDescent="0.35">
      <c r="A40466" s="3" t="s">
        <v>148778</v>
      </c>
      <c r="B40466" s="3" t="s">
        <v>148779</v>
      </c>
      <c r="C40466" s="3" t="s">
        <v>148929</v>
      </c>
      <c r="D40466">
        <v>10503</v>
      </c>
      <c r="E40466" s="3" t="s">
        <v>84523</v>
      </c>
      <c r="F40466" s="3" t="s">
        <v>149120</v>
      </c>
      <c r="G40466" s="3" t="s">
        <v>84831</v>
      </c>
      <c r="H40466" s="3" t="s">
        <v>71915</v>
      </c>
      <c r="I40466" s="3" t="s">
        <v>114938</v>
      </c>
    </row>
    <row r="40467" spans="1:9" x14ac:dyDescent="0.35">
      <c r="A40467" s="3" t="s">
        <v>148778</v>
      </c>
      <c r="B40467" s="3" t="s">
        <v>148779</v>
      </c>
      <c r="C40467" s="3" t="s">
        <v>148789</v>
      </c>
      <c r="D40467">
        <v>10601</v>
      </c>
      <c r="E40467" s="3" t="s">
        <v>72114</v>
      </c>
      <c r="F40467" s="3" t="s">
        <v>149121</v>
      </c>
      <c r="G40467" s="3" t="s">
        <v>72375</v>
      </c>
      <c r="H40467" s="3" t="s">
        <v>71890</v>
      </c>
      <c r="I40467" s="3" t="s">
        <v>71885</v>
      </c>
    </row>
    <row r="40468" spans="1:9" x14ac:dyDescent="0.35">
      <c r="A40468" s="3" t="s">
        <v>148778</v>
      </c>
      <c r="B40468" s="3" t="s">
        <v>148779</v>
      </c>
      <c r="C40468" s="3" t="s">
        <v>148789</v>
      </c>
      <c r="D40468">
        <v>10601</v>
      </c>
      <c r="E40468" s="3" t="s">
        <v>72114</v>
      </c>
      <c r="F40468" s="3" t="s">
        <v>149122</v>
      </c>
      <c r="G40468" s="3" t="s">
        <v>149123</v>
      </c>
      <c r="H40468" s="3" t="s">
        <v>71890</v>
      </c>
      <c r="I40468" s="3" t="s">
        <v>71885</v>
      </c>
    </row>
    <row r="40469" spans="1:9" x14ac:dyDescent="0.35">
      <c r="A40469" s="3" t="s">
        <v>148778</v>
      </c>
      <c r="B40469" s="3" t="s">
        <v>148779</v>
      </c>
      <c r="C40469" s="3" t="s">
        <v>148929</v>
      </c>
      <c r="D40469">
        <v>10503</v>
      </c>
      <c r="E40469" s="3" t="s">
        <v>84523</v>
      </c>
      <c r="F40469" s="3" t="s">
        <v>149124</v>
      </c>
      <c r="G40469" s="3" t="s">
        <v>149125</v>
      </c>
      <c r="H40469" s="3" t="s">
        <v>71890</v>
      </c>
      <c r="I40469" s="3" t="s">
        <v>71885</v>
      </c>
    </row>
    <row r="40470" spans="1:9" x14ac:dyDescent="0.35">
      <c r="A40470" s="3" t="s">
        <v>148778</v>
      </c>
      <c r="B40470" s="3" t="s">
        <v>148779</v>
      </c>
      <c r="C40470" s="3" t="s">
        <v>148789</v>
      </c>
      <c r="D40470">
        <v>10601</v>
      </c>
      <c r="E40470" s="3" t="s">
        <v>72114</v>
      </c>
      <c r="F40470" s="3" t="s">
        <v>149126</v>
      </c>
      <c r="G40470" s="3" t="s">
        <v>72383</v>
      </c>
      <c r="H40470" s="3" t="s">
        <v>71890</v>
      </c>
      <c r="I40470" s="3" t="s">
        <v>71885</v>
      </c>
    </row>
    <row r="40471" spans="1:9" x14ac:dyDescent="0.35">
      <c r="A40471" s="3" t="s">
        <v>148778</v>
      </c>
      <c r="B40471" s="3" t="s">
        <v>148779</v>
      </c>
      <c r="C40471" s="3" t="s">
        <v>149004</v>
      </c>
      <c r="D40471">
        <v>110</v>
      </c>
      <c r="E40471" s="3" t="s">
        <v>74740</v>
      </c>
      <c r="F40471" s="3" t="s">
        <v>149127</v>
      </c>
      <c r="G40471" s="3" t="s">
        <v>72522</v>
      </c>
      <c r="H40471" s="3" t="s">
        <v>71890</v>
      </c>
      <c r="I40471" s="3" t="s">
        <v>71885</v>
      </c>
    </row>
    <row r="40472" spans="1:9" x14ac:dyDescent="0.35">
      <c r="A40472" s="3" t="s">
        <v>148778</v>
      </c>
      <c r="B40472" s="3" t="s">
        <v>148779</v>
      </c>
      <c r="C40472" s="3" t="s">
        <v>148929</v>
      </c>
      <c r="D40472">
        <v>10503</v>
      </c>
      <c r="E40472" s="3" t="s">
        <v>84523</v>
      </c>
      <c r="F40472" s="3" t="s">
        <v>149128</v>
      </c>
      <c r="G40472" s="3" t="s">
        <v>72531</v>
      </c>
      <c r="H40472" s="3" t="s">
        <v>71884</v>
      </c>
      <c r="I40472" s="3" t="s">
        <v>71885</v>
      </c>
    </row>
    <row r="40473" spans="1:9" x14ac:dyDescent="0.35">
      <c r="A40473" s="3" t="s">
        <v>148778</v>
      </c>
      <c r="B40473" s="3" t="s">
        <v>148779</v>
      </c>
      <c r="C40473" s="3" t="s">
        <v>148929</v>
      </c>
      <c r="D40473">
        <v>10503</v>
      </c>
      <c r="E40473" s="3" t="s">
        <v>84523</v>
      </c>
      <c r="F40473" s="3" t="s">
        <v>149129</v>
      </c>
      <c r="G40473" s="3" t="s">
        <v>84813</v>
      </c>
      <c r="H40473" s="3" t="s">
        <v>71890</v>
      </c>
      <c r="I40473" s="3" t="s">
        <v>71885</v>
      </c>
    </row>
    <row r="40474" spans="1:9" x14ac:dyDescent="0.35">
      <c r="A40474" s="3" t="s">
        <v>148778</v>
      </c>
      <c r="B40474" s="3" t="s">
        <v>148779</v>
      </c>
      <c r="C40474" s="3" t="s">
        <v>148806</v>
      </c>
      <c r="D40474">
        <v>103</v>
      </c>
      <c r="E40474" s="3" t="s">
        <v>72106</v>
      </c>
      <c r="F40474" s="3" t="s">
        <v>149130</v>
      </c>
      <c r="G40474" s="3" t="s">
        <v>149131</v>
      </c>
      <c r="H40474" s="3" t="s">
        <v>71915</v>
      </c>
      <c r="I40474" s="3" t="s">
        <v>85749</v>
      </c>
    </row>
    <row r="40475" spans="1:9" x14ac:dyDescent="0.35">
      <c r="A40475" s="3" t="s">
        <v>148778</v>
      </c>
      <c r="B40475" s="3" t="s">
        <v>148779</v>
      </c>
      <c r="C40475" s="3" t="s">
        <v>149007</v>
      </c>
      <c r="D40475">
        <v>107</v>
      </c>
      <c r="E40475" s="3" t="s">
        <v>72371</v>
      </c>
      <c r="F40475" s="3" t="s">
        <v>149132</v>
      </c>
      <c r="G40475" s="3" t="s">
        <v>149133</v>
      </c>
      <c r="H40475" s="3" t="s">
        <v>71915</v>
      </c>
      <c r="I40475" s="3" t="s">
        <v>72036</v>
      </c>
    </row>
    <row r="40476" spans="1:9" x14ac:dyDescent="0.35">
      <c r="A40476" s="3" t="s">
        <v>148778</v>
      </c>
      <c r="B40476" s="3" t="s">
        <v>148779</v>
      </c>
      <c r="C40476" s="3" t="s">
        <v>148806</v>
      </c>
      <c r="D40476">
        <v>103</v>
      </c>
      <c r="E40476" s="3" t="s">
        <v>72106</v>
      </c>
      <c r="F40476" s="3" t="s">
        <v>149134</v>
      </c>
      <c r="G40476" s="3" t="s">
        <v>149135</v>
      </c>
      <c r="H40476" s="3" t="s">
        <v>71915</v>
      </c>
      <c r="I40476" s="3" t="s">
        <v>85749</v>
      </c>
    </row>
    <row r="40477" spans="1:9" x14ac:dyDescent="0.35">
      <c r="A40477" s="3" t="s">
        <v>148778</v>
      </c>
      <c r="B40477" s="3" t="s">
        <v>148779</v>
      </c>
      <c r="C40477" s="3" t="s">
        <v>148806</v>
      </c>
      <c r="D40477">
        <v>103</v>
      </c>
      <c r="E40477" s="3" t="s">
        <v>72106</v>
      </c>
      <c r="F40477" s="3" t="s">
        <v>149136</v>
      </c>
      <c r="G40477" s="3" t="s">
        <v>149137</v>
      </c>
      <c r="H40477" s="3" t="s">
        <v>71915</v>
      </c>
      <c r="I40477" s="3" t="s">
        <v>85749</v>
      </c>
    </row>
    <row r="40478" spans="1:9" x14ac:dyDescent="0.35">
      <c r="A40478" s="3" t="s">
        <v>148778</v>
      </c>
      <c r="B40478" s="3" t="s">
        <v>148779</v>
      </c>
      <c r="C40478" s="3" t="s">
        <v>148789</v>
      </c>
      <c r="D40478">
        <v>10601</v>
      </c>
      <c r="E40478" s="3" t="s">
        <v>72114</v>
      </c>
      <c r="F40478" s="3" t="s">
        <v>149138</v>
      </c>
      <c r="G40478" s="3" t="s">
        <v>149139</v>
      </c>
      <c r="H40478" s="3" t="s">
        <v>71915</v>
      </c>
      <c r="I40478" s="3" t="s">
        <v>72093</v>
      </c>
    </row>
    <row r="40479" spans="1:9" x14ac:dyDescent="0.35">
      <c r="A40479" s="3" t="s">
        <v>148778</v>
      </c>
      <c r="B40479" s="3" t="s">
        <v>148779</v>
      </c>
      <c r="C40479" s="3" t="s">
        <v>148789</v>
      </c>
      <c r="D40479">
        <v>10601</v>
      </c>
      <c r="E40479" s="3" t="s">
        <v>72114</v>
      </c>
      <c r="F40479" s="3" t="s">
        <v>149140</v>
      </c>
      <c r="G40479" s="3" t="s">
        <v>149141</v>
      </c>
      <c r="H40479" s="3" t="s">
        <v>71915</v>
      </c>
      <c r="I40479" s="3" t="s">
        <v>72093</v>
      </c>
    </row>
    <row r="40480" spans="1:9" x14ac:dyDescent="0.35">
      <c r="A40480" s="3" t="s">
        <v>148778</v>
      </c>
      <c r="B40480" s="3" t="s">
        <v>148779</v>
      </c>
      <c r="C40480" s="3" t="s">
        <v>149115</v>
      </c>
      <c r="D40480">
        <v>10404</v>
      </c>
      <c r="E40480" s="3" t="s">
        <v>72721</v>
      </c>
      <c r="F40480" s="3" t="s">
        <v>149142</v>
      </c>
      <c r="G40480" s="3" t="s">
        <v>149143</v>
      </c>
      <c r="H40480" s="3" t="s">
        <v>71915</v>
      </c>
      <c r="I40480" s="3" t="s">
        <v>72036</v>
      </c>
    </row>
    <row r="40481" spans="1:9" x14ac:dyDescent="0.35">
      <c r="A40481" s="3" t="s">
        <v>148778</v>
      </c>
      <c r="B40481" s="3" t="s">
        <v>148779</v>
      </c>
      <c r="C40481" s="3" t="s">
        <v>149115</v>
      </c>
      <c r="D40481">
        <v>10404</v>
      </c>
      <c r="E40481" s="3" t="s">
        <v>72721</v>
      </c>
      <c r="F40481" s="3" t="s">
        <v>149144</v>
      </c>
      <c r="G40481" s="3" t="s">
        <v>149145</v>
      </c>
      <c r="H40481" s="3" t="s">
        <v>71915</v>
      </c>
      <c r="I40481" s="3" t="s">
        <v>72036</v>
      </c>
    </row>
    <row r="40482" spans="1:9" x14ac:dyDescent="0.35">
      <c r="A40482" s="3" t="s">
        <v>148778</v>
      </c>
      <c r="B40482" s="3" t="s">
        <v>148779</v>
      </c>
      <c r="C40482" s="3" t="s">
        <v>149115</v>
      </c>
      <c r="D40482">
        <v>10404</v>
      </c>
      <c r="E40482" s="3" t="s">
        <v>72721</v>
      </c>
      <c r="F40482" s="3" t="s">
        <v>149146</v>
      </c>
      <c r="G40482" s="3" t="s">
        <v>149147</v>
      </c>
      <c r="H40482" s="3" t="s">
        <v>71915</v>
      </c>
      <c r="I40482" s="3" t="s">
        <v>72036</v>
      </c>
    </row>
    <row r="40483" spans="1:9" x14ac:dyDescent="0.35">
      <c r="A40483" s="3" t="s">
        <v>148778</v>
      </c>
      <c r="B40483" s="3" t="s">
        <v>148779</v>
      </c>
      <c r="C40483" s="3" t="s">
        <v>149115</v>
      </c>
      <c r="D40483">
        <v>10404</v>
      </c>
      <c r="E40483" s="3" t="s">
        <v>72721</v>
      </c>
      <c r="F40483" s="3" t="s">
        <v>149148</v>
      </c>
      <c r="G40483" s="3" t="s">
        <v>149149</v>
      </c>
      <c r="H40483" s="3" t="s">
        <v>71915</v>
      </c>
      <c r="I40483" s="3" t="s">
        <v>72036</v>
      </c>
    </row>
    <row r="40484" spans="1:9" x14ac:dyDescent="0.35">
      <c r="A40484" s="3" t="s">
        <v>148778</v>
      </c>
      <c r="B40484" s="3" t="s">
        <v>148779</v>
      </c>
      <c r="C40484" s="3" t="s">
        <v>149115</v>
      </c>
      <c r="D40484">
        <v>10404</v>
      </c>
      <c r="E40484" s="3" t="s">
        <v>72721</v>
      </c>
      <c r="F40484" s="3" t="s">
        <v>149150</v>
      </c>
      <c r="G40484" s="3" t="s">
        <v>149151</v>
      </c>
      <c r="H40484" s="3" t="s">
        <v>71915</v>
      </c>
      <c r="I40484" s="3" t="s">
        <v>72036</v>
      </c>
    </row>
    <row r="40485" spans="1:9" x14ac:dyDescent="0.35">
      <c r="A40485" s="3" t="s">
        <v>148778</v>
      </c>
      <c r="B40485" s="3" t="s">
        <v>148779</v>
      </c>
      <c r="C40485" s="3" t="s">
        <v>149084</v>
      </c>
      <c r="D40485">
        <v>111</v>
      </c>
      <c r="E40485" s="3" t="s">
        <v>74562</v>
      </c>
      <c r="F40485" s="3" t="s">
        <v>149152</v>
      </c>
      <c r="G40485" s="3" t="s">
        <v>72522</v>
      </c>
      <c r="H40485" s="3" t="s">
        <v>71890</v>
      </c>
      <c r="I40485" s="3" t="s">
        <v>71885</v>
      </c>
    </row>
    <row r="40486" spans="1:9" x14ac:dyDescent="0.35">
      <c r="A40486" s="3" t="s">
        <v>148778</v>
      </c>
      <c r="B40486" s="3" t="s">
        <v>148779</v>
      </c>
      <c r="C40486" s="3" t="s">
        <v>149115</v>
      </c>
      <c r="D40486">
        <v>10404</v>
      </c>
      <c r="E40486" s="3" t="s">
        <v>72721</v>
      </c>
      <c r="F40486" s="3" t="s">
        <v>149153</v>
      </c>
      <c r="G40486" s="3" t="s">
        <v>149154</v>
      </c>
      <c r="H40486" s="3" t="s">
        <v>71915</v>
      </c>
      <c r="I40486" s="3" t="s">
        <v>72036</v>
      </c>
    </row>
    <row r="40487" spans="1:9" x14ac:dyDescent="0.35">
      <c r="A40487" s="3" t="s">
        <v>148778</v>
      </c>
      <c r="B40487" s="3" t="s">
        <v>148779</v>
      </c>
      <c r="C40487" s="3" t="s">
        <v>149115</v>
      </c>
      <c r="D40487">
        <v>10404</v>
      </c>
      <c r="E40487" s="3" t="s">
        <v>72721</v>
      </c>
      <c r="F40487" s="3" t="s">
        <v>149155</v>
      </c>
      <c r="G40487" s="3" t="s">
        <v>149156</v>
      </c>
      <c r="H40487" s="3" t="s">
        <v>71915</v>
      </c>
      <c r="I40487" s="3" t="s">
        <v>72036</v>
      </c>
    </row>
    <row r="40488" spans="1:9" x14ac:dyDescent="0.35">
      <c r="A40488" s="3" t="s">
        <v>148778</v>
      </c>
      <c r="B40488" s="3" t="s">
        <v>148779</v>
      </c>
      <c r="C40488" s="3" t="s">
        <v>149115</v>
      </c>
      <c r="D40488">
        <v>10404</v>
      </c>
      <c r="E40488" s="3" t="s">
        <v>72721</v>
      </c>
      <c r="F40488" s="3" t="s">
        <v>149157</v>
      </c>
      <c r="G40488" s="3" t="s">
        <v>149158</v>
      </c>
      <c r="H40488" s="3" t="s">
        <v>71915</v>
      </c>
      <c r="I40488" s="3" t="s">
        <v>72036</v>
      </c>
    </row>
    <row r="40489" spans="1:9" x14ac:dyDescent="0.35">
      <c r="A40489" s="3" t="s">
        <v>148778</v>
      </c>
      <c r="B40489" s="3" t="s">
        <v>148779</v>
      </c>
      <c r="C40489" s="3" t="s">
        <v>148838</v>
      </c>
      <c r="D40489">
        <v>10701</v>
      </c>
      <c r="E40489" s="3" t="s">
        <v>72068</v>
      </c>
      <c r="F40489" s="3" t="s">
        <v>149159</v>
      </c>
      <c r="G40489" s="3" t="s">
        <v>78810</v>
      </c>
      <c r="H40489" s="3" t="s">
        <v>71890</v>
      </c>
      <c r="I40489" s="3" t="s">
        <v>71885</v>
      </c>
    </row>
    <row r="40490" spans="1:9" x14ac:dyDescent="0.35">
      <c r="A40490" s="3" t="s">
        <v>148778</v>
      </c>
      <c r="B40490" s="3" t="s">
        <v>148779</v>
      </c>
      <c r="C40490" s="3" t="s">
        <v>148869</v>
      </c>
      <c r="D40490">
        <v>104</v>
      </c>
      <c r="E40490" s="3" t="s">
        <v>72048</v>
      </c>
      <c r="F40490" s="3" t="s">
        <v>149160</v>
      </c>
      <c r="G40490" s="3" t="s">
        <v>149161</v>
      </c>
      <c r="H40490" s="3" t="s">
        <v>71915</v>
      </c>
      <c r="I40490" s="3" t="s">
        <v>72059</v>
      </c>
    </row>
    <row r="40491" spans="1:9" x14ac:dyDescent="0.35">
      <c r="A40491" s="3" t="s">
        <v>148778</v>
      </c>
      <c r="B40491" s="3" t="s">
        <v>148779</v>
      </c>
      <c r="C40491" s="3" t="s">
        <v>149162</v>
      </c>
      <c r="D40491">
        <v>10203</v>
      </c>
      <c r="E40491" s="3" t="s">
        <v>72061</v>
      </c>
      <c r="F40491" s="3" t="s">
        <v>149163</v>
      </c>
      <c r="G40491" s="3" t="s">
        <v>72070</v>
      </c>
      <c r="H40491" s="3" t="s">
        <v>71915</v>
      </c>
      <c r="I40491" s="3" t="s">
        <v>72071</v>
      </c>
    </row>
    <row r="40492" spans="1:9" x14ac:dyDescent="0.35">
      <c r="A40492" s="3" t="s">
        <v>148778</v>
      </c>
      <c r="B40492" s="3" t="s">
        <v>148779</v>
      </c>
      <c r="C40492" s="3" t="s">
        <v>149010</v>
      </c>
      <c r="D40492">
        <v>108</v>
      </c>
      <c r="E40492" s="3" t="s">
        <v>71978</v>
      </c>
      <c r="F40492" s="3" t="s">
        <v>149164</v>
      </c>
      <c r="G40492" s="3" t="s">
        <v>149165</v>
      </c>
      <c r="H40492" s="3" t="s">
        <v>71915</v>
      </c>
      <c r="I40492" s="3" t="s">
        <v>149166</v>
      </c>
    </row>
    <row r="40493" spans="1:9" x14ac:dyDescent="0.35">
      <c r="A40493" s="3" t="s">
        <v>148778</v>
      </c>
      <c r="B40493" s="3" t="s">
        <v>148779</v>
      </c>
      <c r="C40493" s="3" t="s">
        <v>148869</v>
      </c>
      <c r="D40493">
        <v>104</v>
      </c>
      <c r="E40493" s="3" t="s">
        <v>72048</v>
      </c>
      <c r="F40493" s="3" t="s">
        <v>149167</v>
      </c>
      <c r="G40493" s="3" t="s">
        <v>149168</v>
      </c>
      <c r="H40493" s="3" t="s">
        <v>71915</v>
      </c>
      <c r="I40493" s="3" t="s">
        <v>72051</v>
      </c>
    </row>
    <row r="40494" spans="1:9" x14ac:dyDescent="0.35">
      <c r="A40494" s="3" t="s">
        <v>148778</v>
      </c>
      <c r="B40494" s="3" t="s">
        <v>148779</v>
      </c>
      <c r="C40494" s="3" t="s">
        <v>149162</v>
      </c>
      <c r="D40494">
        <v>10203</v>
      </c>
      <c r="E40494" s="3" t="s">
        <v>72061</v>
      </c>
      <c r="F40494" s="3" t="s">
        <v>149169</v>
      </c>
      <c r="G40494" s="3" t="s">
        <v>72063</v>
      </c>
      <c r="H40494" s="3" t="s">
        <v>71915</v>
      </c>
      <c r="I40494" s="3" t="s">
        <v>87945</v>
      </c>
    </row>
    <row r="40495" spans="1:9" x14ac:dyDescent="0.35">
      <c r="A40495" s="3" t="s">
        <v>148778</v>
      </c>
      <c r="B40495" s="3" t="s">
        <v>148779</v>
      </c>
      <c r="C40495" s="3" t="s">
        <v>148869</v>
      </c>
      <c r="D40495">
        <v>104</v>
      </c>
      <c r="E40495" s="3" t="s">
        <v>72048</v>
      </c>
      <c r="F40495" s="3" t="s">
        <v>149170</v>
      </c>
      <c r="G40495" s="3" t="s">
        <v>149171</v>
      </c>
      <c r="H40495" s="3" t="s">
        <v>71915</v>
      </c>
      <c r="I40495" s="3" t="s">
        <v>72059</v>
      </c>
    </row>
    <row r="40496" spans="1:9" x14ac:dyDescent="0.35">
      <c r="A40496" s="3" t="s">
        <v>148778</v>
      </c>
      <c r="B40496" s="3" t="s">
        <v>148779</v>
      </c>
      <c r="C40496" s="3" t="s">
        <v>148812</v>
      </c>
      <c r="D40496">
        <v>11103</v>
      </c>
      <c r="E40496" s="3" t="s">
        <v>72146</v>
      </c>
      <c r="F40496" s="3" t="s">
        <v>149172</v>
      </c>
      <c r="G40496" s="3" t="s">
        <v>105781</v>
      </c>
      <c r="H40496" s="3" t="s">
        <v>71915</v>
      </c>
      <c r="I40496" s="3" t="s">
        <v>78848</v>
      </c>
    </row>
    <row r="40497" spans="1:9" x14ac:dyDescent="0.35">
      <c r="A40497" s="3" t="s">
        <v>148778</v>
      </c>
      <c r="B40497" s="3" t="s">
        <v>148779</v>
      </c>
      <c r="C40497" s="3" t="s">
        <v>149010</v>
      </c>
      <c r="D40497">
        <v>108</v>
      </c>
      <c r="E40497" s="3" t="s">
        <v>71978</v>
      </c>
      <c r="F40497" s="3" t="s">
        <v>149173</v>
      </c>
      <c r="G40497" s="3" t="s">
        <v>149174</v>
      </c>
      <c r="H40497" s="3" t="s">
        <v>71915</v>
      </c>
      <c r="I40497" s="3" t="s">
        <v>72093</v>
      </c>
    </row>
    <row r="40498" spans="1:9" x14ac:dyDescent="0.35">
      <c r="A40498" s="3" t="s">
        <v>148778</v>
      </c>
      <c r="B40498" s="3" t="s">
        <v>148779</v>
      </c>
      <c r="C40498" s="3" t="s">
        <v>149115</v>
      </c>
      <c r="D40498">
        <v>10404</v>
      </c>
      <c r="E40498" s="3" t="s">
        <v>72721</v>
      </c>
      <c r="F40498" s="3" t="s">
        <v>149175</v>
      </c>
      <c r="G40498" s="3" t="s">
        <v>149176</v>
      </c>
      <c r="H40498" s="3" t="s">
        <v>71915</v>
      </c>
      <c r="I40498" s="3" t="s">
        <v>72036</v>
      </c>
    </row>
    <row r="40499" spans="1:9" x14ac:dyDescent="0.35">
      <c r="A40499" s="3" t="s">
        <v>148778</v>
      </c>
      <c r="B40499" s="3" t="s">
        <v>148779</v>
      </c>
      <c r="C40499" s="3" t="s">
        <v>148869</v>
      </c>
      <c r="D40499">
        <v>104</v>
      </c>
      <c r="E40499" s="3" t="s">
        <v>72048</v>
      </c>
      <c r="F40499" s="3" t="s">
        <v>149177</v>
      </c>
      <c r="G40499" s="3" t="s">
        <v>72083</v>
      </c>
      <c r="H40499" s="3" t="s">
        <v>71915</v>
      </c>
      <c r="I40499" s="3" t="s">
        <v>72059</v>
      </c>
    </row>
    <row r="40500" spans="1:9" x14ac:dyDescent="0.35">
      <c r="A40500" s="3" t="s">
        <v>148778</v>
      </c>
      <c r="B40500" s="3" t="s">
        <v>148779</v>
      </c>
      <c r="C40500" s="3" t="s">
        <v>148869</v>
      </c>
      <c r="D40500">
        <v>104</v>
      </c>
      <c r="E40500" s="3" t="s">
        <v>72048</v>
      </c>
      <c r="F40500" s="3" t="s">
        <v>149178</v>
      </c>
      <c r="G40500" s="3" t="s">
        <v>72081</v>
      </c>
      <c r="H40500" s="3" t="s">
        <v>71915</v>
      </c>
      <c r="I40500" s="3" t="s">
        <v>72051</v>
      </c>
    </row>
    <row r="40501" spans="1:9" x14ac:dyDescent="0.35">
      <c r="A40501" s="3" t="s">
        <v>148778</v>
      </c>
      <c r="B40501" s="3" t="s">
        <v>148779</v>
      </c>
      <c r="C40501" s="3" t="s">
        <v>148903</v>
      </c>
      <c r="D40501">
        <v>10605</v>
      </c>
      <c r="E40501" s="3" t="s">
        <v>73284</v>
      </c>
      <c r="F40501" s="3" t="s">
        <v>149179</v>
      </c>
      <c r="G40501" s="3" t="s">
        <v>149180</v>
      </c>
      <c r="H40501" s="3" t="s">
        <v>71884</v>
      </c>
      <c r="I40501" s="3" t="s">
        <v>71885</v>
      </c>
    </row>
    <row r="40502" spans="1:9" x14ac:dyDescent="0.35">
      <c r="A40502" s="3" t="s">
        <v>148778</v>
      </c>
      <c r="B40502" s="3" t="s">
        <v>148779</v>
      </c>
      <c r="C40502" s="3" t="s">
        <v>148869</v>
      </c>
      <c r="D40502">
        <v>104</v>
      </c>
      <c r="E40502" s="3" t="s">
        <v>72048</v>
      </c>
      <c r="F40502" s="3" t="s">
        <v>149181</v>
      </c>
      <c r="G40502" s="3" t="s">
        <v>149182</v>
      </c>
      <c r="H40502" s="3" t="s">
        <v>71915</v>
      </c>
      <c r="I40502" s="3" t="s">
        <v>72059</v>
      </c>
    </row>
    <row r="40503" spans="1:9" x14ac:dyDescent="0.35">
      <c r="A40503" s="3" t="s">
        <v>148778</v>
      </c>
      <c r="B40503" s="3" t="s">
        <v>148779</v>
      </c>
      <c r="C40503" s="3" t="s">
        <v>148869</v>
      </c>
      <c r="D40503">
        <v>104</v>
      </c>
      <c r="E40503" s="3" t="s">
        <v>72048</v>
      </c>
      <c r="F40503" s="3" t="s">
        <v>149183</v>
      </c>
      <c r="G40503" s="3" t="s">
        <v>72267</v>
      </c>
      <c r="H40503" s="3" t="s">
        <v>71915</v>
      </c>
      <c r="I40503" s="3" t="s">
        <v>72059</v>
      </c>
    </row>
    <row r="40504" spans="1:9" x14ac:dyDescent="0.35">
      <c r="A40504" s="3" t="s">
        <v>148778</v>
      </c>
      <c r="B40504" s="3" t="s">
        <v>148779</v>
      </c>
      <c r="C40504" s="3" t="s">
        <v>149010</v>
      </c>
      <c r="D40504">
        <v>108</v>
      </c>
      <c r="E40504" s="3" t="s">
        <v>71978</v>
      </c>
      <c r="F40504" s="3" t="s">
        <v>149184</v>
      </c>
      <c r="G40504" s="3" t="s">
        <v>149185</v>
      </c>
      <c r="H40504" s="3" t="s">
        <v>71970</v>
      </c>
      <c r="I40504" s="3" t="s">
        <v>71885</v>
      </c>
    </row>
    <row r="40505" spans="1:9" x14ac:dyDescent="0.35">
      <c r="A40505" s="3" t="s">
        <v>148778</v>
      </c>
      <c r="B40505" s="3" t="s">
        <v>148779</v>
      </c>
      <c r="C40505" s="3" t="s">
        <v>148838</v>
      </c>
      <c r="D40505">
        <v>10701</v>
      </c>
      <c r="E40505" s="3" t="s">
        <v>72068</v>
      </c>
      <c r="F40505" s="3" t="s">
        <v>149186</v>
      </c>
      <c r="G40505" s="3" t="s">
        <v>149187</v>
      </c>
      <c r="H40505" s="3" t="s">
        <v>71915</v>
      </c>
      <c r="I40505" s="3" t="s">
        <v>72051</v>
      </c>
    </row>
    <row r="40506" spans="1:9" x14ac:dyDescent="0.35">
      <c r="A40506" s="3" t="s">
        <v>148778</v>
      </c>
      <c r="B40506" s="3" t="s">
        <v>148779</v>
      </c>
      <c r="C40506" s="3" t="s">
        <v>149010</v>
      </c>
      <c r="D40506">
        <v>108</v>
      </c>
      <c r="E40506" s="3" t="s">
        <v>71978</v>
      </c>
      <c r="F40506" s="3" t="s">
        <v>149188</v>
      </c>
      <c r="G40506" s="3" t="s">
        <v>149189</v>
      </c>
      <c r="H40506" s="3" t="s">
        <v>71915</v>
      </c>
      <c r="I40506" s="3" t="s">
        <v>149166</v>
      </c>
    </row>
    <row r="40507" spans="1:9" x14ac:dyDescent="0.35">
      <c r="A40507" s="3" t="s">
        <v>148778</v>
      </c>
      <c r="B40507" s="3" t="s">
        <v>148779</v>
      </c>
      <c r="C40507" s="3" t="s">
        <v>149010</v>
      </c>
      <c r="D40507">
        <v>108</v>
      </c>
      <c r="E40507" s="3" t="s">
        <v>71978</v>
      </c>
      <c r="F40507" s="3" t="s">
        <v>149190</v>
      </c>
      <c r="G40507" s="3" t="s">
        <v>149191</v>
      </c>
      <c r="H40507" s="3" t="s">
        <v>71915</v>
      </c>
      <c r="I40507" s="3" t="s">
        <v>149192</v>
      </c>
    </row>
    <row r="40508" spans="1:9" x14ac:dyDescent="0.35">
      <c r="A40508" s="3" t="s">
        <v>148778</v>
      </c>
      <c r="B40508" s="3" t="s">
        <v>148779</v>
      </c>
      <c r="C40508" s="3" t="s">
        <v>148812</v>
      </c>
      <c r="D40508">
        <v>11103</v>
      </c>
      <c r="E40508" s="3" t="s">
        <v>72146</v>
      </c>
      <c r="F40508" s="3" t="s">
        <v>149193</v>
      </c>
      <c r="G40508" s="3" t="s">
        <v>105873</v>
      </c>
      <c r="H40508" s="3" t="s">
        <v>71915</v>
      </c>
      <c r="I40508" s="3" t="s">
        <v>78848</v>
      </c>
    </row>
    <row r="40509" spans="1:9" x14ac:dyDescent="0.35">
      <c r="A40509" s="3" t="s">
        <v>148778</v>
      </c>
      <c r="B40509" s="3" t="s">
        <v>148779</v>
      </c>
      <c r="C40509" s="3" t="s">
        <v>149010</v>
      </c>
      <c r="D40509">
        <v>108</v>
      </c>
      <c r="E40509" s="3" t="s">
        <v>71978</v>
      </c>
      <c r="F40509" s="3" t="s">
        <v>149194</v>
      </c>
      <c r="G40509" s="3" t="s">
        <v>78826</v>
      </c>
      <c r="H40509" s="3" t="s">
        <v>71915</v>
      </c>
      <c r="I40509" s="3" t="s">
        <v>72036</v>
      </c>
    </row>
    <row r="40510" spans="1:9" x14ac:dyDescent="0.35">
      <c r="A40510" s="3" t="s">
        <v>148778</v>
      </c>
      <c r="B40510" s="3" t="s">
        <v>148779</v>
      </c>
      <c r="C40510" s="3" t="s">
        <v>148869</v>
      </c>
      <c r="D40510">
        <v>104</v>
      </c>
      <c r="E40510" s="3" t="s">
        <v>72048</v>
      </c>
      <c r="F40510" s="3" t="s">
        <v>149195</v>
      </c>
      <c r="G40510" s="3" t="s">
        <v>149196</v>
      </c>
      <c r="H40510" s="3" t="s">
        <v>71915</v>
      </c>
      <c r="I40510" s="3" t="s">
        <v>72059</v>
      </c>
    </row>
    <row r="40511" spans="1:9" x14ac:dyDescent="0.35">
      <c r="A40511" s="3" t="s">
        <v>148778</v>
      </c>
      <c r="B40511" s="3" t="s">
        <v>148779</v>
      </c>
      <c r="C40511" s="3" t="s">
        <v>71885</v>
      </c>
      <c r="E40511" s="3" t="s">
        <v>71885</v>
      </c>
      <c r="F40511" s="3" t="s">
        <v>149197</v>
      </c>
      <c r="G40511" s="3" t="s">
        <v>149198</v>
      </c>
      <c r="H40511" s="3" t="s">
        <v>71884</v>
      </c>
      <c r="I40511" s="3" t="s">
        <v>71885</v>
      </c>
    </row>
    <row r="40512" spans="1:9" x14ac:dyDescent="0.35">
      <c r="A40512" s="3" t="s">
        <v>148778</v>
      </c>
      <c r="B40512" s="3" t="s">
        <v>148779</v>
      </c>
      <c r="C40512" s="3" t="s">
        <v>148869</v>
      </c>
      <c r="D40512">
        <v>104</v>
      </c>
      <c r="E40512" s="3" t="s">
        <v>72048</v>
      </c>
      <c r="F40512" s="3" t="s">
        <v>149199</v>
      </c>
      <c r="G40512" s="3" t="s">
        <v>72282</v>
      </c>
      <c r="H40512" s="3" t="s">
        <v>71915</v>
      </c>
      <c r="I40512" s="3" t="s">
        <v>72051</v>
      </c>
    </row>
    <row r="40513" spans="1:9" x14ac:dyDescent="0.35">
      <c r="A40513" s="3" t="s">
        <v>148778</v>
      </c>
      <c r="B40513" s="3" t="s">
        <v>148779</v>
      </c>
      <c r="C40513" s="3" t="s">
        <v>149010</v>
      </c>
      <c r="D40513">
        <v>108</v>
      </c>
      <c r="E40513" s="3" t="s">
        <v>71978</v>
      </c>
      <c r="F40513" s="3" t="s">
        <v>149200</v>
      </c>
      <c r="G40513" s="3" t="s">
        <v>149201</v>
      </c>
      <c r="H40513" s="3" t="s">
        <v>71915</v>
      </c>
      <c r="I40513" s="3" t="s">
        <v>149166</v>
      </c>
    </row>
    <row r="40514" spans="1:9" x14ac:dyDescent="0.35">
      <c r="A40514" s="3" t="s">
        <v>148778</v>
      </c>
      <c r="B40514" s="3" t="s">
        <v>148779</v>
      </c>
      <c r="C40514" s="3" t="s">
        <v>148869</v>
      </c>
      <c r="D40514">
        <v>104</v>
      </c>
      <c r="E40514" s="3" t="s">
        <v>72048</v>
      </c>
      <c r="F40514" s="3" t="s">
        <v>149202</v>
      </c>
      <c r="G40514" s="3" t="s">
        <v>72216</v>
      </c>
      <c r="H40514" s="3" t="s">
        <v>71915</v>
      </c>
      <c r="I40514" s="3" t="s">
        <v>72051</v>
      </c>
    </row>
    <row r="40515" spans="1:9" x14ac:dyDescent="0.35">
      <c r="A40515" s="3" t="s">
        <v>148778</v>
      </c>
      <c r="B40515" s="3" t="s">
        <v>148779</v>
      </c>
      <c r="C40515" s="3" t="s">
        <v>148869</v>
      </c>
      <c r="D40515">
        <v>104</v>
      </c>
      <c r="E40515" s="3" t="s">
        <v>72048</v>
      </c>
      <c r="F40515" s="3" t="s">
        <v>149203</v>
      </c>
      <c r="G40515" s="3" t="s">
        <v>149204</v>
      </c>
      <c r="H40515" s="3" t="s">
        <v>71915</v>
      </c>
      <c r="I40515" s="3" t="s">
        <v>72059</v>
      </c>
    </row>
    <row r="40516" spans="1:9" x14ac:dyDescent="0.35">
      <c r="A40516" s="3" t="s">
        <v>148778</v>
      </c>
      <c r="B40516" s="3" t="s">
        <v>148779</v>
      </c>
      <c r="C40516" s="3" t="s">
        <v>149010</v>
      </c>
      <c r="D40516">
        <v>108</v>
      </c>
      <c r="E40516" s="3" t="s">
        <v>71978</v>
      </c>
      <c r="F40516" s="3" t="s">
        <v>149205</v>
      </c>
      <c r="G40516" s="3" t="s">
        <v>78850</v>
      </c>
      <c r="H40516" s="3" t="s">
        <v>71915</v>
      </c>
      <c r="I40516" s="3" t="s">
        <v>72036</v>
      </c>
    </row>
    <row r="40517" spans="1:9" x14ac:dyDescent="0.35">
      <c r="A40517" s="3" t="s">
        <v>148778</v>
      </c>
      <c r="B40517" s="3" t="s">
        <v>148779</v>
      </c>
      <c r="C40517" s="3" t="s">
        <v>149010</v>
      </c>
      <c r="D40517">
        <v>108</v>
      </c>
      <c r="E40517" s="3" t="s">
        <v>71978</v>
      </c>
      <c r="F40517" s="3" t="s">
        <v>149206</v>
      </c>
      <c r="G40517" s="3" t="s">
        <v>149207</v>
      </c>
      <c r="H40517" s="3" t="s">
        <v>71915</v>
      </c>
      <c r="I40517" s="3" t="s">
        <v>149166</v>
      </c>
    </row>
    <row r="40518" spans="1:9" x14ac:dyDescent="0.35">
      <c r="A40518" s="3" t="s">
        <v>148778</v>
      </c>
      <c r="B40518" s="3" t="s">
        <v>148779</v>
      </c>
      <c r="C40518" s="3" t="s">
        <v>149010</v>
      </c>
      <c r="D40518">
        <v>108</v>
      </c>
      <c r="E40518" s="3" t="s">
        <v>71978</v>
      </c>
      <c r="F40518" s="3" t="s">
        <v>149208</v>
      </c>
      <c r="G40518" s="3" t="s">
        <v>149209</v>
      </c>
      <c r="H40518" s="3" t="s">
        <v>71915</v>
      </c>
      <c r="I40518" s="3" t="s">
        <v>149166</v>
      </c>
    </row>
    <row r="40519" spans="1:9" x14ac:dyDescent="0.35">
      <c r="A40519" s="3" t="s">
        <v>148778</v>
      </c>
      <c r="B40519" s="3" t="s">
        <v>148779</v>
      </c>
      <c r="C40519" s="3" t="s">
        <v>148869</v>
      </c>
      <c r="D40519">
        <v>104</v>
      </c>
      <c r="E40519" s="3" t="s">
        <v>72048</v>
      </c>
      <c r="F40519" s="3" t="s">
        <v>149210</v>
      </c>
      <c r="G40519" s="3" t="s">
        <v>72301</v>
      </c>
      <c r="H40519" s="3" t="s">
        <v>71915</v>
      </c>
      <c r="I40519" s="3" t="s">
        <v>72051</v>
      </c>
    </row>
    <row r="40520" spans="1:9" x14ac:dyDescent="0.35">
      <c r="A40520" s="3" t="s">
        <v>148778</v>
      </c>
      <c r="B40520" s="3" t="s">
        <v>148779</v>
      </c>
      <c r="C40520" s="3" t="s">
        <v>149162</v>
      </c>
      <c r="D40520">
        <v>10203</v>
      </c>
      <c r="E40520" s="3" t="s">
        <v>72061</v>
      </c>
      <c r="F40520" s="3" t="s">
        <v>149211</v>
      </c>
      <c r="G40520" s="3" t="s">
        <v>149212</v>
      </c>
      <c r="H40520" s="3" t="s">
        <v>71890</v>
      </c>
      <c r="I40520" s="3" t="s">
        <v>71885</v>
      </c>
    </row>
    <row r="40521" spans="1:9" x14ac:dyDescent="0.35">
      <c r="A40521" s="3" t="s">
        <v>148778</v>
      </c>
      <c r="B40521" s="3" t="s">
        <v>148779</v>
      </c>
      <c r="C40521" s="3" t="s">
        <v>148869</v>
      </c>
      <c r="D40521">
        <v>104</v>
      </c>
      <c r="E40521" s="3" t="s">
        <v>72048</v>
      </c>
      <c r="F40521" s="3" t="s">
        <v>149213</v>
      </c>
      <c r="G40521" s="3" t="s">
        <v>72151</v>
      </c>
      <c r="H40521" s="3" t="s">
        <v>71915</v>
      </c>
      <c r="I40521" s="3" t="s">
        <v>72051</v>
      </c>
    </row>
    <row r="40522" spans="1:9" x14ac:dyDescent="0.35">
      <c r="A40522" s="3" t="s">
        <v>148778</v>
      </c>
      <c r="B40522" s="3" t="s">
        <v>148779</v>
      </c>
      <c r="C40522" s="3" t="s">
        <v>149010</v>
      </c>
      <c r="D40522">
        <v>108</v>
      </c>
      <c r="E40522" s="3" t="s">
        <v>71978</v>
      </c>
      <c r="F40522" s="3" t="s">
        <v>149214</v>
      </c>
      <c r="G40522" s="3" t="s">
        <v>78832</v>
      </c>
      <c r="H40522" s="3" t="s">
        <v>71915</v>
      </c>
      <c r="I40522" s="3" t="s">
        <v>72036</v>
      </c>
    </row>
    <row r="40523" spans="1:9" x14ac:dyDescent="0.35">
      <c r="A40523" s="3" t="s">
        <v>148778</v>
      </c>
      <c r="B40523" s="3" t="s">
        <v>148779</v>
      </c>
      <c r="C40523" s="3" t="s">
        <v>148869</v>
      </c>
      <c r="D40523">
        <v>104</v>
      </c>
      <c r="E40523" s="3" t="s">
        <v>72048</v>
      </c>
      <c r="F40523" s="3" t="s">
        <v>149215</v>
      </c>
      <c r="G40523" s="3" t="s">
        <v>72066</v>
      </c>
      <c r="H40523" s="3" t="s">
        <v>71915</v>
      </c>
      <c r="I40523" s="3" t="s">
        <v>72051</v>
      </c>
    </row>
    <row r="40524" spans="1:9" x14ac:dyDescent="0.35">
      <c r="A40524" s="3" t="s">
        <v>148778</v>
      </c>
      <c r="B40524" s="3" t="s">
        <v>148779</v>
      </c>
      <c r="C40524" s="3" t="s">
        <v>148943</v>
      </c>
      <c r="D40524">
        <v>10606</v>
      </c>
      <c r="E40524" s="3" t="s">
        <v>78522</v>
      </c>
      <c r="F40524" s="3" t="s">
        <v>149216</v>
      </c>
      <c r="G40524" s="3" t="s">
        <v>149217</v>
      </c>
      <c r="H40524" s="3" t="s">
        <v>71884</v>
      </c>
      <c r="I40524" s="3" t="s">
        <v>71885</v>
      </c>
    </row>
    <row r="40525" spans="1:9" x14ac:dyDescent="0.35">
      <c r="A40525" s="3" t="s">
        <v>148778</v>
      </c>
      <c r="B40525" s="3" t="s">
        <v>148779</v>
      </c>
      <c r="C40525" s="3" t="s">
        <v>149007</v>
      </c>
      <c r="D40525">
        <v>107</v>
      </c>
      <c r="E40525" s="3" t="s">
        <v>72371</v>
      </c>
      <c r="F40525" s="3" t="s">
        <v>149218</v>
      </c>
      <c r="G40525" s="3" t="s">
        <v>149219</v>
      </c>
      <c r="H40525" s="3" t="s">
        <v>71915</v>
      </c>
      <c r="I40525" s="3" t="s">
        <v>72243</v>
      </c>
    </row>
    <row r="40526" spans="1:9" x14ac:dyDescent="0.35">
      <c r="A40526" s="3" t="s">
        <v>148778</v>
      </c>
      <c r="B40526" s="3" t="s">
        <v>148779</v>
      </c>
      <c r="C40526" s="3" t="s">
        <v>149010</v>
      </c>
      <c r="D40526">
        <v>108</v>
      </c>
      <c r="E40526" s="3" t="s">
        <v>71978</v>
      </c>
      <c r="F40526" s="3" t="s">
        <v>149220</v>
      </c>
      <c r="G40526" s="3" t="s">
        <v>149221</v>
      </c>
      <c r="H40526" s="3" t="s">
        <v>71915</v>
      </c>
      <c r="I40526" s="3" t="s">
        <v>149166</v>
      </c>
    </row>
    <row r="40527" spans="1:9" x14ac:dyDescent="0.35">
      <c r="A40527" s="3" t="s">
        <v>148778</v>
      </c>
      <c r="B40527" s="3" t="s">
        <v>148779</v>
      </c>
      <c r="C40527" s="3" t="s">
        <v>149010</v>
      </c>
      <c r="D40527">
        <v>108</v>
      </c>
      <c r="E40527" s="3" t="s">
        <v>71978</v>
      </c>
      <c r="F40527" s="3" t="s">
        <v>149222</v>
      </c>
      <c r="G40527" s="3" t="s">
        <v>149223</v>
      </c>
      <c r="H40527" s="3" t="s">
        <v>71884</v>
      </c>
      <c r="I40527" s="3" t="s">
        <v>71885</v>
      </c>
    </row>
    <row r="40528" spans="1:9" x14ac:dyDescent="0.35">
      <c r="A40528" s="3" t="s">
        <v>148778</v>
      </c>
      <c r="B40528" s="3" t="s">
        <v>148779</v>
      </c>
      <c r="C40528" s="3" t="s">
        <v>149010</v>
      </c>
      <c r="D40528">
        <v>108</v>
      </c>
      <c r="E40528" s="3" t="s">
        <v>71978</v>
      </c>
      <c r="F40528" s="3" t="s">
        <v>149224</v>
      </c>
      <c r="G40528" s="3" t="s">
        <v>149225</v>
      </c>
      <c r="H40528" s="3" t="s">
        <v>71915</v>
      </c>
      <c r="I40528" s="3" t="s">
        <v>72036</v>
      </c>
    </row>
    <row r="40529" spans="1:9" x14ac:dyDescent="0.35">
      <c r="A40529" s="3" t="s">
        <v>148778</v>
      </c>
      <c r="B40529" s="3" t="s">
        <v>148779</v>
      </c>
      <c r="C40529" s="3" t="s">
        <v>149010</v>
      </c>
      <c r="D40529">
        <v>108</v>
      </c>
      <c r="E40529" s="3" t="s">
        <v>71978</v>
      </c>
      <c r="F40529" s="3" t="s">
        <v>149226</v>
      </c>
      <c r="G40529" s="3" t="s">
        <v>149227</v>
      </c>
      <c r="H40529" s="3" t="s">
        <v>71915</v>
      </c>
      <c r="I40529" s="3" t="s">
        <v>149166</v>
      </c>
    </row>
    <row r="40530" spans="1:9" x14ac:dyDescent="0.35">
      <c r="A40530" s="3" t="s">
        <v>148778</v>
      </c>
      <c r="B40530" s="3" t="s">
        <v>148779</v>
      </c>
      <c r="C40530" s="3" t="s">
        <v>148869</v>
      </c>
      <c r="D40530">
        <v>104</v>
      </c>
      <c r="E40530" s="3" t="s">
        <v>72048</v>
      </c>
      <c r="F40530" s="3" t="s">
        <v>149228</v>
      </c>
      <c r="G40530" s="3" t="s">
        <v>149229</v>
      </c>
      <c r="H40530" s="3" t="s">
        <v>71915</v>
      </c>
      <c r="I40530" s="3" t="s">
        <v>72051</v>
      </c>
    </row>
    <row r="40531" spans="1:9" x14ac:dyDescent="0.35">
      <c r="A40531" s="3" t="s">
        <v>148778</v>
      </c>
      <c r="B40531" s="3" t="s">
        <v>148779</v>
      </c>
      <c r="C40531" s="3" t="s">
        <v>149010</v>
      </c>
      <c r="D40531">
        <v>108</v>
      </c>
      <c r="E40531" s="3" t="s">
        <v>71978</v>
      </c>
      <c r="F40531" s="3" t="s">
        <v>149230</v>
      </c>
      <c r="G40531" s="3" t="s">
        <v>149231</v>
      </c>
      <c r="H40531" s="3" t="s">
        <v>71915</v>
      </c>
      <c r="I40531" s="3" t="s">
        <v>149166</v>
      </c>
    </row>
    <row r="40532" spans="1:9" x14ac:dyDescent="0.35">
      <c r="A40532" s="3" t="s">
        <v>148778</v>
      </c>
      <c r="B40532" s="3" t="s">
        <v>148779</v>
      </c>
      <c r="C40532" s="3" t="s">
        <v>148838</v>
      </c>
      <c r="D40532">
        <v>10701</v>
      </c>
      <c r="E40532" s="3" t="s">
        <v>72068</v>
      </c>
      <c r="F40532" s="3" t="s">
        <v>149232</v>
      </c>
      <c r="G40532" s="3" t="s">
        <v>149233</v>
      </c>
      <c r="H40532" s="3" t="s">
        <v>71915</v>
      </c>
      <c r="I40532" s="3" t="s">
        <v>72051</v>
      </c>
    </row>
    <row r="40533" spans="1:9" x14ac:dyDescent="0.35">
      <c r="A40533" s="3" t="s">
        <v>148778</v>
      </c>
      <c r="B40533" s="3" t="s">
        <v>148779</v>
      </c>
      <c r="C40533" s="3" t="s">
        <v>148812</v>
      </c>
      <c r="D40533">
        <v>11103</v>
      </c>
      <c r="E40533" s="3" t="s">
        <v>72146</v>
      </c>
      <c r="F40533" s="3" t="s">
        <v>149234</v>
      </c>
      <c r="G40533" s="3" t="s">
        <v>149235</v>
      </c>
      <c r="H40533" s="3" t="s">
        <v>71915</v>
      </c>
      <c r="I40533" s="3" t="s">
        <v>78848</v>
      </c>
    </row>
    <row r="40534" spans="1:9" x14ac:dyDescent="0.35">
      <c r="A40534" s="3" t="s">
        <v>148778</v>
      </c>
      <c r="B40534" s="3" t="s">
        <v>148779</v>
      </c>
      <c r="C40534" s="3" t="s">
        <v>148869</v>
      </c>
      <c r="D40534">
        <v>104</v>
      </c>
      <c r="E40534" s="3" t="s">
        <v>72048</v>
      </c>
      <c r="F40534" s="3" t="s">
        <v>149236</v>
      </c>
      <c r="G40534" s="3" t="s">
        <v>72251</v>
      </c>
      <c r="H40534" s="3" t="s">
        <v>71915</v>
      </c>
      <c r="I40534" s="3" t="s">
        <v>72051</v>
      </c>
    </row>
    <row r="40535" spans="1:9" x14ac:dyDescent="0.35">
      <c r="A40535" s="3" t="s">
        <v>148778</v>
      </c>
      <c r="B40535" s="3" t="s">
        <v>148779</v>
      </c>
      <c r="C40535" s="3" t="s">
        <v>149010</v>
      </c>
      <c r="D40535">
        <v>108</v>
      </c>
      <c r="E40535" s="3" t="s">
        <v>71978</v>
      </c>
      <c r="F40535" s="3" t="s">
        <v>149237</v>
      </c>
      <c r="G40535" s="3" t="s">
        <v>149238</v>
      </c>
      <c r="H40535" s="3" t="s">
        <v>71915</v>
      </c>
      <c r="I40535" s="3" t="s">
        <v>149166</v>
      </c>
    </row>
    <row r="40536" spans="1:9" x14ac:dyDescent="0.35">
      <c r="A40536" s="3" t="s">
        <v>148778</v>
      </c>
      <c r="B40536" s="3" t="s">
        <v>148779</v>
      </c>
      <c r="C40536" s="3" t="s">
        <v>148838</v>
      </c>
      <c r="D40536">
        <v>10701</v>
      </c>
      <c r="E40536" s="3" t="s">
        <v>72068</v>
      </c>
      <c r="F40536" s="3" t="s">
        <v>149239</v>
      </c>
      <c r="G40536" s="3" t="s">
        <v>149240</v>
      </c>
      <c r="H40536" s="3" t="s">
        <v>71915</v>
      </c>
      <c r="I40536" s="3" t="s">
        <v>72051</v>
      </c>
    </row>
    <row r="40537" spans="1:9" x14ac:dyDescent="0.35">
      <c r="A40537" s="3" t="s">
        <v>148778</v>
      </c>
      <c r="B40537" s="3" t="s">
        <v>148779</v>
      </c>
      <c r="C40537" s="3" t="s">
        <v>148869</v>
      </c>
      <c r="D40537">
        <v>104</v>
      </c>
      <c r="E40537" s="3" t="s">
        <v>72048</v>
      </c>
      <c r="F40537" s="3" t="s">
        <v>149241</v>
      </c>
      <c r="G40537" s="3" t="s">
        <v>72289</v>
      </c>
      <c r="H40537" s="3" t="s">
        <v>71915</v>
      </c>
      <c r="I40537" s="3" t="s">
        <v>72051</v>
      </c>
    </row>
    <row r="40538" spans="1:9" x14ac:dyDescent="0.35">
      <c r="A40538" s="3" t="s">
        <v>148778</v>
      </c>
      <c r="B40538" s="3" t="s">
        <v>148779</v>
      </c>
      <c r="C40538" s="3" t="s">
        <v>149010</v>
      </c>
      <c r="D40538">
        <v>108</v>
      </c>
      <c r="E40538" s="3" t="s">
        <v>71978</v>
      </c>
      <c r="F40538" s="3" t="s">
        <v>149242</v>
      </c>
      <c r="G40538" s="3" t="s">
        <v>149243</v>
      </c>
      <c r="H40538" s="3" t="s">
        <v>71970</v>
      </c>
      <c r="I40538" s="3" t="s">
        <v>71885</v>
      </c>
    </row>
    <row r="40539" spans="1:9" x14ac:dyDescent="0.35">
      <c r="A40539" s="3" t="s">
        <v>148778</v>
      </c>
      <c r="B40539" s="3" t="s">
        <v>148779</v>
      </c>
      <c r="C40539" s="3" t="s">
        <v>148869</v>
      </c>
      <c r="D40539">
        <v>104</v>
      </c>
      <c r="E40539" s="3" t="s">
        <v>72048</v>
      </c>
      <c r="F40539" s="3" t="s">
        <v>149244</v>
      </c>
      <c r="G40539" s="3" t="s">
        <v>149245</v>
      </c>
      <c r="H40539" s="3" t="s">
        <v>71915</v>
      </c>
      <c r="I40539" s="3" t="s">
        <v>72051</v>
      </c>
    </row>
    <row r="40540" spans="1:9" x14ac:dyDescent="0.35">
      <c r="A40540" s="3" t="s">
        <v>148778</v>
      </c>
      <c r="B40540" s="3" t="s">
        <v>148779</v>
      </c>
      <c r="C40540" s="3" t="s">
        <v>148869</v>
      </c>
      <c r="D40540">
        <v>104</v>
      </c>
      <c r="E40540" s="3" t="s">
        <v>72048</v>
      </c>
      <c r="F40540" s="3" t="s">
        <v>149246</v>
      </c>
      <c r="G40540" s="3" t="s">
        <v>72110</v>
      </c>
      <c r="H40540" s="3" t="s">
        <v>71915</v>
      </c>
      <c r="I40540" s="3" t="s">
        <v>72051</v>
      </c>
    </row>
    <row r="40541" spans="1:9" x14ac:dyDescent="0.35">
      <c r="A40541" s="3" t="s">
        <v>148778</v>
      </c>
      <c r="B40541" s="3" t="s">
        <v>148779</v>
      </c>
      <c r="C40541" s="3" t="s">
        <v>148789</v>
      </c>
      <c r="D40541">
        <v>10601</v>
      </c>
      <c r="E40541" s="3" t="s">
        <v>72114</v>
      </c>
      <c r="F40541" s="3" t="s">
        <v>149247</v>
      </c>
      <c r="G40541" s="3" t="s">
        <v>72358</v>
      </c>
      <c r="H40541" s="3" t="s">
        <v>71890</v>
      </c>
      <c r="I40541" s="3" t="s">
        <v>71885</v>
      </c>
    </row>
    <row r="40542" spans="1:9" x14ac:dyDescent="0.35">
      <c r="A40542" s="3" t="s">
        <v>148778</v>
      </c>
      <c r="B40542" s="3" t="s">
        <v>148779</v>
      </c>
      <c r="C40542" s="3" t="s">
        <v>149010</v>
      </c>
      <c r="D40542">
        <v>108</v>
      </c>
      <c r="E40542" s="3" t="s">
        <v>71978</v>
      </c>
      <c r="F40542" s="3" t="s">
        <v>149248</v>
      </c>
      <c r="G40542" s="3" t="s">
        <v>78870</v>
      </c>
      <c r="H40542" s="3" t="s">
        <v>71915</v>
      </c>
      <c r="I40542" s="3" t="s">
        <v>72036</v>
      </c>
    </row>
    <row r="40543" spans="1:9" x14ac:dyDescent="0.35">
      <c r="A40543" s="3" t="s">
        <v>148778</v>
      </c>
      <c r="B40543" s="3" t="s">
        <v>148779</v>
      </c>
      <c r="C40543" s="3" t="s">
        <v>148812</v>
      </c>
      <c r="D40543">
        <v>11103</v>
      </c>
      <c r="E40543" s="3" t="s">
        <v>72146</v>
      </c>
      <c r="F40543" s="3" t="s">
        <v>149249</v>
      </c>
      <c r="G40543" s="3" t="s">
        <v>78847</v>
      </c>
      <c r="H40543" s="3" t="s">
        <v>71915</v>
      </c>
      <c r="I40543" s="3" t="s">
        <v>78848</v>
      </c>
    </row>
    <row r="40544" spans="1:9" x14ac:dyDescent="0.35">
      <c r="A40544" s="3" t="s">
        <v>148778</v>
      </c>
      <c r="B40544" s="3" t="s">
        <v>148779</v>
      </c>
      <c r="C40544" s="3" t="s">
        <v>148869</v>
      </c>
      <c r="D40544">
        <v>104</v>
      </c>
      <c r="E40544" s="3" t="s">
        <v>72048</v>
      </c>
      <c r="F40544" s="3" t="s">
        <v>149250</v>
      </c>
      <c r="G40544" s="3" t="s">
        <v>149251</v>
      </c>
      <c r="H40544" s="3" t="s">
        <v>71915</v>
      </c>
      <c r="I40544" s="3" t="s">
        <v>72059</v>
      </c>
    </row>
    <row r="40545" spans="1:9" x14ac:dyDescent="0.35">
      <c r="A40545" s="3" t="s">
        <v>148778</v>
      </c>
      <c r="B40545" s="3" t="s">
        <v>148779</v>
      </c>
      <c r="C40545" s="3" t="s">
        <v>149162</v>
      </c>
      <c r="D40545">
        <v>10203</v>
      </c>
      <c r="E40545" s="3" t="s">
        <v>72061</v>
      </c>
      <c r="F40545" s="3" t="s">
        <v>149252</v>
      </c>
      <c r="G40545" s="3" t="s">
        <v>72323</v>
      </c>
      <c r="H40545" s="3" t="s">
        <v>71884</v>
      </c>
      <c r="I40545" s="3" t="s">
        <v>71885</v>
      </c>
    </row>
    <row r="40546" spans="1:9" x14ac:dyDescent="0.35">
      <c r="A40546" s="3" t="s">
        <v>148778</v>
      </c>
      <c r="B40546" s="3" t="s">
        <v>148779</v>
      </c>
      <c r="C40546" s="3" t="s">
        <v>148869</v>
      </c>
      <c r="D40546">
        <v>104</v>
      </c>
      <c r="E40546" s="3" t="s">
        <v>72048</v>
      </c>
      <c r="F40546" s="3" t="s">
        <v>149253</v>
      </c>
      <c r="G40546" s="3" t="s">
        <v>72050</v>
      </c>
      <c r="H40546" s="3" t="s">
        <v>71915</v>
      </c>
      <c r="I40546" s="3" t="s">
        <v>72051</v>
      </c>
    </row>
    <row r="40547" spans="1:9" x14ac:dyDescent="0.35">
      <c r="A40547" s="3" t="s">
        <v>148778</v>
      </c>
      <c r="B40547" s="3" t="s">
        <v>148779</v>
      </c>
      <c r="C40547" s="3" t="s">
        <v>149010</v>
      </c>
      <c r="D40547">
        <v>108</v>
      </c>
      <c r="E40547" s="3" t="s">
        <v>71978</v>
      </c>
      <c r="F40547" s="3" t="s">
        <v>149254</v>
      </c>
      <c r="G40547" s="3" t="s">
        <v>149255</v>
      </c>
      <c r="H40547" s="3" t="s">
        <v>71970</v>
      </c>
      <c r="I40547" s="3" t="s">
        <v>71885</v>
      </c>
    </row>
    <row r="40548" spans="1:9" x14ac:dyDescent="0.35">
      <c r="A40548" s="3" t="s">
        <v>148778</v>
      </c>
      <c r="B40548" s="3" t="s">
        <v>148779</v>
      </c>
      <c r="C40548" s="3" t="s">
        <v>148869</v>
      </c>
      <c r="D40548">
        <v>104</v>
      </c>
      <c r="E40548" s="3" t="s">
        <v>72048</v>
      </c>
      <c r="F40548" s="3" t="s">
        <v>149256</v>
      </c>
      <c r="G40548" s="3" t="s">
        <v>149257</v>
      </c>
      <c r="H40548" s="3" t="s">
        <v>71915</v>
      </c>
      <c r="I40548" s="3" t="s">
        <v>72059</v>
      </c>
    </row>
    <row r="40549" spans="1:9" x14ac:dyDescent="0.35">
      <c r="A40549" s="3" t="s">
        <v>148778</v>
      </c>
      <c r="B40549" s="3" t="s">
        <v>148779</v>
      </c>
      <c r="C40549" s="3" t="s">
        <v>148869</v>
      </c>
      <c r="D40549">
        <v>104</v>
      </c>
      <c r="E40549" s="3" t="s">
        <v>72048</v>
      </c>
      <c r="F40549" s="3" t="s">
        <v>149258</v>
      </c>
      <c r="G40549" s="3" t="s">
        <v>72193</v>
      </c>
      <c r="H40549" s="3" t="s">
        <v>71915</v>
      </c>
      <c r="I40549" s="3" t="s">
        <v>72051</v>
      </c>
    </row>
    <row r="40550" spans="1:9" x14ac:dyDescent="0.35">
      <c r="A40550" s="3" t="s">
        <v>148778</v>
      </c>
      <c r="B40550" s="3" t="s">
        <v>148779</v>
      </c>
      <c r="C40550" s="3" t="s">
        <v>148908</v>
      </c>
      <c r="D40550">
        <v>10704</v>
      </c>
      <c r="E40550" s="3" t="s">
        <v>72077</v>
      </c>
      <c r="F40550" s="3" t="s">
        <v>149259</v>
      </c>
      <c r="G40550" s="3" t="s">
        <v>106050</v>
      </c>
      <c r="H40550" s="3" t="s">
        <v>71884</v>
      </c>
      <c r="I40550" s="3" t="s">
        <v>71885</v>
      </c>
    </row>
    <row r="40551" spans="1:9" x14ac:dyDescent="0.35">
      <c r="A40551" s="3" t="s">
        <v>148778</v>
      </c>
      <c r="B40551" s="3" t="s">
        <v>148779</v>
      </c>
      <c r="C40551" s="3" t="s">
        <v>148838</v>
      </c>
      <c r="D40551">
        <v>10701</v>
      </c>
      <c r="E40551" s="3" t="s">
        <v>72068</v>
      </c>
      <c r="F40551" s="3" t="s">
        <v>149260</v>
      </c>
      <c r="G40551" s="3" t="s">
        <v>149261</v>
      </c>
      <c r="H40551" s="3" t="s">
        <v>71915</v>
      </c>
      <c r="I40551" s="3" t="s">
        <v>72093</v>
      </c>
    </row>
    <row r="40552" spans="1:9" x14ac:dyDescent="0.35">
      <c r="A40552" s="3" t="s">
        <v>148778</v>
      </c>
      <c r="B40552" s="3" t="s">
        <v>148779</v>
      </c>
      <c r="C40552" s="3" t="s">
        <v>148908</v>
      </c>
      <c r="D40552">
        <v>10704</v>
      </c>
      <c r="E40552" s="3" t="s">
        <v>72077</v>
      </c>
      <c r="F40552" s="3" t="s">
        <v>149262</v>
      </c>
      <c r="G40552" s="3" t="s">
        <v>78700</v>
      </c>
      <c r="H40552" s="3" t="s">
        <v>71884</v>
      </c>
      <c r="I40552" s="3" t="s">
        <v>71885</v>
      </c>
    </row>
    <row r="40553" spans="1:9" x14ac:dyDescent="0.35">
      <c r="A40553" s="3" t="s">
        <v>148778</v>
      </c>
      <c r="B40553" s="3" t="s">
        <v>148779</v>
      </c>
      <c r="C40553" s="3" t="s">
        <v>148869</v>
      </c>
      <c r="D40553">
        <v>104</v>
      </c>
      <c r="E40553" s="3" t="s">
        <v>72048</v>
      </c>
      <c r="F40553" s="3" t="s">
        <v>149263</v>
      </c>
      <c r="G40553" s="3" t="s">
        <v>72179</v>
      </c>
      <c r="H40553" s="3" t="s">
        <v>71915</v>
      </c>
      <c r="I40553" s="3" t="s">
        <v>72051</v>
      </c>
    </row>
    <row r="40554" spans="1:9" x14ac:dyDescent="0.35">
      <c r="A40554" s="3" t="s">
        <v>148778</v>
      </c>
      <c r="B40554" s="3" t="s">
        <v>148779</v>
      </c>
      <c r="C40554" s="3" t="s">
        <v>149001</v>
      </c>
      <c r="D40554">
        <v>10901</v>
      </c>
      <c r="E40554" s="3" t="s">
        <v>71898</v>
      </c>
      <c r="F40554" s="3" t="s">
        <v>149264</v>
      </c>
      <c r="G40554" s="3" t="s">
        <v>72522</v>
      </c>
      <c r="H40554" s="3" t="s">
        <v>71890</v>
      </c>
      <c r="I40554" s="3" t="s">
        <v>71885</v>
      </c>
    </row>
    <row r="40555" spans="1:9" x14ac:dyDescent="0.35">
      <c r="A40555" s="3" t="s">
        <v>148778</v>
      </c>
      <c r="B40555" s="3" t="s">
        <v>148779</v>
      </c>
      <c r="C40555" s="3" t="s">
        <v>148908</v>
      </c>
      <c r="D40555">
        <v>10704</v>
      </c>
      <c r="E40555" s="3" t="s">
        <v>72077</v>
      </c>
      <c r="F40555" s="3" t="s">
        <v>149265</v>
      </c>
      <c r="G40555" s="3" t="s">
        <v>78706</v>
      </c>
      <c r="H40555" s="3" t="s">
        <v>71884</v>
      </c>
      <c r="I40555" s="3" t="s">
        <v>71885</v>
      </c>
    </row>
    <row r="40556" spans="1:9" x14ac:dyDescent="0.35">
      <c r="A40556" s="3" t="s">
        <v>148778</v>
      </c>
      <c r="B40556" s="3" t="s">
        <v>148779</v>
      </c>
      <c r="C40556" s="3" t="s">
        <v>148908</v>
      </c>
      <c r="D40556">
        <v>10704</v>
      </c>
      <c r="E40556" s="3" t="s">
        <v>72077</v>
      </c>
      <c r="F40556" s="3" t="s">
        <v>149266</v>
      </c>
      <c r="G40556" s="3" t="s">
        <v>106081</v>
      </c>
      <c r="H40556" s="3" t="s">
        <v>71884</v>
      </c>
      <c r="I40556" s="3" t="s">
        <v>71885</v>
      </c>
    </row>
    <row r="40557" spans="1:9" x14ac:dyDescent="0.35">
      <c r="A40557" s="3" t="s">
        <v>148778</v>
      </c>
      <c r="B40557" s="3" t="s">
        <v>148779</v>
      </c>
      <c r="C40557" s="3" t="s">
        <v>148908</v>
      </c>
      <c r="D40557">
        <v>10704</v>
      </c>
      <c r="E40557" s="3" t="s">
        <v>72077</v>
      </c>
      <c r="F40557" s="3" t="s">
        <v>149267</v>
      </c>
      <c r="G40557" s="3" t="s">
        <v>78695</v>
      </c>
      <c r="H40557" s="3" t="s">
        <v>71884</v>
      </c>
      <c r="I40557" s="3" t="s">
        <v>71885</v>
      </c>
    </row>
    <row r="40558" spans="1:9" x14ac:dyDescent="0.35">
      <c r="A40558" s="3" t="s">
        <v>148778</v>
      </c>
      <c r="B40558" s="3" t="s">
        <v>148779</v>
      </c>
      <c r="C40558" s="3" t="s">
        <v>148908</v>
      </c>
      <c r="D40558">
        <v>10704</v>
      </c>
      <c r="E40558" s="3" t="s">
        <v>72077</v>
      </c>
      <c r="F40558" s="3" t="s">
        <v>149268</v>
      </c>
      <c r="G40558" s="3" t="s">
        <v>106066</v>
      </c>
      <c r="H40558" s="3" t="s">
        <v>71884</v>
      </c>
      <c r="I40558" s="3" t="s">
        <v>71885</v>
      </c>
    </row>
    <row r="40559" spans="1:9" x14ac:dyDescent="0.35">
      <c r="A40559" s="3" t="s">
        <v>148778</v>
      </c>
      <c r="B40559" s="3" t="s">
        <v>148779</v>
      </c>
      <c r="C40559" s="3" t="s">
        <v>148908</v>
      </c>
      <c r="D40559">
        <v>10704</v>
      </c>
      <c r="E40559" s="3" t="s">
        <v>72077</v>
      </c>
      <c r="F40559" s="3" t="s">
        <v>149269</v>
      </c>
      <c r="G40559" s="3" t="s">
        <v>78691</v>
      </c>
      <c r="H40559" s="3" t="s">
        <v>71884</v>
      </c>
      <c r="I40559" s="3" t="s">
        <v>71885</v>
      </c>
    </row>
    <row r="40560" spans="1:9" x14ac:dyDescent="0.35">
      <c r="A40560" s="3" t="s">
        <v>148778</v>
      </c>
      <c r="B40560" s="3" t="s">
        <v>148779</v>
      </c>
      <c r="C40560" s="3" t="s">
        <v>148908</v>
      </c>
      <c r="D40560">
        <v>10704</v>
      </c>
      <c r="E40560" s="3" t="s">
        <v>72077</v>
      </c>
      <c r="F40560" s="3" t="s">
        <v>149270</v>
      </c>
      <c r="G40560" s="3" t="s">
        <v>78725</v>
      </c>
      <c r="H40560" s="3" t="s">
        <v>71884</v>
      </c>
      <c r="I40560" s="3" t="s">
        <v>71885</v>
      </c>
    </row>
    <row r="40561" spans="1:9" x14ac:dyDescent="0.35">
      <c r="A40561" s="3" t="s">
        <v>148778</v>
      </c>
      <c r="B40561" s="3" t="s">
        <v>148779</v>
      </c>
      <c r="C40561" s="3" t="s">
        <v>148908</v>
      </c>
      <c r="D40561">
        <v>10704</v>
      </c>
      <c r="E40561" s="3" t="s">
        <v>72077</v>
      </c>
      <c r="F40561" s="3" t="s">
        <v>149271</v>
      </c>
      <c r="G40561" s="3" t="s">
        <v>106076</v>
      </c>
      <c r="H40561" s="3" t="s">
        <v>71884</v>
      </c>
      <c r="I40561" s="3" t="s">
        <v>71885</v>
      </c>
    </row>
    <row r="40562" spans="1:9" x14ac:dyDescent="0.35">
      <c r="A40562" s="3" t="s">
        <v>148778</v>
      </c>
      <c r="B40562" s="3" t="s">
        <v>148779</v>
      </c>
      <c r="C40562" s="3" t="s">
        <v>148908</v>
      </c>
      <c r="D40562">
        <v>10704</v>
      </c>
      <c r="E40562" s="3" t="s">
        <v>72077</v>
      </c>
      <c r="F40562" s="3" t="s">
        <v>149272</v>
      </c>
      <c r="G40562" s="3" t="s">
        <v>78703</v>
      </c>
      <c r="H40562" s="3" t="s">
        <v>71884</v>
      </c>
      <c r="I40562" s="3" t="s">
        <v>71885</v>
      </c>
    </row>
    <row r="40563" spans="1:9" x14ac:dyDescent="0.35">
      <c r="A40563" s="3" t="s">
        <v>148778</v>
      </c>
      <c r="B40563" s="3" t="s">
        <v>148779</v>
      </c>
      <c r="C40563" s="3" t="s">
        <v>148789</v>
      </c>
      <c r="D40563">
        <v>10601</v>
      </c>
      <c r="E40563" s="3" t="s">
        <v>72114</v>
      </c>
      <c r="F40563" s="3" t="s">
        <v>149273</v>
      </c>
      <c r="G40563" s="3" t="s">
        <v>72449</v>
      </c>
      <c r="H40563" s="3" t="s">
        <v>71915</v>
      </c>
      <c r="I40563" s="3" t="s">
        <v>88107</v>
      </c>
    </row>
    <row r="40564" spans="1:9" x14ac:dyDescent="0.35">
      <c r="A40564" s="3" t="s">
        <v>148778</v>
      </c>
      <c r="B40564" s="3" t="s">
        <v>148779</v>
      </c>
      <c r="C40564" s="3" t="s">
        <v>149010</v>
      </c>
      <c r="D40564">
        <v>108</v>
      </c>
      <c r="E40564" s="3" t="s">
        <v>71978</v>
      </c>
      <c r="F40564" s="3" t="s">
        <v>149274</v>
      </c>
      <c r="G40564" s="3" t="s">
        <v>79008</v>
      </c>
      <c r="H40564" s="3" t="s">
        <v>71915</v>
      </c>
      <c r="I40564" s="3" t="s">
        <v>72036</v>
      </c>
    </row>
    <row r="40565" spans="1:9" x14ac:dyDescent="0.35">
      <c r="A40565" s="3" t="s">
        <v>148778</v>
      </c>
      <c r="B40565" s="3" t="s">
        <v>148779</v>
      </c>
      <c r="C40565" s="3" t="s">
        <v>149007</v>
      </c>
      <c r="D40565">
        <v>107</v>
      </c>
      <c r="E40565" s="3" t="s">
        <v>72371</v>
      </c>
      <c r="F40565" s="3" t="s">
        <v>149275</v>
      </c>
      <c r="G40565" s="3" t="s">
        <v>72364</v>
      </c>
      <c r="H40565" s="3" t="s">
        <v>71915</v>
      </c>
      <c r="I40565" s="3" t="s">
        <v>72365</v>
      </c>
    </row>
    <row r="40566" spans="1:9" x14ac:dyDescent="0.35">
      <c r="A40566" s="3" t="s">
        <v>148778</v>
      </c>
      <c r="B40566" s="3" t="s">
        <v>148779</v>
      </c>
      <c r="C40566" s="3" t="s">
        <v>149007</v>
      </c>
      <c r="D40566">
        <v>107</v>
      </c>
      <c r="E40566" s="3" t="s">
        <v>72371</v>
      </c>
      <c r="F40566" s="3" t="s">
        <v>149276</v>
      </c>
      <c r="G40566" s="3" t="s">
        <v>149277</v>
      </c>
      <c r="H40566" s="3" t="s">
        <v>71915</v>
      </c>
      <c r="I40566" s="3" t="s">
        <v>72365</v>
      </c>
    </row>
    <row r="40567" spans="1:9" x14ac:dyDescent="0.35">
      <c r="A40567" s="3" t="s">
        <v>148778</v>
      </c>
      <c r="B40567" s="3" t="s">
        <v>148779</v>
      </c>
      <c r="C40567" s="3" t="s">
        <v>149007</v>
      </c>
      <c r="D40567">
        <v>107</v>
      </c>
      <c r="E40567" s="3" t="s">
        <v>72371</v>
      </c>
      <c r="F40567" s="3" t="s">
        <v>149278</v>
      </c>
      <c r="G40567" s="3" t="s">
        <v>72373</v>
      </c>
      <c r="H40567" s="3" t="s">
        <v>71915</v>
      </c>
      <c r="I40567" s="3" t="s">
        <v>72365</v>
      </c>
    </row>
    <row r="40568" spans="1:9" x14ac:dyDescent="0.35">
      <c r="A40568" s="3" t="s">
        <v>148778</v>
      </c>
      <c r="B40568" s="3" t="s">
        <v>148779</v>
      </c>
      <c r="C40568" s="3" t="s">
        <v>149007</v>
      </c>
      <c r="D40568">
        <v>107</v>
      </c>
      <c r="E40568" s="3" t="s">
        <v>72371</v>
      </c>
      <c r="F40568" s="3" t="s">
        <v>149279</v>
      </c>
      <c r="G40568" s="3" t="s">
        <v>72387</v>
      </c>
      <c r="H40568" s="3" t="s">
        <v>71915</v>
      </c>
      <c r="I40568" s="3" t="s">
        <v>72365</v>
      </c>
    </row>
    <row r="40569" spans="1:9" x14ac:dyDescent="0.35">
      <c r="A40569" s="3" t="s">
        <v>148778</v>
      </c>
      <c r="B40569" s="3" t="s">
        <v>148779</v>
      </c>
      <c r="C40569" s="3" t="s">
        <v>149010</v>
      </c>
      <c r="D40569">
        <v>108</v>
      </c>
      <c r="E40569" s="3" t="s">
        <v>71978</v>
      </c>
      <c r="F40569" s="3" t="s">
        <v>149280</v>
      </c>
      <c r="G40569" s="3" t="s">
        <v>79010</v>
      </c>
      <c r="H40569" s="3" t="s">
        <v>71915</v>
      </c>
      <c r="I40569" s="3" t="s">
        <v>72036</v>
      </c>
    </row>
    <row r="40570" spans="1:9" x14ac:dyDescent="0.35">
      <c r="A40570" s="3" t="s">
        <v>148778</v>
      </c>
      <c r="B40570" s="3" t="s">
        <v>148779</v>
      </c>
      <c r="C40570" s="3" t="s">
        <v>149010</v>
      </c>
      <c r="D40570">
        <v>108</v>
      </c>
      <c r="E40570" s="3" t="s">
        <v>71978</v>
      </c>
      <c r="F40570" s="3" t="s">
        <v>149281</v>
      </c>
      <c r="G40570" s="3" t="s">
        <v>72522</v>
      </c>
      <c r="H40570" s="3" t="s">
        <v>71890</v>
      </c>
      <c r="I40570" s="3" t="s">
        <v>71885</v>
      </c>
    </row>
    <row r="40571" spans="1:9" x14ac:dyDescent="0.35">
      <c r="A40571" s="3" t="s">
        <v>148778</v>
      </c>
      <c r="B40571" s="3" t="s">
        <v>148779</v>
      </c>
      <c r="C40571" s="3" t="s">
        <v>71885</v>
      </c>
      <c r="E40571" s="3" t="s">
        <v>71885</v>
      </c>
      <c r="F40571" s="3" t="s">
        <v>149282</v>
      </c>
      <c r="G40571" s="3" t="s">
        <v>79006</v>
      </c>
      <c r="H40571" s="3" t="s">
        <v>71915</v>
      </c>
      <c r="I40571" s="3" t="s">
        <v>72093</v>
      </c>
    </row>
    <row r="40572" spans="1:9" x14ac:dyDescent="0.35">
      <c r="A40572" s="3" t="s">
        <v>148778</v>
      </c>
      <c r="B40572" s="3" t="s">
        <v>148779</v>
      </c>
      <c r="C40572" s="3" t="s">
        <v>148838</v>
      </c>
      <c r="D40572">
        <v>10701</v>
      </c>
      <c r="E40572" s="3" t="s">
        <v>72068</v>
      </c>
      <c r="F40572" s="3" t="s">
        <v>149283</v>
      </c>
      <c r="G40572" s="3" t="s">
        <v>72436</v>
      </c>
      <c r="H40572" s="3" t="s">
        <v>71915</v>
      </c>
      <c r="I40572" s="3" t="s">
        <v>149284</v>
      </c>
    </row>
    <row r="40573" spans="1:9" x14ac:dyDescent="0.35">
      <c r="A40573" s="3" t="s">
        <v>148778</v>
      </c>
      <c r="B40573" s="3" t="s">
        <v>148779</v>
      </c>
      <c r="C40573" s="3" t="s">
        <v>149010</v>
      </c>
      <c r="D40573">
        <v>108</v>
      </c>
      <c r="E40573" s="3" t="s">
        <v>71978</v>
      </c>
      <c r="F40573" s="3" t="s">
        <v>149285</v>
      </c>
      <c r="G40573" s="3" t="s">
        <v>79014</v>
      </c>
      <c r="H40573" s="3" t="s">
        <v>71915</v>
      </c>
      <c r="I40573" s="3" t="s">
        <v>72036</v>
      </c>
    </row>
    <row r="40574" spans="1:9" x14ac:dyDescent="0.35">
      <c r="A40574" s="3" t="s">
        <v>148778</v>
      </c>
      <c r="B40574" s="3" t="s">
        <v>148779</v>
      </c>
      <c r="C40574" s="3" t="s">
        <v>149007</v>
      </c>
      <c r="D40574">
        <v>107</v>
      </c>
      <c r="E40574" s="3" t="s">
        <v>72371</v>
      </c>
      <c r="F40574" s="3" t="s">
        <v>149286</v>
      </c>
      <c r="G40574" s="3" t="s">
        <v>106038</v>
      </c>
      <c r="H40574" s="3" t="s">
        <v>71915</v>
      </c>
      <c r="I40574" s="3" t="s">
        <v>72365</v>
      </c>
    </row>
    <row r="40575" spans="1:9" x14ac:dyDescent="0.35">
      <c r="A40575" s="3" t="s">
        <v>148778</v>
      </c>
      <c r="B40575" s="3" t="s">
        <v>148779</v>
      </c>
      <c r="C40575" s="3" t="s">
        <v>149010</v>
      </c>
      <c r="D40575">
        <v>108</v>
      </c>
      <c r="E40575" s="3" t="s">
        <v>71978</v>
      </c>
      <c r="F40575" s="3" t="s">
        <v>149287</v>
      </c>
      <c r="G40575" s="3" t="s">
        <v>88116</v>
      </c>
      <c r="H40575" s="3" t="s">
        <v>71890</v>
      </c>
      <c r="I40575" s="3" t="s">
        <v>71885</v>
      </c>
    </row>
    <row r="40576" spans="1:9" x14ac:dyDescent="0.35">
      <c r="A40576" s="3" t="s">
        <v>148778</v>
      </c>
      <c r="B40576" s="3" t="s">
        <v>148779</v>
      </c>
      <c r="C40576" s="3" t="s">
        <v>149010</v>
      </c>
      <c r="D40576">
        <v>108</v>
      </c>
      <c r="E40576" s="3" t="s">
        <v>71978</v>
      </c>
      <c r="F40576" s="3" t="s">
        <v>149288</v>
      </c>
      <c r="G40576" s="3" t="s">
        <v>72522</v>
      </c>
      <c r="H40576" s="3" t="s">
        <v>71890</v>
      </c>
      <c r="I40576" s="3" t="s">
        <v>71885</v>
      </c>
    </row>
    <row r="40577" spans="1:9" x14ac:dyDescent="0.35">
      <c r="A40577" s="3" t="s">
        <v>148778</v>
      </c>
      <c r="B40577" s="3" t="s">
        <v>148779</v>
      </c>
      <c r="C40577" s="3" t="s">
        <v>149010</v>
      </c>
      <c r="D40577">
        <v>108</v>
      </c>
      <c r="E40577" s="3" t="s">
        <v>71978</v>
      </c>
      <c r="F40577" s="3" t="s">
        <v>149289</v>
      </c>
      <c r="G40577" s="3" t="s">
        <v>79020</v>
      </c>
      <c r="H40577" s="3" t="s">
        <v>71890</v>
      </c>
      <c r="I40577" s="3" t="s">
        <v>71885</v>
      </c>
    </row>
    <row r="40578" spans="1:9" x14ac:dyDescent="0.35">
      <c r="A40578" s="3" t="s">
        <v>148778</v>
      </c>
      <c r="B40578" s="3" t="s">
        <v>148779</v>
      </c>
      <c r="C40578" s="3" t="s">
        <v>149010</v>
      </c>
      <c r="D40578">
        <v>108</v>
      </c>
      <c r="E40578" s="3" t="s">
        <v>71978</v>
      </c>
      <c r="F40578" s="3" t="s">
        <v>149290</v>
      </c>
      <c r="G40578" s="3" t="s">
        <v>79018</v>
      </c>
      <c r="H40578" s="3" t="s">
        <v>71915</v>
      </c>
      <c r="I40578" s="3" t="s">
        <v>72036</v>
      </c>
    </row>
    <row r="40579" spans="1:9" x14ac:dyDescent="0.35">
      <c r="A40579" s="3" t="s">
        <v>148778</v>
      </c>
      <c r="B40579" s="3" t="s">
        <v>148779</v>
      </c>
      <c r="C40579" s="3" t="s">
        <v>149291</v>
      </c>
      <c r="D40579">
        <v>10501</v>
      </c>
      <c r="E40579" s="3" t="s">
        <v>73506</v>
      </c>
      <c r="F40579" s="3" t="s">
        <v>149292</v>
      </c>
      <c r="G40579" s="3" t="s">
        <v>149293</v>
      </c>
      <c r="H40579" s="3" t="s">
        <v>71915</v>
      </c>
      <c r="I40579" s="3" t="s">
        <v>72093</v>
      </c>
    </row>
    <row r="40580" spans="1:9" x14ac:dyDescent="0.35">
      <c r="A40580" s="3" t="s">
        <v>148778</v>
      </c>
      <c r="B40580" s="3" t="s">
        <v>148779</v>
      </c>
      <c r="C40580" s="3" t="s">
        <v>149010</v>
      </c>
      <c r="D40580">
        <v>108</v>
      </c>
      <c r="E40580" s="3" t="s">
        <v>71978</v>
      </c>
      <c r="F40580" s="3" t="s">
        <v>149294</v>
      </c>
      <c r="G40580" s="3" t="s">
        <v>79024</v>
      </c>
      <c r="H40580" s="3" t="s">
        <v>71915</v>
      </c>
      <c r="I40580" s="3" t="s">
        <v>72036</v>
      </c>
    </row>
    <row r="40581" spans="1:9" x14ac:dyDescent="0.35">
      <c r="A40581" s="3" t="s">
        <v>148778</v>
      </c>
      <c r="B40581" s="3" t="s">
        <v>148779</v>
      </c>
      <c r="C40581" s="3" t="s">
        <v>149007</v>
      </c>
      <c r="D40581">
        <v>107</v>
      </c>
      <c r="E40581" s="3" t="s">
        <v>72371</v>
      </c>
      <c r="F40581" s="3" t="s">
        <v>149295</v>
      </c>
      <c r="G40581" s="3" t="s">
        <v>72397</v>
      </c>
      <c r="H40581" s="3" t="s">
        <v>71915</v>
      </c>
      <c r="I40581" s="3" t="s">
        <v>72365</v>
      </c>
    </row>
    <row r="40582" spans="1:9" x14ac:dyDescent="0.35">
      <c r="A40582" s="3" t="s">
        <v>148778</v>
      </c>
      <c r="B40582" s="3" t="s">
        <v>148779</v>
      </c>
      <c r="C40582" s="3" t="s">
        <v>149010</v>
      </c>
      <c r="D40582">
        <v>108</v>
      </c>
      <c r="E40582" s="3" t="s">
        <v>71978</v>
      </c>
      <c r="F40582" s="3" t="s">
        <v>149296</v>
      </c>
      <c r="G40582" s="3" t="s">
        <v>79046</v>
      </c>
      <c r="H40582" s="3" t="s">
        <v>71890</v>
      </c>
      <c r="I40582" s="3" t="s">
        <v>71885</v>
      </c>
    </row>
    <row r="40583" spans="1:9" x14ac:dyDescent="0.35">
      <c r="A40583" s="3" t="s">
        <v>148778</v>
      </c>
      <c r="B40583" s="3" t="s">
        <v>148779</v>
      </c>
      <c r="C40583" s="3" t="s">
        <v>149010</v>
      </c>
      <c r="D40583">
        <v>108</v>
      </c>
      <c r="E40583" s="3" t="s">
        <v>71978</v>
      </c>
      <c r="F40583" s="3" t="s">
        <v>149297</v>
      </c>
      <c r="G40583" s="3" t="s">
        <v>79044</v>
      </c>
      <c r="H40583" s="3" t="s">
        <v>71915</v>
      </c>
      <c r="I40583" s="3" t="s">
        <v>72093</v>
      </c>
    </row>
    <row r="40584" spans="1:9" x14ac:dyDescent="0.35">
      <c r="A40584" s="3" t="s">
        <v>148778</v>
      </c>
      <c r="B40584" s="3" t="s">
        <v>148779</v>
      </c>
      <c r="C40584" s="3" t="s">
        <v>149010</v>
      </c>
      <c r="D40584">
        <v>108</v>
      </c>
      <c r="E40584" s="3" t="s">
        <v>71978</v>
      </c>
      <c r="F40584" s="3" t="s">
        <v>149298</v>
      </c>
      <c r="G40584" s="3" t="s">
        <v>79048</v>
      </c>
      <c r="H40584" s="3" t="s">
        <v>71890</v>
      </c>
      <c r="I40584" s="3" t="s">
        <v>71885</v>
      </c>
    </row>
    <row r="40585" spans="1:9" x14ac:dyDescent="0.35">
      <c r="A40585" s="3" t="s">
        <v>149299</v>
      </c>
      <c r="B40585" s="3" t="s">
        <v>149300</v>
      </c>
      <c r="C40585" s="3" t="s">
        <v>71885</v>
      </c>
      <c r="E40585" s="3" t="s">
        <v>71885</v>
      </c>
      <c r="F40585" s="3" t="s">
        <v>149301</v>
      </c>
      <c r="G40585" s="3" t="s">
        <v>72042</v>
      </c>
      <c r="H40585" s="3" t="s">
        <v>71890</v>
      </c>
      <c r="I40585" s="3" t="s">
        <v>71885</v>
      </c>
    </row>
    <row r="40586" spans="1:9" x14ac:dyDescent="0.35">
      <c r="A40586" s="3" t="s">
        <v>149299</v>
      </c>
      <c r="B40586" s="3" t="s">
        <v>149300</v>
      </c>
      <c r="C40586" s="3" t="s">
        <v>149302</v>
      </c>
      <c r="D40586">
        <v>111</v>
      </c>
      <c r="E40586" s="3" t="s">
        <v>74562</v>
      </c>
      <c r="F40586" s="3" t="s">
        <v>149303</v>
      </c>
      <c r="G40586" s="3" t="s">
        <v>101625</v>
      </c>
      <c r="H40586" s="3" t="s">
        <v>71915</v>
      </c>
      <c r="I40586" s="3" t="s">
        <v>149304</v>
      </c>
    </row>
    <row r="40587" spans="1:9" x14ac:dyDescent="0.35">
      <c r="A40587" s="3" t="s">
        <v>149299</v>
      </c>
      <c r="B40587" s="3" t="s">
        <v>149300</v>
      </c>
      <c r="C40587" s="3" t="s">
        <v>149305</v>
      </c>
      <c r="D40587">
        <v>11103</v>
      </c>
      <c r="E40587" s="3" t="s">
        <v>72146</v>
      </c>
      <c r="F40587" s="3" t="s">
        <v>149306</v>
      </c>
      <c r="G40587" s="3" t="s">
        <v>149307</v>
      </c>
      <c r="H40587" s="3" t="s">
        <v>71915</v>
      </c>
      <c r="I40587" s="3" t="s">
        <v>84510</v>
      </c>
    </row>
    <row r="40588" spans="1:9" x14ac:dyDescent="0.35">
      <c r="A40588" s="3" t="s">
        <v>149299</v>
      </c>
      <c r="B40588" s="3" t="s">
        <v>149300</v>
      </c>
      <c r="C40588" s="3" t="s">
        <v>149302</v>
      </c>
      <c r="D40588">
        <v>111</v>
      </c>
      <c r="E40588" s="3" t="s">
        <v>74562</v>
      </c>
      <c r="F40588" s="3" t="s">
        <v>149308</v>
      </c>
      <c r="G40588" s="3" t="s">
        <v>101907</v>
      </c>
      <c r="H40588" s="3" t="s">
        <v>71915</v>
      </c>
      <c r="I40588" s="3" t="s">
        <v>101535</v>
      </c>
    </row>
    <row r="40589" spans="1:9" x14ac:dyDescent="0.35">
      <c r="A40589" s="3" t="s">
        <v>149299</v>
      </c>
      <c r="B40589" s="3" t="s">
        <v>149300</v>
      </c>
      <c r="C40589" s="3" t="s">
        <v>149309</v>
      </c>
      <c r="D40589">
        <v>10405</v>
      </c>
      <c r="E40589" s="3" t="s">
        <v>75596</v>
      </c>
      <c r="F40589" s="3" t="s">
        <v>149310</v>
      </c>
      <c r="G40589" s="3" t="s">
        <v>149311</v>
      </c>
      <c r="H40589" s="3" t="s">
        <v>71915</v>
      </c>
      <c r="I40589" s="3" t="s">
        <v>106139</v>
      </c>
    </row>
    <row r="40590" spans="1:9" x14ac:dyDescent="0.35">
      <c r="A40590" s="3" t="s">
        <v>149299</v>
      </c>
      <c r="B40590" s="3" t="s">
        <v>149300</v>
      </c>
      <c r="C40590" s="3" t="s">
        <v>149309</v>
      </c>
      <c r="D40590">
        <v>10405</v>
      </c>
      <c r="E40590" s="3" t="s">
        <v>75596</v>
      </c>
      <c r="F40590" s="3" t="s">
        <v>149312</v>
      </c>
      <c r="G40590" s="3" t="s">
        <v>101644</v>
      </c>
      <c r="H40590" s="3" t="s">
        <v>71915</v>
      </c>
      <c r="I40590" s="3" t="s">
        <v>101535</v>
      </c>
    </row>
    <row r="40591" spans="1:9" x14ac:dyDescent="0.35">
      <c r="A40591" s="3" t="s">
        <v>149299</v>
      </c>
      <c r="B40591" s="3" t="s">
        <v>149300</v>
      </c>
      <c r="C40591" s="3" t="s">
        <v>149302</v>
      </c>
      <c r="D40591">
        <v>111</v>
      </c>
      <c r="E40591" s="3" t="s">
        <v>74562</v>
      </c>
      <c r="F40591" s="3" t="s">
        <v>149313</v>
      </c>
      <c r="G40591" s="3" t="s">
        <v>101829</v>
      </c>
      <c r="H40591" s="3" t="s">
        <v>71915</v>
      </c>
      <c r="I40591" s="3" t="s">
        <v>101535</v>
      </c>
    </row>
    <row r="40592" spans="1:9" x14ac:dyDescent="0.35">
      <c r="A40592" s="3" t="s">
        <v>149299</v>
      </c>
      <c r="B40592" s="3" t="s">
        <v>149300</v>
      </c>
      <c r="C40592" s="3" t="s">
        <v>149302</v>
      </c>
      <c r="D40592">
        <v>111</v>
      </c>
      <c r="E40592" s="3" t="s">
        <v>74562</v>
      </c>
      <c r="F40592" s="3" t="s">
        <v>149314</v>
      </c>
      <c r="G40592" s="3" t="s">
        <v>101663</v>
      </c>
      <c r="H40592" s="3" t="s">
        <v>71915</v>
      </c>
      <c r="I40592" s="3" t="s">
        <v>101535</v>
      </c>
    </row>
    <row r="40593" spans="1:9" x14ac:dyDescent="0.35">
      <c r="A40593" s="3" t="s">
        <v>149299</v>
      </c>
      <c r="B40593" s="3" t="s">
        <v>149300</v>
      </c>
      <c r="C40593" s="3" t="s">
        <v>149305</v>
      </c>
      <c r="D40593">
        <v>11103</v>
      </c>
      <c r="E40593" s="3" t="s">
        <v>72146</v>
      </c>
      <c r="F40593" s="3" t="s">
        <v>149315</v>
      </c>
      <c r="G40593" s="3" t="s">
        <v>72172</v>
      </c>
      <c r="H40593" s="3" t="s">
        <v>71915</v>
      </c>
      <c r="I40593" s="3" t="s">
        <v>72173</v>
      </c>
    </row>
    <row r="40594" spans="1:9" x14ac:dyDescent="0.35">
      <c r="A40594" s="3" t="s">
        <v>149299</v>
      </c>
      <c r="B40594" s="3" t="s">
        <v>149300</v>
      </c>
      <c r="C40594" s="3" t="s">
        <v>149302</v>
      </c>
      <c r="D40594">
        <v>111</v>
      </c>
      <c r="E40594" s="3" t="s">
        <v>74562</v>
      </c>
      <c r="F40594" s="3" t="s">
        <v>149316</v>
      </c>
      <c r="G40594" s="3" t="s">
        <v>101679</v>
      </c>
      <c r="H40594" s="3" t="s">
        <v>71915</v>
      </c>
      <c r="I40594" s="3" t="s">
        <v>101535</v>
      </c>
    </row>
    <row r="40595" spans="1:9" x14ac:dyDescent="0.35">
      <c r="A40595" s="3" t="s">
        <v>149299</v>
      </c>
      <c r="B40595" s="3" t="s">
        <v>149300</v>
      </c>
      <c r="C40595" s="3" t="s">
        <v>149302</v>
      </c>
      <c r="D40595">
        <v>111</v>
      </c>
      <c r="E40595" s="3" t="s">
        <v>74562</v>
      </c>
      <c r="F40595" s="3" t="s">
        <v>149317</v>
      </c>
      <c r="G40595" s="3" t="s">
        <v>101805</v>
      </c>
      <c r="H40595" s="3" t="s">
        <v>71915</v>
      </c>
      <c r="I40595" s="3" t="s">
        <v>101535</v>
      </c>
    </row>
    <row r="40596" spans="1:9" x14ac:dyDescent="0.35">
      <c r="A40596" s="3" t="s">
        <v>149299</v>
      </c>
      <c r="B40596" s="3" t="s">
        <v>149300</v>
      </c>
      <c r="C40596" s="3" t="s">
        <v>149309</v>
      </c>
      <c r="D40596">
        <v>10405</v>
      </c>
      <c r="E40596" s="3" t="s">
        <v>75596</v>
      </c>
      <c r="F40596" s="3" t="s">
        <v>149318</v>
      </c>
      <c r="G40596" s="3" t="s">
        <v>149319</v>
      </c>
      <c r="H40596" s="3" t="s">
        <v>71915</v>
      </c>
      <c r="I40596" s="3" t="s">
        <v>106139</v>
      </c>
    </row>
    <row r="40597" spans="1:9" x14ac:dyDescent="0.35">
      <c r="A40597" s="3" t="s">
        <v>149299</v>
      </c>
      <c r="B40597" s="3" t="s">
        <v>149300</v>
      </c>
      <c r="C40597" s="3" t="s">
        <v>149320</v>
      </c>
      <c r="D40597">
        <v>104</v>
      </c>
      <c r="E40597" s="3" t="s">
        <v>72048</v>
      </c>
      <c r="F40597" s="3" t="s">
        <v>149321</v>
      </c>
      <c r="G40597" s="3" t="s">
        <v>87890</v>
      </c>
      <c r="H40597" s="3" t="s">
        <v>71915</v>
      </c>
      <c r="I40597" s="3" t="s">
        <v>87663</v>
      </c>
    </row>
    <row r="40598" spans="1:9" x14ac:dyDescent="0.35">
      <c r="A40598" s="3" t="s">
        <v>149299</v>
      </c>
      <c r="B40598" s="3" t="s">
        <v>149300</v>
      </c>
      <c r="C40598" s="3" t="s">
        <v>149302</v>
      </c>
      <c r="D40598">
        <v>111</v>
      </c>
      <c r="E40598" s="3" t="s">
        <v>74562</v>
      </c>
      <c r="F40598" s="3" t="s">
        <v>149322</v>
      </c>
      <c r="G40598" s="3" t="s">
        <v>101731</v>
      </c>
      <c r="H40598" s="3" t="s">
        <v>71915</v>
      </c>
      <c r="I40598" s="3" t="s">
        <v>101535</v>
      </c>
    </row>
    <row r="40599" spans="1:9" x14ac:dyDescent="0.35">
      <c r="A40599" s="3" t="s">
        <v>149299</v>
      </c>
      <c r="B40599" s="3" t="s">
        <v>149300</v>
      </c>
      <c r="C40599" s="3" t="s">
        <v>149323</v>
      </c>
      <c r="D40599">
        <v>101</v>
      </c>
      <c r="E40599" s="3" t="s">
        <v>72033</v>
      </c>
      <c r="F40599" s="3" t="s">
        <v>149324</v>
      </c>
      <c r="G40599" s="3" t="s">
        <v>72046</v>
      </c>
      <c r="H40599" s="3" t="s">
        <v>71915</v>
      </c>
      <c r="I40599" s="3" t="s">
        <v>72036</v>
      </c>
    </row>
    <row r="40600" spans="1:9" x14ac:dyDescent="0.35">
      <c r="A40600" s="3" t="s">
        <v>149299</v>
      </c>
      <c r="B40600" s="3" t="s">
        <v>149300</v>
      </c>
      <c r="C40600" s="3" t="s">
        <v>149309</v>
      </c>
      <c r="D40600">
        <v>10405</v>
      </c>
      <c r="E40600" s="3" t="s">
        <v>75596</v>
      </c>
      <c r="F40600" s="3" t="s">
        <v>149325</v>
      </c>
      <c r="G40600" s="3" t="s">
        <v>149326</v>
      </c>
      <c r="H40600" s="3" t="s">
        <v>71915</v>
      </c>
      <c r="I40600" s="3" t="s">
        <v>92231</v>
      </c>
    </row>
    <row r="40601" spans="1:9" x14ac:dyDescent="0.35">
      <c r="A40601" s="3" t="s">
        <v>149299</v>
      </c>
      <c r="B40601" s="3" t="s">
        <v>149300</v>
      </c>
      <c r="C40601" s="3" t="s">
        <v>71885</v>
      </c>
      <c r="E40601" s="3" t="s">
        <v>71885</v>
      </c>
      <c r="F40601" s="3" t="s">
        <v>149327</v>
      </c>
      <c r="G40601" s="3" t="s">
        <v>149328</v>
      </c>
      <c r="H40601" s="3" t="s">
        <v>71970</v>
      </c>
      <c r="I40601" s="3" t="s">
        <v>71885</v>
      </c>
    </row>
    <row r="40602" spans="1:9" x14ac:dyDescent="0.35">
      <c r="A40602" s="3" t="s">
        <v>149299</v>
      </c>
      <c r="B40602" s="3" t="s">
        <v>149300</v>
      </c>
      <c r="C40602" s="3" t="s">
        <v>149329</v>
      </c>
      <c r="D40602">
        <v>11102</v>
      </c>
      <c r="E40602" s="3" t="s">
        <v>73041</v>
      </c>
      <c r="F40602" s="3" t="s">
        <v>149330</v>
      </c>
      <c r="G40602" s="3" t="s">
        <v>101883</v>
      </c>
      <c r="H40602" s="3" t="s">
        <v>71915</v>
      </c>
      <c r="I40602" s="3" t="s">
        <v>101535</v>
      </c>
    </row>
    <row r="40603" spans="1:9" x14ac:dyDescent="0.35">
      <c r="A40603" s="3" t="s">
        <v>149299</v>
      </c>
      <c r="B40603" s="3" t="s">
        <v>149300</v>
      </c>
      <c r="C40603" s="3" t="s">
        <v>149305</v>
      </c>
      <c r="D40603">
        <v>11103</v>
      </c>
      <c r="E40603" s="3" t="s">
        <v>72146</v>
      </c>
      <c r="F40603" s="3" t="s">
        <v>149331</v>
      </c>
      <c r="G40603" s="3" t="s">
        <v>101841</v>
      </c>
      <c r="H40603" s="3" t="s">
        <v>71915</v>
      </c>
      <c r="I40603" s="3" t="s">
        <v>101529</v>
      </c>
    </row>
    <row r="40604" spans="1:9" x14ac:dyDescent="0.35">
      <c r="A40604" s="3" t="s">
        <v>149299</v>
      </c>
      <c r="B40604" s="3" t="s">
        <v>149300</v>
      </c>
      <c r="C40604" s="3" t="s">
        <v>149323</v>
      </c>
      <c r="D40604">
        <v>101</v>
      </c>
      <c r="E40604" s="3" t="s">
        <v>72033</v>
      </c>
      <c r="F40604" s="3" t="s">
        <v>149332</v>
      </c>
      <c r="G40604" s="3" t="s">
        <v>72040</v>
      </c>
      <c r="H40604" s="3" t="s">
        <v>71970</v>
      </c>
      <c r="I40604" s="3" t="s">
        <v>71885</v>
      </c>
    </row>
    <row r="40605" spans="1:9" x14ac:dyDescent="0.35">
      <c r="A40605" s="3" t="s">
        <v>149299</v>
      </c>
      <c r="B40605" s="3" t="s">
        <v>149300</v>
      </c>
      <c r="C40605" s="3" t="s">
        <v>149333</v>
      </c>
      <c r="D40605">
        <v>10319</v>
      </c>
      <c r="E40605" s="3" t="s">
        <v>73592</v>
      </c>
      <c r="F40605" s="3" t="s">
        <v>149334</v>
      </c>
      <c r="G40605" s="3" t="s">
        <v>149335</v>
      </c>
      <c r="H40605" s="3" t="s">
        <v>71915</v>
      </c>
      <c r="I40605" s="3" t="s">
        <v>72093</v>
      </c>
    </row>
    <row r="40606" spans="1:9" x14ac:dyDescent="0.35">
      <c r="A40606" s="3" t="s">
        <v>149299</v>
      </c>
      <c r="B40606" s="3" t="s">
        <v>149300</v>
      </c>
      <c r="C40606" s="3" t="s">
        <v>71885</v>
      </c>
      <c r="E40606" s="3" t="s">
        <v>71885</v>
      </c>
      <c r="F40606" s="3" t="s">
        <v>149336</v>
      </c>
      <c r="G40606" s="3" t="s">
        <v>101824</v>
      </c>
      <c r="H40606" s="3" t="s">
        <v>71915</v>
      </c>
      <c r="I40606" s="3" t="s">
        <v>101582</v>
      </c>
    </row>
    <row r="40607" spans="1:9" x14ac:dyDescent="0.35">
      <c r="A40607" s="3" t="s">
        <v>149299</v>
      </c>
      <c r="B40607" s="3" t="s">
        <v>149300</v>
      </c>
      <c r="C40607" s="3" t="s">
        <v>149305</v>
      </c>
      <c r="D40607">
        <v>11103</v>
      </c>
      <c r="E40607" s="3" t="s">
        <v>72146</v>
      </c>
      <c r="F40607" s="3" t="s">
        <v>149337</v>
      </c>
      <c r="G40607" s="3" t="s">
        <v>87731</v>
      </c>
      <c r="H40607" s="3" t="s">
        <v>71915</v>
      </c>
      <c r="I40607" s="3" t="s">
        <v>87732</v>
      </c>
    </row>
    <row r="40608" spans="1:9" x14ac:dyDescent="0.35">
      <c r="A40608" s="3" t="s">
        <v>149299</v>
      </c>
      <c r="B40608" s="3" t="s">
        <v>149300</v>
      </c>
      <c r="C40608" s="3" t="s">
        <v>149338</v>
      </c>
      <c r="D40608">
        <v>10402</v>
      </c>
      <c r="E40608" s="3" t="s">
        <v>71902</v>
      </c>
      <c r="F40608" s="3" t="s">
        <v>149339</v>
      </c>
      <c r="G40608" s="3" t="s">
        <v>101585</v>
      </c>
      <c r="H40608" s="3" t="s">
        <v>71915</v>
      </c>
      <c r="I40608" s="3" t="s">
        <v>87880</v>
      </c>
    </row>
    <row r="40609" spans="1:9" x14ac:dyDescent="0.35">
      <c r="A40609" s="3" t="s">
        <v>149299</v>
      </c>
      <c r="B40609" s="3" t="s">
        <v>149300</v>
      </c>
      <c r="C40609" s="3" t="s">
        <v>149309</v>
      </c>
      <c r="D40609">
        <v>10405</v>
      </c>
      <c r="E40609" s="3" t="s">
        <v>75596</v>
      </c>
      <c r="F40609" s="3" t="s">
        <v>149340</v>
      </c>
      <c r="G40609" s="3" t="s">
        <v>149341</v>
      </c>
      <c r="H40609" s="3" t="s">
        <v>71915</v>
      </c>
      <c r="I40609" s="3" t="s">
        <v>106139</v>
      </c>
    </row>
    <row r="40610" spans="1:9" x14ac:dyDescent="0.35">
      <c r="A40610" s="3" t="s">
        <v>149299</v>
      </c>
      <c r="B40610" s="3" t="s">
        <v>149300</v>
      </c>
      <c r="C40610" s="3" t="s">
        <v>149342</v>
      </c>
      <c r="D40610">
        <v>10323</v>
      </c>
      <c r="E40610" s="3" t="s">
        <v>72871</v>
      </c>
      <c r="F40610" s="3" t="s">
        <v>149343</v>
      </c>
      <c r="G40610" s="3" t="s">
        <v>78448</v>
      </c>
      <c r="H40610" s="3" t="s">
        <v>71915</v>
      </c>
      <c r="I40610" s="3" t="s">
        <v>72093</v>
      </c>
    </row>
    <row r="40611" spans="1:9" x14ac:dyDescent="0.35">
      <c r="A40611" s="3" t="s">
        <v>149299</v>
      </c>
      <c r="B40611" s="3" t="s">
        <v>149300</v>
      </c>
      <c r="C40611" s="3" t="s">
        <v>149302</v>
      </c>
      <c r="D40611">
        <v>111</v>
      </c>
      <c r="E40611" s="3" t="s">
        <v>74562</v>
      </c>
      <c r="F40611" s="3" t="s">
        <v>149344</v>
      </c>
      <c r="G40611" s="3" t="s">
        <v>101818</v>
      </c>
      <c r="H40611" s="3" t="s">
        <v>71915</v>
      </c>
      <c r="I40611" s="3" t="s">
        <v>149304</v>
      </c>
    </row>
    <row r="40612" spans="1:9" x14ac:dyDescent="0.35">
      <c r="A40612" s="3" t="s">
        <v>149299</v>
      </c>
      <c r="B40612" s="3" t="s">
        <v>149300</v>
      </c>
      <c r="C40612" s="3" t="s">
        <v>149320</v>
      </c>
      <c r="D40612">
        <v>104</v>
      </c>
      <c r="E40612" s="3" t="s">
        <v>72048</v>
      </c>
      <c r="F40612" s="3" t="s">
        <v>149345</v>
      </c>
      <c r="G40612" s="3" t="s">
        <v>149346</v>
      </c>
      <c r="H40612" s="3" t="s">
        <v>71915</v>
      </c>
      <c r="I40612" s="3" t="s">
        <v>149347</v>
      </c>
    </row>
    <row r="40613" spans="1:9" x14ac:dyDescent="0.35">
      <c r="A40613" s="3" t="s">
        <v>149299</v>
      </c>
      <c r="B40613" s="3" t="s">
        <v>149300</v>
      </c>
      <c r="C40613" s="3" t="s">
        <v>71885</v>
      </c>
      <c r="E40613" s="3" t="s">
        <v>71885</v>
      </c>
      <c r="F40613" s="3" t="s">
        <v>149348</v>
      </c>
      <c r="G40613" s="3" t="s">
        <v>149349</v>
      </c>
      <c r="H40613" s="3" t="s">
        <v>71970</v>
      </c>
      <c r="I40613" s="3" t="s">
        <v>71885</v>
      </c>
    </row>
    <row r="40614" spans="1:9" x14ac:dyDescent="0.35">
      <c r="A40614" s="3" t="s">
        <v>149299</v>
      </c>
      <c r="B40614" s="3" t="s">
        <v>149300</v>
      </c>
      <c r="C40614" s="3" t="s">
        <v>149350</v>
      </c>
      <c r="D40614">
        <v>10305</v>
      </c>
      <c r="E40614" s="3" t="s">
        <v>75437</v>
      </c>
      <c r="F40614" s="3" t="s">
        <v>149351</v>
      </c>
      <c r="G40614" s="3" t="s">
        <v>149352</v>
      </c>
      <c r="H40614" s="3" t="s">
        <v>71915</v>
      </c>
      <c r="I40614" s="3" t="s">
        <v>72093</v>
      </c>
    </row>
    <row r="40615" spans="1:9" x14ac:dyDescent="0.35">
      <c r="A40615" s="3" t="s">
        <v>149299</v>
      </c>
      <c r="B40615" s="3" t="s">
        <v>149300</v>
      </c>
      <c r="C40615" s="3" t="s">
        <v>149302</v>
      </c>
      <c r="D40615">
        <v>111</v>
      </c>
      <c r="E40615" s="3" t="s">
        <v>74562</v>
      </c>
      <c r="F40615" s="3" t="s">
        <v>149353</v>
      </c>
      <c r="G40615" s="3" t="s">
        <v>101807</v>
      </c>
      <c r="H40615" s="3" t="s">
        <v>71915</v>
      </c>
      <c r="I40615" s="3" t="s">
        <v>101535</v>
      </c>
    </row>
    <row r="40616" spans="1:9" x14ac:dyDescent="0.35">
      <c r="A40616" s="3" t="s">
        <v>149299</v>
      </c>
      <c r="B40616" s="3" t="s">
        <v>149300</v>
      </c>
      <c r="C40616" s="3" t="s">
        <v>149302</v>
      </c>
      <c r="D40616">
        <v>111</v>
      </c>
      <c r="E40616" s="3" t="s">
        <v>74562</v>
      </c>
      <c r="F40616" s="3" t="s">
        <v>149354</v>
      </c>
      <c r="G40616" s="3" t="s">
        <v>101745</v>
      </c>
      <c r="H40616" s="3" t="s">
        <v>71915</v>
      </c>
      <c r="I40616" s="3" t="s">
        <v>101535</v>
      </c>
    </row>
    <row r="40617" spans="1:9" x14ac:dyDescent="0.35">
      <c r="A40617" s="3" t="s">
        <v>149299</v>
      </c>
      <c r="B40617" s="3" t="s">
        <v>149300</v>
      </c>
      <c r="C40617" s="3" t="s">
        <v>149338</v>
      </c>
      <c r="D40617">
        <v>10402</v>
      </c>
      <c r="E40617" s="3" t="s">
        <v>71902</v>
      </c>
      <c r="F40617" s="3" t="s">
        <v>149355</v>
      </c>
      <c r="G40617" s="3" t="s">
        <v>149356</v>
      </c>
      <c r="H40617" s="3" t="s">
        <v>71915</v>
      </c>
      <c r="I40617" s="3" t="s">
        <v>149357</v>
      </c>
    </row>
    <row r="40618" spans="1:9" x14ac:dyDescent="0.35">
      <c r="A40618" s="3" t="s">
        <v>149299</v>
      </c>
      <c r="B40618" s="3" t="s">
        <v>149300</v>
      </c>
      <c r="C40618" s="3" t="s">
        <v>149309</v>
      </c>
      <c r="D40618">
        <v>10405</v>
      </c>
      <c r="E40618" s="3" t="s">
        <v>75596</v>
      </c>
      <c r="F40618" s="3" t="s">
        <v>149358</v>
      </c>
      <c r="G40618" s="3" t="s">
        <v>101546</v>
      </c>
      <c r="H40618" s="3" t="s">
        <v>71915</v>
      </c>
      <c r="I40618" s="3" t="s">
        <v>101535</v>
      </c>
    </row>
    <row r="40619" spans="1:9" x14ac:dyDescent="0.35">
      <c r="A40619" s="3" t="s">
        <v>149299</v>
      </c>
      <c r="B40619" s="3" t="s">
        <v>149300</v>
      </c>
      <c r="C40619" s="3" t="s">
        <v>149359</v>
      </c>
      <c r="D40619">
        <v>10309</v>
      </c>
      <c r="E40619" s="3" t="s">
        <v>72100</v>
      </c>
      <c r="F40619" s="3" t="s">
        <v>149360</v>
      </c>
      <c r="G40619" s="3" t="s">
        <v>101594</v>
      </c>
      <c r="H40619" s="3" t="s">
        <v>71915</v>
      </c>
      <c r="I40619" s="3" t="s">
        <v>101595</v>
      </c>
    </row>
    <row r="40620" spans="1:9" x14ac:dyDescent="0.35">
      <c r="A40620" s="3" t="s">
        <v>149299</v>
      </c>
      <c r="B40620" s="3" t="s">
        <v>149300</v>
      </c>
      <c r="C40620" s="3" t="s">
        <v>149305</v>
      </c>
      <c r="D40620">
        <v>11103</v>
      </c>
      <c r="E40620" s="3" t="s">
        <v>72146</v>
      </c>
      <c r="F40620" s="3" t="s">
        <v>149361</v>
      </c>
      <c r="G40620" s="3" t="s">
        <v>101740</v>
      </c>
      <c r="H40620" s="3" t="s">
        <v>71915</v>
      </c>
      <c r="I40620" s="3" t="s">
        <v>87705</v>
      </c>
    </row>
    <row r="40621" spans="1:9" x14ac:dyDescent="0.35">
      <c r="A40621" s="3" t="s">
        <v>149299</v>
      </c>
      <c r="B40621" s="3" t="s">
        <v>149300</v>
      </c>
      <c r="C40621" s="3" t="s">
        <v>149338</v>
      </c>
      <c r="D40621">
        <v>10402</v>
      </c>
      <c r="E40621" s="3" t="s">
        <v>71902</v>
      </c>
      <c r="F40621" s="3" t="s">
        <v>149362</v>
      </c>
      <c r="G40621" s="3" t="s">
        <v>149363</v>
      </c>
      <c r="H40621" s="3" t="s">
        <v>71915</v>
      </c>
      <c r="I40621" s="3" t="s">
        <v>92231</v>
      </c>
    </row>
    <row r="40622" spans="1:9" x14ac:dyDescent="0.35">
      <c r="A40622" s="3" t="s">
        <v>149299</v>
      </c>
      <c r="B40622" s="3" t="s">
        <v>149300</v>
      </c>
      <c r="C40622" s="3" t="s">
        <v>149305</v>
      </c>
      <c r="D40622">
        <v>11103</v>
      </c>
      <c r="E40622" s="3" t="s">
        <v>72146</v>
      </c>
      <c r="F40622" s="3" t="s">
        <v>149364</v>
      </c>
      <c r="G40622" s="3" t="s">
        <v>101528</v>
      </c>
      <c r="H40622" s="3" t="s">
        <v>71915</v>
      </c>
      <c r="I40622" s="3" t="s">
        <v>101529</v>
      </c>
    </row>
    <row r="40623" spans="1:9" x14ac:dyDescent="0.35">
      <c r="A40623" s="3" t="s">
        <v>149299</v>
      </c>
      <c r="B40623" s="3" t="s">
        <v>149300</v>
      </c>
      <c r="C40623" s="3" t="s">
        <v>149309</v>
      </c>
      <c r="D40623">
        <v>10405</v>
      </c>
      <c r="E40623" s="3" t="s">
        <v>75596</v>
      </c>
      <c r="F40623" s="3" t="s">
        <v>149365</v>
      </c>
      <c r="G40623" s="3" t="s">
        <v>101913</v>
      </c>
      <c r="H40623" s="3" t="s">
        <v>71915</v>
      </c>
      <c r="I40623" s="3" t="s">
        <v>101535</v>
      </c>
    </row>
    <row r="40624" spans="1:9" x14ac:dyDescent="0.35">
      <c r="A40624" s="3" t="s">
        <v>149299</v>
      </c>
      <c r="B40624" s="3" t="s">
        <v>149300</v>
      </c>
      <c r="C40624" s="3" t="s">
        <v>149302</v>
      </c>
      <c r="D40624">
        <v>111</v>
      </c>
      <c r="E40624" s="3" t="s">
        <v>74562</v>
      </c>
      <c r="F40624" s="3" t="s">
        <v>149366</v>
      </c>
      <c r="G40624" s="3" t="s">
        <v>101638</v>
      </c>
      <c r="H40624" s="3" t="s">
        <v>71915</v>
      </c>
      <c r="I40624" s="3" t="s">
        <v>101535</v>
      </c>
    </row>
    <row r="40625" spans="1:9" x14ac:dyDescent="0.35">
      <c r="A40625" s="3" t="s">
        <v>149299</v>
      </c>
      <c r="B40625" s="3" t="s">
        <v>149300</v>
      </c>
      <c r="C40625" s="3" t="s">
        <v>149329</v>
      </c>
      <c r="D40625">
        <v>11102</v>
      </c>
      <c r="E40625" s="3" t="s">
        <v>73041</v>
      </c>
      <c r="F40625" s="3" t="s">
        <v>149367</v>
      </c>
      <c r="G40625" s="3" t="s">
        <v>149368</v>
      </c>
      <c r="H40625" s="3" t="s">
        <v>71915</v>
      </c>
      <c r="I40625" s="3" t="s">
        <v>149369</v>
      </c>
    </row>
    <row r="40626" spans="1:9" x14ac:dyDescent="0.35">
      <c r="A40626" s="3" t="s">
        <v>149299</v>
      </c>
      <c r="B40626" s="3" t="s">
        <v>149300</v>
      </c>
      <c r="C40626" s="3" t="s">
        <v>149309</v>
      </c>
      <c r="D40626">
        <v>10405</v>
      </c>
      <c r="E40626" s="3" t="s">
        <v>75596</v>
      </c>
      <c r="F40626" s="3" t="s">
        <v>149370</v>
      </c>
      <c r="G40626" s="3" t="s">
        <v>149371</v>
      </c>
      <c r="H40626" s="3" t="s">
        <v>71915</v>
      </c>
      <c r="I40626" s="3" t="s">
        <v>106139</v>
      </c>
    </row>
    <row r="40627" spans="1:9" x14ac:dyDescent="0.35">
      <c r="A40627" s="3" t="s">
        <v>149299</v>
      </c>
      <c r="B40627" s="3" t="s">
        <v>149300</v>
      </c>
      <c r="C40627" s="3" t="s">
        <v>149329</v>
      </c>
      <c r="D40627">
        <v>11102</v>
      </c>
      <c r="E40627" s="3" t="s">
        <v>73041</v>
      </c>
      <c r="F40627" s="3" t="s">
        <v>149372</v>
      </c>
      <c r="G40627" s="3" t="s">
        <v>101822</v>
      </c>
      <c r="H40627" s="3" t="s">
        <v>71915</v>
      </c>
      <c r="I40627" s="3" t="s">
        <v>101616</v>
      </c>
    </row>
    <row r="40628" spans="1:9" x14ac:dyDescent="0.35">
      <c r="A40628" s="3" t="s">
        <v>149299</v>
      </c>
      <c r="B40628" s="3" t="s">
        <v>149300</v>
      </c>
      <c r="C40628" s="3" t="s">
        <v>71885</v>
      </c>
      <c r="E40628" s="3" t="s">
        <v>71885</v>
      </c>
      <c r="F40628" s="3" t="s">
        <v>149373</v>
      </c>
      <c r="G40628" s="3" t="s">
        <v>149374</v>
      </c>
      <c r="H40628" s="3" t="s">
        <v>71915</v>
      </c>
      <c r="I40628" s="3" t="s">
        <v>72093</v>
      </c>
    </row>
    <row r="40629" spans="1:9" x14ac:dyDescent="0.35">
      <c r="A40629" s="3" t="s">
        <v>149299</v>
      </c>
      <c r="B40629" s="3" t="s">
        <v>149300</v>
      </c>
      <c r="C40629" s="3" t="s">
        <v>149375</v>
      </c>
      <c r="D40629">
        <v>112</v>
      </c>
      <c r="E40629" s="3" t="s">
        <v>71923</v>
      </c>
      <c r="F40629" s="3" t="s">
        <v>149376</v>
      </c>
      <c r="G40629" s="3" t="s">
        <v>149377</v>
      </c>
      <c r="H40629" s="3" t="s">
        <v>71915</v>
      </c>
      <c r="I40629" s="3" t="s">
        <v>149378</v>
      </c>
    </row>
    <row r="40630" spans="1:9" x14ac:dyDescent="0.35">
      <c r="A40630" s="3" t="s">
        <v>149299</v>
      </c>
      <c r="B40630" s="3" t="s">
        <v>149300</v>
      </c>
      <c r="C40630" s="3" t="s">
        <v>149379</v>
      </c>
      <c r="D40630">
        <v>10321</v>
      </c>
      <c r="E40630" s="3" t="s">
        <v>72090</v>
      </c>
      <c r="F40630" s="3" t="s">
        <v>149380</v>
      </c>
      <c r="G40630" s="3" t="s">
        <v>149381</v>
      </c>
      <c r="H40630" s="3" t="s">
        <v>71915</v>
      </c>
      <c r="I40630" s="3" t="s">
        <v>72093</v>
      </c>
    </row>
    <row r="40631" spans="1:9" x14ac:dyDescent="0.35">
      <c r="A40631" s="3" t="s">
        <v>149299</v>
      </c>
      <c r="B40631" s="3" t="s">
        <v>149300</v>
      </c>
      <c r="C40631" s="3" t="s">
        <v>71885</v>
      </c>
      <c r="E40631" s="3" t="s">
        <v>71885</v>
      </c>
      <c r="F40631" s="3" t="s">
        <v>149382</v>
      </c>
      <c r="G40631" s="3" t="s">
        <v>101802</v>
      </c>
      <c r="H40631" s="3" t="s">
        <v>71915</v>
      </c>
      <c r="I40631" s="3" t="s">
        <v>101803</v>
      </c>
    </row>
    <row r="40632" spans="1:9" x14ac:dyDescent="0.35">
      <c r="A40632" s="3" t="s">
        <v>149299</v>
      </c>
      <c r="B40632" s="3" t="s">
        <v>149300</v>
      </c>
      <c r="C40632" s="3" t="s">
        <v>149302</v>
      </c>
      <c r="D40632">
        <v>111</v>
      </c>
      <c r="E40632" s="3" t="s">
        <v>74562</v>
      </c>
      <c r="F40632" s="3" t="s">
        <v>149383</v>
      </c>
      <c r="G40632" s="3" t="s">
        <v>101774</v>
      </c>
      <c r="H40632" s="3" t="s">
        <v>71915</v>
      </c>
      <c r="I40632" s="3" t="s">
        <v>101535</v>
      </c>
    </row>
    <row r="40633" spans="1:9" x14ac:dyDescent="0.35">
      <c r="A40633" s="3" t="s">
        <v>149299</v>
      </c>
      <c r="B40633" s="3" t="s">
        <v>149300</v>
      </c>
      <c r="C40633" s="3" t="s">
        <v>149338</v>
      </c>
      <c r="D40633">
        <v>10402</v>
      </c>
      <c r="E40633" s="3" t="s">
        <v>71902</v>
      </c>
      <c r="F40633" s="3" t="s">
        <v>149384</v>
      </c>
      <c r="G40633" s="3" t="s">
        <v>149385</v>
      </c>
      <c r="H40633" s="3" t="s">
        <v>71915</v>
      </c>
      <c r="I40633" s="3" t="s">
        <v>149386</v>
      </c>
    </row>
    <row r="40634" spans="1:9" x14ac:dyDescent="0.35">
      <c r="A40634" s="3" t="s">
        <v>149299</v>
      </c>
      <c r="B40634" s="3" t="s">
        <v>149300</v>
      </c>
      <c r="C40634" s="3" t="s">
        <v>149309</v>
      </c>
      <c r="D40634">
        <v>10405</v>
      </c>
      <c r="E40634" s="3" t="s">
        <v>75596</v>
      </c>
      <c r="F40634" s="3" t="s">
        <v>149387</v>
      </c>
      <c r="G40634" s="3" t="s">
        <v>149388</v>
      </c>
      <c r="H40634" s="3" t="s">
        <v>71915</v>
      </c>
      <c r="I40634" s="3" t="s">
        <v>106139</v>
      </c>
    </row>
    <row r="40635" spans="1:9" x14ac:dyDescent="0.35">
      <c r="A40635" s="3" t="s">
        <v>149299</v>
      </c>
      <c r="B40635" s="3" t="s">
        <v>149300</v>
      </c>
      <c r="C40635" s="3" t="s">
        <v>149333</v>
      </c>
      <c r="D40635">
        <v>10319</v>
      </c>
      <c r="E40635" s="3" t="s">
        <v>73592</v>
      </c>
      <c r="F40635" s="3" t="s">
        <v>149389</v>
      </c>
      <c r="G40635" s="3" t="s">
        <v>149390</v>
      </c>
      <c r="H40635" s="3" t="s">
        <v>71915</v>
      </c>
      <c r="I40635" s="3" t="s">
        <v>72093</v>
      </c>
    </row>
    <row r="40636" spans="1:9" x14ac:dyDescent="0.35">
      <c r="A40636" s="3" t="s">
        <v>149299</v>
      </c>
      <c r="B40636" s="3" t="s">
        <v>149300</v>
      </c>
      <c r="C40636" s="3" t="s">
        <v>149309</v>
      </c>
      <c r="D40636">
        <v>10405</v>
      </c>
      <c r="E40636" s="3" t="s">
        <v>75596</v>
      </c>
      <c r="F40636" s="3" t="s">
        <v>149391</v>
      </c>
      <c r="G40636" s="3" t="s">
        <v>149392</v>
      </c>
      <c r="H40636" s="3" t="s">
        <v>71915</v>
      </c>
      <c r="I40636" s="3" t="s">
        <v>106139</v>
      </c>
    </row>
    <row r="40637" spans="1:9" x14ac:dyDescent="0.35">
      <c r="A40637" s="3" t="s">
        <v>149299</v>
      </c>
      <c r="B40637" s="3" t="s">
        <v>149300</v>
      </c>
      <c r="C40637" s="3" t="s">
        <v>149375</v>
      </c>
      <c r="D40637">
        <v>112</v>
      </c>
      <c r="E40637" s="3" t="s">
        <v>71923</v>
      </c>
      <c r="F40637" s="3" t="s">
        <v>149393</v>
      </c>
      <c r="G40637" s="3" t="s">
        <v>149394</v>
      </c>
      <c r="H40637" s="3" t="s">
        <v>71915</v>
      </c>
      <c r="I40637" s="3" t="s">
        <v>149378</v>
      </c>
    </row>
    <row r="40638" spans="1:9" x14ac:dyDescent="0.35">
      <c r="A40638" s="3" t="s">
        <v>149299</v>
      </c>
      <c r="B40638" s="3" t="s">
        <v>149300</v>
      </c>
      <c r="C40638" s="3" t="s">
        <v>149329</v>
      </c>
      <c r="D40638">
        <v>11102</v>
      </c>
      <c r="E40638" s="3" t="s">
        <v>73041</v>
      </c>
      <c r="F40638" s="3" t="s">
        <v>149395</v>
      </c>
      <c r="G40638" s="3" t="s">
        <v>101623</v>
      </c>
      <c r="H40638" s="3" t="s">
        <v>71915</v>
      </c>
      <c r="I40638" s="3" t="s">
        <v>101616</v>
      </c>
    </row>
    <row r="40639" spans="1:9" x14ac:dyDescent="0.35">
      <c r="A40639" s="3" t="s">
        <v>149299</v>
      </c>
      <c r="B40639" s="3" t="s">
        <v>149300</v>
      </c>
      <c r="C40639" s="3" t="s">
        <v>71885</v>
      </c>
      <c r="E40639" s="3" t="s">
        <v>71885</v>
      </c>
      <c r="F40639" s="3" t="s">
        <v>149396</v>
      </c>
      <c r="G40639" s="3" t="s">
        <v>78511</v>
      </c>
      <c r="H40639" s="3" t="s">
        <v>71915</v>
      </c>
      <c r="I40639" s="3" t="s">
        <v>78512</v>
      </c>
    </row>
    <row r="40640" spans="1:9" x14ac:dyDescent="0.35">
      <c r="A40640" s="3" t="s">
        <v>149299</v>
      </c>
      <c r="B40640" s="3" t="s">
        <v>149300</v>
      </c>
      <c r="C40640" s="3" t="s">
        <v>149309</v>
      </c>
      <c r="D40640">
        <v>10405</v>
      </c>
      <c r="E40640" s="3" t="s">
        <v>75596</v>
      </c>
      <c r="F40640" s="3" t="s">
        <v>149397</v>
      </c>
      <c r="G40640" s="3" t="s">
        <v>149398</v>
      </c>
      <c r="H40640" s="3" t="s">
        <v>71915</v>
      </c>
      <c r="I40640" s="3" t="s">
        <v>106139</v>
      </c>
    </row>
    <row r="40641" spans="1:9" x14ac:dyDescent="0.35">
      <c r="A40641" s="3" t="s">
        <v>149299</v>
      </c>
      <c r="B40641" s="3" t="s">
        <v>149300</v>
      </c>
      <c r="C40641" s="3" t="s">
        <v>149302</v>
      </c>
      <c r="D40641">
        <v>111</v>
      </c>
      <c r="E40641" s="3" t="s">
        <v>74562</v>
      </c>
      <c r="F40641" s="3" t="s">
        <v>149399</v>
      </c>
      <c r="G40641" s="3" t="s">
        <v>101800</v>
      </c>
      <c r="H40641" s="3" t="s">
        <v>71915</v>
      </c>
      <c r="I40641" s="3" t="s">
        <v>101535</v>
      </c>
    </row>
    <row r="40642" spans="1:9" x14ac:dyDescent="0.35">
      <c r="A40642" s="3" t="s">
        <v>149299</v>
      </c>
      <c r="B40642" s="3" t="s">
        <v>149300</v>
      </c>
      <c r="C40642" s="3" t="s">
        <v>149320</v>
      </c>
      <c r="D40642">
        <v>104</v>
      </c>
      <c r="E40642" s="3" t="s">
        <v>72048</v>
      </c>
      <c r="F40642" s="3" t="s">
        <v>149400</v>
      </c>
      <c r="G40642" s="3" t="s">
        <v>149401</v>
      </c>
      <c r="H40642" s="3" t="s">
        <v>71915</v>
      </c>
      <c r="I40642" s="3" t="s">
        <v>149347</v>
      </c>
    </row>
    <row r="40643" spans="1:9" x14ac:dyDescent="0.35">
      <c r="A40643" s="3" t="s">
        <v>149299</v>
      </c>
      <c r="B40643" s="3" t="s">
        <v>149300</v>
      </c>
      <c r="C40643" s="3" t="s">
        <v>71885</v>
      </c>
      <c r="E40643" s="3" t="s">
        <v>71885</v>
      </c>
      <c r="F40643" s="3" t="s">
        <v>149402</v>
      </c>
      <c r="G40643" s="3" t="s">
        <v>149403</v>
      </c>
      <c r="H40643" s="3" t="s">
        <v>71915</v>
      </c>
      <c r="I40643" s="3" t="s">
        <v>72093</v>
      </c>
    </row>
    <row r="40644" spans="1:9" x14ac:dyDescent="0.35">
      <c r="A40644" s="3" t="s">
        <v>149299</v>
      </c>
      <c r="B40644" s="3" t="s">
        <v>149300</v>
      </c>
      <c r="C40644" s="3" t="s">
        <v>149305</v>
      </c>
      <c r="D40644">
        <v>11103</v>
      </c>
      <c r="E40644" s="3" t="s">
        <v>72146</v>
      </c>
      <c r="F40644" s="3" t="s">
        <v>149404</v>
      </c>
      <c r="G40644" s="3" t="s">
        <v>87806</v>
      </c>
      <c r="H40644" s="3" t="s">
        <v>71915</v>
      </c>
      <c r="I40644" s="3" t="s">
        <v>101529</v>
      </c>
    </row>
    <row r="40645" spans="1:9" x14ac:dyDescent="0.35">
      <c r="A40645" s="3" t="s">
        <v>149299</v>
      </c>
      <c r="B40645" s="3" t="s">
        <v>149300</v>
      </c>
      <c r="C40645" s="3" t="s">
        <v>149342</v>
      </c>
      <c r="D40645">
        <v>10323</v>
      </c>
      <c r="E40645" s="3" t="s">
        <v>72871</v>
      </c>
      <c r="F40645" s="3" t="s">
        <v>149405</v>
      </c>
      <c r="G40645" s="3" t="s">
        <v>114769</v>
      </c>
      <c r="H40645" s="3" t="s">
        <v>71915</v>
      </c>
      <c r="I40645" s="3" t="s">
        <v>78377</v>
      </c>
    </row>
    <row r="40646" spans="1:9" x14ac:dyDescent="0.35">
      <c r="A40646" s="3" t="s">
        <v>149299</v>
      </c>
      <c r="B40646" s="3" t="s">
        <v>149300</v>
      </c>
      <c r="C40646" s="3" t="s">
        <v>149406</v>
      </c>
      <c r="D40646">
        <v>10302</v>
      </c>
      <c r="E40646" s="3" t="s">
        <v>72221</v>
      </c>
      <c r="F40646" s="3" t="s">
        <v>149407</v>
      </c>
      <c r="G40646" s="3" t="s">
        <v>78395</v>
      </c>
      <c r="H40646" s="3" t="s">
        <v>71915</v>
      </c>
      <c r="I40646" s="3" t="s">
        <v>78396</v>
      </c>
    </row>
    <row r="40647" spans="1:9" x14ac:dyDescent="0.35">
      <c r="A40647" s="3" t="s">
        <v>149299</v>
      </c>
      <c r="B40647" s="3" t="s">
        <v>149300</v>
      </c>
      <c r="C40647" s="3" t="s">
        <v>149302</v>
      </c>
      <c r="D40647">
        <v>111</v>
      </c>
      <c r="E40647" s="3" t="s">
        <v>74562</v>
      </c>
      <c r="F40647" s="3" t="s">
        <v>149408</v>
      </c>
      <c r="G40647" s="3" t="s">
        <v>101878</v>
      </c>
      <c r="H40647" s="3" t="s">
        <v>71915</v>
      </c>
      <c r="I40647" s="3" t="s">
        <v>101535</v>
      </c>
    </row>
    <row r="40648" spans="1:9" x14ac:dyDescent="0.35">
      <c r="A40648" s="3" t="s">
        <v>149299</v>
      </c>
      <c r="B40648" s="3" t="s">
        <v>149300</v>
      </c>
      <c r="C40648" s="3" t="s">
        <v>149329</v>
      </c>
      <c r="D40648">
        <v>11102</v>
      </c>
      <c r="E40648" s="3" t="s">
        <v>73041</v>
      </c>
      <c r="F40648" s="3" t="s">
        <v>149409</v>
      </c>
      <c r="G40648" s="3" t="s">
        <v>101640</v>
      </c>
      <c r="H40648" s="3" t="s">
        <v>71915</v>
      </c>
      <c r="I40648" s="3" t="s">
        <v>101535</v>
      </c>
    </row>
    <row r="40649" spans="1:9" x14ac:dyDescent="0.35">
      <c r="A40649" s="3" t="s">
        <v>149299</v>
      </c>
      <c r="B40649" s="3" t="s">
        <v>149300</v>
      </c>
      <c r="C40649" s="3" t="s">
        <v>149302</v>
      </c>
      <c r="D40649">
        <v>111</v>
      </c>
      <c r="E40649" s="3" t="s">
        <v>74562</v>
      </c>
      <c r="F40649" s="3" t="s">
        <v>149410</v>
      </c>
      <c r="G40649" s="3" t="s">
        <v>101812</v>
      </c>
      <c r="H40649" s="3" t="s">
        <v>71915</v>
      </c>
      <c r="I40649" s="3" t="s">
        <v>149304</v>
      </c>
    </row>
    <row r="40650" spans="1:9" x14ac:dyDescent="0.35">
      <c r="A40650" s="3" t="s">
        <v>149299</v>
      </c>
      <c r="B40650" s="3" t="s">
        <v>149300</v>
      </c>
      <c r="C40650" s="3" t="s">
        <v>149302</v>
      </c>
      <c r="D40650">
        <v>111</v>
      </c>
      <c r="E40650" s="3" t="s">
        <v>74562</v>
      </c>
      <c r="F40650" s="3" t="s">
        <v>149411</v>
      </c>
      <c r="G40650" s="3" t="s">
        <v>114677</v>
      </c>
      <c r="H40650" s="3" t="s">
        <v>71915</v>
      </c>
      <c r="I40650" s="3" t="s">
        <v>114620</v>
      </c>
    </row>
    <row r="40651" spans="1:9" x14ac:dyDescent="0.35">
      <c r="A40651" s="3" t="s">
        <v>149299</v>
      </c>
      <c r="B40651" s="3" t="s">
        <v>149300</v>
      </c>
      <c r="C40651" s="3" t="s">
        <v>149412</v>
      </c>
      <c r="D40651">
        <v>10709</v>
      </c>
      <c r="E40651" s="3" t="s">
        <v>71892</v>
      </c>
      <c r="F40651" s="3" t="s">
        <v>149413</v>
      </c>
      <c r="G40651" s="3" t="s">
        <v>149414</v>
      </c>
      <c r="H40651" s="3" t="s">
        <v>71915</v>
      </c>
      <c r="I40651" s="3" t="s">
        <v>149415</v>
      </c>
    </row>
    <row r="40652" spans="1:9" x14ac:dyDescent="0.35">
      <c r="A40652" s="3" t="s">
        <v>149299</v>
      </c>
      <c r="B40652" s="3" t="s">
        <v>149300</v>
      </c>
      <c r="C40652" s="3" t="s">
        <v>149305</v>
      </c>
      <c r="D40652">
        <v>11103</v>
      </c>
      <c r="E40652" s="3" t="s">
        <v>72146</v>
      </c>
      <c r="F40652" s="3" t="s">
        <v>149416</v>
      </c>
      <c r="G40652" s="3" t="s">
        <v>114738</v>
      </c>
      <c r="H40652" s="3" t="s">
        <v>71915</v>
      </c>
      <c r="I40652" s="3" t="s">
        <v>87778</v>
      </c>
    </row>
    <row r="40653" spans="1:9" x14ac:dyDescent="0.35">
      <c r="A40653" s="3" t="s">
        <v>149299</v>
      </c>
      <c r="B40653" s="3" t="s">
        <v>149300</v>
      </c>
      <c r="C40653" s="3" t="s">
        <v>149302</v>
      </c>
      <c r="D40653">
        <v>111</v>
      </c>
      <c r="E40653" s="3" t="s">
        <v>74562</v>
      </c>
      <c r="F40653" s="3" t="s">
        <v>149417</v>
      </c>
      <c r="G40653" s="3" t="s">
        <v>101605</v>
      </c>
      <c r="H40653" s="3" t="s">
        <v>71915</v>
      </c>
      <c r="I40653" s="3" t="s">
        <v>101535</v>
      </c>
    </row>
    <row r="40654" spans="1:9" x14ac:dyDescent="0.35">
      <c r="A40654" s="3" t="s">
        <v>149299</v>
      </c>
      <c r="B40654" s="3" t="s">
        <v>149300</v>
      </c>
      <c r="C40654" s="3" t="s">
        <v>149305</v>
      </c>
      <c r="D40654">
        <v>11103</v>
      </c>
      <c r="E40654" s="3" t="s">
        <v>72146</v>
      </c>
      <c r="F40654" s="3" t="s">
        <v>149418</v>
      </c>
      <c r="G40654" s="3" t="s">
        <v>149419</v>
      </c>
      <c r="H40654" s="3" t="s">
        <v>71915</v>
      </c>
      <c r="I40654" s="3" t="s">
        <v>72093</v>
      </c>
    </row>
    <row r="40655" spans="1:9" x14ac:dyDescent="0.35">
      <c r="A40655" s="3" t="s">
        <v>149299</v>
      </c>
      <c r="B40655" s="3" t="s">
        <v>149300</v>
      </c>
      <c r="C40655" s="3" t="s">
        <v>149420</v>
      </c>
      <c r="D40655">
        <v>10502</v>
      </c>
      <c r="E40655" s="3" t="s">
        <v>73492</v>
      </c>
      <c r="F40655" s="3" t="s">
        <v>149421</v>
      </c>
      <c r="G40655" s="3" t="s">
        <v>149422</v>
      </c>
      <c r="H40655" s="3" t="s">
        <v>71915</v>
      </c>
      <c r="I40655" s="3" t="s">
        <v>72093</v>
      </c>
    </row>
    <row r="40656" spans="1:9" x14ac:dyDescent="0.35">
      <c r="A40656" s="3" t="s">
        <v>149299</v>
      </c>
      <c r="B40656" s="3" t="s">
        <v>149300</v>
      </c>
      <c r="C40656" s="3" t="s">
        <v>71885</v>
      </c>
      <c r="E40656" s="3" t="s">
        <v>71885</v>
      </c>
      <c r="F40656" s="3" t="s">
        <v>149423</v>
      </c>
      <c r="G40656" s="3" t="s">
        <v>149424</v>
      </c>
      <c r="H40656" s="3" t="s">
        <v>71915</v>
      </c>
      <c r="I40656" s="3" t="s">
        <v>72093</v>
      </c>
    </row>
    <row r="40657" spans="1:9" x14ac:dyDescent="0.35">
      <c r="A40657" s="3" t="s">
        <v>149299</v>
      </c>
      <c r="B40657" s="3" t="s">
        <v>149300</v>
      </c>
      <c r="C40657" s="3" t="s">
        <v>149302</v>
      </c>
      <c r="D40657">
        <v>111</v>
      </c>
      <c r="E40657" s="3" t="s">
        <v>74562</v>
      </c>
      <c r="F40657" s="3" t="s">
        <v>149425</v>
      </c>
      <c r="G40657" s="3" t="s">
        <v>101754</v>
      </c>
      <c r="H40657" s="3" t="s">
        <v>71915</v>
      </c>
      <c r="I40657" s="3" t="s">
        <v>101535</v>
      </c>
    </row>
    <row r="40658" spans="1:9" x14ac:dyDescent="0.35">
      <c r="A40658" s="3" t="s">
        <v>149299</v>
      </c>
      <c r="B40658" s="3" t="s">
        <v>149300</v>
      </c>
      <c r="C40658" s="3" t="s">
        <v>149305</v>
      </c>
      <c r="D40658">
        <v>11103</v>
      </c>
      <c r="E40658" s="3" t="s">
        <v>72146</v>
      </c>
      <c r="F40658" s="3" t="s">
        <v>149426</v>
      </c>
      <c r="G40658" s="3" t="s">
        <v>101768</v>
      </c>
      <c r="H40658" s="3" t="s">
        <v>71915</v>
      </c>
      <c r="I40658" s="3" t="s">
        <v>87705</v>
      </c>
    </row>
    <row r="40659" spans="1:9" x14ac:dyDescent="0.35">
      <c r="A40659" s="3" t="s">
        <v>149299</v>
      </c>
      <c r="B40659" s="3" t="s">
        <v>149300</v>
      </c>
      <c r="C40659" s="3" t="s">
        <v>149427</v>
      </c>
      <c r="D40659">
        <v>10501</v>
      </c>
      <c r="E40659" s="3" t="s">
        <v>73506</v>
      </c>
      <c r="F40659" s="3" t="s">
        <v>149428</v>
      </c>
      <c r="G40659" s="3" t="s">
        <v>149429</v>
      </c>
      <c r="H40659" s="3" t="s">
        <v>71884</v>
      </c>
      <c r="I40659" s="3" t="s">
        <v>71885</v>
      </c>
    </row>
    <row r="40660" spans="1:9" x14ac:dyDescent="0.35">
      <c r="A40660" s="3" t="s">
        <v>149299</v>
      </c>
      <c r="B40660" s="3" t="s">
        <v>149300</v>
      </c>
      <c r="C40660" s="3" t="s">
        <v>149430</v>
      </c>
      <c r="D40660">
        <v>10704</v>
      </c>
      <c r="E40660" s="3" t="s">
        <v>72077</v>
      </c>
      <c r="F40660" s="3" t="s">
        <v>149431</v>
      </c>
      <c r="G40660" s="3" t="s">
        <v>149432</v>
      </c>
      <c r="H40660" s="3" t="s">
        <v>71915</v>
      </c>
      <c r="I40660" s="3" t="s">
        <v>149415</v>
      </c>
    </row>
    <row r="40661" spans="1:9" x14ac:dyDescent="0.35">
      <c r="A40661" s="3" t="s">
        <v>149299</v>
      </c>
      <c r="B40661" s="3" t="s">
        <v>149300</v>
      </c>
      <c r="C40661" s="3" t="s">
        <v>149342</v>
      </c>
      <c r="D40661">
        <v>10323</v>
      </c>
      <c r="E40661" s="3" t="s">
        <v>72871</v>
      </c>
      <c r="F40661" s="3" t="s">
        <v>149433</v>
      </c>
      <c r="G40661" s="3" t="s">
        <v>101574</v>
      </c>
      <c r="H40661" s="3" t="s">
        <v>71915</v>
      </c>
      <c r="I40661" s="3" t="s">
        <v>84802</v>
      </c>
    </row>
    <row r="40662" spans="1:9" x14ac:dyDescent="0.35">
      <c r="A40662" s="3" t="s">
        <v>149299</v>
      </c>
      <c r="B40662" s="3" t="s">
        <v>149300</v>
      </c>
      <c r="C40662" s="3" t="s">
        <v>71885</v>
      </c>
      <c r="E40662" s="3" t="s">
        <v>71885</v>
      </c>
      <c r="F40662" s="3" t="s">
        <v>149434</v>
      </c>
      <c r="G40662" s="3" t="s">
        <v>149435</v>
      </c>
      <c r="H40662" s="3" t="s">
        <v>71915</v>
      </c>
      <c r="I40662" s="3" t="s">
        <v>72093</v>
      </c>
    </row>
    <row r="40663" spans="1:9" x14ac:dyDescent="0.35">
      <c r="A40663" s="3" t="s">
        <v>149299</v>
      </c>
      <c r="B40663" s="3" t="s">
        <v>149300</v>
      </c>
      <c r="C40663" s="3" t="s">
        <v>149302</v>
      </c>
      <c r="D40663">
        <v>111</v>
      </c>
      <c r="E40663" s="3" t="s">
        <v>74562</v>
      </c>
      <c r="F40663" s="3" t="s">
        <v>149436</v>
      </c>
      <c r="G40663" s="3" t="s">
        <v>101779</v>
      </c>
      <c r="H40663" s="3" t="s">
        <v>71915</v>
      </c>
      <c r="I40663" s="3" t="s">
        <v>101535</v>
      </c>
    </row>
    <row r="40664" spans="1:9" x14ac:dyDescent="0.35">
      <c r="A40664" s="3" t="s">
        <v>149299</v>
      </c>
      <c r="B40664" s="3" t="s">
        <v>149300</v>
      </c>
      <c r="C40664" s="3" t="s">
        <v>149305</v>
      </c>
      <c r="D40664">
        <v>11103</v>
      </c>
      <c r="E40664" s="3" t="s">
        <v>72146</v>
      </c>
      <c r="F40664" s="3" t="s">
        <v>149437</v>
      </c>
      <c r="G40664" s="3" t="s">
        <v>149438</v>
      </c>
      <c r="H40664" s="3" t="s">
        <v>71915</v>
      </c>
      <c r="I40664" s="3" t="s">
        <v>72093</v>
      </c>
    </row>
    <row r="40665" spans="1:9" x14ac:dyDescent="0.35">
      <c r="A40665" s="3" t="s">
        <v>149299</v>
      </c>
      <c r="B40665" s="3" t="s">
        <v>149300</v>
      </c>
      <c r="C40665" s="3" t="s">
        <v>149338</v>
      </c>
      <c r="D40665">
        <v>10402</v>
      </c>
      <c r="E40665" s="3" t="s">
        <v>71902</v>
      </c>
      <c r="F40665" s="3" t="s">
        <v>149439</v>
      </c>
      <c r="G40665" s="3" t="s">
        <v>149440</v>
      </c>
      <c r="H40665" s="3" t="s">
        <v>71915</v>
      </c>
      <c r="I40665" s="3" t="s">
        <v>149441</v>
      </c>
    </row>
    <row r="40666" spans="1:9" x14ac:dyDescent="0.35">
      <c r="A40666" s="3" t="s">
        <v>149299</v>
      </c>
      <c r="B40666" s="3" t="s">
        <v>149300</v>
      </c>
      <c r="C40666" s="3" t="s">
        <v>149305</v>
      </c>
      <c r="D40666">
        <v>11103</v>
      </c>
      <c r="E40666" s="3" t="s">
        <v>72146</v>
      </c>
      <c r="F40666" s="3" t="s">
        <v>149442</v>
      </c>
      <c r="G40666" s="3" t="s">
        <v>87725</v>
      </c>
      <c r="H40666" s="3" t="s">
        <v>71915</v>
      </c>
      <c r="I40666" s="3" t="s">
        <v>101529</v>
      </c>
    </row>
    <row r="40667" spans="1:9" x14ac:dyDescent="0.35">
      <c r="A40667" s="3" t="s">
        <v>149299</v>
      </c>
      <c r="B40667" s="3" t="s">
        <v>149300</v>
      </c>
      <c r="C40667" s="3" t="s">
        <v>71885</v>
      </c>
      <c r="E40667" s="3" t="s">
        <v>71885</v>
      </c>
      <c r="F40667" s="3" t="s">
        <v>149443</v>
      </c>
      <c r="G40667" s="3" t="s">
        <v>149444</v>
      </c>
      <c r="H40667" s="3" t="s">
        <v>71890</v>
      </c>
      <c r="I40667" s="3" t="s">
        <v>71885</v>
      </c>
    </row>
    <row r="40668" spans="1:9" x14ac:dyDescent="0.35">
      <c r="A40668" s="3" t="s">
        <v>149299</v>
      </c>
      <c r="B40668" s="3" t="s">
        <v>149300</v>
      </c>
      <c r="C40668" s="3" t="s">
        <v>149309</v>
      </c>
      <c r="D40668">
        <v>10405</v>
      </c>
      <c r="E40668" s="3" t="s">
        <v>75596</v>
      </c>
      <c r="F40668" s="3" t="s">
        <v>149445</v>
      </c>
      <c r="G40668" s="3" t="s">
        <v>149446</v>
      </c>
      <c r="H40668" s="3" t="s">
        <v>71915</v>
      </c>
      <c r="I40668" s="3" t="s">
        <v>106139</v>
      </c>
    </row>
    <row r="40669" spans="1:9" x14ac:dyDescent="0.35">
      <c r="A40669" s="3" t="s">
        <v>149299</v>
      </c>
      <c r="B40669" s="3" t="s">
        <v>149300</v>
      </c>
      <c r="C40669" s="3" t="s">
        <v>149329</v>
      </c>
      <c r="D40669">
        <v>11102</v>
      </c>
      <c r="E40669" s="3" t="s">
        <v>73041</v>
      </c>
      <c r="F40669" s="3" t="s">
        <v>149447</v>
      </c>
      <c r="G40669" s="3" t="s">
        <v>101558</v>
      </c>
      <c r="H40669" s="3" t="s">
        <v>71915</v>
      </c>
      <c r="I40669" s="3" t="s">
        <v>101535</v>
      </c>
    </row>
    <row r="40670" spans="1:9" x14ac:dyDescent="0.35">
      <c r="A40670" s="3" t="s">
        <v>149299</v>
      </c>
      <c r="B40670" s="3" t="s">
        <v>149300</v>
      </c>
      <c r="C40670" s="3" t="s">
        <v>149309</v>
      </c>
      <c r="D40670">
        <v>10405</v>
      </c>
      <c r="E40670" s="3" t="s">
        <v>75596</v>
      </c>
      <c r="F40670" s="3" t="s">
        <v>149448</v>
      </c>
      <c r="G40670" s="3" t="s">
        <v>149449</v>
      </c>
      <c r="H40670" s="3" t="s">
        <v>71915</v>
      </c>
      <c r="I40670" s="3" t="s">
        <v>106139</v>
      </c>
    </row>
    <row r="40671" spans="1:9" x14ac:dyDescent="0.35">
      <c r="A40671" s="3" t="s">
        <v>149299</v>
      </c>
      <c r="B40671" s="3" t="s">
        <v>149300</v>
      </c>
      <c r="C40671" s="3" t="s">
        <v>149309</v>
      </c>
      <c r="D40671">
        <v>10405</v>
      </c>
      <c r="E40671" s="3" t="s">
        <v>75596</v>
      </c>
      <c r="F40671" s="3" t="s">
        <v>149450</v>
      </c>
      <c r="G40671" s="3" t="s">
        <v>149451</v>
      </c>
      <c r="H40671" s="3" t="s">
        <v>71915</v>
      </c>
      <c r="I40671" s="3" t="s">
        <v>92231</v>
      </c>
    </row>
    <row r="40672" spans="1:9" x14ac:dyDescent="0.35">
      <c r="A40672" s="3" t="s">
        <v>149299</v>
      </c>
      <c r="B40672" s="3" t="s">
        <v>149300</v>
      </c>
      <c r="C40672" s="3" t="s">
        <v>149452</v>
      </c>
      <c r="D40672">
        <v>10310</v>
      </c>
      <c r="E40672" s="3" t="s">
        <v>72095</v>
      </c>
      <c r="F40672" s="3" t="s">
        <v>149453</v>
      </c>
      <c r="G40672" s="3" t="s">
        <v>149454</v>
      </c>
      <c r="H40672" s="3" t="s">
        <v>71915</v>
      </c>
      <c r="I40672" s="3" t="s">
        <v>100384</v>
      </c>
    </row>
    <row r="40673" spans="1:9" x14ac:dyDescent="0.35">
      <c r="A40673" s="3" t="s">
        <v>149299</v>
      </c>
      <c r="B40673" s="3" t="s">
        <v>149300</v>
      </c>
      <c r="C40673" s="3" t="s">
        <v>149302</v>
      </c>
      <c r="D40673">
        <v>111</v>
      </c>
      <c r="E40673" s="3" t="s">
        <v>74562</v>
      </c>
      <c r="F40673" s="3" t="s">
        <v>149455</v>
      </c>
      <c r="G40673" s="3" t="s">
        <v>101570</v>
      </c>
      <c r="H40673" s="3" t="s">
        <v>71915</v>
      </c>
      <c r="I40673" s="3" t="s">
        <v>101535</v>
      </c>
    </row>
    <row r="40674" spans="1:9" x14ac:dyDescent="0.35">
      <c r="A40674" s="3" t="s">
        <v>149299</v>
      </c>
      <c r="B40674" s="3" t="s">
        <v>149300</v>
      </c>
      <c r="C40674" s="3" t="s">
        <v>149338</v>
      </c>
      <c r="D40674">
        <v>10402</v>
      </c>
      <c r="E40674" s="3" t="s">
        <v>71902</v>
      </c>
      <c r="F40674" s="3" t="s">
        <v>149456</v>
      </c>
      <c r="G40674" s="3" t="s">
        <v>149457</v>
      </c>
      <c r="H40674" s="3" t="s">
        <v>71915</v>
      </c>
      <c r="I40674" s="3" t="s">
        <v>92231</v>
      </c>
    </row>
    <row r="40675" spans="1:9" x14ac:dyDescent="0.35">
      <c r="A40675" s="3" t="s">
        <v>149299</v>
      </c>
      <c r="B40675" s="3" t="s">
        <v>149300</v>
      </c>
      <c r="C40675" s="3" t="s">
        <v>149302</v>
      </c>
      <c r="D40675">
        <v>111</v>
      </c>
      <c r="E40675" s="3" t="s">
        <v>74562</v>
      </c>
      <c r="F40675" s="3" t="s">
        <v>149458</v>
      </c>
      <c r="G40675" s="3" t="s">
        <v>101553</v>
      </c>
      <c r="H40675" s="3" t="s">
        <v>71915</v>
      </c>
      <c r="I40675" s="3" t="s">
        <v>101535</v>
      </c>
    </row>
    <row r="40676" spans="1:9" x14ac:dyDescent="0.35">
      <c r="A40676" s="3" t="s">
        <v>149299</v>
      </c>
      <c r="B40676" s="3" t="s">
        <v>149300</v>
      </c>
      <c r="C40676" s="3" t="s">
        <v>149302</v>
      </c>
      <c r="D40676">
        <v>111</v>
      </c>
      <c r="E40676" s="3" t="s">
        <v>74562</v>
      </c>
      <c r="F40676" s="3" t="s">
        <v>149459</v>
      </c>
      <c r="G40676" s="3" t="s">
        <v>101781</v>
      </c>
      <c r="H40676" s="3" t="s">
        <v>71915</v>
      </c>
      <c r="I40676" s="3" t="s">
        <v>101535</v>
      </c>
    </row>
    <row r="40677" spans="1:9" x14ac:dyDescent="0.35">
      <c r="A40677" s="3" t="s">
        <v>149299</v>
      </c>
      <c r="B40677" s="3" t="s">
        <v>149300</v>
      </c>
      <c r="C40677" s="3" t="s">
        <v>149309</v>
      </c>
      <c r="D40677">
        <v>10405</v>
      </c>
      <c r="E40677" s="3" t="s">
        <v>75596</v>
      </c>
      <c r="F40677" s="3" t="s">
        <v>149460</v>
      </c>
      <c r="G40677" s="3" t="s">
        <v>101860</v>
      </c>
      <c r="H40677" s="3" t="s">
        <v>71915</v>
      </c>
      <c r="I40677" s="3" t="s">
        <v>101535</v>
      </c>
    </row>
    <row r="40678" spans="1:9" x14ac:dyDescent="0.35">
      <c r="A40678" s="3" t="s">
        <v>149299</v>
      </c>
      <c r="B40678" s="3" t="s">
        <v>149300</v>
      </c>
      <c r="C40678" s="3" t="s">
        <v>149461</v>
      </c>
      <c r="D40678">
        <v>10701</v>
      </c>
      <c r="E40678" s="3" t="s">
        <v>72068</v>
      </c>
      <c r="F40678" s="3" t="s">
        <v>149462</v>
      </c>
      <c r="G40678" s="3" t="s">
        <v>149463</v>
      </c>
      <c r="H40678" s="3" t="s">
        <v>71915</v>
      </c>
      <c r="I40678" s="3" t="s">
        <v>72093</v>
      </c>
    </row>
    <row r="40679" spans="1:9" x14ac:dyDescent="0.35">
      <c r="A40679" s="3" t="s">
        <v>149299</v>
      </c>
      <c r="B40679" s="3" t="s">
        <v>149300</v>
      </c>
      <c r="C40679" s="3" t="s">
        <v>149464</v>
      </c>
      <c r="D40679">
        <v>103</v>
      </c>
      <c r="E40679" s="3" t="s">
        <v>72106</v>
      </c>
      <c r="F40679" s="3" t="s">
        <v>149465</v>
      </c>
      <c r="G40679" s="3" t="s">
        <v>149466</v>
      </c>
      <c r="H40679" s="3" t="s">
        <v>71915</v>
      </c>
      <c r="I40679" s="3" t="s">
        <v>149415</v>
      </c>
    </row>
    <row r="40680" spans="1:9" x14ac:dyDescent="0.35">
      <c r="A40680" s="3" t="s">
        <v>149299</v>
      </c>
      <c r="B40680" s="3" t="s">
        <v>149300</v>
      </c>
      <c r="C40680" s="3" t="s">
        <v>149338</v>
      </c>
      <c r="D40680">
        <v>10402</v>
      </c>
      <c r="E40680" s="3" t="s">
        <v>71902</v>
      </c>
      <c r="F40680" s="3" t="s">
        <v>149467</v>
      </c>
      <c r="G40680" s="3" t="s">
        <v>114803</v>
      </c>
      <c r="H40680" s="3" t="s">
        <v>71915</v>
      </c>
      <c r="I40680" s="3" t="s">
        <v>87686</v>
      </c>
    </row>
    <row r="40681" spans="1:9" x14ac:dyDescent="0.35">
      <c r="A40681" s="3" t="s">
        <v>149299</v>
      </c>
      <c r="B40681" s="3" t="s">
        <v>149300</v>
      </c>
      <c r="C40681" s="3" t="s">
        <v>149302</v>
      </c>
      <c r="D40681">
        <v>111</v>
      </c>
      <c r="E40681" s="3" t="s">
        <v>74562</v>
      </c>
      <c r="F40681" s="3" t="s">
        <v>149468</v>
      </c>
      <c r="G40681" s="3" t="s">
        <v>101761</v>
      </c>
      <c r="H40681" s="3" t="s">
        <v>71915</v>
      </c>
      <c r="I40681" s="3" t="s">
        <v>101535</v>
      </c>
    </row>
    <row r="40682" spans="1:9" x14ac:dyDescent="0.35">
      <c r="A40682" s="3" t="s">
        <v>149299</v>
      </c>
      <c r="B40682" s="3" t="s">
        <v>149300</v>
      </c>
      <c r="C40682" s="3" t="s">
        <v>149375</v>
      </c>
      <c r="D40682">
        <v>112</v>
      </c>
      <c r="E40682" s="3" t="s">
        <v>71923</v>
      </c>
      <c r="F40682" s="3" t="s">
        <v>149469</v>
      </c>
      <c r="G40682" s="3" t="s">
        <v>149470</v>
      </c>
      <c r="H40682" s="3" t="s">
        <v>71915</v>
      </c>
      <c r="I40682" s="3" t="s">
        <v>149378</v>
      </c>
    </row>
    <row r="40683" spans="1:9" x14ac:dyDescent="0.35">
      <c r="A40683" s="3" t="s">
        <v>149299</v>
      </c>
      <c r="B40683" s="3" t="s">
        <v>149300</v>
      </c>
      <c r="C40683" s="3" t="s">
        <v>149329</v>
      </c>
      <c r="D40683">
        <v>11102</v>
      </c>
      <c r="E40683" s="3" t="s">
        <v>73041</v>
      </c>
      <c r="F40683" s="3" t="s">
        <v>149471</v>
      </c>
      <c r="G40683" s="3" t="s">
        <v>149472</v>
      </c>
      <c r="H40683" s="3" t="s">
        <v>71915</v>
      </c>
      <c r="I40683" s="3" t="s">
        <v>132820</v>
      </c>
    </row>
    <row r="40684" spans="1:9" x14ac:dyDescent="0.35">
      <c r="A40684" s="3" t="s">
        <v>149299</v>
      </c>
      <c r="B40684" s="3" t="s">
        <v>149300</v>
      </c>
      <c r="C40684" s="3" t="s">
        <v>149309</v>
      </c>
      <c r="D40684">
        <v>10405</v>
      </c>
      <c r="E40684" s="3" t="s">
        <v>75596</v>
      </c>
      <c r="F40684" s="3" t="s">
        <v>149473</v>
      </c>
      <c r="G40684" s="3" t="s">
        <v>149474</v>
      </c>
      <c r="H40684" s="3" t="s">
        <v>71915</v>
      </c>
      <c r="I40684" s="3" t="s">
        <v>106139</v>
      </c>
    </row>
    <row r="40685" spans="1:9" x14ac:dyDescent="0.35">
      <c r="A40685" s="3" t="s">
        <v>149299</v>
      </c>
      <c r="B40685" s="3" t="s">
        <v>149300</v>
      </c>
      <c r="C40685" s="3" t="s">
        <v>149461</v>
      </c>
      <c r="D40685">
        <v>10701</v>
      </c>
      <c r="E40685" s="3" t="s">
        <v>72068</v>
      </c>
      <c r="F40685" s="3" t="s">
        <v>149475</v>
      </c>
      <c r="G40685" s="3" t="s">
        <v>149476</v>
      </c>
      <c r="H40685" s="3" t="s">
        <v>71915</v>
      </c>
      <c r="I40685" s="3" t="s">
        <v>149415</v>
      </c>
    </row>
    <row r="40686" spans="1:9" x14ac:dyDescent="0.35">
      <c r="A40686" s="3" t="s">
        <v>149299</v>
      </c>
      <c r="B40686" s="3" t="s">
        <v>149300</v>
      </c>
      <c r="C40686" s="3" t="s">
        <v>149329</v>
      </c>
      <c r="D40686">
        <v>11102</v>
      </c>
      <c r="E40686" s="3" t="s">
        <v>73041</v>
      </c>
      <c r="F40686" s="3" t="s">
        <v>149477</v>
      </c>
      <c r="G40686" s="3" t="s">
        <v>149478</v>
      </c>
      <c r="H40686" s="3" t="s">
        <v>71915</v>
      </c>
      <c r="I40686" s="3" t="s">
        <v>149369</v>
      </c>
    </row>
    <row r="40687" spans="1:9" x14ac:dyDescent="0.35">
      <c r="A40687" s="3" t="s">
        <v>149299</v>
      </c>
      <c r="B40687" s="3" t="s">
        <v>149300</v>
      </c>
      <c r="C40687" s="3" t="s">
        <v>149302</v>
      </c>
      <c r="D40687">
        <v>111</v>
      </c>
      <c r="E40687" s="3" t="s">
        <v>74562</v>
      </c>
      <c r="F40687" s="3" t="s">
        <v>149479</v>
      </c>
      <c r="G40687" s="3" t="s">
        <v>101694</v>
      </c>
      <c r="H40687" s="3" t="s">
        <v>71915</v>
      </c>
      <c r="I40687" s="3" t="s">
        <v>149304</v>
      </c>
    </row>
    <row r="40688" spans="1:9" x14ac:dyDescent="0.35">
      <c r="A40688" s="3" t="s">
        <v>149299</v>
      </c>
      <c r="B40688" s="3" t="s">
        <v>149300</v>
      </c>
      <c r="C40688" s="3" t="s">
        <v>149329</v>
      </c>
      <c r="D40688">
        <v>11102</v>
      </c>
      <c r="E40688" s="3" t="s">
        <v>73041</v>
      </c>
      <c r="F40688" s="3" t="s">
        <v>149480</v>
      </c>
      <c r="G40688" s="3" t="s">
        <v>101601</v>
      </c>
      <c r="H40688" s="3" t="s">
        <v>71915</v>
      </c>
      <c r="I40688" s="3" t="s">
        <v>72093</v>
      </c>
    </row>
    <row r="40689" spans="1:9" x14ac:dyDescent="0.35">
      <c r="A40689" s="3" t="s">
        <v>149299</v>
      </c>
      <c r="B40689" s="3" t="s">
        <v>149300</v>
      </c>
      <c r="C40689" s="3" t="s">
        <v>71885</v>
      </c>
      <c r="E40689" s="3" t="s">
        <v>71885</v>
      </c>
      <c r="F40689" s="3" t="s">
        <v>149481</v>
      </c>
      <c r="G40689" s="3" t="s">
        <v>88058</v>
      </c>
      <c r="H40689" s="3" t="s">
        <v>71890</v>
      </c>
      <c r="I40689" s="3" t="s">
        <v>71885</v>
      </c>
    </row>
    <row r="40690" spans="1:9" x14ac:dyDescent="0.35">
      <c r="A40690" s="3" t="s">
        <v>149299</v>
      </c>
      <c r="B40690" s="3" t="s">
        <v>149300</v>
      </c>
      <c r="C40690" s="3" t="s">
        <v>149302</v>
      </c>
      <c r="D40690">
        <v>111</v>
      </c>
      <c r="E40690" s="3" t="s">
        <v>74562</v>
      </c>
      <c r="F40690" s="3" t="s">
        <v>149482</v>
      </c>
      <c r="G40690" s="3" t="s">
        <v>114619</v>
      </c>
      <c r="H40690" s="3" t="s">
        <v>71915</v>
      </c>
      <c r="I40690" s="3" t="s">
        <v>114620</v>
      </c>
    </row>
    <row r="40691" spans="1:9" x14ac:dyDescent="0.35">
      <c r="A40691" s="3" t="s">
        <v>149299</v>
      </c>
      <c r="B40691" s="3" t="s">
        <v>149300</v>
      </c>
      <c r="C40691" s="3" t="s">
        <v>149302</v>
      </c>
      <c r="D40691">
        <v>111</v>
      </c>
      <c r="E40691" s="3" t="s">
        <v>74562</v>
      </c>
      <c r="F40691" s="3" t="s">
        <v>149483</v>
      </c>
      <c r="G40691" s="3" t="s">
        <v>149484</v>
      </c>
      <c r="H40691" s="3" t="s">
        <v>71915</v>
      </c>
      <c r="I40691" s="3" t="s">
        <v>72036</v>
      </c>
    </row>
    <row r="40692" spans="1:9" x14ac:dyDescent="0.35">
      <c r="A40692" s="3" t="s">
        <v>149299</v>
      </c>
      <c r="B40692" s="3" t="s">
        <v>149300</v>
      </c>
      <c r="C40692" s="3" t="s">
        <v>149350</v>
      </c>
      <c r="D40692">
        <v>10305</v>
      </c>
      <c r="E40692" s="3" t="s">
        <v>75437</v>
      </c>
      <c r="F40692" s="3" t="s">
        <v>149485</v>
      </c>
      <c r="G40692" s="3" t="s">
        <v>149486</v>
      </c>
      <c r="H40692" s="3" t="s">
        <v>71915</v>
      </c>
      <c r="I40692" s="3" t="s">
        <v>72093</v>
      </c>
    </row>
    <row r="40693" spans="1:9" x14ac:dyDescent="0.35">
      <c r="A40693" s="3" t="s">
        <v>149299</v>
      </c>
      <c r="B40693" s="3" t="s">
        <v>149300</v>
      </c>
      <c r="C40693" s="3" t="s">
        <v>149338</v>
      </c>
      <c r="D40693">
        <v>10402</v>
      </c>
      <c r="E40693" s="3" t="s">
        <v>71902</v>
      </c>
      <c r="F40693" s="3" t="s">
        <v>149487</v>
      </c>
      <c r="G40693" s="3" t="s">
        <v>149488</v>
      </c>
      <c r="H40693" s="3" t="s">
        <v>71915</v>
      </c>
      <c r="I40693" s="3" t="s">
        <v>149489</v>
      </c>
    </row>
    <row r="40694" spans="1:9" x14ac:dyDescent="0.35">
      <c r="A40694" s="3" t="s">
        <v>149299</v>
      </c>
      <c r="B40694" s="3" t="s">
        <v>149300</v>
      </c>
      <c r="C40694" s="3" t="s">
        <v>149333</v>
      </c>
      <c r="D40694">
        <v>10319</v>
      </c>
      <c r="E40694" s="3" t="s">
        <v>73592</v>
      </c>
      <c r="F40694" s="3" t="s">
        <v>149490</v>
      </c>
      <c r="G40694" s="3" t="s">
        <v>149491</v>
      </c>
      <c r="H40694" s="3" t="s">
        <v>71915</v>
      </c>
      <c r="I40694" s="3" t="s">
        <v>72093</v>
      </c>
    </row>
    <row r="40695" spans="1:9" x14ac:dyDescent="0.35">
      <c r="A40695" s="3" t="s">
        <v>149299</v>
      </c>
      <c r="B40695" s="3" t="s">
        <v>149300</v>
      </c>
      <c r="C40695" s="3" t="s">
        <v>149302</v>
      </c>
      <c r="D40695">
        <v>111</v>
      </c>
      <c r="E40695" s="3" t="s">
        <v>74562</v>
      </c>
      <c r="F40695" s="3" t="s">
        <v>149492</v>
      </c>
      <c r="G40695" s="3" t="s">
        <v>101777</v>
      </c>
      <c r="H40695" s="3" t="s">
        <v>71915</v>
      </c>
      <c r="I40695" s="3" t="s">
        <v>101535</v>
      </c>
    </row>
    <row r="40696" spans="1:9" x14ac:dyDescent="0.35">
      <c r="A40696" s="3" t="s">
        <v>149299</v>
      </c>
      <c r="B40696" s="3" t="s">
        <v>149300</v>
      </c>
      <c r="C40696" s="3" t="s">
        <v>149452</v>
      </c>
      <c r="D40696">
        <v>10310</v>
      </c>
      <c r="E40696" s="3" t="s">
        <v>72095</v>
      </c>
      <c r="F40696" s="3" t="s">
        <v>149493</v>
      </c>
      <c r="G40696" s="3" t="s">
        <v>78642</v>
      </c>
      <c r="H40696" s="3" t="s">
        <v>71915</v>
      </c>
      <c r="I40696" s="3" t="s">
        <v>72093</v>
      </c>
    </row>
    <row r="40697" spans="1:9" x14ac:dyDescent="0.35">
      <c r="A40697" s="3" t="s">
        <v>149299</v>
      </c>
      <c r="B40697" s="3" t="s">
        <v>149300</v>
      </c>
      <c r="C40697" s="3" t="s">
        <v>149309</v>
      </c>
      <c r="D40697">
        <v>10405</v>
      </c>
      <c r="E40697" s="3" t="s">
        <v>75596</v>
      </c>
      <c r="F40697" s="3" t="s">
        <v>149494</v>
      </c>
      <c r="G40697" s="3" t="s">
        <v>149495</v>
      </c>
      <c r="H40697" s="3" t="s">
        <v>71915</v>
      </c>
      <c r="I40697" s="3" t="s">
        <v>106139</v>
      </c>
    </row>
    <row r="40698" spans="1:9" x14ac:dyDescent="0.35">
      <c r="A40698" s="3" t="s">
        <v>149299</v>
      </c>
      <c r="B40698" s="3" t="s">
        <v>149300</v>
      </c>
      <c r="C40698" s="3" t="s">
        <v>149309</v>
      </c>
      <c r="D40698">
        <v>10405</v>
      </c>
      <c r="E40698" s="3" t="s">
        <v>75596</v>
      </c>
      <c r="F40698" s="3" t="s">
        <v>149496</v>
      </c>
      <c r="G40698" s="3" t="s">
        <v>149497</v>
      </c>
      <c r="H40698" s="3" t="s">
        <v>71915</v>
      </c>
      <c r="I40698" s="3" t="s">
        <v>106139</v>
      </c>
    </row>
    <row r="40699" spans="1:9" x14ac:dyDescent="0.35">
      <c r="A40699" s="3" t="s">
        <v>149299</v>
      </c>
      <c r="B40699" s="3" t="s">
        <v>149300</v>
      </c>
      <c r="C40699" s="3" t="s">
        <v>149320</v>
      </c>
      <c r="D40699">
        <v>104</v>
      </c>
      <c r="E40699" s="3" t="s">
        <v>72048</v>
      </c>
      <c r="F40699" s="3" t="s">
        <v>149498</v>
      </c>
      <c r="G40699" s="3" t="s">
        <v>87810</v>
      </c>
      <c r="H40699" s="3" t="s">
        <v>71915</v>
      </c>
      <c r="I40699" s="3" t="s">
        <v>87663</v>
      </c>
    </row>
    <row r="40700" spans="1:9" x14ac:dyDescent="0.35">
      <c r="A40700" s="3" t="s">
        <v>149299</v>
      </c>
      <c r="B40700" s="3" t="s">
        <v>149300</v>
      </c>
      <c r="C40700" s="3" t="s">
        <v>149309</v>
      </c>
      <c r="D40700">
        <v>10405</v>
      </c>
      <c r="E40700" s="3" t="s">
        <v>75596</v>
      </c>
      <c r="F40700" s="3" t="s">
        <v>149499</v>
      </c>
      <c r="G40700" s="3" t="s">
        <v>149500</v>
      </c>
      <c r="H40700" s="3" t="s">
        <v>71915</v>
      </c>
      <c r="I40700" s="3" t="s">
        <v>106139</v>
      </c>
    </row>
    <row r="40701" spans="1:9" x14ac:dyDescent="0.35">
      <c r="A40701" s="3" t="s">
        <v>149299</v>
      </c>
      <c r="B40701" s="3" t="s">
        <v>149300</v>
      </c>
      <c r="C40701" s="3" t="s">
        <v>149342</v>
      </c>
      <c r="D40701">
        <v>10323</v>
      </c>
      <c r="E40701" s="3" t="s">
        <v>72871</v>
      </c>
      <c r="F40701" s="3" t="s">
        <v>149501</v>
      </c>
      <c r="G40701" s="3" t="s">
        <v>114709</v>
      </c>
      <c r="H40701" s="3" t="s">
        <v>71915</v>
      </c>
      <c r="I40701" s="3" t="s">
        <v>78377</v>
      </c>
    </row>
    <row r="40702" spans="1:9" x14ac:dyDescent="0.35">
      <c r="A40702" s="3" t="s">
        <v>149299</v>
      </c>
      <c r="B40702" s="3" t="s">
        <v>149300</v>
      </c>
      <c r="C40702" s="3" t="s">
        <v>149309</v>
      </c>
      <c r="D40702">
        <v>10405</v>
      </c>
      <c r="E40702" s="3" t="s">
        <v>75596</v>
      </c>
      <c r="F40702" s="3" t="s">
        <v>149502</v>
      </c>
      <c r="G40702" s="3" t="s">
        <v>101631</v>
      </c>
      <c r="H40702" s="3" t="s">
        <v>71915</v>
      </c>
      <c r="I40702" s="3" t="s">
        <v>101535</v>
      </c>
    </row>
    <row r="40703" spans="1:9" x14ac:dyDescent="0.35">
      <c r="A40703" s="3" t="s">
        <v>149299</v>
      </c>
      <c r="B40703" s="3" t="s">
        <v>149300</v>
      </c>
      <c r="C40703" s="3" t="s">
        <v>149302</v>
      </c>
      <c r="D40703">
        <v>111</v>
      </c>
      <c r="E40703" s="3" t="s">
        <v>74562</v>
      </c>
      <c r="F40703" s="3" t="s">
        <v>149503</v>
      </c>
      <c r="G40703" s="3" t="s">
        <v>101592</v>
      </c>
      <c r="H40703" s="3" t="s">
        <v>71915</v>
      </c>
      <c r="I40703" s="3" t="s">
        <v>101535</v>
      </c>
    </row>
    <row r="40704" spans="1:9" x14ac:dyDescent="0.35">
      <c r="A40704" s="3" t="s">
        <v>149299</v>
      </c>
      <c r="B40704" s="3" t="s">
        <v>149300</v>
      </c>
      <c r="C40704" s="3" t="s">
        <v>149309</v>
      </c>
      <c r="D40704">
        <v>10405</v>
      </c>
      <c r="E40704" s="3" t="s">
        <v>75596</v>
      </c>
      <c r="F40704" s="3" t="s">
        <v>149504</v>
      </c>
      <c r="G40704" s="3" t="s">
        <v>149505</v>
      </c>
      <c r="H40704" s="3" t="s">
        <v>71915</v>
      </c>
      <c r="I40704" s="3" t="s">
        <v>106139</v>
      </c>
    </row>
    <row r="40705" spans="1:9" x14ac:dyDescent="0.35">
      <c r="A40705" s="3" t="s">
        <v>149299</v>
      </c>
      <c r="B40705" s="3" t="s">
        <v>149300</v>
      </c>
      <c r="C40705" s="3" t="s">
        <v>149305</v>
      </c>
      <c r="D40705">
        <v>11103</v>
      </c>
      <c r="E40705" s="3" t="s">
        <v>72146</v>
      </c>
      <c r="F40705" s="3" t="s">
        <v>149506</v>
      </c>
      <c r="G40705" s="3" t="s">
        <v>149507</v>
      </c>
      <c r="H40705" s="3" t="s">
        <v>71915</v>
      </c>
      <c r="I40705" s="3" t="s">
        <v>72093</v>
      </c>
    </row>
    <row r="40706" spans="1:9" x14ac:dyDescent="0.35">
      <c r="A40706" s="3" t="s">
        <v>149299</v>
      </c>
      <c r="B40706" s="3" t="s">
        <v>149300</v>
      </c>
      <c r="C40706" s="3" t="s">
        <v>149305</v>
      </c>
      <c r="D40706">
        <v>11103</v>
      </c>
      <c r="E40706" s="3" t="s">
        <v>72146</v>
      </c>
      <c r="F40706" s="3" t="s">
        <v>149508</v>
      </c>
      <c r="G40706" s="3" t="s">
        <v>137884</v>
      </c>
      <c r="H40706" s="3" t="s">
        <v>71915</v>
      </c>
      <c r="I40706" s="3" t="s">
        <v>72093</v>
      </c>
    </row>
    <row r="40707" spans="1:9" x14ac:dyDescent="0.35">
      <c r="A40707" s="3" t="s">
        <v>149299</v>
      </c>
      <c r="B40707" s="3" t="s">
        <v>149300</v>
      </c>
      <c r="C40707" s="3" t="s">
        <v>149375</v>
      </c>
      <c r="D40707">
        <v>112</v>
      </c>
      <c r="E40707" s="3" t="s">
        <v>71923</v>
      </c>
      <c r="F40707" s="3" t="s">
        <v>149509</v>
      </c>
      <c r="G40707" s="3" t="s">
        <v>149510</v>
      </c>
      <c r="H40707" s="3" t="s">
        <v>71915</v>
      </c>
      <c r="I40707" s="3" t="s">
        <v>149378</v>
      </c>
    </row>
    <row r="40708" spans="1:9" x14ac:dyDescent="0.35">
      <c r="A40708" s="3" t="s">
        <v>149299</v>
      </c>
      <c r="B40708" s="3" t="s">
        <v>149300</v>
      </c>
      <c r="C40708" s="3" t="s">
        <v>149302</v>
      </c>
      <c r="D40708">
        <v>111</v>
      </c>
      <c r="E40708" s="3" t="s">
        <v>74562</v>
      </c>
      <c r="F40708" s="3" t="s">
        <v>149511</v>
      </c>
      <c r="G40708" s="3" t="s">
        <v>101772</v>
      </c>
      <c r="H40708" s="3" t="s">
        <v>71915</v>
      </c>
      <c r="I40708" s="3" t="s">
        <v>101535</v>
      </c>
    </row>
    <row r="40709" spans="1:9" x14ac:dyDescent="0.35">
      <c r="A40709" s="3" t="s">
        <v>149299</v>
      </c>
      <c r="B40709" s="3" t="s">
        <v>149300</v>
      </c>
      <c r="C40709" s="3" t="s">
        <v>149375</v>
      </c>
      <c r="D40709">
        <v>112</v>
      </c>
      <c r="E40709" s="3" t="s">
        <v>71923</v>
      </c>
      <c r="F40709" s="3" t="s">
        <v>149512</v>
      </c>
      <c r="G40709" s="3" t="s">
        <v>149513</v>
      </c>
      <c r="H40709" s="3" t="s">
        <v>71915</v>
      </c>
      <c r="I40709" s="3" t="s">
        <v>149378</v>
      </c>
    </row>
    <row r="40710" spans="1:9" x14ac:dyDescent="0.35">
      <c r="A40710" s="3" t="s">
        <v>149299</v>
      </c>
      <c r="B40710" s="3" t="s">
        <v>149300</v>
      </c>
      <c r="C40710" s="3" t="s">
        <v>149412</v>
      </c>
      <c r="D40710">
        <v>10709</v>
      </c>
      <c r="E40710" s="3" t="s">
        <v>71892</v>
      </c>
      <c r="F40710" s="3" t="s">
        <v>149514</v>
      </c>
      <c r="G40710" s="3" t="s">
        <v>149515</v>
      </c>
      <c r="H40710" s="3" t="s">
        <v>71915</v>
      </c>
      <c r="I40710" s="3" t="s">
        <v>149415</v>
      </c>
    </row>
    <row r="40711" spans="1:9" x14ac:dyDescent="0.35">
      <c r="A40711" s="3" t="s">
        <v>149299</v>
      </c>
      <c r="B40711" s="3" t="s">
        <v>149300</v>
      </c>
      <c r="C40711" s="3" t="s">
        <v>149329</v>
      </c>
      <c r="D40711">
        <v>11102</v>
      </c>
      <c r="E40711" s="3" t="s">
        <v>73041</v>
      </c>
      <c r="F40711" s="3" t="s">
        <v>149516</v>
      </c>
      <c r="G40711" s="3" t="s">
        <v>149517</v>
      </c>
      <c r="H40711" s="3" t="s">
        <v>71915</v>
      </c>
      <c r="I40711" s="3" t="s">
        <v>72093</v>
      </c>
    </row>
    <row r="40712" spans="1:9" x14ac:dyDescent="0.35">
      <c r="A40712" s="3" t="s">
        <v>149299</v>
      </c>
      <c r="B40712" s="3" t="s">
        <v>149300</v>
      </c>
      <c r="C40712" s="3" t="s">
        <v>149305</v>
      </c>
      <c r="D40712">
        <v>11103</v>
      </c>
      <c r="E40712" s="3" t="s">
        <v>72146</v>
      </c>
      <c r="F40712" s="3" t="s">
        <v>149518</v>
      </c>
      <c r="G40712" s="3" t="s">
        <v>84569</v>
      </c>
      <c r="H40712" s="3" t="s">
        <v>71915</v>
      </c>
      <c r="I40712" s="3" t="s">
        <v>72093</v>
      </c>
    </row>
    <row r="40713" spans="1:9" x14ac:dyDescent="0.35">
      <c r="A40713" s="3" t="s">
        <v>149299</v>
      </c>
      <c r="B40713" s="3" t="s">
        <v>149300</v>
      </c>
      <c r="C40713" s="3" t="s">
        <v>149333</v>
      </c>
      <c r="D40713">
        <v>10319</v>
      </c>
      <c r="E40713" s="3" t="s">
        <v>73592</v>
      </c>
      <c r="F40713" s="3" t="s">
        <v>149519</v>
      </c>
      <c r="G40713" s="3" t="s">
        <v>149520</v>
      </c>
      <c r="H40713" s="3" t="s">
        <v>71915</v>
      </c>
      <c r="I40713" s="3" t="s">
        <v>72093</v>
      </c>
    </row>
    <row r="40714" spans="1:9" x14ac:dyDescent="0.35">
      <c r="A40714" s="3" t="s">
        <v>149299</v>
      </c>
      <c r="B40714" s="3" t="s">
        <v>149300</v>
      </c>
      <c r="C40714" s="3" t="s">
        <v>149302</v>
      </c>
      <c r="D40714">
        <v>111</v>
      </c>
      <c r="E40714" s="3" t="s">
        <v>74562</v>
      </c>
      <c r="F40714" s="3" t="s">
        <v>149521</v>
      </c>
      <c r="G40714" s="3" t="s">
        <v>101607</v>
      </c>
      <c r="H40714" s="3" t="s">
        <v>71915</v>
      </c>
      <c r="I40714" s="3" t="s">
        <v>101535</v>
      </c>
    </row>
    <row r="40715" spans="1:9" x14ac:dyDescent="0.35">
      <c r="A40715" s="3" t="s">
        <v>149299</v>
      </c>
      <c r="B40715" s="3" t="s">
        <v>149300</v>
      </c>
      <c r="C40715" s="3" t="s">
        <v>149320</v>
      </c>
      <c r="D40715">
        <v>104</v>
      </c>
      <c r="E40715" s="3" t="s">
        <v>72048</v>
      </c>
      <c r="F40715" s="3" t="s">
        <v>149522</v>
      </c>
      <c r="G40715" s="3" t="s">
        <v>149523</v>
      </c>
      <c r="H40715" s="3" t="s">
        <v>71915</v>
      </c>
      <c r="I40715" s="3" t="s">
        <v>149347</v>
      </c>
    </row>
    <row r="40716" spans="1:9" x14ac:dyDescent="0.35">
      <c r="A40716" s="3" t="s">
        <v>149299</v>
      </c>
      <c r="B40716" s="3" t="s">
        <v>149300</v>
      </c>
      <c r="C40716" s="3" t="s">
        <v>149412</v>
      </c>
      <c r="D40716">
        <v>10709</v>
      </c>
      <c r="E40716" s="3" t="s">
        <v>71892</v>
      </c>
      <c r="F40716" s="3" t="s">
        <v>149524</v>
      </c>
      <c r="G40716" s="3" t="s">
        <v>149525</v>
      </c>
      <c r="H40716" s="3" t="s">
        <v>71915</v>
      </c>
      <c r="I40716" s="3" t="s">
        <v>149415</v>
      </c>
    </row>
    <row r="40717" spans="1:9" x14ac:dyDescent="0.35">
      <c r="A40717" s="3" t="s">
        <v>149299</v>
      </c>
      <c r="B40717" s="3" t="s">
        <v>149300</v>
      </c>
      <c r="C40717" s="3" t="s">
        <v>149375</v>
      </c>
      <c r="D40717">
        <v>112</v>
      </c>
      <c r="E40717" s="3" t="s">
        <v>71923</v>
      </c>
      <c r="F40717" s="3" t="s">
        <v>149526</v>
      </c>
      <c r="G40717" s="3" t="s">
        <v>149527</v>
      </c>
      <c r="H40717" s="3" t="s">
        <v>71915</v>
      </c>
      <c r="I40717" s="3" t="s">
        <v>149378</v>
      </c>
    </row>
    <row r="40718" spans="1:9" x14ac:dyDescent="0.35">
      <c r="A40718" s="3" t="s">
        <v>149299</v>
      </c>
      <c r="B40718" s="3" t="s">
        <v>149300</v>
      </c>
      <c r="C40718" s="3" t="s">
        <v>149302</v>
      </c>
      <c r="D40718">
        <v>111</v>
      </c>
      <c r="E40718" s="3" t="s">
        <v>74562</v>
      </c>
      <c r="F40718" s="3" t="s">
        <v>149528</v>
      </c>
      <c r="G40718" s="3" t="s">
        <v>101675</v>
      </c>
      <c r="H40718" s="3" t="s">
        <v>71915</v>
      </c>
      <c r="I40718" s="3" t="s">
        <v>101535</v>
      </c>
    </row>
    <row r="40719" spans="1:9" x14ac:dyDescent="0.35">
      <c r="A40719" s="3" t="s">
        <v>149299</v>
      </c>
      <c r="B40719" s="3" t="s">
        <v>149300</v>
      </c>
      <c r="C40719" s="3" t="s">
        <v>149427</v>
      </c>
      <c r="D40719">
        <v>10501</v>
      </c>
      <c r="E40719" s="3" t="s">
        <v>73506</v>
      </c>
      <c r="F40719" s="3" t="s">
        <v>149529</v>
      </c>
      <c r="G40719" s="3" t="s">
        <v>149530</v>
      </c>
      <c r="H40719" s="3" t="s">
        <v>71884</v>
      </c>
      <c r="I40719" s="3" t="s">
        <v>71885</v>
      </c>
    </row>
    <row r="40720" spans="1:9" x14ac:dyDescent="0.35">
      <c r="A40720" s="3" t="s">
        <v>149299</v>
      </c>
      <c r="B40720" s="3" t="s">
        <v>149300</v>
      </c>
      <c r="C40720" s="3" t="s">
        <v>149375</v>
      </c>
      <c r="D40720">
        <v>112</v>
      </c>
      <c r="E40720" s="3" t="s">
        <v>71923</v>
      </c>
      <c r="F40720" s="3" t="s">
        <v>149531</v>
      </c>
      <c r="G40720" s="3" t="s">
        <v>149532</v>
      </c>
      <c r="H40720" s="3" t="s">
        <v>71915</v>
      </c>
      <c r="I40720" s="3" t="s">
        <v>149378</v>
      </c>
    </row>
    <row r="40721" spans="1:9" x14ac:dyDescent="0.35">
      <c r="A40721" s="3" t="s">
        <v>149299</v>
      </c>
      <c r="B40721" s="3" t="s">
        <v>149300</v>
      </c>
      <c r="C40721" s="3" t="s">
        <v>71885</v>
      </c>
      <c r="E40721" s="3" t="s">
        <v>71885</v>
      </c>
      <c r="F40721" s="3" t="s">
        <v>149533</v>
      </c>
      <c r="G40721" s="3" t="s">
        <v>101866</v>
      </c>
      <c r="H40721" s="3" t="s">
        <v>71915</v>
      </c>
      <c r="I40721" s="3" t="s">
        <v>137817</v>
      </c>
    </row>
    <row r="40722" spans="1:9" x14ac:dyDescent="0.35">
      <c r="A40722" s="3" t="s">
        <v>149299</v>
      </c>
      <c r="B40722" s="3" t="s">
        <v>149300</v>
      </c>
      <c r="C40722" s="3" t="s">
        <v>149338</v>
      </c>
      <c r="D40722">
        <v>10402</v>
      </c>
      <c r="E40722" s="3" t="s">
        <v>71902</v>
      </c>
      <c r="F40722" s="3" t="s">
        <v>149534</v>
      </c>
      <c r="G40722" s="3" t="s">
        <v>149535</v>
      </c>
      <c r="H40722" s="3" t="s">
        <v>71915</v>
      </c>
      <c r="I40722" s="3" t="s">
        <v>149536</v>
      </c>
    </row>
    <row r="40723" spans="1:9" x14ac:dyDescent="0.35">
      <c r="A40723" s="3" t="s">
        <v>149299</v>
      </c>
      <c r="B40723" s="3" t="s">
        <v>149300</v>
      </c>
      <c r="C40723" s="3" t="s">
        <v>149309</v>
      </c>
      <c r="D40723">
        <v>10405</v>
      </c>
      <c r="E40723" s="3" t="s">
        <v>75596</v>
      </c>
      <c r="F40723" s="3" t="s">
        <v>149537</v>
      </c>
      <c r="G40723" s="3" t="s">
        <v>101705</v>
      </c>
      <c r="H40723" s="3" t="s">
        <v>71915</v>
      </c>
      <c r="I40723" s="3" t="s">
        <v>101535</v>
      </c>
    </row>
    <row r="40724" spans="1:9" x14ac:dyDescent="0.35">
      <c r="A40724" s="3" t="s">
        <v>149299</v>
      </c>
      <c r="B40724" s="3" t="s">
        <v>149300</v>
      </c>
      <c r="C40724" s="3" t="s">
        <v>149309</v>
      </c>
      <c r="D40724">
        <v>10405</v>
      </c>
      <c r="E40724" s="3" t="s">
        <v>75596</v>
      </c>
      <c r="F40724" s="3" t="s">
        <v>149538</v>
      </c>
      <c r="G40724" s="3" t="s">
        <v>149539</v>
      </c>
      <c r="H40724" s="3" t="s">
        <v>71915</v>
      </c>
      <c r="I40724" s="3" t="s">
        <v>106139</v>
      </c>
    </row>
    <row r="40725" spans="1:9" x14ac:dyDescent="0.35">
      <c r="A40725" s="3" t="s">
        <v>149299</v>
      </c>
      <c r="B40725" s="3" t="s">
        <v>149300</v>
      </c>
      <c r="C40725" s="3" t="s">
        <v>149302</v>
      </c>
      <c r="D40725">
        <v>111</v>
      </c>
      <c r="E40725" s="3" t="s">
        <v>74562</v>
      </c>
      <c r="F40725" s="3" t="s">
        <v>149540</v>
      </c>
      <c r="G40725" s="3" t="s">
        <v>101911</v>
      </c>
      <c r="H40725" s="3" t="s">
        <v>71915</v>
      </c>
      <c r="I40725" s="3" t="s">
        <v>101535</v>
      </c>
    </row>
    <row r="40726" spans="1:9" x14ac:dyDescent="0.35">
      <c r="A40726" s="3" t="s">
        <v>149299</v>
      </c>
      <c r="B40726" s="3" t="s">
        <v>149300</v>
      </c>
      <c r="C40726" s="3" t="s">
        <v>149333</v>
      </c>
      <c r="D40726">
        <v>10319</v>
      </c>
      <c r="E40726" s="3" t="s">
        <v>73592</v>
      </c>
      <c r="F40726" s="3" t="s">
        <v>149541</v>
      </c>
      <c r="G40726" s="3" t="s">
        <v>149542</v>
      </c>
      <c r="H40726" s="3" t="s">
        <v>71915</v>
      </c>
      <c r="I40726" s="3" t="s">
        <v>72093</v>
      </c>
    </row>
    <row r="40727" spans="1:9" x14ac:dyDescent="0.35">
      <c r="A40727" s="3" t="s">
        <v>149299</v>
      </c>
      <c r="B40727" s="3" t="s">
        <v>149300</v>
      </c>
      <c r="C40727" s="3" t="s">
        <v>149302</v>
      </c>
      <c r="D40727">
        <v>111</v>
      </c>
      <c r="E40727" s="3" t="s">
        <v>74562</v>
      </c>
      <c r="F40727" s="3" t="s">
        <v>149543</v>
      </c>
      <c r="G40727" s="3" t="s">
        <v>101646</v>
      </c>
      <c r="H40727" s="3" t="s">
        <v>71915</v>
      </c>
      <c r="I40727" s="3" t="s">
        <v>101535</v>
      </c>
    </row>
    <row r="40728" spans="1:9" x14ac:dyDescent="0.35">
      <c r="A40728" s="3" t="s">
        <v>149299</v>
      </c>
      <c r="B40728" s="3" t="s">
        <v>149300</v>
      </c>
      <c r="C40728" s="3" t="s">
        <v>71885</v>
      </c>
      <c r="E40728" s="3" t="s">
        <v>71885</v>
      </c>
      <c r="F40728" s="3" t="s">
        <v>149544</v>
      </c>
      <c r="G40728" s="3" t="s">
        <v>101720</v>
      </c>
      <c r="H40728" s="3" t="s">
        <v>71915</v>
      </c>
      <c r="I40728" s="3" t="s">
        <v>72093</v>
      </c>
    </row>
    <row r="40729" spans="1:9" x14ac:dyDescent="0.35">
      <c r="A40729" s="3" t="s">
        <v>149299</v>
      </c>
      <c r="B40729" s="3" t="s">
        <v>149300</v>
      </c>
      <c r="C40729" s="3" t="s">
        <v>149309</v>
      </c>
      <c r="D40729">
        <v>10405</v>
      </c>
      <c r="E40729" s="3" t="s">
        <v>75596</v>
      </c>
      <c r="F40729" s="3" t="s">
        <v>149545</v>
      </c>
      <c r="G40729" s="3" t="s">
        <v>149546</v>
      </c>
      <c r="H40729" s="3" t="s">
        <v>71915</v>
      </c>
      <c r="I40729" s="3" t="s">
        <v>106139</v>
      </c>
    </row>
    <row r="40730" spans="1:9" x14ac:dyDescent="0.35">
      <c r="A40730" s="3" t="s">
        <v>149299</v>
      </c>
      <c r="B40730" s="3" t="s">
        <v>149300</v>
      </c>
      <c r="C40730" s="3" t="s">
        <v>149329</v>
      </c>
      <c r="D40730">
        <v>11102</v>
      </c>
      <c r="E40730" s="3" t="s">
        <v>73041</v>
      </c>
      <c r="F40730" s="3" t="s">
        <v>149547</v>
      </c>
      <c r="G40730" s="3" t="s">
        <v>101889</v>
      </c>
      <c r="H40730" s="3" t="s">
        <v>71915</v>
      </c>
      <c r="I40730" s="3" t="s">
        <v>101535</v>
      </c>
    </row>
    <row r="40731" spans="1:9" x14ac:dyDescent="0.35">
      <c r="A40731" s="3" t="s">
        <v>149299</v>
      </c>
      <c r="B40731" s="3" t="s">
        <v>149300</v>
      </c>
      <c r="C40731" s="3" t="s">
        <v>71885</v>
      </c>
      <c r="E40731" s="3" t="s">
        <v>71885</v>
      </c>
      <c r="F40731" s="3" t="s">
        <v>149548</v>
      </c>
      <c r="G40731" s="3" t="s">
        <v>78537</v>
      </c>
      <c r="H40731" s="3" t="s">
        <v>71915</v>
      </c>
      <c r="I40731" s="3" t="s">
        <v>78512</v>
      </c>
    </row>
    <row r="40732" spans="1:9" x14ac:dyDescent="0.35">
      <c r="A40732" s="3" t="s">
        <v>149299</v>
      </c>
      <c r="B40732" s="3" t="s">
        <v>149300</v>
      </c>
      <c r="C40732" s="3" t="s">
        <v>149359</v>
      </c>
      <c r="D40732">
        <v>10309</v>
      </c>
      <c r="E40732" s="3" t="s">
        <v>72100</v>
      </c>
      <c r="F40732" s="3" t="s">
        <v>149549</v>
      </c>
      <c r="G40732" s="3" t="s">
        <v>78616</v>
      </c>
      <c r="H40732" s="3" t="s">
        <v>71915</v>
      </c>
      <c r="I40732" s="3" t="s">
        <v>72093</v>
      </c>
    </row>
    <row r="40733" spans="1:9" x14ac:dyDescent="0.35">
      <c r="A40733" s="3" t="s">
        <v>149299</v>
      </c>
      <c r="B40733" s="3" t="s">
        <v>149300</v>
      </c>
      <c r="C40733" s="3" t="s">
        <v>149320</v>
      </c>
      <c r="D40733">
        <v>104</v>
      </c>
      <c r="E40733" s="3" t="s">
        <v>72048</v>
      </c>
      <c r="F40733" s="3" t="s">
        <v>149550</v>
      </c>
      <c r="G40733" s="3" t="s">
        <v>149551</v>
      </c>
      <c r="H40733" s="3" t="s">
        <v>71915</v>
      </c>
      <c r="I40733" s="3" t="s">
        <v>149347</v>
      </c>
    </row>
    <row r="40734" spans="1:9" x14ac:dyDescent="0.35">
      <c r="A40734" s="3" t="s">
        <v>149299</v>
      </c>
      <c r="B40734" s="3" t="s">
        <v>149300</v>
      </c>
      <c r="C40734" s="3" t="s">
        <v>149320</v>
      </c>
      <c r="D40734">
        <v>104</v>
      </c>
      <c r="E40734" s="3" t="s">
        <v>72048</v>
      </c>
      <c r="F40734" s="3" t="s">
        <v>149552</v>
      </c>
      <c r="G40734" s="3" t="s">
        <v>149553</v>
      </c>
      <c r="H40734" s="3" t="s">
        <v>71915</v>
      </c>
      <c r="I40734" s="3" t="s">
        <v>149554</v>
      </c>
    </row>
    <row r="40735" spans="1:9" x14ac:dyDescent="0.35">
      <c r="A40735" s="3" t="s">
        <v>149299</v>
      </c>
      <c r="B40735" s="3" t="s">
        <v>149300</v>
      </c>
      <c r="C40735" s="3" t="s">
        <v>149309</v>
      </c>
      <c r="D40735">
        <v>10405</v>
      </c>
      <c r="E40735" s="3" t="s">
        <v>75596</v>
      </c>
      <c r="F40735" s="3" t="s">
        <v>149555</v>
      </c>
      <c r="G40735" s="3" t="s">
        <v>149556</v>
      </c>
      <c r="H40735" s="3" t="s">
        <v>71915</v>
      </c>
      <c r="I40735" s="3" t="s">
        <v>106139</v>
      </c>
    </row>
    <row r="40736" spans="1:9" x14ac:dyDescent="0.35">
      <c r="A40736" s="3" t="s">
        <v>149299</v>
      </c>
      <c r="B40736" s="3" t="s">
        <v>149300</v>
      </c>
      <c r="C40736" s="3" t="s">
        <v>71885</v>
      </c>
      <c r="E40736" s="3" t="s">
        <v>71885</v>
      </c>
      <c r="F40736" s="3" t="s">
        <v>149557</v>
      </c>
      <c r="G40736" s="3" t="s">
        <v>101848</v>
      </c>
      <c r="H40736" s="3" t="s">
        <v>71884</v>
      </c>
      <c r="I40736" s="3" t="s">
        <v>71885</v>
      </c>
    </row>
    <row r="40737" spans="1:9" x14ac:dyDescent="0.35">
      <c r="A40737" s="3" t="s">
        <v>149299</v>
      </c>
      <c r="B40737" s="3" t="s">
        <v>149300</v>
      </c>
      <c r="C40737" s="3" t="s">
        <v>149427</v>
      </c>
      <c r="D40737">
        <v>10501</v>
      </c>
      <c r="E40737" s="3" t="s">
        <v>73506</v>
      </c>
      <c r="F40737" s="3" t="s">
        <v>149558</v>
      </c>
      <c r="G40737" s="3" t="s">
        <v>149559</v>
      </c>
      <c r="H40737" s="3" t="s">
        <v>71915</v>
      </c>
      <c r="I40737" s="3" t="s">
        <v>72093</v>
      </c>
    </row>
    <row r="40738" spans="1:9" x14ac:dyDescent="0.35">
      <c r="A40738" s="3" t="s">
        <v>149299</v>
      </c>
      <c r="B40738" s="3" t="s">
        <v>149300</v>
      </c>
      <c r="C40738" s="3" t="s">
        <v>71885</v>
      </c>
      <c r="E40738" s="3" t="s">
        <v>71885</v>
      </c>
      <c r="F40738" s="3" t="s">
        <v>149560</v>
      </c>
      <c r="G40738" s="3" t="s">
        <v>84783</v>
      </c>
      <c r="H40738" s="3" t="s">
        <v>71915</v>
      </c>
      <c r="I40738" s="3" t="s">
        <v>84784</v>
      </c>
    </row>
    <row r="40739" spans="1:9" x14ac:dyDescent="0.35">
      <c r="A40739" s="3" t="s">
        <v>149299</v>
      </c>
      <c r="B40739" s="3" t="s">
        <v>149300</v>
      </c>
      <c r="C40739" s="3" t="s">
        <v>149338</v>
      </c>
      <c r="D40739">
        <v>10402</v>
      </c>
      <c r="E40739" s="3" t="s">
        <v>71902</v>
      </c>
      <c r="F40739" s="3" t="s">
        <v>149561</v>
      </c>
      <c r="G40739" s="3" t="s">
        <v>87692</v>
      </c>
      <c r="H40739" s="3" t="s">
        <v>71915</v>
      </c>
      <c r="I40739" s="3" t="s">
        <v>84688</v>
      </c>
    </row>
    <row r="40740" spans="1:9" x14ac:dyDescent="0.35">
      <c r="A40740" s="3" t="s">
        <v>149299</v>
      </c>
      <c r="B40740" s="3" t="s">
        <v>149300</v>
      </c>
      <c r="C40740" s="3" t="s">
        <v>149329</v>
      </c>
      <c r="D40740">
        <v>11102</v>
      </c>
      <c r="E40740" s="3" t="s">
        <v>73041</v>
      </c>
      <c r="F40740" s="3" t="s">
        <v>149562</v>
      </c>
      <c r="G40740" s="3" t="s">
        <v>101551</v>
      </c>
      <c r="H40740" s="3" t="s">
        <v>71915</v>
      </c>
      <c r="I40740" s="3" t="s">
        <v>101535</v>
      </c>
    </row>
    <row r="40741" spans="1:9" x14ac:dyDescent="0.35">
      <c r="A40741" s="3" t="s">
        <v>149299</v>
      </c>
      <c r="B40741" s="3" t="s">
        <v>149300</v>
      </c>
      <c r="C40741" s="3" t="s">
        <v>149338</v>
      </c>
      <c r="D40741">
        <v>10402</v>
      </c>
      <c r="E40741" s="3" t="s">
        <v>71902</v>
      </c>
      <c r="F40741" s="3" t="s">
        <v>149563</v>
      </c>
      <c r="G40741" s="3" t="s">
        <v>149564</v>
      </c>
      <c r="H40741" s="3" t="s">
        <v>71915</v>
      </c>
      <c r="I40741" s="3" t="s">
        <v>92231</v>
      </c>
    </row>
    <row r="40742" spans="1:9" x14ac:dyDescent="0.35">
      <c r="A40742" s="3" t="s">
        <v>149299</v>
      </c>
      <c r="B40742" s="3" t="s">
        <v>149300</v>
      </c>
      <c r="C40742" s="3" t="s">
        <v>149338</v>
      </c>
      <c r="D40742">
        <v>10402</v>
      </c>
      <c r="E40742" s="3" t="s">
        <v>71902</v>
      </c>
      <c r="F40742" s="3" t="s">
        <v>149565</v>
      </c>
      <c r="G40742" s="3" t="s">
        <v>149566</v>
      </c>
      <c r="H40742" s="3" t="s">
        <v>71915</v>
      </c>
      <c r="I40742" s="3" t="s">
        <v>149357</v>
      </c>
    </row>
    <row r="40743" spans="1:9" x14ac:dyDescent="0.35">
      <c r="A40743" s="3" t="s">
        <v>149299</v>
      </c>
      <c r="B40743" s="3" t="s">
        <v>149300</v>
      </c>
      <c r="C40743" s="3" t="s">
        <v>149309</v>
      </c>
      <c r="D40743">
        <v>10405</v>
      </c>
      <c r="E40743" s="3" t="s">
        <v>75596</v>
      </c>
      <c r="F40743" s="3" t="s">
        <v>149567</v>
      </c>
      <c r="G40743" s="3" t="s">
        <v>149568</v>
      </c>
      <c r="H40743" s="3" t="s">
        <v>71915</v>
      </c>
      <c r="I40743" s="3" t="s">
        <v>106139</v>
      </c>
    </row>
    <row r="40744" spans="1:9" x14ac:dyDescent="0.35">
      <c r="A40744" s="3" t="s">
        <v>149299</v>
      </c>
      <c r="B40744" s="3" t="s">
        <v>149300</v>
      </c>
      <c r="C40744" s="3" t="s">
        <v>149302</v>
      </c>
      <c r="D40744">
        <v>111</v>
      </c>
      <c r="E40744" s="3" t="s">
        <v>74562</v>
      </c>
      <c r="F40744" s="3" t="s">
        <v>149569</v>
      </c>
      <c r="G40744" s="3" t="s">
        <v>101927</v>
      </c>
      <c r="H40744" s="3" t="s">
        <v>71915</v>
      </c>
      <c r="I40744" s="3" t="s">
        <v>101535</v>
      </c>
    </row>
    <row r="40745" spans="1:9" x14ac:dyDescent="0.35">
      <c r="A40745" s="3" t="s">
        <v>149299</v>
      </c>
      <c r="B40745" s="3" t="s">
        <v>149300</v>
      </c>
      <c r="C40745" s="3" t="s">
        <v>149309</v>
      </c>
      <c r="D40745">
        <v>10405</v>
      </c>
      <c r="E40745" s="3" t="s">
        <v>75596</v>
      </c>
      <c r="F40745" s="3" t="s">
        <v>149570</v>
      </c>
      <c r="G40745" s="3" t="s">
        <v>101609</v>
      </c>
      <c r="H40745" s="3" t="s">
        <v>71915</v>
      </c>
      <c r="I40745" s="3" t="s">
        <v>101535</v>
      </c>
    </row>
    <row r="40746" spans="1:9" x14ac:dyDescent="0.35">
      <c r="A40746" s="3" t="s">
        <v>149299</v>
      </c>
      <c r="B40746" s="3" t="s">
        <v>149300</v>
      </c>
      <c r="C40746" s="3" t="s">
        <v>149302</v>
      </c>
      <c r="D40746">
        <v>111</v>
      </c>
      <c r="E40746" s="3" t="s">
        <v>74562</v>
      </c>
      <c r="F40746" s="3" t="s">
        <v>149571</v>
      </c>
      <c r="G40746" s="3" t="s">
        <v>101665</v>
      </c>
      <c r="H40746" s="3" t="s">
        <v>71915</v>
      </c>
      <c r="I40746" s="3" t="s">
        <v>101535</v>
      </c>
    </row>
    <row r="40747" spans="1:9" x14ac:dyDescent="0.35">
      <c r="A40747" s="3" t="s">
        <v>149299</v>
      </c>
      <c r="B40747" s="3" t="s">
        <v>149300</v>
      </c>
      <c r="C40747" s="3" t="s">
        <v>149302</v>
      </c>
      <c r="D40747">
        <v>111</v>
      </c>
      <c r="E40747" s="3" t="s">
        <v>74562</v>
      </c>
      <c r="F40747" s="3" t="s">
        <v>149572</v>
      </c>
      <c r="G40747" s="3" t="s">
        <v>101629</v>
      </c>
      <c r="H40747" s="3" t="s">
        <v>71915</v>
      </c>
      <c r="I40747" s="3" t="s">
        <v>101535</v>
      </c>
    </row>
    <row r="40748" spans="1:9" x14ac:dyDescent="0.35">
      <c r="A40748" s="3" t="s">
        <v>149299</v>
      </c>
      <c r="B40748" s="3" t="s">
        <v>149300</v>
      </c>
      <c r="C40748" s="3" t="s">
        <v>149302</v>
      </c>
      <c r="D40748">
        <v>111</v>
      </c>
      <c r="E40748" s="3" t="s">
        <v>74562</v>
      </c>
      <c r="F40748" s="3" t="s">
        <v>149573</v>
      </c>
      <c r="G40748" s="3" t="s">
        <v>101750</v>
      </c>
      <c r="H40748" s="3" t="s">
        <v>71915</v>
      </c>
      <c r="I40748" s="3" t="s">
        <v>101535</v>
      </c>
    </row>
    <row r="40749" spans="1:9" x14ac:dyDescent="0.35">
      <c r="A40749" s="3" t="s">
        <v>149299</v>
      </c>
      <c r="B40749" s="3" t="s">
        <v>149300</v>
      </c>
      <c r="C40749" s="3" t="s">
        <v>149302</v>
      </c>
      <c r="D40749">
        <v>111</v>
      </c>
      <c r="E40749" s="3" t="s">
        <v>74562</v>
      </c>
      <c r="F40749" s="3" t="s">
        <v>149574</v>
      </c>
      <c r="G40749" s="3" t="s">
        <v>101915</v>
      </c>
      <c r="H40749" s="3" t="s">
        <v>71915</v>
      </c>
      <c r="I40749" s="3" t="s">
        <v>101535</v>
      </c>
    </row>
    <row r="40750" spans="1:9" x14ac:dyDescent="0.35">
      <c r="A40750" s="3" t="s">
        <v>149299</v>
      </c>
      <c r="B40750" s="3" t="s">
        <v>149300</v>
      </c>
      <c r="C40750" s="3" t="s">
        <v>149309</v>
      </c>
      <c r="D40750">
        <v>10405</v>
      </c>
      <c r="E40750" s="3" t="s">
        <v>75596</v>
      </c>
      <c r="F40750" s="3" t="s">
        <v>149575</v>
      </c>
      <c r="G40750" s="3" t="s">
        <v>149576</v>
      </c>
      <c r="H40750" s="3" t="s">
        <v>71915</v>
      </c>
      <c r="I40750" s="3" t="s">
        <v>106139</v>
      </c>
    </row>
    <row r="40751" spans="1:9" x14ac:dyDescent="0.35">
      <c r="A40751" s="3" t="s">
        <v>149299</v>
      </c>
      <c r="B40751" s="3" t="s">
        <v>149300</v>
      </c>
      <c r="C40751" s="3" t="s">
        <v>149430</v>
      </c>
      <c r="D40751">
        <v>10704</v>
      </c>
      <c r="E40751" s="3" t="s">
        <v>72077</v>
      </c>
      <c r="F40751" s="3" t="s">
        <v>149577</v>
      </c>
      <c r="G40751" s="3" t="s">
        <v>149578</v>
      </c>
      <c r="H40751" s="3" t="s">
        <v>71915</v>
      </c>
      <c r="I40751" s="3" t="s">
        <v>72093</v>
      </c>
    </row>
    <row r="40752" spans="1:9" x14ac:dyDescent="0.35">
      <c r="A40752" s="3" t="s">
        <v>149299</v>
      </c>
      <c r="B40752" s="3" t="s">
        <v>149300</v>
      </c>
      <c r="C40752" s="3" t="s">
        <v>149329</v>
      </c>
      <c r="D40752">
        <v>11102</v>
      </c>
      <c r="E40752" s="3" t="s">
        <v>73041</v>
      </c>
      <c r="F40752" s="3" t="s">
        <v>149579</v>
      </c>
      <c r="G40752" s="3" t="s">
        <v>101722</v>
      </c>
      <c r="H40752" s="3" t="s">
        <v>71915</v>
      </c>
      <c r="I40752" s="3" t="s">
        <v>101535</v>
      </c>
    </row>
    <row r="40753" spans="1:9" x14ac:dyDescent="0.35">
      <c r="A40753" s="3" t="s">
        <v>149299</v>
      </c>
      <c r="B40753" s="3" t="s">
        <v>149300</v>
      </c>
      <c r="C40753" s="3" t="s">
        <v>149309</v>
      </c>
      <c r="D40753">
        <v>10405</v>
      </c>
      <c r="E40753" s="3" t="s">
        <v>75596</v>
      </c>
      <c r="F40753" s="3" t="s">
        <v>149580</v>
      </c>
      <c r="G40753" s="3" t="s">
        <v>101852</v>
      </c>
      <c r="H40753" s="3" t="s">
        <v>71915</v>
      </c>
      <c r="I40753" s="3" t="s">
        <v>101535</v>
      </c>
    </row>
    <row r="40754" spans="1:9" x14ac:dyDescent="0.35">
      <c r="A40754" s="3" t="s">
        <v>149299</v>
      </c>
      <c r="B40754" s="3" t="s">
        <v>149300</v>
      </c>
      <c r="C40754" s="3" t="s">
        <v>149338</v>
      </c>
      <c r="D40754">
        <v>10402</v>
      </c>
      <c r="E40754" s="3" t="s">
        <v>71902</v>
      </c>
      <c r="F40754" s="3" t="s">
        <v>149581</v>
      </c>
      <c r="G40754" s="3" t="s">
        <v>149582</v>
      </c>
      <c r="H40754" s="3" t="s">
        <v>71915</v>
      </c>
      <c r="I40754" s="3" t="s">
        <v>92231</v>
      </c>
    </row>
    <row r="40755" spans="1:9" x14ac:dyDescent="0.35">
      <c r="A40755" s="3" t="s">
        <v>149299</v>
      </c>
      <c r="B40755" s="3" t="s">
        <v>149300</v>
      </c>
      <c r="C40755" s="3" t="s">
        <v>149329</v>
      </c>
      <c r="D40755">
        <v>11102</v>
      </c>
      <c r="E40755" s="3" t="s">
        <v>73041</v>
      </c>
      <c r="F40755" s="3" t="s">
        <v>149583</v>
      </c>
      <c r="G40755" s="3" t="s">
        <v>101635</v>
      </c>
      <c r="H40755" s="3" t="s">
        <v>71915</v>
      </c>
      <c r="I40755" s="3" t="s">
        <v>101636</v>
      </c>
    </row>
    <row r="40756" spans="1:9" x14ac:dyDescent="0.35">
      <c r="A40756" s="3" t="s">
        <v>149299</v>
      </c>
      <c r="B40756" s="3" t="s">
        <v>149300</v>
      </c>
      <c r="C40756" s="3" t="s">
        <v>149302</v>
      </c>
      <c r="D40756">
        <v>111</v>
      </c>
      <c r="E40756" s="3" t="s">
        <v>74562</v>
      </c>
      <c r="F40756" s="3" t="s">
        <v>149584</v>
      </c>
      <c r="G40756" s="3" t="s">
        <v>101579</v>
      </c>
      <c r="H40756" s="3" t="s">
        <v>71915</v>
      </c>
      <c r="I40756" s="3" t="s">
        <v>101535</v>
      </c>
    </row>
    <row r="40757" spans="1:9" x14ac:dyDescent="0.35">
      <c r="A40757" s="3" t="s">
        <v>149299</v>
      </c>
      <c r="B40757" s="3" t="s">
        <v>149300</v>
      </c>
      <c r="C40757" s="3" t="s">
        <v>149309</v>
      </c>
      <c r="D40757">
        <v>10405</v>
      </c>
      <c r="E40757" s="3" t="s">
        <v>75596</v>
      </c>
      <c r="F40757" s="3" t="s">
        <v>149585</v>
      </c>
      <c r="G40757" s="3" t="s">
        <v>101917</v>
      </c>
      <c r="H40757" s="3" t="s">
        <v>71915</v>
      </c>
      <c r="I40757" s="3" t="s">
        <v>101535</v>
      </c>
    </row>
    <row r="40758" spans="1:9" x14ac:dyDescent="0.35">
      <c r="A40758" s="3" t="s">
        <v>149299</v>
      </c>
      <c r="B40758" s="3" t="s">
        <v>149300</v>
      </c>
      <c r="C40758" s="3" t="s">
        <v>149320</v>
      </c>
      <c r="D40758">
        <v>104</v>
      </c>
      <c r="E40758" s="3" t="s">
        <v>72048</v>
      </c>
      <c r="F40758" s="3" t="s">
        <v>149586</v>
      </c>
      <c r="G40758" s="3" t="s">
        <v>87795</v>
      </c>
      <c r="H40758" s="3" t="s">
        <v>71915</v>
      </c>
      <c r="I40758" s="3" t="s">
        <v>87663</v>
      </c>
    </row>
    <row r="40759" spans="1:9" x14ac:dyDescent="0.35">
      <c r="A40759" s="3" t="s">
        <v>149299</v>
      </c>
      <c r="B40759" s="3" t="s">
        <v>149300</v>
      </c>
      <c r="C40759" s="3" t="s">
        <v>149427</v>
      </c>
      <c r="D40759">
        <v>10501</v>
      </c>
      <c r="E40759" s="3" t="s">
        <v>73506</v>
      </c>
      <c r="F40759" s="3" t="s">
        <v>149587</v>
      </c>
      <c r="G40759" s="3" t="s">
        <v>149588</v>
      </c>
      <c r="H40759" s="3" t="s">
        <v>71884</v>
      </c>
      <c r="I40759" s="3" t="s">
        <v>71885</v>
      </c>
    </row>
    <row r="40760" spans="1:9" x14ac:dyDescent="0.35">
      <c r="A40760" s="3" t="s">
        <v>149299</v>
      </c>
      <c r="B40760" s="3" t="s">
        <v>149300</v>
      </c>
      <c r="C40760" s="3" t="s">
        <v>149329</v>
      </c>
      <c r="D40760">
        <v>11102</v>
      </c>
      <c r="E40760" s="3" t="s">
        <v>73041</v>
      </c>
      <c r="F40760" s="3" t="s">
        <v>149589</v>
      </c>
      <c r="G40760" s="3" t="s">
        <v>101874</v>
      </c>
      <c r="H40760" s="3" t="s">
        <v>71915</v>
      </c>
      <c r="I40760" s="3" t="s">
        <v>101535</v>
      </c>
    </row>
    <row r="40761" spans="1:9" x14ac:dyDescent="0.35">
      <c r="A40761" s="3" t="s">
        <v>149299</v>
      </c>
      <c r="B40761" s="3" t="s">
        <v>149300</v>
      </c>
      <c r="C40761" s="3" t="s">
        <v>149302</v>
      </c>
      <c r="D40761">
        <v>111</v>
      </c>
      <c r="E40761" s="3" t="s">
        <v>74562</v>
      </c>
      <c r="F40761" s="3" t="s">
        <v>149590</v>
      </c>
      <c r="G40761" s="3" t="s">
        <v>101862</v>
      </c>
      <c r="H40761" s="3" t="s">
        <v>71915</v>
      </c>
      <c r="I40761" s="3" t="s">
        <v>101535</v>
      </c>
    </row>
    <row r="40762" spans="1:9" x14ac:dyDescent="0.35">
      <c r="A40762" s="3" t="s">
        <v>149299</v>
      </c>
      <c r="B40762" s="3" t="s">
        <v>149300</v>
      </c>
      <c r="C40762" s="3" t="s">
        <v>149375</v>
      </c>
      <c r="D40762">
        <v>112</v>
      </c>
      <c r="E40762" s="3" t="s">
        <v>71923</v>
      </c>
      <c r="F40762" s="3" t="s">
        <v>149591</v>
      </c>
      <c r="G40762" s="3" t="s">
        <v>149592</v>
      </c>
      <c r="H40762" s="3" t="s">
        <v>71915</v>
      </c>
      <c r="I40762" s="3" t="s">
        <v>149378</v>
      </c>
    </row>
    <row r="40763" spans="1:9" x14ac:dyDescent="0.35">
      <c r="A40763" s="3" t="s">
        <v>149299</v>
      </c>
      <c r="B40763" s="3" t="s">
        <v>149300</v>
      </c>
      <c r="C40763" s="3" t="s">
        <v>149350</v>
      </c>
      <c r="D40763">
        <v>10305</v>
      </c>
      <c r="E40763" s="3" t="s">
        <v>75437</v>
      </c>
      <c r="F40763" s="3" t="s">
        <v>149593</v>
      </c>
      <c r="G40763" s="3" t="s">
        <v>78382</v>
      </c>
      <c r="H40763" s="3" t="s">
        <v>71915</v>
      </c>
      <c r="I40763" s="3" t="s">
        <v>72093</v>
      </c>
    </row>
    <row r="40764" spans="1:9" x14ac:dyDescent="0.35">
      <c r="A40764" s="3" t="s">
        <v>149299</v>
      </c>
      <c r="B40764" s="3" t="s">
        <v>149300</v>
      </c>
      <c r="C40764" s="3" t="s">
        <v>149305</v>
      </c>
      <c r="D40764">
        <v>11103</v>
      </c>
      <c r="E40764" s="3" t="s">
        <v>72146</v>
      </c>
      <c r="F40764" s="3" t="s">
        <v>149594</v>
      </c>
      <c r="G40764" s="3" t="s">
        <v>87694</v>
      </c>
      <c r="H40764" s="3" t="s">
        <v>71915</v>
      </c>
      <c r="I40764" s="3" t="s">
        <v>101529</v>
      </c>
    </row>
    <row r="40765" spans="1:9" x14ac:dyDescent="0.35">
      <c r="A40765" s="3" t="s">
        <v>149299</v>
      </c>
      <c r="B40765" s="3" t="s">
        <v>149300</v>
      </c>
      <c r="C40765" s="3" t="s">
        <v>149302</v>
      </c>
      <c r="D40765">
        <v>111</v>
      </c>
      <c r="E40765" s="3" t="s">
        <v>74562</v>
      </c>
      <c r="F40765" s="3" t="s">
        <v>149595</v>
      </c>
      <c r="G40765" s="3" t="s">
        <v>101534</v>
      </c>
      <c r="H40765" s="3" t="s">
        <v>71915</v>
      </c>
      <c r="I40765" s="3" t="s">
        <v>101535</v>
      </c>
    </row>
    <row r="40766" spans="1:9" x14ac:dyDescent="0.35">
      <c r="A40766" s="3" t="s">
        <v>149299</v>
      </c>
      <c r="B40766" s="3" t="s">
        <v>149300</v>
      </c>
      <c r="C40766" s="3" t="s">
        <v>149342</v>
      </c>
      <c r="D40766">
        <v>10323</v>
      </c>
      <c r="E40766" s="3" t="s">
        <v>72871</v>
      </c>
      <c r="F40766" s="3" t="s">
        <v>149596</v>
      </c>
      <c r="G40766" s="3" t="s">
        <v>78612</v>
      </c>
      <c r="H40766" s="3" t="s">
        <v>71915</v>
      </c>
      <c r="I40766" s="3" t="s">
        <v>72093</v>
      </c>
    </row>
    <row r="40767" spans="1:9" x14ac:dyDescent="0.35">
      <c r="A40767" s="3" t="s">
        <v>149299</v>
      </c>
      <c r="B40767" s="3" t="s">
        <v>149300</v>
      </c>
      <c r="C40767" s="3" t="s">
        <v>149309</v>
      </c>
      <c r="D40767">
        <v>10405</v>
      </c>
      <c r="E40767" s="3" t="s">
        <v>75596</v>
      </c>
      <c r="F40767" s="3" t="s">
        <v>149597</v>
      </c>
      <c r="G40767" s="3" t="s">
        <v>101590</v>
      </c>
      <c r="H40767" s="3" t="s">
        <v>71915</v>
      </c>
      <c r="I40767" s="3" t="s">
        <v>101535</v>
      </c>
    </row>
    <row r="40768" spans="1:9" x14ac:dyDescent="0.35">
      <c r="A40768" s="3" t="s">
        <v>149299</v>
      </c>
      <c r="B40768" s="3" t="s">
        <v>149300</v>
      </c>
      <c r="C40768" s="3" t="s">
        <v>149333</v>
      </c>
      <c r="D40768">
        <v>10319</v>
      </c>
      <c r="E40768" s="3" t="s">
        <v>73592</v>
      </c>
      <c r="F40768" s="3" t="s">
        <v>149598</v>
      </c>
      <c r="G40768" s="3" t="s">
        <v>149599</v>
      </c>
      <c r="H40768" s="3" t="s">
        <v>71915</v>
      </c>
      <c r="I40768" s="3" t="s">
        <v>72093</v>
      </c>
    </row>
    <row r="40769" spans="1:9" x14ac:dyDescent="0.35">
      <c r="A40769" s="3" t="s">
        <v>149299</v>
      </c>
      <c r="B40769" s="3" t="s">
        <v>149300</v>
      </c>
      <c r="C40769" s="3" t="s">
        <v>149302</v>
      </c>
      <c r="D40769">
        <v>111</v>
      </c>
      <c r="E40769" s="3" t="s">
        <v>74562</v>
      </c>
      <c r="F40769" s="3" t="s">
        <v>149600</v>
      </c>
      <c r="G40769" s="3" t="s">
        <v>101854</v>
      </c>
      <c r="H40769" s="3" t="s">
        <v>71915</v>
      </c>
      <c r="I40769" s="3" t="s">
        <v>101535</v>
      </c>
    </row>
    <row r="40770" spans="1:9" x14ac:dyDescent="0.35">
      <c r="A40770" s="3" t="s">
        <v>149299</v>
      </c>
      <c r="B40770" s="3" t="s">
        <v>149300</v>
      </c>
      <c r="C40770" s="3" t="s">
        <v>149452</v>
      </c>
      <c r="D40770">
        <v>10310</v>
      </c>
      <c r="E40770" s="3" t="s">
        <v>72095</v>
      </c>
      <c r="F40770" s="3" t="s">
        <v>149601</v>
      </c>
      <c r="G40770" s="3" t="s">
        <v>78649</v>
      </c>
      <c r="H40770" s="3" t="s">
        <v>71915</v>
      </c>
      <c r="I40770" s="3" t="s">
        <v>72093</v>
      </c>
    </row>
    <row r="40771" spans="1:9" x14ac:dyDescent="0.35">
      <c r="A40771" s="3" t="s">
        <v>149299</v>
      </c>
      <c r="B40771" s="3" t="s">
        <v>149300</v>
      </c>
      <c r="C40771" s="3" t="s">
        <v>149602</v>
      </c>
      <c r="D40771">
        <v>10705</v>
      </c>
      <c r="E40771" s="3" t="s">
        <v>71932</v>
      </c>
      <c r="F40771" s="3" t="s">
        <v>149603</v>
      </c>
      <c r="G40771" s="3" t="s">
        <v>101651</v>
      </c>
      <c r="H40771" s="3" t="s">
        <v>71915</v>
      </c>
      <c r="I40771" s="3" t="s">
        <v>101652</v>
      </c>
    </row>
    <row r="40772" spans="1:9" x14ac:dyDescent="0.35">
      <c r="A40772" s="3" t="s">
        <v>149299</v>
      </c>
      <c r="B40772" s="3" t="s">
        <v>149300</v>
      </c>
      <c r="C40772" s="3" t="s">
        <v>149302</v>
      </c>
      <c r="D40772">
        <v>111</v>
      </c>
      <c r="E40772" s="3" t="s">
        <v>74562</v>
      </c>
      <c r="F40772" s="3" t="s">
        <v>149604</v>
      </c>
      <c r="G40772" s="3" t="s">
        <v>101892</v>
      </c>
      <c r="H40772" s="3" t="s">
        <v>71915</v>
      </c>
      <c r="I40772" s="3" t="s">
        <v>101535</v>
      </c>
    </row>
    <row r="40773" spans="1:9" x14ac:dyDescent="0.35">
      <c r="A40773" s="3" t="s">
        <v>149299</v>
      </c>
      <c r="B40773" s="3" t="s">
        <v>149300</v>
      </c>
      <c r="C40773" s="3" t="s">
        <v>149302</v>
      </c>
      <c r="D40773">
        <v>111</v>
      </c>
      <c r="E40773" s="3" t="s">
        <v>74562</v>
      </c>
      <c r="F40773" s="3" t="s">
        <v>149605</v>
      </c>
      <c r="G40773" s="3" t="s">
        <v>101603</v>
      </c>
      <c r="H40773" s="3" t="s">
        <v>71915</v>
      </c>
      <c r="I40773" s="3" t="s">
        <v>101535</v>
      </c>
    </row>
    <row r="40774" spans="1:9" x14ac:dyDescent="0.35">
      <c r="A40774" s="3" t="s">
        <v>149299</v>
      </c>
      <c r="B40774" s="3" t="s">
        <v>149300</v>
      </c>
      <c r="C40774" s="3" t="s">
        <v>149329</v>
      </c>
      <c r="D40774">
        <v>11102</v>
      </c>
      <c r="E40774" s="3" t="s">
        <v>73041</v>
      </c>
      <c r="F40774" s="3" t="s">
        <v>149606</v>
      </c>
      <c r="G40774" s="3" t="s">
        <v>149607</v>
      </c>
      <c r="H40774" s="3" t="s">
        <v>71915</v>
      </c>
      <c r="I40774" s="3" t="s">
        <v>72093</v>
      </c>
    </row>
    <row r="40775" spans="1:9" x14ac:dyDescent="0.35">
      <c r="A40775" s="3" t="s">
        <v>149299</v>
      </c>
      <c r="B40775" s="3" t="s">
        <v>149300</v>
      </c>
      <c r="C40775" s="3" t="s">
        <v>71885</v>
      </c>
      <c r="E40775" s="3" t="s">
        <v>71885</v>
      </c>
      <c r="F40775" s="3" t="s">
        <v>149608</v>
      </c>
      <c r="G40775" s="3" t="s">
        <v>149609</v>
      </c>
      <c r="H40775" s="3" t="s">
        <v>71915</v>
      </c>
      <c r="I40775" s="3" t="s">
        <v>149610</v>
      </c>
    </row>
    <row r="40776" spans="1:9" x14ac:dyDescent="0.35">
      <c r="A40776" s="3" t="s">
        <v>149299</v>
      </c>
      <c r="B40776" s="3" t="s">
        <v>149300</v>
      </c>
      <c r="C40776" s="3" t="s">
        <v>149302</v>
      </c>
      <c r="D40776">
        <v>111</v>
      </c>
      <c r="E40776" s="3" t="s">
        <v>74562</v>
      </c>
      <c r="F40776" s="3" t="s">
        <v>149611</v>
      </c>
      <c r="G40776" s="3" t="s">
        <v>149612</v>
      </c>
      <c r="H40776" s="3" t="s">
        <v>71915</v>
      </c>
      <c r="I40776" s="3" t="s">
        <v>101535</v>
      </c>
    </row>
    <row r="40777" spans="1:9" x14ac:dyDescent="0.35">
      <c r="A40777" s="3" t="s">
        <v>149299</v>
      </c>
      <c r="B40777" s="3" t="s">
        <v>149300</v>
      </c>
      <c r="C40777" s="3" t="s">
        <v>149412</v>
      </c>
      <c r="D40777">
        <v>10709</v>
      </c>
      <c r="E40777" s="3" t="s">
        <v>71892</v>
      </c>
      <c r="F40777" s="3" t="s">
        <v>149613</v>
      </c>
      <c r="G40777" s="3" t="s">
        <v>149614</v>
      </c>
      <c r="H40777" s="3" t="s">
        <v>71915</v>
      </c>
      <c r="I40777" s="3" t="s">
        <v>149415</v>
      </c>
    </row>
    <row r="40778" spans="1:9" x14ac:dyDescent="0.35">
      <c r="A40778" s="3" t="s">
        <v>149299</v>
      </c>
      <c r="B40778" s="3" t="s">
        <v>149300</v>
      </c>
      <c r="C40778" s="3" t="s">
        <v>149302</v>
      </c>
      <c r="D40778">
        <v>111</v>
      </c>
      <c r="E40778" s="3" t="s">
        <v>74562</v>
      </c>
      <c r="F40778" s="3" t="s">
        <v>149615</v>
      </c>
      <c r="G40778" s="3" t="s">
        <v>101820</v>
      </c>
      <c r="H40778" s="3" t="s">
        <v>71915</v>
      </c>
      <c r="I40778" s="3" t="s">
        <v>149304</v>
      </c>
    </row>
    <row r="40779" spans="1:9" x14ac:dyDescent="0.35">
      <c r="A40779" s="3" t="s">
        <v>149299</v>
      </c>
      <c r="B40779" s="3" t="s">
        <v>149300</v>
      </c>
      <c r="C40779" s="3" t="s">
        <v>149323</v>
      </c>
      <c r="D40779">
        <v>101</v>
      </c>
      <c r="E40779" s="3" t="s">
        <v>72033</v>
      </c>
      <c r="F40779" s="3" t="s">
        <v>149616</v>
      </c>
      <c r="G40779" s="3" t="s">
        <v>107995</v>
      </c>
      <c r="H40779" s="3" t="s">
        <v>71970</v>
      </c>
      <c r="I40779" s="3" t="s">
        <v>71885</v>
      </c>
    </row>
    <row r="40780" spans="1:9" x14ac:dyDescent="0.35">
      <c r="A40780" s="3" t="s">
        <v>149299</v>
      </c>
      <c r="B40780" s="3" t="s">
        <v>149300</v>
      </c>
      <c r="C40780" s="3" t="s">
        <v>149617</v>
      </c>
      <c r="D40780">
        <v>107</v>
      </c>
      <c r="E40780" s="3" t="s">
        <v>72371</v>
      </c>
      <c r="F40780" s="3" t="s">
        <v>149618</v>
      </c>
      <c r="G40780" s="3" t="s">
        <v>149619</v>
      </c>
      <c r="H40780" s="3" t="s">
        <v>71915</v>
      </c>
      <c r="I40780" s="3" t="s">
        <v>72093</v>
      </c>
    </row>
    <row r="40781" spans="1:9" x14ac:dyDescent="0.35">
      <c r="A40781" s="3" t="s">
        <v>149299</v>
      </c>
      <c r="B40781" s="3" t="s">
        <v>149300</v>
      </c>
      <c r="C40781" s="3" t="s">
        <v>149302</v>
      </c>
      <c r="D40781">
        <v>111</v>
      </c>
      <c r="E40781" s="3" t="s">
        <v>74562</v>
      </c>
      <c r="F40781" s="3" t="s">
        <v>149620</v>
      </c>
      <c r="G40781" s="3" t="s">
        <v>101783</v>
      </c>
      <c r="H40781" s="3" t="s">
        <v>71915</v>
      </c>
      <c r="I40781" s="3" t="s">
        <v>101535</v>
      </c>
    </row>
    <row r="40782" spans="1:9" x14ac:dyDescent="0.35">
      <c r="A40782" s="3" t="s">
        <v>149299</v>
      </c>
      <c r="B40782" s="3" t="s">
        <v>149300</v>
      </c>
      <c r="C40782" s="3" t="s">
        <v>149333</v>
      </c>
      <c r="D40782">
        <v>10319</v>
      </c>
      <c r="E40782" s="3" t="s">
        <v>73592</v>
      </c>
      <c r="F40782" s="3" t="s">
        <v>149621</v>
      </c>
      <c r="G40782" s="3" t="s">
        <v>149622</v>
      </c>
      <c r="H40782" s="3" t="s">
        <v>71915</v>
      </c>
      <c r="I40782" s="3" t="s">
        <v>72093</v>
      </c>
    </row>
    <row r="40783" spans="1:9" x14ac:dyDescent="0.35">
      <c r="A40783" s="3" t="s">
        <v>149299</v>
      </c>
      <c r="B40783" s="3" t="s">
        <v>149300</v>
      </c>
      <c r="C40783" s="3" t="s">
        <v>149302</v>
      </c>
      <c r="D40783">
        <v>111</v>
      </c>
      <c r="E40783" s="3" t="s">
        <v>74562</v>
      </c>
      <c r="F40783" s="3" t="s">
        <v>149623</v>
      </c>
      <c r="G40783" s="3" t="s">
        <v>101565</v>
      </c>
      <c r="H40783" s="3" t="s">
        <v>71915</v>
      </c>
      <c r="I40783" s="3" t="s">
        <v>101535</v>
      </c>
    </row>
    <row r="40784" spans="1:9" x14ac:dyDescent="0.35">
      <c r="A40784" s="3" t="s">
        <v>149299</v>
      </c>
      <c r="B40784" s="3" t="s">
        <v>149300</v>
      </c>
      <c r="C40784" s="3" t="s">
        <v>149333</v>
      </c>
      <c r="D40784">
        <v>10319</v>
      </c>
      <c r="E40784" s="3" t="s">
        <v>73592</v>
      </c>
      <c r="F40784" s="3" t="s">
        <v>149624</v>
      </c>
      <c r="G40784" s="3" t="s">
        <v>149625</v>
      </c>
      <c r="H40784" s="3" t="s">
        <v>71915</v>
      </c>
      <c r="I40784" s="3" t="s">
        <v>72093</v>
      </c>
    </row>
    <row r="40785" spans="1:9" x14ac:dyDescent="0.35">
      <c r="A40785" s="3" t="s">
        <v>149299</v>
      </c>
      <c r="B40785" s="3" t="s">
        <v>149300</v>
      </c>
      <c r="C40785" s="3" t="s">
        <v>71885</v>
      </c>
      <c r="E40785" s="3" t="s">
        <v>71885</v>
      </c>
      <c r="F40785" s="3" t="s">
        <v>149626</v>
      </c>
      <c r="G40785" s="3" t="s">
        <v>101920</v>
      </c>
      <c r="H40785" s="3" t="s">
        <v>71915</v>
      </c>
      <c r="I40785" s="3" t="s">
        <v>149627</v>
      </c>
    </row>
    <row r="40786" spans="1:9" x14ac:dyDescent="0.35">
      <c r="A40786" s="3" t="s">
        <v>149299</v>
      </c>
      <c r="B40786" s="3" t="s">
        <v>149300</v>
      </c>
      <c r="C40786" s="3" t="s">
        <v>149309</v>
      </c>
      <c r="D40786">
        <v>10405</v>
      </c>
      <c r="E40786" s="3" t="s">
        <v>75596</v>
      </c>
      <c r="F40786" s="3" t="s">
        <v>149628</v>
      </c>
      <c r="G40786" s="3" t="s">
        <v>149629</v>
      </c>
      <c r="H40786" s="3" t="s">
        <v>71915</v>
      </c>
      <c r="I40786" s="3" t="s">
        <v>106139</v>
      </c>
    </row>
    <row r="40787" spans="1:9" x14ac:dyDescent="0.35">
      <c r="A40787" s="3" t="s">
        <v>149299</v>
      </c>
      <c r="B40787" s="3" t="s">
        <v>149300</v>
      </c>
      <c r="C40787" s="3" t="s">
        <v>149333</v>
      </c>
      <c r="D40787">
        <v>10319</v>
      </c>
      <c r="E40787" s="3" t="s">
        <v>73592</v>
      </c>
      <c r="F40787" s="3" t="s">
        <v>149630</v>
      </c>
      <c r="G40787" s="3" t="s">
        <v>149631</v>
      </c>
      <c r="H40787" s="3" t="s">
        <v>71915</v>
      </c>
      <c r="I40787" s="3" t="s">
        <v>72093</v>
      </c>
    </row>
    <row r="40788" spans="1:9" x14ac:dyDescent="0.35">
      <c r="A40788" s="3" t="s">
        <v>149299</v>
      </c>
      <c r="B40788" s="3" t="s">
        <v>149300</v>
      </c>
      <c r="C40788" s="3" t="s">
        <v>149302</v>
      </c>
      <c r="D40788">
        <v>111</v>
      </c>
      <c r="E40788" s="3" t="s">
        <v>74562</v>
      </c>
      <c r="F40788" s="3" t="s">
        <v>149632</v>
      </c>
      <c r="G40788" s="3" t="s">
        <v>101868</v>
      </c>
      <c r="H40788" s="3" t="s">
        <v>71915</v>
      </c>
      <c r="I40788" s="3" t="s">
        <v>101535</v>
      </c>
    </row>
    <row r="40789" spans="1:9" x14ac:dyDescent="0.35">
      <c r="A40789" s="3" t="s">
        <v>149299</v>
      </c>
      <c r="B40789" s="3" t="s">
        <v>149300</v>
      </c>
      <c r="C40789" s="3" t="s">
        <v>149350</v>
      </c>
      <c r="D40789">
        <v>10305</v>
      </c>
      <c r="E40789" s="3" t="s">
        <v>75437</v>
      </c>
      <c r="F40789" s="3" t="s">
        <v>149633</v>
      </c>
      <c r="G40789" s="3" t="s">
        <v>149634</v>
      </c>
      <c r="H40789" s="3" t="s">
        <v>71915</v>
      </c>
      <c r="I40789" s="3" t="s">
        <v>72093</v>
      </c>
    </row>
    <row r="40790" spans="1:9" x14ac:dyDescent="0.35">
      <c r="A40790" s="3" t="s">
        <v>149299</v>
      </c>
      <c r="B40790" s="3" t="s">
        <v>149300</v>
      </c>
      <c r="C40790" s="3" t="s">
        <v>149302</v>
      </c>
      <c r="D40790">
        <v>111</v>
      </c>
      <c r="E40790" s="3" t="s">
        <v>74562</v>
      </c>
      <c r="F40790" s="3" t="s">
        <v>149635</v>
      </c>
      <c r="G40790" s="3" t="s">
        <v>101827</v>
      </c>
      <c r="H40790" s="3" t="s">
        <v>71915</v>
      </c>
      <c r="I40790" s="3" t="s">
        <v>101535</v>
      </c>
    </row>
    <row r="40791" spans="1:9" x14ac:dyDescent="0.35">
      <c r="A40791" s="3" t="s">
        <v>149299</v>
      </c>
      <c r="B40791" s="3" t="s">
        <v>149300</v>
      </c>
      <c r="C40791" s="3" t="s">
        <v>149309</v>
      </c>
      <c r="D40791">
        <v>10405</v>
      </c>
      <c r="E40791" s="3" t="s">
        <v>75596</v>
      </c>
      <c r="F40791" s="3" t="s">
        <v>149636</v>
      </c>
      <c r="G40791" s="3" t="s">
        <v>149637</v>
      </c>
      <c r="H40791" s="3" t="s">
        <v>71915</v>
      </c>
      <c r="I40791" s="3" t="s">
        <v>106139</v>
      </c>
    </row>
    <row r="40792" spans="1:9" x14ac:dyDescent="0.35">
      <c r="A40792" s="3" t="s">
        <v>149299</v>
      </c>
      <c r="B40792" s="3" t="s">
        <v>149300</v>
      </c>
      <c r="C40792" s="3" t="s">
        <v>149309</v>
      </c>
      <c r="D40792">
        <v>10405</v>
      </c>
      <c r="E40792" s="3" t="s">
        <v>75596</v>
      </c>
      <c r="F40792" s="3" t="s">
        <v>149638</v>
      </c>
      <c r="G40792" s="3" t="s">
        <v>149639</v>
      </c>
      <c r="H40792" s="3" t="s">
        <v>71915</v>
      </c>
      <c r="I40792" s="3" t="s">
        <v>106139</v>
      </c>
    </row>
    <row r="40793" spans="1:9" x14ac:dyDescent="0.35">
      <c r="A40793" s="3" t="s">
        <v>149299</v>
      </c>
      <c r="B40793" s="3" t="s">
        <v>149300</v>
      </c>
      <c r="C40793" s="3" t="s">
        <v>149309</v>
      </c>
      <c r="D40793">
        <v>10405</v>
      </c>
      <c r="E40793" s="3" t="s">
        <v>75596</v>
      </c>
      <c r="F40793" s="3" t="s">
        <v>149640</v>
      </c>
      <c r="G40793" s="3" t="s">
        <v>149641</v>
      </c>
      <c r="H40793" s="3" t="s">
        <v>71915</v>
      </c>
      <c r="I40793" s="3" t="s">
        <v>106139</v>
      </c>
    </row>
    <row r="40794" spans="1:9" x14ac:dyDescent="0.35">
      <c r="A40794" s="3" t="s">
        <v>149299</v>
      </c>
      <c r="B40794" s="3" t="s">
        <v>149300</v>
      </c>
      <c r="C40794" s="3" t="s">
        <v>149309</v>
      </c>
      <c r="D40794">
        <v>10405</v>
      </c>
      <c r="E40794" s="3" t="s">
        <v>75596</v>
      </c>
      <c r="F40794" s="3" t="s">
        <v>149642</v>
      </c>
      <c r="G40794" s="3" t="s">
        <v>149643</v>
      </c>
      <c r="H40794" s="3" t="s">
        <v>71915</v>
      </c>
      <c r="I40794" s="3" t="s">
        <v>106139</v>
      </c>
    </row>
    <row r="40795" spans="1:9" x14ac:dyDescent="0.35">
      <c r="A40795" s="3" t="s">
        <v>149299</v>
      </c>
      <c r="B40795" s="3" t="s">
        <v>149300</v>
      </c>
      <c r="C40795" s="3" t="s">
        <v>149309</v>
      </c>
      <c r="D40795">
        <v>10405</v>
      </c>
      <c r="E40795" s="3" t="s">
        <v>75596</v>
      </c>
      <c r="F40795" s="3" t="s">
        <v>149644</v>
      </c>
      <c r="G40795" s="3" t="s">
        <v>149645</v>
      </c>
      <c r="H40795" s="3" t="s">
        <v>71915</v>
      </c>
      <c r="I40795" s="3" t="s">
        <v>106139</v>
      </c>
    </row>
    <row r="40796" spans="1:9" x14ac:dyDescent="0.35">
      <c r="A40796" s="3" t="s">
        <v>149299</v>
      </c>
      <c r="B40796" s="3" t="s">
        <v>149300</v>
      </c>
      <c r="C40796" s="3" t="s">
        <v>149309</v>
      </c>
      <c r="D40796">
        <v>10405</v>
      </c>
      <c r="E40796" s="3" t="s">
        <v>75596</v>
      </c>
      <c r="F40796" s="3" t="s">
        <v>149646</v>
      </c>
      <c r="G40796" s="3" t="s">
        <v>149647</v>
      </c>
      <c r="H40796" s="3" t="s">
        <v>71915</v>
      </c>
      <c r="I40796" s="3" t="s">
        <v>106139</v>
      </c>
    </row>
    <row r="40797" spans="1:9" x14ac:dyDescent="0.35">
      <c r="A40797" s="3" t="s">
        <v>149299</v>
      </c>
      <c r="B40797" s="3" t="s">
        <v>149300</v>
      </c>
      <c r="C40797" s="3" t="s">
        <v>149375</v>
      </c>
      <c r="D40797">
        <v>112</v>
      </c>
      <c r="E40797" s="3" t="s">
        <v>71923</v>
      </c>
      <c r="F40797" s="3" t="s">
        <v>149648</v>
      </c>
      <c r="G40797" s="3" t="s">
        <v>149649</v>
      </c>
      <c r="H40797" s="3" t="s">
        <v>71915</v>
      </c>
      <c r="I40797" s="3" t="s">
        <v>149378</v>
      </c>
    </row>
    <row r="40798" spans="1:9" x14ac:dyDescent="0.35">
      <c r="A40798" s="3" t="s">
        <v>149299</v>
      </c>
      <c r="B40798" s="3" t="s">
        <v>149300</v>
      </c>
      <c r="C40798" s="3" t="s">
        <v>149309</v>
      </c>
      <c r="D40798">
        <v>10405</v>
      </c>
      <c r="E40798" s="3" t="s">
        <v>75596</v>
      </c>
      <c r="F40798" s="3" t="s">
        <v>149650</v>
      </c>
      <c r="G40798" s="3" t="s">
        <v>101833</v>
      </c>
      <c r="H40798" s="3" t="s">
        <v>71915</v>
      </c>
      <c r="I40798" s="3" t="s">
        <v>101535</v>
      </c>
    </row>
    <row r="40799" spans="1:9" x14ac:dyDescent="0.35">
      <c r="A40799" s="3" t="s">
        <v>149299</v>
      </c>
      <c r="B40799" s="3" t="s">
        <v>149300</v>
      </c>
      <c r="C40799" s="3" t="s">
        <v>149302</v>
      </c>
      <c r="D40799">
        <v>111</v>
      </c>
      <c r="E40799" s="3" t="s">
        <v>74562</v>
      </c>
      <c r="F40799" s="3" t="s">
        <v>149651</v>
      </c>
      <c r="G40799" s="3" t="s">
        <v>101790</v>
      </c>
      <c r="H40799" s="3" t="s">
        <v>71915</v>
      </c>
      <c r="I40799" s="3" t="s">
        <v>101535</v>
      </c>
    </row>
    <row r="40800" spans="1:9" x14ac:dyDescent="0.35">
      <c r="A40800" s="3" t="s">
        <v>149299</v>
      </c>
      <c r="B40800" s="3" t="s">
        <v>149300</v>
      </c>
      <c r="C40800" s="3" t="s">
        <v>71885</v>
      </c>
      <c r="E40800" s="3" t="s">
        <v>71885</v>
      </c>
      <c r="F40800" s="3" t="s">
        <v>149652</v>
      </c>
      <c r="G40800" s="3" t="s">
        <v>101766</v>
      </c>
      <c r="H40800" s="3" t="s">
        <v>71915</v>
      </c>
      <c r="I40800" s="3" t="s">
        <v>101582</v>
      </c>
    </row>
    <row r="40801" spans="1:9" x14ac:dyDescent="0.35">
      <c r="A40801" s="3" t="s">
        <v>149299</v>
      </c>
      <c r="B40801" s="3" t="s">
        <v>149300</v>
      </c>
      <c r="C40801" s="3" t="s">
        <v>71885</v>
      </c>
      <c r="E40801" s="3" t="s">
        <v>71885</v>
      </c>
      <c r="F40801" s="3" t="s">
        <v>149653</v>
      </c>
      <c r="G40801" s="3" t="s">
        <v>149654</v>
      </c>
      <c r="H40801" s="3" t="s">
        <v>71915</v>
      </c>
      <c r="I40801" s="3" t="s">
        <v>114752</v>
      </c>
    </row>
    <row r="40802" spans="1:9" x14ac:dyDescent="0.35">
      <c r="A40802" s="3" t="s">
        <v>149299</v>
      </c>
      <c r="B40802" s="3" t="s">
        <v>149300</v>
      </c>
      <c r="C40802" s="3" t="s">
        <v>149412</v>
      </c>
      <c r="D40802">
        <v>10709</v>
      </c>
      <c r="E40802" s="3" t="s">
        <v>71892</v>
      </c>
      <c r="F40802" s="3" t="s">
        <v>149655</v>
      </c>
      <c r="G40802" s="3" t="s">
        <v>149656</v>
      </c>
      <c r="H40802" s="3" t="s">
        <v>71915</v>
      </c>
      <c r="I40802" s="3" t="s">
        <v>149415</v>
      </c>
    </row>
    <row r="40803" spans="1:9" x14ac:dyDescent="0.35">
      <c r="A40803" s="3" t="s">
        <v>149299</v>
      </c>
      <c r="B40803" s="3" t="s">
        <v>149300</v>
      </c>
      <c r="C40803" s="3" t="s">
        <v>149305</v>
      </c>
      <c r="D40803">
        <v>11103</v>
      </c>
      <c r="E40803" s="3" t="s">
        <v>72146</v>
      </c>
      <c r="F40803" s="3" t="s">
        <v>149657</v>
      </c>
      <c r="G40803" s="3" t="s">
        <v>87734</v>
      </c>
      <c r="H40803" s="3" t="s">
        <v>71915</v>
      </c>
      <c r="I40803" s="3" t="s">
        <v>87732</v>
      </c>
    </row>
    <row r="40804" spans="1:9" x14ac:dyDescent="0.35">
      <c r="A40804" s="3" t="s">
        <v>149299</v>
      </c>
      <c r="B40804" s="3" t="s">
        <v>149300</v>
      </c>
      <c r="C40804" s="3" t="s">
        <v>149309</v>
      </c>
      <c r="D40804">
        <v>10405</v>
      </c>
      <c r="E40804" s="3" t="s">
        <v>75596</v>
      </c>
      <c r="F40804" s="3" t="s">
        <v>149658</v>
      </c>
      <c r="G40804" s="3" t="s">
        <v>101726</v>
      </c>
      <c r="H40804" s="3" t="s">
        <v>71915</v>
      </c>
      <c r="I40804" s="3" t="s">
        <v>101535</v>
      </c>
    </row>
    <row r="40805" spans="1:9" x14ac:dyDescent="0.35">
      <c r="A40805" s="3" t="s">
        <v>149299</v>
      </c>
      <c r="B40805" s="3" t="s">
        <v>149300</v>
      </c>
      <c r="C40805" s="3" t="s">
        <v>149359</v>
      </c>
      <c r="D40805">
        <v>10309</v>
      </c>
      <c r="E40805" s="3" t="s">
        <v>72100</v>
      </c>
      <c r="F40805" s="3" t="s">
        <v>149659</v>
      </c>
      <c r="G40805" s="3" t="s">
        <v>84796</v>
      </c>
      <c r="H40805" s="3" t="s">
        <v>71915</v>
      </c>
      <c r="I40805" s="3" t="s">
        <v>149660</v>
      </c>
    </row>
    <row r="40806" spans="1:9" x14ac:dyDescent="0.35">
      <c r="A40806" s="3" t="s">
        <v>149299</v>
      </c>
      <c r="B40806" s="3" t="s">
        <v>149300</v>
      </c>
      <c r="C40806" s="3" t="s">
        <v>149412</v>
      </c>
      <c r="D40806">
        <v>10709</v>
      </c>
      <c r="E40806" s="3" t="s">
        <v>71892</v>
      </c>
      <c r="F40806" s="3" t="s">
        <v>149661</v>
      </c>
      <c r="G40806" s="3" t="s">
        <v>149662</v>
      </c>
      <c r="H40806" s="3" t="s">
        <v>71915</v>
      </c>
      <c r="I40806" s="3" t="s">
        <v>149415</v>
      </c>
    </row>
    <row r="40807" spans="1:9" x14ac:dyDescent="0.35">
      <c r="A40807" s="3" t="s">
        <v>149299</v>
      </c>
      <c r="B40807" s="3" t="s">
        <v>149300</v>
      </c>
      <c r="C40807" s="3" t="s">
        <v>149305</v>
      </c>
      <c r="D40807">
        <v>11103</v>
      </c>
      <c r="E40807" s="3" t="s">
        <v>72146</v>
      </c>
      <c r="F40807" s="3" t="s">
        <v>149663</v>
      </c>
      <c r="G40807" s="3" t="s">
        <v>87903</v>
      </c>
      <c r="H40807" s="3" t="s">
        <v>71915</v>
      </c>
      <c r="I40807" s="3" t="s">
        <v>101529</v>
      </c>
    </row>
    <row r="40808" spans="1:9" x14ac:dyDescent="0.35">
      <c r="A40808" s="3" t="s">
        <v>149299</v>
      </c>
      <c r="B40808" s="3" t="s">
        <v>149300</v>
      </c>
      <c r="C40808" s="3" t="s">
        <v>149309</v>
      </c>
      <c r="D40808">
        <v>10405</v>
      </c>
      <c r="E40808" s="3" t="s">
        <v>75596</v>
      </c>
      <c r="F40808" s="3" t="s">
        <v>149664</v>
      </c>
      <c r="G40808" s="3" t="s">
        <v>101809</v>
      </c>
      <c r="H40808" s="3" t="s">
        <v>71915</v>
      </c>
      <c r="I40808" s="3" t="s">
        <v>101535</v>
      </c>
    </row>
    <row r="40809" spans="1:9" x14ac:dyDescent="0.35">
      <c r="A40809" s="3" t="s">
        <v>149299</v>
      </c>
      <c r="B40809" s="3" t="s">
        <v>149300</v>
      </c>
      <c r="C40809" s="3" t="s">
        <v>149302</v>
      </c>
      <c r="D40809">
        <v>111</v>
      </c>
      <c r="E40809" s="3" t="s">
        <v>74562</v>
      </c>
      <c r="F40809" s="3" t="s">
        <v>149665</v>
      </c>
      <c r="G40809" s="3" t="s">
        <v>101560</v>
      </c>
      <c r="H40809" s="3" t="s">
        <v>71915</v>
      </c>
      <c r="I40809" s="3" t="s">
        <v>149304</v>
      </c>
    </row>
    <row r="40810" spans="1:9" x14ac:dyDescent="0.35">
      <c r="A40810" s="3" t="s">
        <v>149299</v>
      </c>
      <c r="B40810" s="3" t="s">
        <v>149300</v>
      </c>
      <c r="C40810" s="3" t="s">
        <v>149375</v>
      </c>
      <c r="D40810">
        <v>112</v>
      </c>
      <c r="E40810" s="3" t="s">
        <v>71923</v>
      </c>
      <c r="F40810" s="3" t="s">
        <v>149666</v>
      </c>
      <c r="G40810" s="3" t="s">
        <v>149667</v>
      </c>
      <c r="H40810" s="3" t="s">
        <v>71915</v>
      </c>
      <c r="I40810" s="3" t="s">
        <v>149378</v>
      </c>
    </row>
    <row r="40811" spans="1:9" x14ac:dyDescent="0.35">
      <c r="A40811" s="3" t="s">
        <v>149299</v>
      </c>
      <c r="B40811" s="3" t="s">
        <v>149300</v>
      </c>
      <c r="C40811" s="3" t="s">
        <v>149412</v>
      </c>
      <c r="D40811">
        <v>10709</v>
      </c>
      <c r="E40811" s="3" t="s">
        <v>71892</v>
      </c>
      <c r="F40811" s="3" t="s">
        <v>149668</v>
      </c>
      <c r="G40811" s="3" t="s">
        <v>149669</v>
      </c>
      <c r="H40811" s="3" t="s">
        <v>71915</v>
      </c>
      <c r="I40811" s="3" t="s">
        <v>149415</v>
      </c>
    </row>
    <row r="40812" spans="1:9" x14ac:dyDescent="0.35">
      <c r="A40812" s="3" t="s">
        <v>149299</v>
      </c>
      <c r="B40812" s="3" t="s">
        <v>149300</v>
      </c>
      <c r="C40812" s="3" t="s">
        <v>149329</v>
      </c>
      <c r="D40812">
        <v>11102</v>
      </c>
      <c r="E40812" s="3" t="s">
        <v>73041</v>
      </c>
      <c r="F40812" s="3" t="s">
        <v>149670</v>
      </c>
      <c r="G40812" s="3" t="s">
        <v>101685</v>
      </c>
      <c r="H40812" s="3" t="s">
        <v>71915</v>
      </c>
      <c r="I40812" s="3" t="s">
        <v>101535</v>
      </c>
    </row>
    <row r="40813" spans="1:9" x14ac:dyDescent="0.35">
      <c r="A40813" s="3" t="s">
        <v>149299</v>
      </c>
      <c r="B40813" s="3" t="s">
        <v>149300</v>
      </c>
      <c r="C40813" s="3" t="s">
        <v>149305</v>
      </c>
      <c r="D40813">
        <v>11103</v>
      </c>
      <c r="E40813" s="3" t="s">
        <v>72146</v>
      </c>
      <c r="F40813" s="3" t="s">
        <v>149671</v>
      </c>
      <c r="G40813" s="3" t="s">
        <v>87882</v>
      </c>
      <c r="H40813" s="3" t="s">
        <v>71915</v>
      </c>
      <c r="I40813" s="3" t="s">
        <v>101529</v>
      </c>
    </row>
    <row r="40814" spans="1:9" x14ac:dyDescent="0.35">
      <c r="A40814" s="3" t="s">
        <v>149299</v>
      </c>
      <c r="B40814" s="3" t="s">
        <v>149300</v>
      </c>
      <c r="C40814" s="3" t="s">
        <v>149412</v>
      </c>
      <c r="D40814">
        <v>10709</v>
      </c>
      <c r="E40814" s="3" t="s">
        <v>71892</v>
      </c>
      <c r="F40814" s="3" t="s">
        <v>149672</v>
      </c>
      <c r="G40814" s="3" t="s">
        <v>149673</v>
      </c>
      <c r="H40814" s="3" t="s">
        <v>71915</v>
      </c>
      <c r="I40814" s="3" t="s">
        <v>149415</v>
      </c>
    </row>
    <row r="40815" spans="1:9" x14ac:dyDescent="0.35">
      <c r="A40815" s="3" t="s">
        <v>149299</v>
      </c>
      <c r="B40815" s="3" t="s">
        <v>149300</v>
      </c>
      <c r="C40815" s="3" t="s">
        <v>149309</v>
      </c>
      <c r="D40815">
        <v>10405</v>
      </c>
      <c r="E40815" s="3" t="s">
        <v>75596</v>
      </c>
      <c r="F40815" s="3" t="s">
        <v>149674</v>
      </c>
      <c r="G40815" s="3" t="s">
        <v>149675</v>
      </c>
      <c r="H40815" s="3" t="s">
        <v>71915</v>
      </c>
      <c r="I40815" s="3" t="s">
        <v>106139</v>
      </c>
    </row>
    <row r="40816" spans="1:9" x14ac:dyDescent="0.35">
      <c r="A40816" s="3" t="s">
        <v>149299</v>
      </c>
      <c r="B40816" s="3" t="s">
        <v>149300</v>
      </c>
      <c r="C40816" s="3" t="s">
        <v>71885</v>
      </c>
      <c r="E40816" s="3" t="s">
        <v>71885</v>
      </c>
      <c r="F40816" s="3" t="s">
        <v>149676</v>
      </c>
      <c r="G40816" s="3" t="s">
        <v>149677</v>
      </c>
      <c r="H40816" s="3" t="s">
        <v>71915</v>
      </c>
      <c r="I40816" s="3" t="s">
        <v>149610</v>
      </c>
    </row>
    <row r="40817" spans="1:9" x14ac:dyDescent="0.35">
      <c r="A40817" s="3" t="s">
        <v>149299</v>
      </c>
      <c r="B40817" s="3" t="s">
        <v>149300</v>
      </c>
      <c r="C40817" s="3" t="s">
        <v>149302</v>
      </c>
      <c r="D40817">
        <v>111</v>
      </c>
      <c r="E40817" s="3" t="s">
        <v>74562</v>
      </c>
      <c r="F40817" s="3" t="s">
        <v>149678</v>
      </c>
      <c r="G40817" s="3" t="s">
        <v>101716</v>
      </c>
      <c r="H40817" s="3" t="s">
        <v>71915</v>
      </c>
      <c r="I40817" s="3" t="s">
        <v>101717</v>
      </c>
    </row>
    <row r="40818" spans="1:9" x14ac:dyDescent="0.35">
      <c r="A40818" s="3" t="s">
        <v>149299</v>
      </c>
      <c r="B40818" s="3" t="s">
        <v>149300</v>
      </c>
      <c r="C40818" s="3" t="s">
        <v>149309</v>
      </c>
      <c r="D40818">
        <v>10405</v>
      </c>
      <c r="E40818" s="3" t="s">
        <v>75596</v>
      </c>
      <c r="F40818" s="3" t="s">
        <v>149679</v>
      </c>
      <c r="G40818" s="3" t="s">
        <v>149680</v>
      </c>
      <c r="H40818" s="3" t="s">
        <v>71915</v>
      </c>
      <c r="I40818" s="3" t="s">
        <v>106139</v>
      </c>
    </row>
    <row r="40819" spans="1:9" x14ac:dyDescent="0.35">
      <c r="A40819" s="3" t="s">
        <v>149299</v>
      </c>
      <c r="B40819" s="3" t="s">
        <v>149300</v>
      </c>
      <c r="C40819" s="3" t="s">
        <v>149305</v>
      </c>
      <c r="D40819">
        <v>11103</v>
      </c>
      <c r="E40819" s="3" t="s">
        <v>72146</v>
      </c>
      <c r="F40819" s="3" t="s">
        <v>149681</v>
      </c>
      <c r="G40819" s="3" t="s">
        <v>149682</v>
      </c>
      <c r="H40819" s="3" t="s">
        <v>71915</v>
      </c>
      <c r="I40819" s="3" t="s">
        <v>72093</v>
      </c>
    </row>
    <row r="40820" spans="1:9" x14ac:dyDescent="0.35">
      <c r="A40820" s="3" t="s">
        <v>149299</v>
      </c>
      <c r="B40820" s="3" t="s">
        <v>149300</v>
      </c>
      <c r="C40820" s="3" t="s">
        <v>149302</v>
      </c>
      <c r="D40820">
        <v>111</v>
      </c>
      <c r="E40820" s="3" t="s">
        <v>74562</v>
      </c>
      <c r="F40820" s="3" t="s">
        <v>149683</v>
      </c>
      <c r="G40820" s="3" t="s">
        <v>101846</v>
      </c>
      <c r="H40820" s="3" t="s">
        <v>71915</v>
      </c>
      <c r="I40820" s="3" t="s">
        <v>101535</v>
      </c>
    </row>
    <row r="40821" spans="1:9" x14ac:dyDescent="0.35">
      <c r="A40821" s="3" t="s">
        <v>149299</v>
      </c>
      <c r="B40821" s="3" t="s">
        <v>149300</v>
      </c>
      <c r="C40821" s="3" t="s">
        <v>149375</v>
      </c>
      <c r="D40821">
        <v>112</v>
      </c>
      <c r="E40821" s="3" t="s">
        <v>71923</v>
      </c>
      <c r="F40821" s="3" t="s">
        <v>149684</v>
      </c>
      <c r="G40821" s="3" t="s">
        <v>149685</v>
      </c>
      <c r="H40821" s="3" t="s">
        <v>71915</v>
      </c>
      <c r="I40821" s="3" t="s">
        <v>149378</v>
      </c>
    </row>
    <row r="40822" spans="1:9" x14ac:dyDescent="0.35">
      <c r="A40822" s="3" t="s">
        <v>149299</v>
      </c>
      <c r="B40822" s="3" t="s">
        <v>149300</v>
      </c>
      <c r="C40822" s="3" t="s">
        <v>149329</v>
      </c>
      <c r="D40822">
        <v>11102</v>
      </c>
      <c r="E40822" s="3" t="s">
        <v>73041</v>
      </c>
      <c r="F40822" s="3" t="s">
        <v>149686</v>
      </c>
      <c r="G40822" s="3" t="s">
        <v>101615</v>
      </c>
      <c r="H40822" s="3" t="s">
        <v>71915</v>
      </c>
      <c r="I40822" s="3" t="s">
        <v>101616</v>
      </c>
    </row>
    <row r="40823" spans="1:9" x14ac:dyDescent="0.35">
      <c r="A40823" s="3" t="s">
        <v>149299</v>
      </c>
      <c r="B40823" s="3" t="s">
        <v>149300</v>
      </c>
      <c r="C40823" s="3" t="s">
        <v>149309</v>
      </c>
      <c r="D40823">
        <v>10405</v>
      </c>
      <c r="E40823" s="3" t="s">
        <v>75596</v>
      </c>
      <c r="F40823" s="3" t="s">
        <v>149687</v>
      </c>
      <c r="G40823" s="3" t="s">
        <v>101563</v>
      </c>
      <c r="H40823" s="3" t="s">
        <v>71915</v>
      </c>
      <c r="I40823" s="3" t="s">
        <v>101535</v>
      </c>
    </row>
    <row r="40824" spans="1:9" x14ac:dyDescent="0.35">
      <c r="A40824" s="3" t="s">
        <v>149299</v>
      </c>
      <c r="B40824" s="3" t="s">
        <v>149300</v>
      </c>
      <c r="C40824" s="3" t="s">
        <v>149329</v>
      </c>
      <c r="D40824">
        <v>11102</v>
      </c>
      <c r="E40824" s="3" t="s">
        <v>73041</v>
      </c>
      <c r="F40824" s="3" t="s">
        <v>149688</v>
      </c>
      <c r="G40824" s="3" t="s">
        <v>149689</v>
      </c>
      <c r="H40824" s="3" t="s">
        <v>71915</v>
      </c>
      <c r="I40824" s="3" t="s">
        <v>149690</v>
      </c>
    </row>
    <row r="40825" spans="1:9" x14ac:dyDescent="0.35">
      <c r="A40825" s="3" t="s">
        <v>149299</v>
      </c>
      <c r="B40825" s="3" t="s">
        <v>149300</v>
      </c>
      <c r="C40825" s="3" t="s">
        <v>149359</v>
      </c>
      <c r="D40825">
        <v>10309</v>
      </c>
      <c r="E40825" s="3" t="s">
        <v>72100</v>
      </c>
      <c r="F40825" s="3" t="s">
        <v>149691</v>
      </c>
      <c r="G40825" s="3" t="s">
        <v>78493</v>
      </c>
      <c r="H40825" s="3" t="s">
        <v>71915</v>
      </c>
      <c r="I40825" s="3" t="s">
        <v>72093</v>
      </c>
    </row>
    <row r="40826" spans="1:9" x14ac:dyDescent="0.35">
      <c r="A40826" s="3" t="s">
        <v>149299</v>
      </c>
      <c r="B40826" s="3" t="s">
        <v>149300</v>
      </c>
      <c r="C40826" s="3" t="s">
        <v>149375</v>
      </c>
      <c r="D40826">
        <v>112</v>
      </c>
      <c r="E40826" s="3" t="s">
        <v>71923</v>
      </c>
      <c r="F40826" s="3" t="s">
        <v>149692</v>
      </c>
      <c r="G40826" s="3" t="s">
        <v>149693</v>
      </c>
      <c r="H40826" s="3" t="s">
        <v>71915</v>
      </c>
      <c r="I40826" s="3" t="s">
        <v>149378</v>
      </c>
    </row>
    <row r="40827" spans="1:9" x14ac:dyDescent="0.35">
      <c r="A40827" s="3" t="s">
        <v>149299</v>
      </c>
      <c r="B40827" s="3" t="s">
        <v>149300</v>
      </c>
      <c r="C40827" s="3" t="s">
        <v>149302</v>
      </c>
      <c r="D40827">
        <v>111</v>
      </c>
      <c r="E40827" s="3" t="s">
        <v>74562</v>
      </c>
      <c r="F40827" s="3" t="s">
        <v>149694</v>
      </c>
      <c r="G40827" s="3" t="s">
        <v>101858</v>
      </c>
      <c r="H40827" s="3" t="s">
        <v>71915</v>
      </c>
      <c r="I40827" s="3" t="s">
        <v>101535</v>
      </c>
    </row>
    <row r="40828" spans="1:9" x14ac:dyDescent="0.35">
      <c r="A40828" s="3" t="s">
        <v>149299</v>
      </c>
      <c r="B40828" s="3" t="s">
        <v>149300</v>
      </c>
      <c r="C40828" s="3" t="s">
        <v>149329</v>
      </c>
      <c r="D40828">
        <v>11102</v>
      </c>
      <c r="E40828" s="3" t="s">
        <v>73041</v>
      </c>
      <c r="F40828" s="3" t="s">
        <v>149695</v>
      </c>
      <c r="G40828" s="3" t="s">
        <v>101599</v>
      </c>
      <c r="H40828" s="3" t="s">
        <v>71915</v>
      </c>
      <c r="I40828" s="3" t="s">
        <v>101535</v>
      </c>
    </row>
    <row r="40829" spans="1:9" x14ac:dyDescent="0.35">
      <c r="A40829" s="3" t="s">
        <v>149299</v>
      </c>
      <c r="B40829" s="3" t="s">
        <v>149300</v>
      </c>
      <c r="C40829" s="3" t="s">
        <v>149329</v>
      </c>
      <c r="D40829">
        <v>11102</v>
      </c>
      <c r="E40829" s="3" t="s">
        <v>73041</v>
      </c>
      <c r="F40829" s="3" t="s">
        <v>149696</v>
      </c>
      <c r="G40829" s="3" t="s">
        <v>101756</v>
      </c>
      <c r="H40829" s="3" t="s">
        <v>71915</v>
      </c>
      <c r="I40829" s="3" t="s">
        <v>101616</v>
      </c>
    </row>
    <row r="40830" spans="1:9" x14ac:dyDescent="0.35">
      <c r="A40830" s="3" t="s">
        <v>149299</v>
      </c>
      <c r="B40830" s="3" t="s">
        <v>149300</v>
      </c>
      <c r="C40830" s="3" t="s">
        <v>149309</v>
      </c>
      <c r="D40830">
        <v>10405</v>
      </c>
      <c r="E40830" s="3" t="s">
        <v>75596</v>
      </c>
      <c r="F40830" s="3" t="s">
        <v>149697</v>
      </c>
      <c r="G40830" s="3" t="s">
        <v>149698</v>
      </c>
      <c r="H40830" s="3" t="s">
        <v>71915</v>
      </c>
      <c r="I40830" s="3" t="s">
        <v>106139</v>
      </c>
    </row>
    <row r="40831" spans="1:9" x14ac:dyDescent="0.35">
      <c r="A40831" s="3" t="s">
        <v>149299</v>
      </c>
      <c r="B40831" s="3" t="s">
        <v>149300</v>
      </c>
      <c r="C40831" s="3" t="s">
        <v>149375</v>
      </c>
      <c r="D40831">
        <v>112</v>
      </c>
      <c r="E40831" s="3" t="s">
        <v>71923</v>
      </c>
      <c r="F40831" s="3" t="s">
        <v>149699</v>
      </c>
      <c r="G40831" s="3" t="s">
        <v>149700</v>
      </c>
      <c r="H40831" s="3" t="s">
        <v>71915</v>
      </c>
      <c r="I40831" s="3" t="s">
        <v>149378</v>
      </c>
    </row>
    <row r="40832" spans="1:9" x14ac:dyDescent="0.35">
      <c r="A40832" s="3" t="s">
        <v>149299</v>
      </c>
      <c r="B40832" s="3" t="s">
        <v>149300</v>
      </c>
      <c r="C40832" s="3" t="s">
        <v>149302</v>
      </c>
      <c r="D40832">
        <v>111</v>
      </c>
      <c r="E40832" s="3" t="s">
        <v>74562</v>
      </c>
      <c r="F40832" s="3" t="s">
        <v>149701</v>
      </c>
      <c r="G40832" s="3" t="s">
        <v>101843</v>
      </c>
      <c r="H40832" s="3" t="s">
        <v>71915</v>
      </c>
      <c r="I40832" s="3" t="s">
        <v>101535</v>
      </c>
    </row>
    <row r="40833" spans="1:9" x14ac:dyDescent="0.35">
      <c r="A40833" s="3" t="s">
        <v>149299</v>
      </c>
      <c r="B40833" s="3" t="s">
        <v>149300</v>
      </c>
      <c r="C40833" s="3" t="s">
        <v>71885</v>
      </c>
      <c r="E40833" s="3" t="s">
        <v>71885</v>
      </c>
      <c r="F40833" s="3" t="s">
        <v>149702</v>
      </c>
      <c r="G40833" s="3" t="s">
        <v>149703</v>
      </c>
      <c r="H40833" s="3" t="s">
        <v>71884</v>
      </c>
      <c r="I40833" s="3" t="s">
        <v>71885</v>
      </c>
    </row>
    <row r="40834" spans="1:9" x14ac:dyDescent="0.35">
      <c r="A40834" s="3" t="s">
        <v>149299</v>
      </c>
      <c r="B40834" s="3" t="s">
        <v>149300</v>
      </c>
      <c r="C40834" s="3" t="s">
        <v>149302</v>
      </c>
      <c r="D40834">
        <v>111</v>
      </c>
      <c r="E40834" s="3" t="s">
        <v>74562</v>
      </c>
      <c r="F40834" s="3" t="s">
        <v>149704</v>
      </c>
      <c r="G40834" s="3" t="s">
        <v>114705</v>
      </c>
      <c r="H40834" s="3" t="s">
        <v>71915</v>
      </c>
      <c r="I40834" s="3" t="s">
        <v>114620</v>
      </c>
    </row>
    <row r="40835" spans="1:9" x14ac:dyDescent="0.35">
      <c r="A40835" s="3" t="s">
        <v>149299</v>
      </c>
      <c r="B40835" s="3" t="s">
        <v>149300</v>
      </c>
      <c r="C40835" s="3" t="s">
        <v>149309</v>
      </c>
      <c r="D40835">
        <v>10405</v>
      </c>
      <c r="E40835" s="3" t="s">
        <v>75596</v>
      </c>
      <c r="F40835" s="3" t="s">
        <v>149705</v>
      </c>
      <c r="G40835" s="3" t="s">
        <v>149706</v>
      </c>
      <c r="H40835" s="3" t="s">
        <v>71915</v>
      </c>
      <c r="I40835" s="3" t="s">
        <v>106139</v>
      </c>
    </row>
    <row r="40836" spans="1:9" x14ac:dyDescent="0.35">
      <c r="A40836" s="3" t="s">
        <v>149299</v>
      </c>
      <c r="B40836" s="3" t="s">
        <v>149300</v>
      </c>
      <c r="C40836" s="3" t="s">
        <v>149309</v>
      </c>
      <c r="D40836">
        <v>10405</v>
      </c>
      <c r="E40836" s="3" t="s">
        <v>75596</v>
      </c>
      <c r="F40836" s="3" t="s">
        <v>149707</v>
      </c>
      <c r="G40836" s="3" t="s">
        <v>101613</v>
      </c>
      <c r="H40836" s="3" t="s">
        <v>71915</v>
      </c>
      <c r="I40836" s="3" t="s">
        <v>101535</v>
      </c>
    </row>
    <row r="40837" spans="1:9" x14ac:dyDescent="0.35">
      <c r="A40837" s="3" t="s">
        <v>149299</v>
      </c>
      <c r="B40837" s="3" t="s">
        <v>149300</v>
      </c>
      <c r="C40837" s="3" t="s">
        <v>149338</v>
      </c>
      <c r="D40837">
        <v>10402</v>
      </c>
      <c r="E40837" s="3" t="s">
        <v>71902</v>
      </c>
      <c r="F40837" s="3" t="s">
        <v>149708</v>
      </c>
      <c r="G40837" s="3" t="s">
        <v>149709</v>
      </c>
      <c r="H40837" s="3" t="s">
        <v>71915</v>
      </c>
      <c r="I40837" s="3" t="s">
        <v>149710</v>
      </c>
    </row>
    <row r="40838" spans="1:9" x14ac:dyDescent="0.35">
      <c r="A40838" s="3" t="s">
        <v>149299</v>
      </c>
      <c r="B40838" s="3" t="s">
        <v>149300</v>
      </c>
      <c r="C40838" s="3" t="s">
        <v>149375</v>
      </c>
      <c r="D40838">
        <v>112</v>
      </c>
      <c r="E40838" s="3" t="s">
        <v>71923</v>
      </c>
      <c r="F40838" s="3" t="s">
        <v>149711</v>
      </c>
      <c r="G40838" s="3" t="s">
        <v>149712</v>
      </c>
      <c r="H40838" s="3" t="s">
        <v>71915</v>
      </c>
      <c r="I40838" s="3" t="s">
        <v>149378</v>
      </c>
    </row>
    <row r="40839" spans="1:9" x14ac:dyDescent="0.35">
      <c r="A40839" s="3" t="s">
        <v>149299</v>
      </c>
      <c r="B40839" s="3" t="s">
        <v>149300</v>
      </c>
      <c r="C40839" s="3" t="s">
        <v>71885</v>
      </c>
      <c r="E40839" s="3" t="s">
        <v>71885</v>
      </c>
      <c r="F40839" s="3" t="s">
        <v>149713</v>
      </c>
      <c r="G40839" s="3" t="s">
        <v>101733</v>
      </c>
      <c r="H40839" s="3" t="s">
        <v>71915</v>
      </c>
      <c r="I40839" s="3" t="s">
        <v>137817</v>
      </c>
    </row>
    <row r="40840" spans="1:9" x14ac:dyDescent="0.35">
      <c r="A40840" s="3" t="s">
        <v>149299</v>
      </c>
      <c r="B40840" s="3" t="s">
        <v>149300</v>
      </c>
      <c r="C40840" s="3" t="s">
        <v>149452</v>
      </c>
      <c r="D40840">
        <v>10310</v>
      </c>
      <c r="E40840" s="3" t="s">
        <v>72095</v>
      </c>
      <c r="F40840" s="3" t="s">
        <v>149714</v>
      </c>
      <c r="G40840" s="3" t="s">
        <v>78457</v>
      </c>
      <c r="H40840" s="3" t="s">
        <v>71915</v>
      </c>
      <c r="I40840" s="3" t="s">
        <v>72093</v>
      </c>
    </row>
    <row r="40841" spans="1:9" x14ac:dyDescent="0.35">
      <c r="A40841" s="3" t="s">
        <v>149299</v>
      </c>
      <c r="B40841" s="3" t="s">
        <v>149300</v>
      </c>
      <c r="C40841" s="3" t="s">
        <v>149715</v>
      </c>
      <c r="D40841">
        <v>10807</v>
      </c>
      <c r="E40841" s="3" t="s">
        <v>72238</v>
      </c>
      <c r="F40841" s="3" t="s">
        <v>149716</v>
      </c>
      <c r="G40841" s="3" t="s">
        <v>149717</v>
      </c>
      <c r="H40841" s="3" t="s">
        <v>71915</v>
      </c>
      <c r="I40841" s="3" t="s">
        <v>149415</v>
      </c>
    </row>
    <row r="40842" spans="1:9" x14ac:dyDescent="0.35">
      <c r="A40842" s="3" t="s">
        <v>149299</v>
      </c>
      <c r="B40842" s="3" t="s">
        <v>149300</v>
      </c>
      <c r="C40842" s="3" t="s">
        <v>149305</v>
      </c>
      <c r="D40842">
        <v>11103</v>
      </c>
      <c r="E40842" s="3" t="s">
        <v>72146</v>
      </c>
      <c r="F40842" s="3" t="s">
        <v>149718</v>
      </c>
      <c r="G40842" s="3" t="s">
        <v>84683</v>
      </c>
      <c r="H40842" s="3" t="s">
        <v>71915</v>
      </c>
      <c r="I40842" s="3" t="s">
        <v>72093</v>
      </c>
    </row>
    <row r="40843" spans="1:9" x14ac:dyDescent="0.35">
      <c r="A40843" s="3" t="s">
        <v>149299</v>
      </c>
      <c r="B40843" s="3" t="s">
        <v>149300</v>
      </c>
      <c r="C40843" s="3" t="s">
        <v>149338</v>
      </c>
      <c r="D40843">
        <v>10402</v>
      </c>
      <c r="E40843" s="3" t="s">
        <v>71902</v>
      </c>
      <c r="F40843" s="3" t="s">
        <v>149719</v>
      </c>
      <c r="G40843" s="3" t="s">
        <v>149720</v>
      </c>
      <c r="H40843" s="3" t="s">
        <v>71915</v>
      </c>
      <c r="I40843" s="3" t="s">
        <v>149536</v>
      </c>
    </row>
    <row r="40844" spans="1:9" x14ac:dyDescent="0.35">
      <c r="A40844" s="3" t="s">
        <v>149299</v>
      </c>
      <c r="B40844" s="3" t="s">
        <v>149300</v>
      </c>
      <c r="C40844" s="3" t="s">
        <v>149375</v>
      </c>
      <c r="D40844">
        <v>112</v>
      </c>
      <c r="E40844" s="3" t="s">
        <v>71923</v>
      </c>
      <c r="F40844" s="3" t="s">
        <v>149721</v>
      </c>
      <c r="G40844" s="3" t="s">
        <v>149722</v>
      </c>
      <c r="H40844" s="3" t="s">
        <v>71915</v>
      </c>
      <c r="I40844" s="3" t="s">
        <v>149378</v>
      </c>
    </row>
    <row r="40845" spans="1:9" x14ac:dyDescent="0.35">
      <c r="A40845" s="3" t="s">
        <v>149299</v>
      </c>
      <c r="B40845" s="3" t="s">
        <v>149300</v>
      </c>
      <c r="C40845" s="3" t="s">
        <v>149309</v>
      </c>
      <c r="D40845">
        <v>10405</v>
      </c>
      <c r="E40845" s="3" t="s">
        <v>75596</v>
      </c>
      <c r="F40845" s="3" t="s">
        <v>149723</v>
      </c>
      <c r="G40845" s="3" t="s">
        <v>149724</v>
      </c>
      <c r="H40845" s="3" t="s">
        <v>71915</v>
      </c>
      <c r="I40845" s="3" t="s">
        <v>106139</v>
      </c>
    </row>
    <row r="40846" spans="1:9" x14ac:dyDescent="0.35">
      <c r="A40846" s="3" t="s">
        <v>149299</v>
      </c>
      <c r="B40846" s="3" t="s">
        <v>149300</v>
      </c>
      <c r="C40846" s="3" t="s">
        <v>149302</v>
      </c>
      <c r="D40846">
        <v>111</v>
      </c>
      <c r="E40846" s="3" t="s">
        <v>74562</v>
      </c>
      <c r="F40846" s="3" t="s">
        <v>149725</v>
      </c>
      <c r="G40846" s="3" t="s">
        <v>101909</v>
      </c>
      <c r="H40846" s="3" t="s">
        <v>71915</v>
      </c>
      <c r="I40846" s="3" t="s">
        <v>101535</v>
      </c>
    </row>
    <row r="40847" spans="1:9" x14ac:dyDescent="0.35">
      <c r="A40847" s="3" t="s">
        <v>149299</v>
      </c>
      <c r="B40847" s="3" t="s">
        <v>149300</v>
      </c>
      <c r="C40847" s="3" t="s">
        <v>149309</v>
      </c>
      <c r="D40847">
        <v>10405</v>
      </c>
      <c r="E40847" s="3" t="s">
        <v>75596</v>
      </c>
      <c r="F40847" s="3" t="s">
        <v>149726</v>
      </c>
      <c r="G40847" s="3" t="s">
        <v>101872</v>
      </c>
      <c r="H40847" s="3" t="s">
        <v>71915</v>
      </c>
      <c r="I40847" s="3" t="s">
        <v>101535</v>
      </c>
    </row>
    <row r="40848" spans="1:9" x14ac:dyDescent="0.35">
      <c r="A40848" s="3" t="s">
        <v>149299</v>
      </c>
      <c r="B40848" s="3" t="s">
        <v>149300</v>
      </c>
      <c r="C40848" s="3" t="s">
        <v>149309</v>
      </c>
      <c r="D40848">
        <v>10405</v>
      </c>
      <c r="E40848" s="3" t="s">
        <v>75596</v>
      </c>
      <c r="F40848" s="3" t="s">
        <v>149727</v>
      </c>
      <c r="G40848" s="3" t="s">
        <v>149728</v>
      </c>
      <c r="H40848" s="3" t="s">
        <v>71915</v>
      </c>
      <c r="I40848" s="3" t="s">
        <v>106139</v>
      </c>
    </row>
    <row r="40849" spans="1:9" x14ac:dyDescent="0.35">
      <c r="A40849" s="3" t="s">
        <v>149299</v>
      </c>
      <c r="B40849" s="3" t="s">
        <v>149300</v>
      </c>
      <c r="C40849" s="3" t="s">
        <v>149602</v>
      </c>
      <c r="D40849">
        <v>10705</v>
      </c>
      <c r="E40849" s="3" t="s">
        <v>71932</v>
      </c>
      <c r="F40849" s="3" t="s">
        <v>149729</v>
      </c>
      <c r="G40849" s="3" t="s">
        <v>149730</v>
      </c>
      <c r="H40849" s="3" t="s">
        <v>71915</v>
      </c>
      <c r="I40849" s="3" t="s">
        <v>149731</v>
      </c>
    </row>
    <row r="40850" spans="1:9" x14ac:dyDescent="0.35">
      <c r="A40850" s="3" t="s">
        <v>149299</v>
      </c>
      <c r="B40850" s="3" t="s">
        <v>149300</v>
      </c>
      <c r="C40850" s="3" t="s">
        <v>149329</v>
      </c>
      <c r="D40850">
        <v>11102</v>
      </c>
      <c r="E40850" s="3" t="s">
        <v>73041</v>
      </c>
      <c r="F40850" s="3" t="s">
        <v>149732</v>
      </c>
      <c r="G40850" s="3" t="s">
        <v>149733</v>
      </c>
      <c r="H40850" s="3" t="s">
        <v>71915</v>
      </c>
      <c r="I40850" s="3" t="s">
        <v>149734</v>
      </c>
    </row>
    <row r="40851" spans="1:9" x14ac:dyDescent="0.35">
      <c r="A40851" s="3" t="s">
        <v>149299</v>
      </c>
      <c r="B40851" s="3" t="s">
        <v>149300</v>
      </c>
      <c r="C40851" s="3" t="s">
        <v>71885</v>
      </c>
      <c r="E40851" s="3" t="s">
        <v>71885</v>
      </c>
      <c r="F40851" s="3" t="s">
        <v>149735</v>
      </c>
      <c r="G40851" s="3" t="s">
        <v>149736</v>
      </c>
      <c r="H40851" s="3" t="s">
        <v>71915</v>
      </c>
      <c r="I40851" s="3" t="s">
        <v>72093</v>
      </c>
    </row>
    <row r="40852" spans="1:9" x14ac:dyDescent="0.35">
      <c r="A40852" s="3" t="s">
        <v>149299</v>
      </c>
      <c r="B40852" s="3" t="s">
        <v>149300</v>
      </c>
      <c r="C40852" s="3" t="s">
        <v>149305</v>
      </c>
      <c r="D40852">
        <v>11103</v>
      </c>
      <c r="E40852" s="3" t="s">
        <v>72146</v>
      </c>
      <c r="F40852" s="3" t="s">
        <v>149737</v>
      </c>
      <c r="G40852" s="3" t="s">
        <v>87654</v>
      </c>
      <c r="H40852" s="3" t="s">
        <v>71915</v>
      </c>
      <c r="I40852" s="3" t="s">
        <v>101529</v>
      </c>
    </row>
    <row r="40853" spans="1:9" x14ac:dyDescent="0.35">
      <c r="A40853" s="3" t="s">
        <v>149299</v>
      </c>
      <c r="B40853" s="3" t="s">
        <v>149300</v>
      </c>
      <c r="C40853" s="3" t="s">
        <v>149309</v>
      </c>
      <c r="D40853">
        <v>10405</v>
      </c>
      <c r="E40853" s="3" t="s">
        <v>75596</v>
      </c>
      <c r="F40853" s="3" t="s">
        <v>149738</v>
      </c>
      <c r="G40853" s="3" t="s">
        <v>149739</v>
      </c>
      <c r="H40853" s="3" t="s">
        <v>71915</v>
      </c>
      <c r="I40853" s="3" t="s">
        <v>149740</v>
      </c>
    </row>
    <row r="40854" spans="1:9" x14ac:dyDescent="0.35">
      <c r="A40854" s="3" t="s">
        <v>149299</v>
      </c>
      <c r="B40854" s="3" t="s">
        <v>149300</v>
      </c>
      <c r="C40854" s="3" t="s">
        <v>149302</v>
      </c>
      <c r="D40854">
        <v>111</v>
      </c>
      <c r="E40854" s="3" t="s">
        <v>74562</v>
      </c>
      <c r="F40854" s="3" t="s">
        <v>149741</v>
      </c>
      <c r="G40854" s="3" t="s">
        <v>101714</v>
      </c>
      <c r="H40854" s="3" t="s">
        <v>71915</v>
      </c>
      <c r="I40854" s="3" t="s">
        <v>101535</v>
      </c>
    </row>
    <row r="40855" spans="1:9" x14ac:dyDescent="0.35">
      <c r="A40855" s="3" t="s">
        <v>149299</v>
      </c>
      <c r="B40855" s="3" t="s">
        <v>149300</v>
      </c>
      <c r="C40855" s="3" t="s">
        <v>149302</v>
      </c>
      <c r="D40855">
        <v>111</v>
      </c>
      <c r="E40855" s="3" t="s">
        <v>74562</v>
      </c>
      <c r="F40855" s="3" t="s">
        <v>149742</v>
      </c>
      <c r="G40855" s="3" t="s">
        <v>114703</v>
      </c>
      <c r="H40855" s="3" t="s">
        <v>71915</v>
      </c>
      <c r="I40855" s="3" t="s">
        <v>114620</v>
      </c>
    </row>
    <row r="40856" spans="1:9" x14ac:dyDescent="0.35">
      <c r="A40856" s="3" t="s">
        <v>149299</v>
      </c>
      <c r="B40856" s="3" t="s">
        <v>149300</v>
      </c>
      <c r="C40856" s="3" t="s">
        <v>71885</v>
      </c>
      <c r="E40856" s="3" t="s">
        <v>71885</v>
      </c>
      <c r="F40856" s="3" t="s">
        <v>149743</v>
      </c>
      <c r="G40856" s="3" t="s">
        <v>101581</v>
      </c>
      <c r="H40856" s="3" t="s">
        <v>71915</v>
      </c>
      <c r="I40856" s="3" t="s">
        <v>101582</v>
      </c>
    </row>
    <row r="40857" spans="1:9" x14ac:dyDescent="0.35">
      <c r="A40857" s="3" t="s">
        <v>149299</v>
      </c>
      <c r="B40857" s="3" t="s">
        <v>149300</v>
      </c>
      <c r="C40857" s="3" t="s">
        <v>149305</v>
      </c>
      <c r="D40857">
        <v>11103</v>
      </c>
      <c r="E40857" s="3" t="s">
        <v>72146</v>
      </c>
      <c r="F40857" s="3" t="s">
        <v>149744</v>
      </c>
      <c r="G40857" s="3" t="s">
        <v>149745</v>
      </c>
      <c r="H40857" s="3" t="s">
        <v>71915</v>
      </c>
      <c r="I40857" s="3" t="s">
        <v>72232</v>
      </c>
    </row>
    <row r="40858" spans="1:9" x14ac:dyDescent="0.35">
      <c r="A40858" s="3" t="s">
        <v>149299</v>
      </c>
      <c r="B40858" s="3" t="s">
        <v>149300</v>
      </c>
      <c r="C40858" s="3" t="s">
        <v>149309</v>
      </c>
      <c r="D40858">
        <v>10405</v>
      </c>
      <c r="E40858" s="3" t="s">
        <v>75596</v>
      </c>
      <c r="F40858" s="3" t="s">
        <v>149746</v>
      </c>
      <c r="G40858" s="3" t="s">
        <v>149747</v>
      </c>
      <c r="H40858" s="3" t="s">
        <v>71915</v>
      </c>
      <c r="I40858" s="3" t="s">
        <v>106139</v>
      </c>
    </row>
    <row r="40859" spans="1:9" x14ac:dyDescent="0.35">
      <c r="A40859" s="3" t="s">
        <v>149299</v>
      </c>
      <c r="B40859" s="3" t="s">
        <v>149300</v>
      </c>
      <c r="C40859" s="3" t="s">
        <v>149302</v>
      </c>
      <c r="D40859">
        <v>111</v>
      </c>
      <c r="E40859" s="3" t="s">
        <v>74562</v>
      </c>
      <c r="F40859" s="3" t="s">
        <v>149748</v>
      </c>
      <c r="G40859" s="3" t="s">
        <v>101683</v>
      </c>
      <c r="H40859" s="3" t="s">
        <v>71915</v>
      </c>
      <c r="I40859" s="3" t="s">
        <v>101535</v>
      </c>
    </row>
    <row r="40860" spans="1:9" x14ac:dyDescent="0.35">
      <c r="A40860" s="3" t="s">
        <v>149299</v>
      </c>
      <c r="B40860" s="3" t="s">
        <v>149300</v>
      </c>
      <c r="C40860" s="3" t="s">
        <v>149309</v>
      </c>
      <c r="D40860">
        <v>10405</v>
      </c>
      <c r="E40860" s="3" t="s">
        <v>75596</v>
      </c>
      <c r="F40860" s="3" t="s">
        <v>149749</v>
      </c>
      <c r="G40860" s="3" t="s">
        <v>149750</v>
      </c>
      <c r="H40860" s="3" t="s">
        <v>71915</v>
      </c>
      <c r="I40860" s="3" t="s">
        <v>106139</v>
      </c>
    </row>
    <row r="40861" spans="1:9" x14ac:dyDescent="0.35">
      <c r="A40861" s="3" t="s">
        <v>149299</v>
      </c>
      <c r="B40861" s="3" t="s">
        <v>149300</v>
      </c>
      <c r="C40861" s="3" t="s">
        <v>149342</v>
      </c>
      <c r="D40861">
        <v>10323</v>
      </c>
      <c r="E40861" s="3" t="s">
        <v>72871</v>
      </c>
      <c r="F40861" s="3" t="s">
        <v>149751</v>
      </c>
      <c r="G40861" s="3" t="s">
        <v>149752</v>
      </c>
      <c r="H40861" s="3" t="s">
        <v>71915</v>
      </c>
      <c r="I40861" s="3" t="s">
        <v>78444</v>
      </c>
    </row>
    <row r="40862" spans="1:9" x14ac:dyDescent="0.35">
      <c r="A40862" s="3" t="s">
        <v>149299</v>
      </c>
      <c r="B40862" s="3" t="s">
        <v>149300</v>
      </c>
      <c r="C40862" s="3" t="s">
        <v>149302</v>
      </c>
      <c r="D40862">
        <v>111</v>
      </c>
      <c r="E40862" s="3" t="s">
        <v>74562</v>
      </c>
      <c r="F40862" s="3" t="s">
        <v>149753</v>
      </c>
      <c r="G40862" s="3" t="s">
        <v>114790</v>
      </c>
      <c r="H40862" s="3" t="s">
        <v>71915</v>
      </c>
      <c r="I40862" s="3" t="s">
        <v>114620</v>
      </c>
    </row>
    <row r="40863" spans="1:9" x14ac:dyDescent="0.35">
      <c r="A40863" s="3" t="s">
        <v>149299</v>
      </c>
      <c r="B40863" s="3" t="s">
        <v>149300</v>
      </c>
      <c r="C40863" s="3" t="s">
        <v>149333</v>
      </c>
      <c r="D40863">
        <v>10319</v>
      </c>
      <c r="E40863" s="3" t="s">
        <v>73592</v>
      </c>
      <c r="F40863" s="3" t="s">
        <v>149754</v>
      </c>
      <c r="G40863" s="3" t="s">
        <v>149755</v>
      </c>
      <c r="H40863" s="3" t="s">
        <v>71915</v>
      </c>
      <c r="I40863" s="3" t="s">
        <v>72093</v>
      </c>
    </row>
    <row r="40864" spans="1:9" x14ac:dyDescent="0.35">
      <c r="A40864" s="3" t="s">
        <v>149299</v>
      </c>
      <c r="B40864" s="3" t="s">
        <v>149300</v>
      </c>
      <c r="C40864" s="3" t="s">
        <v>149756</v>
      </c>
      <c r="D40864">
        <v>10104</v>
      </c>
      <c r="E40864" s="3" t="s">
        <v>83580</v>
      </c>
      <c r="F40864" s="3" t="s">
        <v>149757</v>
      </c>
      <c r="G40864" s="3" t="s">
        <v>101903</v>
      </c>
      <c r="H40864" s="3" t="s">
        <v>71915</v>
      </c>
      <c r="I40864" s="3" t="s">
        <v>72093</v>
      </c>
    </row>
    <row r="40865" spans="1:9" x14ac:dyDescent="0.35">
      <c r="A40865" s="3" t="s">
        <v>149299</v>
      </c>
      <c r="B40865" s="3" t="s">
        <v>149300</v>
      </c>
      <c r="C40865" s="3" t="s">
        <v>149375</v>
      </c>
      <c r="D40865">
        <v>112</v>
      </c>
      <c r="E40865" s="3" t="s">
        <v>71923</v>
      </c>
      <c r="F40865" s="3" t="s">
        <v>149758</v>
      </c>
      <c r="G40865" s="3" t="s">
        <v>149759</v>
      </c>
      <c r="H40865" s="3" t="s">
        <v>71915</v>
      </c>
      <c r="I40865" s="3" t="s">
        <v>149378</v>
      </c>
    </row>
    <row r="40866" spans="1:9" x14ac:dyDescent="0.35">
      <c r="A40866" s="3" t="s">
        <v>149299</v>
      </c>
      <c r="B40866" s="3" t="s">
        <v>149300</v>
      </c>
      <c r="C40866" s="3" t="s">
        <v>149323</v>
      </c>
      <c r="D40866">
        <v>101</v>
      </c>
      <c r="E40866" s="3" t="s">
        <v>72033</v>
      </c>
      <c r="F40866" s="3" t="s">
        <v>149760</v>
      </c>
      <c r="G40866" s="3" t="s">
        <v>72044</v>
      </c>
      <c r="H40866" s="3" t="s">
        <v>71915</v>
      </c>
      <c r="I40866" s="3" t="s">
        <v>72036</v>
      </c>
    </row>
    <row r="40867" spans="1:9" x14ac:dyDescent="0.35">
      <c r="A40867" s="3" t="s">
        <v>149299</v>
      </c>
      <c r="B40867" s="3" t="s">
        <v>149300</v>
      </c>
      <c r="C40867" s="3" t="s">
        <v>149302</v>
      </c>
      <c r="D40867">
        <v>111</v>
      </c>
      <c r="E40867" s="3" t="s">
        <v>74562</v>
      </c>
      <c r="F40867" s="3" t="s">
        <v>149761</v>
      </c>
      <c r="G40867" s="3" t="s">
        <v>101611</v>
      </c>
      <c r="H40867" s="3" t="s">
        <v>71915</v>
      </c>
      <c r="I40867" s="3" t="s">
        <v>101535</v>
      </c>
    </row>
    <row r="40868" spans="1:9" x14ac:dyDescent="0.35">
      <c r="A40868" s="3" t="s">
        <v>149299</v>
      </c>
      <c r="B40868" s="3" t="s">
        <v>149300</v>
      </c>
      <c r="C40868" s="3" t="s">
        <v>71885</v>
      </c>
      <c r="E40868" s="3" t="s">
        <v>71885</v>
      </c>
      <c r="F40868" s="3" t="s">
        <v>149762</v>
      </c>
      <c r="G40868" s="3" t="s">
        <v>149763</v>
      </c>
      <c r="H40868" s="3" t="s">
        <v>71915</v>
      </c>
      <c r="I40868" s="3" t="s">
        <v>72093</v>
      </c>
    </row>
    <row r="40869" spans="1:9" x14ac:dyDescent="0.35">
      <c r="A40869" s="3" t="s">
        <v>149299</v>
      </c>
      <c r="B40869" s="3" t="s">
        <v>149300</v>
      </c>
      <c r="C40869" s="3" t="s">
        <v>149302</v>
      </c>
      <c r="D40869">
        <v>111</v>
      </c>
      <c r="E40869" s="3" t="s">
        <v>74562</v>
      </c>
      <c r="F40869" s="3" t="s">
        <v>149764</v>
      </c>
      <c r="G40869" s="3" t="s">
        <v>101894</v>
      </c>
      <c r="H40869" s="3" t="s">
        <v>71915</v>
      </c>
      <c r="I40869" s="3" t="s">
        <v>101535</v>
      </c>
    </row>
    <row r="40870" spans="1:9" x14ac:dyDescent="0.35">
      <c r="A40870" s="3" t="s">
        <v>149299</v>
      </c>
      <c r="B40870" s="3" t="s">
        <v>149300</v>
      </c>
      <c r="C40870" s="3" t="s">
        <v>149359</v>
      </c>
      <c r="D40870">
        <v>10309</v>
      </c>
      <c r="E40870" s="3" t="s">
        <v>72100</v>
      </c>
      <c r="F40870" s="3" t="s">
        <v>149765</v>
      </c>
      <c r="G40870" s="3" t="s">
        <v>84780</v>
      </c>
      <c r="H40870" s="3" t="s">
        <v>71915</v>
      </c>
      <c r="I40870" s="3" t="s">
        <v>101876</v>
      </c>
    </row>
    <row r="40871" spans="1:9" x14ac:dyDescent="0.35">
      <c r="A40871" s="3" t="s">
        <v>149299</v>
      </c>
      <c r="B40871" s="3" t="s">
        <v>149300</v>
      </c>
      <c r="C40871" s="3" t="s">
        <v>149766</v>
      </c>
      <c r="D40871">
        <v>10318</v>
      </c>
      <c r="E40871" s="3" t="s">
        <v>72195</v>
      </c>
      <c r="F40871" s="3" t="s">
        <v>149767</v>
      </c>
      <c r="G40871" s="3" t="s">
        <v>101796</v>
      </c>
      <c r="H40871" s="3" t="s">
        <v>71915</v>
      </c>
      <c r="I40871" s="3" t="s">
        <v>72093</v>
      </c>
    </row>
    <row r="40872" spans="1:9" x14ac:dyDescent="0.35">
      <c r="A40872" s="3" t="s">
        <v>149299</v>
      </c>
      <c r="B40872" s="3" t="s">
        <v>149300</v>
      </c>
      <c r="C40872" s="3" t="s">
        <v>149309</v>
      </c>
      <c r="D40872">
        <v>10405</v>
      </c>
      <c r="E40872" s="3" t="s">
        <v>75596</v>
      </c>
      <c r="F40872" s="3" t="s">
        <v>149768</v>
      </c>
      <c r="G40872" s="3" t="s">
        <v>149769</v>
      </c>
      <c r="H40872" s="3" t="s">
        <v>71915</v>
      </c>
      <c r="I40872" s="3" t="s">
        <v>106139</v>
      </c>
    </row>
    <row r="40873" spans="1:9" x14ac:dyDescent="0.35">
      <c r="A40873" s="3" t="s">
        <v>149299</v>
      </c>
      <c r="B40873" s="3" t="s">
        <v>149300</v>
      </c>
      <c r="C40873" s="3" t="s">
        <v>149305</v>
      </c>
      <c r="D40873">
        <v>11103</v>
      </c>
      <c r="E40873" s="3" t="s">
        <v>72146</v>
      </c>
      <c r="F40873" s="3" t="s">
        <v>149770</v>
      </c>
      <c r="G40873" s="3" t="s">
        <v>87801</v>
      </c>
      <c r="H40873" s="3" t="s">
        <v>71915</v>
      </c>
      <c r="I40873" s="3" t="s">
        <v>101529</v>
      </c>
    </row>
    <row r="40874" spans="1:9" x14ac:dyDescent="0.35">
      <c r="A40874" s="3" t="s">
        <v>149299</v>
      </c>
      <c r="B40874" s="3" t="s">
        <v>149300</v>
      </c>
      <c r="C40874" s="3" t="s">
        <v>71885</v>
      </c>
      <c r="E40874" s="3" t="s">
        <v>71885</v>
      </c>
      <c r="F40874" s="3" t="s">
        <v>149771</v>
      </c>
      <c r="G40874" s="3" t="s">
        <v>78595</v>
      </c>
      <c r="H40874" s="3" t="s">
        <v>71915</v>
      </c>
      <c r="I40874" s="3" t="s">
        <v>78596</v>
      </c>
    </row>
    <row r="40875" spans="1:9" x14ac:dyDescent="0.35">
      <c r="A40875" s="3" t="s">
        <v>149299</v>
      </c>
      <c r="B40875" s="3" t="s">
        <v>149300</v>
      </c>
      <c r="C40875" s="3" t="s">
        <v>149305</v>
      </c>
      <c r="D40875">
        <v>11103</v>
      </c>
      <c r="E40875" s="3" t="s">
        <v>72146</v>
      </c>
      <c r="F40875" s="3" t="s">
        <v>149772</v>
      </c>
      <c r="G40875" s="3" t="s">
        <v>114633</v>
      </c>
      <c r="H40875" s="3" t="s">
        <v>71915</v>
      </c>
      <c r="I40875" s="3" t="s">
        <v>149773</v>
      </c>
    </row>
    <row r="40876" spans="1:9" x14ac:dyDescent="0.35">
      <c r="A40876" s="3" t="s">
        <v>149299</v>
      </c>
      <c r="B40876" s="3" t="s">
        <v>149300</v>
      </c>
      <c r="C40876" s="3" t="s">
        <v>149302</v>
      </c>
      <c r="D40876">
        <v>111</v>
      </c>
      <c r="E40876" s="3" t="s">
        <v>74562</v>
      </c>
      <c r="F40876" s="3" t="s">
        <v>149774</v>
      </c>
      <c r="G40876" s="3" t="s">
        <v>101736</v>
      </c>
      <c r="H40876" s="3" t="s">
        <v>71915</v>
      </c>
      <c r="I40876" s="3" t="s">
        <v>101535</v>
      </c>
    </row>
    <row r="40877" spans="1:9" x14ac:dyDescent="0.35">
      <c r="A40877" s="3" t="s">
        <v>149299</v>
      </c>
      <c r="B40877" s="3" t="s">
        <v>149300</v>
      </c>
      <c r="C40877" s="3" t="s">
        <v>149329</v>
      </c>
      <c r="D40877">
        <v>11102</v>
      </c>
      <c r="E40877" s="3" t="s">
        <v>73041</v>
      </c>
      <c r="F40877" s="3" t="s">
        <v>149775</v>
      </c>
      <c r="G40877" s="3" t="s">
        <v>101588</v>
      </c>
      <c r="H40877" s="3" t="s">
        <v>71915</v>
      </c>
      <c r="I40877" s="3" t="s">
        <v>101535</v>
      </c>
    </row>
    <row r="40878" spans="1:9" x14ac:dyDescent="0.35">
      <c r="A40878" s="3" t="s">
        <v>149299</v>
      </c>
      <c r="B40878" s="3" t="s">
        <v>149300</v>
      </c>
      <c r="C40878" s="3" t="s">
        <v>149302</v>
      </c>
      <c r="D40878">
        <v>111</v>
      </c>
      <c r="E40878" s="3" t="s">
        <v>74562</v>
      </c>
      <c r="F40878" s="3" t="s">
        <v>149776</v>
      </c>
      <c r="G40878" s="3" t="s">
        <v>114707</v>
      </c>
      <c r="H40878" s="3" t="s">
        <v>71915</v>
      </c>
      <c r="I40878" s="3" t="s">
        <v>114620</v>
      </c>
    </row>
    <row r="40879" spans="1:9" x14ac:dyDescent="0.35">
      <c r="A40879" s="3" t="s">
        <v>149299</v>
      </c>
      <c r="B40879" s="3" t="s">
        <v>149300</v>
      </c>
      <c r="C40879" s="3" t="s">
        <v>149320</v>
      </c>
      <c r="D40879">
        <v>104</v>
      </c>
      <c r="E40879" s="3" t="s">
        <v>72048</v>
      </c>
      <c r="F40879" s="3" t="s">
        <v>149777</v>
      </c>
      <c r="G40879" s="3" t="s">
        <v>149778</v>
      </c>
      <c r="H40879" s="3" t="s">
        <v>71915</v>
      </c>
      <c r="I40879" s="3" t="s">
        <v>149347</v>
      </c>
    </row>
    <row r="40880" spans="1:9" x14ac:dyDescent="0.35">
      <c r="A40880" s="3" t="s">
        <v>149299</v>
      </c>
      <c r="B40880" s="3" t="s">
        <v>149300</v>
      </c>
      <c r="C40880" s="3" t="s">
        <v>149323</v>
      </c>
      <c r="D40880">
        <v>101</v>
      </c>
      <c r="E40880" s="3" t="s">
        <v>72033</v>
      </c>
      <c r="F40880" s="3" t="s">
        <v>149779</v>
      </c>
      <c r="G40880" s="3" t="s">
        <v>72035</v>
      </c>
      <c r="H40880" s="3" t="s">
        <v>71915</v>
      </c>
      <c r="I40880" s="3" t="s">
        <v>72036</v>
      </c>
    </row>
    <row r="40881" spans="1:9" x14ac:dyDescent="0.35">
      <c r="A40881" s="3" t="s">
        <v>149299</v>
      </c>
      <c r="B40881" s="3" t="s">
        <v>149300</v>
      </c>
      <c r="C40881" s="3" t="s">
        <v>149309</v>
      </c>
      <c r="D40881">
        <v>10405</v>
      </c>
      <c r="E40881" s="3" t="s">
        <v>75596</v>
      </c>
      <c r="F40881" s="3" t="s">
        <v>149780</v>
      </c>
      <c r="G40881" s="3" t="s">
        <v>149781</v>
      </c>
      <c r="H40881" s="3" t="s">
        <v>71915</v>
      </c>
      <c r="I40881" s="3" t="s">
        <v>106139</v>
      </c>
    </row>
    <row r="40882" spans="1:9" x14ac:dyDescent="0.35">
      <c r="A40882" s="3" t="s">
        <v>149299</v>
      </c>
      <c r="B40882" s="3" t="s">
        <v>149300</v>
      </c>
      <c r="C40882" s="3" t="s">
        <v>149302</v>
      </c>
      <c r="D40882">
        <v>111</v>
      </c>
      <c r="E40882" s="3" t="s">
        <v>74562</v>
      </c>
      <c r="F40882" s="3" t="s">
        <v>149782</v>
      </c>
      <c r="G40882" s="3" t="s">
        <v>101770</v>
      </c>
      <c r="H40882" s="3" t="s">
        <v>71915</v>
      </c>
      <c r="I40882" s="3" t="s">
        <v>101535</v>
      </c>
    </row>
    <row r="40883" spans="1:9" x14ac:dyDescent="0.35">
      <c r="A40883" s="3" t="s">
        <v>149299</v>
      </c>
      <c r="B40883" s="3" t="s">
        <v>149300</v>
      </c>
      <c r="C40883" s="3" t="s">
        <v>149302</v>
      </c>
      <c r="D40883">
        <v>111</v>
      </c>
      <c r="E40883" s="3" t="s">
        <v>74562</v>
      </c>
      <c r="F40883" s="3" t="s">
        <v>149783</v>
      </c>
      <c r="G40883" s="3" t="s">
        <v>101671</v>
      </c>
      <c r="H40883" s="3" t="s">
        <v>71915</v>
      </c>
      <c r="I40883" s="3" t="s">
        <v>101535</v>
      </c>
    </row>
    <row r="40884" spans="1:9" x14ac:dyDescent="0.35">
      <c r="A40884" s="3" t="s">
        <v>149299</v>
      </c>
      <c r="B40884" s="3" t="s">
        <v>149300</v>
      </c>
      <c r="C40884" s="3" t="s">
        <v>149309</v>
      </c>
      <c r="D40884">
        <v>10405</v>
      </c>
      <c r="E40884" s="3" t="s">
        <v>75596</v>
      </c>
      <c r="F40884" s="3" t="s">
        <v>149784</v>
      </c>
      <c r="G40884" s="3" t="s">
        <v>149785</v>
      </c>
      <c r="H40884" s="3" t="s">
        <v>71915</v>
      </c>
      <c r="I40884" s="3" t="s">
        <v>106139</v>
      </c>
    </row>
    <row r="40885" spans="1:9" x14ac:dyDescent="0.35">
      <c r="A40885" s="3" t="s">
        <v>149299</v>
      </c>
      <c r="B40885" s="3" t="s">
        <v>149300</v>
      </c>
      <c r="C40885" s="3" t="s">
        <v>149302</v>
      </c>
      <c r="D40885">
        <v>111</v>
      </c>
      <c r="E40885" s="3" t="s">
        <v>74562</v>
      </c>
      <c r="F40885" s="3" t="s">
        <v>149786</v>
      </c>
      <c r="G40885" s="3" t="s">
        <v>101627</v>
      </c>
      <c r="H40885" s="3" t="s">
        <v>71915</v>
      </c>
      <c r="I40885" s="3" t="s">
        <v>101535</v>
      </c>
    </row>
    <row r="40886" spans="1:9" x14ac:dyDescent="0.35">
      <c r="A40886" s="3" t="s">
        <v>149299</v>
      </c>
      <c r="B40886" s="3" t="s">
        <v>149300</v>
      </c>
      <c r="C40886" s="3" t="s">
        <v>149329</v>
      </c>
      <c r="D40886">
        <v>11102</v>
      </c>
      <c r="E40886" s="3" t="s">
        <v>73041</v>
      </c>
      <c r="F40886" s="3" t="s">
        <v>149787</v>
      </c>
      <c r="G40886" s="3" t="s">
        <v>149788</v>
      </c>
      <c r="H40886" s="3" t="s">
        <v>71915</v>
      </c>
      <c r="I40886" s="3" t="s">
        <v>149369</v>
      </c>
    </row>
    <row r="40887" spans="1:9" x14ac:dyDescent="0.35">
      <c r="A40887" s="3" t="s">
        <v>149299</v>
      </c>
      <c r="B40887" s="3" t="s">
        <v>149300</v>
      </c>
      <c r="C40887" s="3" t="s">
        <v>71885</v>
      </c>
      <c r="E40887" s="3" t="s">
        <v>71885</v>
      </c>
      <c r="F40887" s="3" t="s">
        <v>149789</v>
      </c>
      <c r="G40887" s="3" t="s">
        <v>101621</v>
      </c>
      <c r="H40887" s="3" t="s">
        <v>71915</v>
      </c>
      <c r="I40887" s="3" t="s">
        <v>78550</v>
      </c>
    </row>
    <row r="40888" spans="1:9" x14ac:dyDescent="0.35">
      <c r="A40888" s="3" t="s">
        <v>149299</v>
      </c>
      <c r="B40888" s="3" t="s">
        <v>149300</v>
      </c>
      <c r="C40888" s="3" t="s">
        <v>149309</v>
      </c>
      <c r="D40888">
        <v>10405</v>
      </c>
      <c r="E40888" s="3" t="s">
        <v>75596</v>
      </c>
      <c r="F40888" s="3" t="s">
        <v>149790</v>
      </c>
      <c r="G40888" s="3" t="s">
        <v>149791</v>
      </c>
      <c r="H40888" s="3" t="s">
        <v>71915</v>
      </c>
      <c r="I40888" s="3" t="s">
        <v>106139</v>
      </c>
    </row>
    <row r="40889" spans="1:9" x14ac:dyDescent="0.35">
      <c r="A40889" s="3" t="s">
        <v>149299</v>
      </c>
      <c r="B40889" s="3" t="s">
        <v>149300</v>
      </c>
      <c r="C40889" s="3" t="s">
        <v>149464</v>
      </c>
      <c r="D40889">
        <v>103</v>
      </c>
      <c r="E40889" s="3" t="s">
        <v>72106</v>
      </c>
      <c r="F40889" s="3" t="s">
        <v>149792</v>
      </c>
      <c r="G40889" s="3" t="s">
        <v>149793</v>
      </c>
      <c r="H40889" s="3" t="s">
        <v>71915</v>
      </c>
      <c r="I40889" s="3" t="s">
        <v>84291</v>
      </c>
    </row>
    <row r="40890" spans="1:9" x14ac:dyDescent="0.35">
      <c r="A40890" s="3" t="s">
        <v>149299</v>
      </c>
      <c r="B40890" s="3" t="s">
        <v>149300</v>
      </c>
      <c r="C40890" s="3" t="s">
        <v>149302</v>
      </c>
      <c r="D40890">
        <v>111</v>
      </c>
      <c r="E40890" s="3" t="s">
        <v>74562</v>
      </c>
      <c r="F40890" s="3" t="s">
        <v>149794</v>
      </c>
      <c r="G40890" s="3" t="s">
        <v>101681</v>
      </c>
      <c r="H40890" s="3" t="s">
        <v>71915</v>
      </c>
      <c r="I40890" s="3" t="s">
        <v>101535</v>
      </c>
    </row>
    <row r="40891" spans="1:9" x14ac:dyDescent="0.35">
      <c r="A40891" s="3" t="s">
        <v>149299</v>
      </c>
      <c r="B40891" s="3" t="s">
        <v>149300</v>
      </c>
      <c r="C40891" s="3" t="s">
        <v>149302</v>
      </c>
      <c r="D40891">
        <v>111</v>
      </c>
      <c r="E40891" s="3" t="s">
        <v>74562</v>
      </c>
      <c r="F40891" s="3" t="s">
        <v>149795</v>
      </c>
      <c r="G40891" s="3" t="s">
        <v>101785</v>
      </c>
      <c r="H40891" s="3" t="s">
        <v>71915</v>
      </c>
      <c r="I40891" s="3" t="s">
        <v>101535</v>
      </c>
    </row>
    <row r="40892" spans="1:9" x14ac:dyDescent="0.35">
      <c r="A40892" s="3" t="s">
        <v>149299</v>
      </c>
      <c r="B40892" s="3" t="s">
        <v>149300</v>
      </c>
      <c r="C40892" s="3" t="s">
        <v>149309</v>
      </c>
      <c r="D40892">
        <v>10405</v>
      </c>
      <c r="E40892" s="3" t="s">
        <v>75596</v>
      </c>
      <c r="F40892" s="3" t="s">
        <v>149796</v>
      </c>
      <c r="G40892" s="3" t="s">
        <v>101838</v>
      </c>
      <c r="H40892" s="3" t="s">
        <v>71915</v>
      </c>
      <c r="I40892" s="3" t="s">
        <v>101535</v>
      </c>
    </row>
    <row r="40893" spans="1:9" x14ac:dyDescent="0.35">
      <c r="A40893" s="3" t="s">
        <v>149299</v>
      </c>
      <c r="B40893" s="3" t="s">
        <v>149300</v>
      </c>
      <c r="C40893" s="3" t="s">
        <v>149329</v>
      </c>
      <c r="D40893">
        <v>11102</v>
      </c>
      <c r="E40893" s="3" t="s">
        <v>73041</v>
      </c>
      <c r="F40893" s="3" t="s">
        <v>149797</v>
      </c>
      <c r="G40893" s="3" t="s">
        <v>149798</v>
      </c>
      <c r="H40893" s="3" t="s">
        <v>71915</v>
      </c>
      <c r="I40893" s="3" t="s">
        <v>72093</v>
      </c>
    </row>
    <row r="40894" spans="1:9" x14ac:dyDescent="0.35">
      <c r="A40894" s="3" t="s">
        <v>149299</v>
      </c>
      <c r="B40894" s="3" t="s">
        <v>149300</v>
      </c>
      <c r="C40894" s="3" t="s">
        <v>71885</v>
      </c>
      <c r="E40894" s="3" t="s">
        <v>71885</v>
      </c>
      <c r="F40894" s="3" t="s">
        <v>149799</v>
      </c>
      <c r="G40894" s="3" t="s">
        <v>149800</v>
      </c>
      <c r="H40894" s="3" t="s">
        <v>71970</v>
      </c>
      <c r="I40894" s="3" t="s">
        <v>71885</v>
      </c>
    </row>
    <row r="40895" spans="1:9" x14ac:dyDescent="0.35">
      <c r="A40895" s="3" t="s">
        <v>149299</v>
      </c>
      <c r="B40895" s="3" t="s">
        <v>149300</v>
      </c>
      <c r="C40895" s="3" t="s">
        <v>149801</v>
      </c>
      <c r="D40895">
        <v>10304</v>
      </c>
      <c r="E40895" s="3" t="s">
        <v>75582</v>
      </c>
      <c r="F40895" s="3" t="s">
        <v>149802</v>
      </c>
      <c r="G40895" s="3" t="s">
        <v>149803</v>
      </c>
      <c r="H40895" s="3" t="s">
        <v>71915</v>
      </c>
      <c r="I40895" s="3" t="s">
        <v>78604</v>
      </c>
    </row>
    <row r="40896" spans="1:9" x14ac:dyDescent="0.35">
      <c r="A40896" s="3" t="s">
        <v>149299</v>
      </c>
      <c r="B40896" s="3" t="s">
        <v>149300</v>
      </c>
      <c r="C40896" s="3" t="s">
        <v>149305</v>
      </c>
      <c r="D40896">
        <v>11103</v>
      </c>
      <c r="E40896" s="3" t="s">
        <v>72146</v>
      </c>
      <c r="F40896" s="3" t="s">
        <v>149804</v>
      </c>
      <c r="G40896" s="3" t="s">
        <v>87753</v>
      </c>
      <c r="H40896" s="3" t="s">
        <v>71915</v>
      </c>
      <c r="I40896" s="3" t="s">
        <v>101529</v>
      </c>
    </row>
    <row r="40897" spans="1:9" x14ac:dyDescent="0.35">
      <c r="A40897" s="3" t="s">
        <v>149299</v>
      </c>
      <c r="B40897" s="3" t="s">
        <v>149300</v>
      </c>
      <c r="C40897" s="3" t="s">
        <v>149309</v>
      </c>
      <c r="D40897">
        <v>10405</v>
      </c>
      <c r="E40897" s="3" t="s">
        <v>75596</v>
      </c>
      <c r="F40897" s="3" t="s">
        <v>149805</v>
      </c>
      <c r="G40897" s="3" t="s">
        <v>149806</v>
      </c>
      <c r="H40897" s="3" t="s">
        <v>71915</v>
      </c>
      <c r="I40897" s="3" t="s">
        <v>106139</v>
      </c>
    </row>
    <row r="40898" spans="1:9" x14ac:dyDescent="0.35">
      <c r="A40898" s="3" t="s">
        <v>149299</v>
      </c>
      <c r="B40898" s="3" t="s">
        <v>149300</v>
      </c>
      <c r="C40898" s="3" t="s">
        <v>149309</v>
      </c>
      <c r="D40898">
        <v>10405</v>
      </c>
      <c r="E40898" s="3" t="s">
        <v>75596</v>
      </c>
      <c r="F40898" s="3" t="s">
        <v>149807</v>
      </c>
      <c r="G40898" s="3" t="s">
        <v>149808</v>
      </c>
      <c r="H40898" s="3" t="s">
        <v>71915</v>
      </c>
      <c r="I40898" s="3" t="s">
        <v>106139</v>
      </c>
    </row>
    <row r="40899" spans="1:9" x14ac:dyDescent="0.35">
      <c r="A40899" s="3" t="s">
        <v>149299</v>
      </c>
      <c r="B40899" s="3" t="s">
        <v>149300</v>
      </c>
      <c r="C40899" s="3" t="s">
        <v>149309</v>
      </c>
      <c r="D40899">
        <v>10405</v>
      </c>
      <c r="E40899" s="3" t="s">
        <v>75596</v>
      </c>
      <c r="F40899" s="3" t="s">
        <v>149809</v>
      </c>
      <c r="G40899" s="3" t="s">
        <v>149810</v>
      </c>
      <c r="H40899" s="3" t="s">
        <v>71915</v>
      </c>
      <c r="I40899" s="3" t="s">
        <v>106139</v>
      </c>
    </row>
    <row r="40900" spans="1:9" x14ac:dyDescent="0.35">
      <c r="A40900" s="3" t="s">
        <v>149299</v>
      </c>
      <c r="B40900" s="3" t="s">
        <v>149300</v>
      </c>
      <c r="C40900" s="3" t="s">
        <v>149333</v>
      </c>
      <c r="D40900">
        <v>10319</v>
      </c>
      <c r="E40900" s="3" t="s">
        <v>73592</v>
      </c>
      <c r="F40900" s="3" t="s">
        <v>149811</v>
      </c>
      <c r="G40900" s="3" t="s">
        <v>149812</v>
      </c>
      <c r="H40900" s="3" t="s">
        <v>71915</v>
      </c>
      <c r="I40900" s="3" t="s">
        <v>72093</v>
      </c>
    </row>
    <row r="40901" spans="1:9" x14ac:dyDescent="0.35">
      <c r="A40901" s="3" t="s">
        <v>149299</v>
      </c>
      <c r="B40901" s="3" t="s">
        <v>149300</v>
      </c>
      <c r="C40901" s="3" t="s">
        <v>149320</v>
      </c>
      <c r="D40901">
        <v>104</v>
      </c>
      <c r="E40901" s="3" t="s">
        <v>72048</v>
      </c>
      <c r="F40901" s="3" t="s">
        <v>149813</v>
      </c>
      <c r="G40901" s="3" t="s">
        <v>149814</v>
      </c>
      <c r="H40901" s="3" t="s">
        <v>71915</v>
      </c>
      <c r="I40901" s="3" t="s">
        <v>72093</v>
      </c>
    </row>
    <row r="40902" spans="1:9" x14ac:dyDescent="0.35">
      <c r="A40902" s="3" t="s">
        <v>149299</v>
      </c>
      <c r="B40902" s="3" t="s">
        <v>149300</v>
      </c>
      <c r="C40902" s="3" t="s">
        <v>149302</v>
      </c>
      <c r="D40902">
        <v>111</v>
      </c>
      <c r="E40902" s="3" t="s">
        <v>74562</v>
      </c>
      <c r="F40902" s="3" t="s">
        <v>149815</v>
      </c>
      <c r="G40902" s="3" t="s">
        <v>101798</v>
      </c>
      <c r="H40902" s="3" t="s">
        <v>71915</v>
      </c>
      <c r="I40902" s="3" t="s">
        <v>101535</v>
      </c>
    </row>
    <row r="40903" spans="1:9" x14ac:dyDescent="0.35">
      <c r="A40903" s="3" t="s">
        <v>149299</v>
      </c>
      <c r="B40903" s="3" t="s">
        <v>149300</v>
      </c>
      <c r="C40903" s="3" t="s">
        <v>149338</v>
      </c>
      <c r="D40903">
        <v>10402</v>
      </c>
      <c r="E40903" s="3" t="s">
        <v>71902</v>
      </c>
      <c r="F40903" s="3" t="s">
        <v>149816</v>
      </c>
      <c r="G40903" s="3" t="s">
        <v>149817</v>
      </c>
      <c r="H40903" s="3" t="s">
        <v>71915</v>
      </c>
      <c r="I40903" s="3" t="s">
        <v>149536</v>
      </c>
    </row>
    <row r="40904" spans="1:9" x14ac:dyDescent="0.35">
      <c r="A40904" s="3" t="s">
        <v>149299</v>
      </c>
      <c r="B40904" s="3" t="s">
        <v>149300</v>
      </c>
      <c r="C40904" s="3" t="s">
        <v>149329</v>
      </c>
      <c r="D40904">
        <v>11102</v>
      </c>
      <c r="E40904" s="3" t="s">
        <v>73041</v>
      </c>
      <c r="F40904" s="3" t="s">
        <v>149818</v>
      </c>
      <c r="G40904" s="3" t="s">
        <v>101687</v>
      </c>
      <c r="H40904" s="3" t="s">
        <v>71915</v>
      </c>
      <c r="I40904" s="3" t="s">
        <v>101616</v>
      </c>
    </row>
    <row r="40905" spans="1:9" x14ac:dyDescent="0.35">
      <c r="A40905" s="3" t="s">
        <v>149299</v>
      </c>
      <c r="B40905" s="3" t="s">
        <v>149300</v>
      </c>
      <c r="C40905" s="3" t="s">
        <v>149338</v>
      </c>
      <c r="D40905">
        <v>10402</v>
      </c>
      <c r="E40905" s="3" t="s">
        <v>71902</v>
      </c>
      <c r="F40905" s="3" t="s">
        <v>149819</v>
      </c>
      <c r="G40905" s="3" t="s">
        <v>149820</v>
      </c>
      <c r="H40905" s="3" t="s">
        <v>71915</v>
      </c>
      <c r="I40905" s="3" t="s">
        <v>149821</v>
      </c>
    </row>
    <row r="40906" spans="1:9" x14ac:dyDescent="0.35">
      <c r="A40906" s="3" t="s">
        <v>149299</v>
      </c>
      <c r="B40906" s="3" t="s">
        <v>149300</v>
      </c>
      <c r="C40906" s="3" t="s">
        <v>149309</v>
      </c>
      <c r="D40906">
        <v>10405</v>
      </c>
      <c r="E40906" s="3" t="s">
        <v>75596</v>
      </c>
      <c r="F40906" s="3" t="s">
        <v>149822</v>
      </c>
      <c r="G40906" s="3" t="s">
        <v>149823</v>
      </c>
      <c r="H40906" s="3" t="s">
        <v>71915</v>
      </c>
      <c r="I40906" s="3" t="s">
        <v>106139</v>
      </c>
    </row>
    <row r="40907" spans="1:9" x14ac:dyDescent="0.35">
      <c r="A40907" s="3" t="s">
        <v>149299</v>
      </c>
      <c r="B40907" s="3" t="s">
        <v>149300</v>
      </c>
      <c r="C40907" s="3" t="s">
        <v>149801</v>
      </c>
      <c r="D40907">
        <v>10304</v>
      </c>
      <c r="E40907" s="3" t="s">
        <v>75582</v>
      </c>
      <c r="F40907" s="3" t="s">
        <v>149824</v>
      </c>
      <c r="G40907" s="3" t="s">
        <v>114962</v>
      </c>
      <c r="H40907" s="3" t="s">
        <v>71915</v>
      </c>
      <c r="I40907" s="3" t="s">
        <v>72036</v>
      </c>
    </row>
    <row r="40908" spans="1:9" x14ac:dyDescent="0.35">
      <c r="A40908" s="3" t="s">
        <v>149299</v>
      </c>
      <c r="B40908" s="3" t="s">
        <v>149300</v>
      </c>
      <c r="C40908" s="3" t="s">
        <v>149801</v>
      </c>
      <c r="D40908">
        <v>10304</v>
      </c>
      <c r="E40908" s="3" t="s">
        <v>75582</v>
      </c>
      <c r="F40908" s="3" t="s">
        <v>149825</v>
      </c>
      <c r="G40908" s="3" t="s">
        <v>114953</v>
      </c>
      <c r="H40908" s="3" t="s">
        <v>71915</v>
      </c>
      <c r="I40908" s="3" t="s">
        <v>72036</v>
      </c>
    </row>
    <row r="40909" spans="1:9" x14ac:dyDescent="0.35">
      <c r="A40909" s="3" t="s">
        <v>149299</v>
      </c>
      <c r="B40909" s="3" t="s">
        <v>149300</v>
      </c>
      <c r="C40909" s="3" t="s">
        <v>149801</v>
      </c>
      <c r="D40909">
        <v>10304</v>
      </c>
      <c r="E40909" s="3" t="s">
        <v>75582</v>
      </c>
      <c r="F40909" s="3" t="s">
        <v>149826</v>
      </c>
      <c r="G40909" s="3" t="s">
        <v>124369</v>
      </c>
      <c r="H40909" s="3" t="s">
        <v>71915</v>
      </c>
      <c r="I40909" s="3" t="s">
        <v>78604</v>
      </c>
    </row>
    <row r="40910" spans="1:9" x14ac:dyDescent="0.35">
      <c r="A40910" s="3" t="s">
        <v>149299</v>
      </c>
      <c r="B40910" s="3" t="s">
        <v>149300</v>
      </c>
      <c r="C40910" s="3" t="s">
        <v>149801</v>
      </c>
      <c r="D40910">
        <v>10304</v>
      </c>
      <c r="E40910" s="3" t="s">
        <v>75582</v>
      </c>
      <c r="F40910" s="3" t="s">
        <v>149827</v>
      </c>
      <c r="G40910" s="3" t="s">
        <v>149828</v>
      </c>
      <c r="H40910" s="3" t="s">
        <v>71915</v>
      </c>
      <c r="I40910" s="3" t="s">
        <v>72036</v>
      </c>
    </row>
    <row r="40911" spans="1:9" x14ac:dyDescent="0.35">
      <c r="A40911" s="3" t="s">
        <v>149299</v>
      </c>
      <c r="B40911" s="3" t="s">
        <v>149300</v>
      </c>
      <c r="C40911" s="3" t="s">
        <v>149801</v>
      </c>
      <c r="D40911">
        <v>10304</v>
      </c>
      <c r="E40911" s="3" t="s">
        <v>75582</v>
      </c>
      <c r="F40911" s="3" t="s">
        <v>149829</v>
      </c>
      <c r="G40911" s="3" t="s">
        <v>114920</v>
      </c>
      <c r="H40911" s="3" t="s">
        <v>71915</v>
      </c>
      <c r="I40911" s="3" t="s">
        <v>72036</v>
      </c>
    </row>
    <row r="40912" spans="1:9" x14ac:dyDescent="0.35">
      <c r="A40912" s="3" t="s">
        <v>149299</v>
      </c>
      <c r="B40912" s="3" t="s">
        <v>149300</v>
      </c>
      <c r="C40912" s="3" t="s">
        <v>149801</v>
      </c>
      <c r="D40912">
        <v>10304</v>
      </c>
      <c r="E40912" s="3" t="s">
        <v>75582</v>
      </c>
      <c r="F40912" s="3" t="s">
        <v>149830</v>
      </c>
      <c r="G40912" s="3" t="s">
        <v>78756</v>
      </c>
      <c r="H40912" s="3" t="s">
        <v>71890</v>
      </c>
      <c r="I40912" s="3" t="s">
        <v>71885</v>
      </c>
    </row>
    <row r="40913" spans="1:9" x14ac:dyDescent="0.35">
      <c r="A40913" s="3" t="s">
        <v>149299</v>
      </c>
      <c r="B40913" s="3" t="s">
        <v>149300</v>
      </c>
      <c r="C40913" s="3" t="s">
        <v>149801</v>
      </c>
      <c r="D40913">
        <v>10304</v>
      </c>
      <c r="E40913" s="3" t="s">
        <v>75582</v>
      </c>
      <c r="F40913" s="3" t="s">
        <v>149831</v>
      </c>
      <c r="G40913" s="3" t="s">
        <v>149832</v>
      </c>
      <c r="H40913" s="3" t="s">
        <v>71915</v>
      </c>
      <c r="I40913" s="3" t="s">
        <v>72093</v>
      </c>
    </row>
    <row r="40914" spans="1:9" x14ac:dyDescent="0.35">
      <c r="A40914" s="3" t="s">
        <v>149299</v>
      </c>
      <c r="B40914" s="3" t="s">
        <v>149300</v>
      </c>
      <c r="C40914" s="3" t="s">
        <v>149801</v>
      </c>
      <c r="D40914">
        <v>10304</v>
      </c>
      <c r="E40914" s="3" t="s">
        <v>75582</v>
      </c>
      <c r="F40914" s="3" t="s">
        <v>149833</v>
      </c>
      <c r="G40914" s="3" t="s">
        <v>114945</v>
      </c>
      <c r="H40914" s="3" t="s">
        <v>71915</v>
      </c>
      <c r="I40914" s="3" t="s">
        <v>72036</v>
      </c>
    </row>
    <row r="40915" spans="1:9" x14ac:dyDescent="0.35">
      <c r="A40915" s="3" t="s">
        <v>149299</v>
      </c>
      <c r="B40915" s="3" t="s">
        <v>149300</v>
      </c>
      <c r="C40915" s="3" t="s">
        <v>149801</v>
      </c>
      <c r="D40915">
        <v>10304</v>
      </c>
      <c r="E40915" s="3" t="s">
        <v>75582</v>
      </c>
      <c r="F40915" s="3" t="s">
        <v>149834</v>
      </c>
      <c r="G40915" s="3" t="s">
        <v>114972</v>
      </c>
      <c r="H40915" s="3" t="s">
        <v>71915</v>
      </c>
      <c r="I40915" s="3" t="s">
        <v>72036</v>
      </c>
    </row>
    <row r="40916" spans="1:9" x14ac:dyDescent="0.35">
      <c r="A40916" s="3" t="s">
        <v>149299</v>
      </c>
      <c r="B40916" s="3" t="s">
        <v>149300</v>
      </c>
      <c r="C40916" s="3" t="s">
        <v>149801</v>
      </c>
      <c r="D40916">
        <v>10304</v>
      </c>
      <c r="E40916" s="3" t="s">
        <v>75582</v>
      </c>
      <c r="F40916" s="3" t="s">
        <v>149835</v>
      </c>
      <c r="G40916" s="3" t="s">
        <v>114960</v>
      </c>
      <c r="H40916" s="3" t="s">
        <v>71915</v>
      </c>
      <c r="I40916" s="3" t="s">
        <v>72036</v>
      </c>
    </row>
    <row r="40917" spans="1:9" x14ac:dyDescent="0.35">
      <c r="A40917" s="3" t="s">
        <v>149299</v>
      </c>
      <c r="B40917" s="3" t="s">
        <v>149300</v>
      </c>
      <c r="C40917" s="3" t="s">
        <v>149412</v>
      </c>
      <c r="D40917">
        <v>10709</v>
      </c>
      <c r="E40917" s="3" t="s">
        <v>71892</v>
      </c>
      <c r="F40917" s="3" t="s">
        <v>149836</v>
      </c>
      <c r="G40917" s="3" t="s">
        <v>88031</v>
      </c>
      <c r="H40917" s="3" t="s">
        <v>71915</v>
      </c>
      <c r="I40917" s="3" t="s">
        <v>88032</v>
      </c>
    </row>
    <row r="40918" spans="1:9" x14ac:dyDescent="0.35">
      <c r="A40918" s="3" t="s">
        <v>149299</v>
      </c>
      <c r="B40918" s="3" t="s">
        <v>149300</v>
      </c>
      <c r="C40918" s="3" t="s">
        <v>149801</v>
      </c>
      <c r="D40918">
        <v>10304</v>
      </c>
      <c r="E40918" s="3" t="s">
        <v>75582</v>
      </c>
      <c r="F40918" s="3" t="s">
        <v>149837</v>
      </c>
      <c r="G40918" s="3" t="s">
        <v>149838</v>
      </c>
      <c r="H40918" s="3" t="s">
        <v>71915</v>
      </c>
      <c r="I40918" s="3" t="s">
        <v>78802</v>
      </c>
    </row>
    <row r="40919" spans="1:9" x14ac:dyDescent="0.35">
      <c r="A40919" s="3" t="s">
        <v>149299</v>
      </c>
      <c r="B40919" s="3" t="s">
        <v>149300</v>
      </c>
      <c r="C40919" s="3" t="s">
        <v>71885</v>
      </c>
      <c r="E40919" s="3" t="s">
        <v>71885</v>
      </c>
      <c r="F40919" s="3" t="s">
        <v>149839</v>
      </c>
      <c r="G40919" s="3" t="s">
        <v>149840</v>
      </c>
      <c r="H40919" s="3" t="s">
        <v>71915</v>
      </c>
      <c r="I40919" s="3" t="s">
        <v>72093</v>
      </c>
    </row>
    <row r="40920" spans="1:9" x14ac:dyDescent="0.35">
      <c r="A40920" s="3" t="s">
        <v>149299</v>
      </c>
      <c r="B40920" s="3" t="s">
        <v>149300</v>
      </c>
      <c r="C40920" s="3" t="s">
        <v>149801</v>
      </c>
      <c r="D40920">
        <v>10304</v>
      </c>
      <c r="E40920" s="3" t="s">
        <v>75582</v>
      </c>
      <c r="F40920" s="3" t="s">
        <v>149841</v>
      </c>
      <c r="G40920" s="3" t="s">
        <v>149842</v>
      </c>
      <c r="H40920" s="3" t="s">
        <v>71890</v>
      </c>
      <c r="I40920" s="3" t="s">
        <v>71885</v>
      </c>
    </row>
    <row r="40921" spans="1:9" x14ac:dyDescent="0.35">
      <c r="A40921" s="3" t="s">
        <v>149299</v>
      </c>
      <c r="B40921" s="3" t="s">
        <v>149300</v>
      </c>
      <c r="C40921" s="3" t="s">
        <v>71885</v>
      </c>
      <c r="E40921" s="3" t="s">
        <v>71885</v>
      </c>
      <c r="F40921" s="3" t="s">
        <v>149843</v>
      </c>
      <c r="G40921" s="3" t="s">
        <v>84880</v>
      </c>
      <c r="H40921" s="3" t="s">
        <v>71915</v>
      </c>
      <c r="I40921" s="3" t="s">
        <v>78940</v>
      </c>
    </row>
    <row r="40922" spans="1:9" x14ac:dyDescent="0.35">
      <c r="A40922" s="3" t="s">
        <v>149299</v>
      </c>
      <c r="B40922" s="3" t="s">
        <v>149300</v>
      </c>
      <c r="C40922" s="3" t="s">
        <v>149844</v>
      </c>
      <c r="D40922">
        <v>10204</v>
      </c>
      <c r="E40922" s="3" t="s">
        <v>72085</v>
      </c>
      <c r="F40922" s="3" t="s">
        <v>149845</v>
      </c>
      <c r="G40922" s="3" t="s">
        <v>149846</v>
      </c>
      <c r="H40922" s="3" t="s">
        <v>71915</v>
      </c>
      <c r="I40922" s="3" t="s">
        <v>72093</v>
      </c>
    </row>
    <row r="40923" spans="1:9" x14ac:dyDescent="0.35">
      <c r="A40923" s="3" t="s">
        <v>149299</v>
      </c>
      <c r="B40923" s="3" t="s">
        <v>149300</v>
      </c>
      <c r="C40923" s="3" t="s">
        <v>71885</v>
      </c>
      <c r="E40923" s="3" t="s">
        <v>71885</v>
      </c>
      <c r="F40923" s="3" t="s">
        <v>149847</v>
      </c>
      <c r="G40923" s="3" t="s">
        <v>78958</v>
      </c>
      <c r="H40923" s="3" t="s">
        <v>71915</v>
      </c>
      <c r="I40923" s="3" t="s">
        <v>78940</v>
      </c>
    </row>
    <row r="40924" spans="1:9" x14ac:dyDescent="0.35">
      <c r="A40924" s="3" t="s">
        <v>149299</v>
      </c>
      <c r="B40924" s="3" t="s">
        <v>149300</v>
      </c>
      <c r="C40924" s="3" t="s">
        <v>71885</v>
      </c>
      <c r="E40924" s="3" t="s">
        <v>71885</v>
      </c>
      <c r="F40924" s="3" t="s">
        <v>149848</v>
      </c>
      <c r="G40924" s="3" t="s">
        <v>149849</v>
      </c>
      <c r="H40924" s="3" t="s">
        <v>71915</v>
      </c>
      <c r="I40924" s="3" t="s">
        <v>72093</v>
      </c>
    </row>
    <row r="40925" spans="1:9" x14ac:dyDescent="0.35">
      <c r="A40925" s="3" t="s">
        <v>149299</v>
      </c>
      <c r="B40925" s="3" t="s">
        <v>149300</v>
      </c>
      <c r="C40925" s="3" t="s">
        <v>71885</v>
      </c>
      <c r="E40925" s="3" t="s">
        <v>71885</v>
      </c>
      <c r="F40925" s="3" t="s">
        <v>149850</v>
      </c>
      <c r="G40925" s="3" t="s">
        <v>149851</v>
      </c>
      <c r="H40925" s="3" t="s">
        <v>71915</v>
      </c>
      <c r="I40925" s="3" t="s">
        <v>72093</v>
      </c>
    </row>
    <row r="40926" spans="1:9" x14ac:dyDescent="0.35">
      <c r="A40926" s="3" t="s">
        <v>149299</v>
      </c>
      <c r="B40926" s="3" t="s">
        <v>149300</v>
      </c>
      <c r="C40926" s="3" t="s">
        <v>71885</v>
      </c>
      <c r="E40926" s="3" t="s">
        <v>71885</v>
      </c>
      <c r="F40926" s="3" t="s">
        <v>149852</v>
      </c>
      <c r="G40926" s="3" t="s">
        <v>149853</v>
      </c>
      <c r="H40926" s="3" t="s">
        <v>71915</v>
      </c>
      <c r="I40926" s="3" t="s">
        <v>78750</v>
      </c>
    </row>
    <row r="40927" spans="1:9" x14ac:dyDescent="0.35">
      <c r="A40927" s="3" t="s">
        <v>149299</v>
      </c>
      <c r="B40927" s="3" t="s">
        <v>149300</v>
      </c>
      <c r="C40927" s="3" t="s">
        <v>71885</v>
      </c>
      <c r="E40927" s="3" t="s">
        <v>71885</v>
      </c>
      <c r="F40927" s="3" t="s">
        <v>149854</v>
      </c>
      <c r="G40927" s="3" t="s">
        <v>149855</v>
      </c>
      <c r="H40927" s="3" t="s">
        <v>71915</v>
      </c>
      <c r="I40927" s="3" t="s">
        <v>72093</v>
      </c>
    </row>
    <row r="40928" spans="1:9" x14ac:dyDescent="0.35">
      <c r="A40928" s="3" t="s">
        <v>149299</v>
      </c>
      <c r="B40928" s="3" t="s">
        <v>149300</v>
      </c>
      <c r="C40928" s="3" t="s">
        <v>71885</v>
      </c>
      <c r="E40928" s="3" t="s">
        <v>71885</v>
      </c>
      <c r="F40928" s="3" t="s">
        <v>149856</v>
      </c>
      <c r="G40928" s="3" t="s">
        <v>149857</v>
      </c>
      <c r="H40928" s="3" t="s">
        <v>71915</v>
      </c>
      <c r="I40928" s="3" t="s">
        <v>78951</v>
      </c>
    </row>
    <row r="40929" spans="1:9" x14ac:dyDescent="0.35">
      <c r="A40929" s="3" t="s">
        <v>149299</v>
      </c>
      <c r="B40929" s="3" t="s">
        <v>149300</v>
      </c>
      <c r="C40929" s="3" t="s">
        <v>149801</v>
      </c>
      <c r="D40929">
        <v>10304</v>
      </c>
      <c r="E40929" s="3" t="s">
        <v>75582</v>
      </c>
      <c r="F40929" s="3" t="s">
        <v>149858</v>
      </c>
      <c r="G40929" s="3" t="s">
        <v>78788</v>
      </c>
      <c r="H40929" s="3" t="s">
        <v>71915</v>
      </c>
      <c r="I40929" s="3" t="s">
        <v>149859</v>
      </c>
    </row>
    <row r="40930" spans="1:9" x14ac:dyDescent="0.35">
      <c r="A40930" s="3" t="s">
        <v>149299</v>
      </c>
      <c r="B40930" s="3" t="s">
        <v>149300</v>
      </c>
      <c r="C40930" s="3" t="s">
        <v>149302</v>
      </c>
      <c r="D40930">
        <v>111</v>
      </c>
      <c r="E40930" s="3" t="s">
        <v>74562</v>
      </c>
      <c r="F40930" s="3" t="s">
        <v>149860</v>
      </c>
      <c r="G40930" s="3" t="s">
        <v>149861</v>
      </c>
      <c r="H40930" s="3" t="s">
        <v>71890</v>
      </c>
      <c r="I40930" s="3" t="s">
        <v>71885</v>
      </c>
    </row>
    <row r="40931" spans="1:9" x14ac:dyDescent="0.35">
      <c r="A40931" s="3" t="s">
        <v>149299</v>
      </c>
      <c r="B40931" s="3" t="s">
        <v>149300</v>
      </c>
      <c r="C40931" s="3" t="s">
        <v>149350</v>
      </c>
      <c r="D40931">
        <v>10305</v>
      </c>
      <c r="E40931" s="3" t="s">
        <v>75437</v>
      </c>
      <c r="F40931" s="3" t="s">
        <v>149862</v>
      </c>
      <c r="G40931" s="3" t="s">
        <v>78776</v>
      </c>
      <c r="H40931" s="3" t="s">
        <v>71884</v>
      </c>
      <c r="I40931" s="3" t="s">
        <v>71885</v>
      </c>
    </row>
    <row r="40932" spans="1:9" x14ac:dyDescent="0.35">
      <c r="A40932" s="3" t="s">
        <v>149299</v>
      </c>
      <c r="B40932" s="3" t="s">
        <v>149300</v>
      </c>
      <c r="C40932" s="3" t="s">
        <v>149350</v>
      </c>
      <c r="D40932">
        <v>10305</v>
      </c>
      <c r="E40932" s="3" t="s">
        <v>75437</v>
      </c>
      <c r="F40932" s="3" t="s">
        <v>149863</v>
      </c>
      <c r="G40932" s="3" t="s">
        <v>149864</v>
      </c>
      <c r="H40932" s="3" t="s">
        <v>71915</v>
      </c>
      <c r="I40932" s="3" t="s">
        <v>72093</v>
      </c>
    </row>
    <row r="40933" spans="1:9" x14ac:dyDescent="0.35">
      <c r="A40933" s="3" t="s">
        <v>149299</v>
      </c>
      <c r="B40933" s="3" t="s">
        <v>149300</v>
      </c>
      <c r="C40933" s="3" t="s">
        <v>149406</v>
      </c>
      <c r="D40933">
        <v>10302</v>
      </c>
      <c r="E40933" s="3" t="s">
        <v>72221</v>
      </c>
      <c r="F40933" s="3" t="s">
        <v>149865</v>
      </c>
      <c r="G40933" s="3" t="s">
        <v>78931</v>
      </c>
      <c r="H40933" s="3" t="s">
        <v>71890</v>
      </c>
      <c r="I40933" s="3" t="s">
        <v>71885</v>
      </c>
    </row>
    <row r="40934" spans="1:9" x14ac:dyDescent="0.35">
      <c r="A40934" s="3" t="s">
        <v>149299</v>
      </c>
      <c r="B40934" s="3" t="s">
        <v>149300</v>
      </c>
      <c r="C40934" s="3" t="s">
        <v>149406</v>
      </c>
      <c r="D40934">
        <v>10302</v>
      </c>
      <c r="E40934" s="3" t="s">
        <v>72221</v>
      </c>
      <c r="F40934" s="3" t="s">
        <v>149866</v>
      </c>
      <c r="G40934" s="3" t="s">
        <v>78859</v>
      </c>
      <c r="H40934" s="3" t="s">
        <v>71915</v>
      </c>
      <c r="I40934" s="3" t="s">
        <v>72093</v>
      </c>
    </row>
    <row r="40935" spans="1:9" x14ac:dyDescent="0.35">
      <c r="A40935" s="3" t="s">
        <v>149299</v>
      </c>
      <c r="B40935" s="3" t="s">
        <v>149300</v>
      </c>
      <c r="C40935" s="3" t="s">
        <v>149427</v>
      </c>
      <c r="D40935">
        <v>10501</v>
      </c>
      <c r="E40935" s="3" t="s">
        <v>73506</v>
      </c>
      <c r="F40935" s="3" t="s">
        <v>149867</v>
      </c>
      <c r="G40935" s="3" t="s">
        <v>72367</v>
      </c>
      <c r="H40935" s="3" t="s">
        <v>71915</v>
      </c>
      <c r="I40935" s="3" t="s">
        <v>84950</v>
      </c>
    </row>
    <row r="40936" spans="1:9" x14ac:dyDescent="0.35">
      <c r="A40936" s="3" t="s">
        <v>149299</v>
      </c>
      <c r="B40936" s="3" t="s">
        <v>149300</v>
      </c>
      <c r="C40936" s="3" t="s">
        <v>149406</v>
      </c>
      <c r="D40936">
        <v>10302</v>
      </c>
      <c r="E40936" s="3" t="s">
        <v>72221</v>
      </c>
      <c r="F40936" s="3" t="s">
        <v>149868</v>
      </c>
      <c r="G40936" s="3" t="s">
        <v>78898</v>
      </c>
      <c r="H40936" s="3" t="s">
        <v>71915</v>
      </c>
      <c r="I40936" s="3" t="s">
        <v>72093</v>
      </c>
    </row>
    <row r="40937" spans="1:9" x14ac:dyDescent="0.35">
      <c r="A40937" s="3" t="s">
        <v>149299</v>
      </c>
      <c r="B40937" s="3" t="s">
        <v>149300</v>
      </c>
      <c r="C40937" s="3" t="s">
        <v>149350</v>
      </c>
      <c r="D40937">
        <v>10305</v>
      </c>
      <c r="E40937" s="3" t="s">
        <v>75437</v>
      </c>
      <c r="F40937" s="3" t="s">
        <v>149869</v>
      </c>
      <c r="G40937" s="3" t="s">
        <v>102011</v>
      </c>
      <c r="H40937" s="3" t="s">
        <v>71915</v>
      </c>
      <c r="I40937" s="3" t="s">
        <v>72093</v>
      </c>
    </row>
    <row r="40938" spans="1:9" x14ac:dyDescent="0.35">
      <c r="A40938" s="3" t="s">
        <v>149299</v>
      </c>
      <c r="B40938" s="3" t="s">
        <v>149300</v>
      </c>
      <c r="C40938" s="3" t="s">
        <v>149350</v>
      </c>
      <c r="D40938">
        <v>10305</v>
      </c>
      <c r="E40938" s="3" t="s">
        <v>75437</v>
      </c>
      <c r="F40938" s="3" t="s">
        <v>149870</v>
      </c>
      <c r="G40938" s="3" t="s">
        <v>102003</v>
      </c>
      <c r="H40938" s="3" t="s">
        <v>71915</v>
      </c>
      <c r="I40938" s="3" t="s">
        <v>72093</v>
      </c>
    </row>
    <row r="40939" spans="1:9" x14ac:dyDescent="0.35">
      <c r="A40939" s="3" t="s">
        <v>149299</v>
      </c>
      <c r="B40939" s="3" t="s">
        <v>149300</v>
      </c>
      <c r="C40939" s="3" t="s">
        <v>149350</v>
      </c>
      <c r="D40939">
        <v>10305</v>
      </c>
      <c r="E40939" s="3" t="s">
        <v>75437</v>
      </c>
      <c r="F40939" s="3" t="s">
        <v>149871</v>
      </c>
      <c r="G40939" s="3" t="s">
        <v>102005</v>
      </c>
      <c r="H40939" s="3" t="s">
        <v>71915</v>
      </c>
      <c r="I40939" s="3" t="s">
        <v>72093</v>
      </c>
    </row>
    <row r="40940" spans="1:9" x14ac:dyDescent="0.35">
      <c r="A40940" s="3" t="s">
        <v>149299</v>
      </c>
      <c r="B40940" s="3" t="s">
        <v>149300</v>
      </c>
      <c r="C40940" s="3" t="s">
        <v>149338</v>
      </c>
      <c r="D40940">
        <v>10402</v>
      </c>
      <c r="E40940" s="3" t="s">
        <v>71902</v>
      </c>
      <c r="F40940" s="3" t="s">
        <v>149872</v>
      </c>
      <c r="G40940" s="3" t="s">
        <v>149873</v>
      </c>
      <c r="H40940" s="3" t="s">
        <v>71915</v>
      </c>
      <c r="I40940" s="3" t="s">
        <v>72036</v>
      </c>
    </row>
    <row r="40941" spans="1:9" x14ac:dyDescent="0.35">
      <c r="A40941" s="3" t="s">
        <v>149299</v>
      </c>
      <c r="B40941" s="3" t="s">
        <v>149300</v>
      </c>
      <c r="C40941" s="3" t="s">
        <v>149350</v>
      </c>
      <c r="D40941">
        <v>10305</v>
      </c>
      <c r="E40941" s="3" t="s">
        <v>75437</v>
      </c>
      <c r="F40941" s="3" t="s">
        <v>149874</v>
      </c>
      <c r="G40941" s="3" t="s">
        <v>84906</v>
      </c>
      <c r="H40941" s="3" t="s">
        <v>71890</v>
      </c>
      <c r="I40941" s="3" t="s">
        <v>71885</v>
      </c>
    </row>
    <row r="40942" spans="1:9" x14ac:dyDescent="0.35">
      <c r="A40942" s="3" t="s">
        <v>149299</v>
      </c>
      <c r="B40942" s="3" t="s">
        <v>149300</v>
      </c>
      <c r="C40942" s="3" t="s">
        <v>149350</v>
      </c>
      <c r="D40942">
        <v>10305</v>
      </c>
      <c r="E40942" s="3" t="s">
        <v>75437</v>
      </c>
      <c r="F40942" s="3" t="s">
        <v>149875</v>
      </c>
      <c r="G40942" s="3" t="s">
        <v>102007</v>
      </c>
      <c r="H40942" s="3" t="s">
        <v>71915</v>
      </c>
      <c r="I40942" s="3" t="s">
        <v>72093</v>
      </c>
    </row>
    <row r="40943" spans="1:9" x14ac:dyDescent="0.35">
      <c r="A40943" s="3" t="s">
        <v>149299</v>
      </c>
      <c r="B40943" s="3" t="s">
        <v>149300</v>
      </c>
      <c r="C40943" s="3" t="s">
        <v>149350</v>
      </c>
      <c r="D40943">
        <v>10305</v>
      </c>
      <c r="E40943" s="3" t="s">
        <v>75437</v>
      </c>
      <c r="F40943" s="3" t="s">
        <v>149876</v>
      </c>
      <c r="G40943" s="3" t="s">
        <v>149877</v>
      </c>
      <c r="H40943" s="3" t="s">
        <v>71915</v>
      </c>
      <c r="I40943" s="3" t="s">
        <v>72346</v>
      </c>
    </row>
    <row r="40944" spans="1:9" x14ac:dyDescent="0.35">
      <c r="A40944" s="3" t="s">
        <v>149299</v>
      </c>
      <c r="B40944" s="3" t="s">
        <v>149300</v>
      </c>
      <c r="C40944" s="3" t="s">
        <v>149320</v>
      </c>
      <c r="D40944">
        <v>104</v>
      </c>
      <c r="E40944" s="3" t="s">
        <v>72048</v>
      </c>
      <c r="F40944" s="3" t="s">
        <v>149878</v>
      </c>
      <c r="G40944" s="3" t="s">
        <v>72522</v>
      </c>
      <c r="H40944" s="3" t="s">
        <v>71890</v>
      </c>
      <c r="I40944" s="3" t="s">
        <v>71885</v>
      </c>
    </row>
    <row r="40945" spans="1:9" x14ac:dyDescent="0.35">
      <c r="A40945" s="3" t="s">
        <v>149299</v>
      </c>
      <c r="B40945" s="3" t="s">
        <v>149300</v>
      </c>
      <c r="C40945" s="3" t="s">
        <v>149350</v>
      </c>
      <c r="D40945">
        <v>10305</v>
      </c>
      <c r="E40945" s="3" t="s">
        <v>75437</v>
      </c>
      <c r="F40945" s="3" t="s">
        <v>149879</v>
      </c>
      <c r="G40945" s="3" t="s">
        <v>72367</v>
      </c>
      <c r="H40945" s="3" t="s">
        <v>71884</v>
      </c>
      <c r="I40945" s="3" t="s">
        <v>71885</v>
      </c>
    </row>
    <row r="40946" spans="1:9" x14ac:dyDescent="0.35">
      <c r="A40946" s="3" t="s">
        <v>149299</v>
      </c>
      <c r="B40946" s="3" t="s">
        <v>149300</v>
      </c>
      <c r="C40946" s="3" t="s">
        <v>149452</v>
      </c>
      <c r="D40946">
        <v>10310</v>
      </c>
      <c r="E40946" s="3" t="s">
        <v>72095</v>
      </c>
      <c r="F40946" s="3" t="s">
        <v>149880</v>
      </c>
      <c r="G40946" s="3" t="s">
        <v>114853</v>
      </c>
      <c r="H40946" s="3" t="s">
        <v>71915</v>
      </c>
      <c r="I40946" s="3" t="s">
        <v>114854</v>
      </c>
    </row>
    <row r="40947" spans="1:9" x14ac:dyDescent="0.35">
      <c r="A40947" s="3" t="s">
        <v>149299</v>
      </c>
      <c r="B40947" s="3" t="s">
        <v>149300</v>
      </c>
      <c r="C40947" s="3" t="s">
        <v>149350</v>
      </c>
      <c r="D40947">
        <v>10305</v>
      </c>
      <c r="E40947" s="3" t="s">
        <v>75437</v>
      </c>
      <c r="F40947" s="3" t="s">
        <v>149881</v>
      </c>
      <c r="G40947" s="3" t="s">
        <v>149882</v>
      </c>
      <c r="H40947" s="3" t="s">
        <v>71915</v>
      </c>
      <c r="I40947" s="3" t="s">
        <v>78966</v>
      </c>
    </row>
    <row r="40948" spans="1:9" x14ac:dyDescent="0.35">
      <c r="A40948" s="3" t="s">
        <v>149299</v>
      </c>
      <c r="B40948" s="3" t="s">
        <v>149300</v>
      </c>
      <c r="C40948" s="3" t="s">
        <v>149338</v>
      </c>
      <c r="D40948">
        <v>10402</v>
      </c>
      <c r="E40948" s="3" t="s">
        <v>71902</v>
      </c>
      <c r="F40948" s="3" t="s">
        <v>149883</v>
      </c>
      <c r="G40948" s="3" t="s">
        <v>88053</v>
      </c>
      <c r="H40948" s="3" t="s">
        <v>71915</v>
      </c>
      <c r="I40948" s="3" t="s">
        <v>88054</v>
      </c>
    </row>
    <row r="40949" spans="1:9" x14ac:dyDescent="0.35">
      <c r="A40949" s="3" t="s">
        <v>149299</v>
      </c>
      <c r="B40949" s="3" t="s">
        <v>149300</v>
      </c>
      <c r="C40949" s="3" t="s">
        <v>149338</v>
      </c>
      <c r="D40949">
        <v>10402</v>
      </c>
      <c r="E40949" s="3" t="s">
        <v>71902</v>
      </c>
      <c r="F40949" s="3" t="s">
        <v>149884</v>
      </c>
      <c r="G40949" s="3" t="s">
        <v>114947</v>
      </c>
      <c r="H40949" s="3" t="s">
        <v>71890</v>
      </c>
      <c r="I40949" s="3" t="s">
        <v>71885</v>
      </c>
    </row>
    <row r="40950" spans="1:9" x14ac:dyDescent="0.35">
      <c r="A40950" s="3" t="s">
        <v>149299</v>
      </c>
      <c r="B40950" s="3" t="s">
        <v>149300</v>
      </c>
      <c r="C40950" s="3" t="s">
        <v>71885</v>
      </c>
      <c r="E40950" s="3" t="s">
        <v>71885</v>
      </c>
      <c r="F40950" s="3" t="s">
        <v>149885</v>
      </c>
      <c r="G40950" s="3" t="s">
        <v>149886</v>
      </c>
      <c r="H40950" s="3" t="s">
        <v>71915</v>
      </c>
      <c r="I40950" s="3" t="s">
        <v>78923</v>
      </c>
    </row>
    <row r="40951" spans="1:9" x14ac:dyDescent="0.35">
      <c r="A40951" s="3" t="s">
        <v>149299</v>
      </c>
      <c r="B40951" s="3" t="s">
        <v>149300</v>
      </c>
      <c r="C40951" s="3" t="s">
        <v>149452</v>
      </c>
      <c r="D40951">
        <v>10310</v>
      </c>
      <c r="E40951" s="3" t="s">
        <v>72095</v>
      </c>
      <c r="F40951" s="3" t="s">
        <v>149887</v>
      </c>
      <c r="G40951" s="3" t="s">
        <v>149888</v>
      </c>
      <c r="H40951" s="3" t="s">
        <v>71884</v>
      </c>
      <c r="I40951" s="3" t="s">
        <v>71885</v>
      </c>
    </row>
    <row r="40952" spans="1:9" x14ac:dyDescent="0.35">
      <c r="A40952" s="3" t="s">
        <v>149299</v>
      </c>
      <c r="B40952" s="3" t="s">
        <v>149300</v>
      </c>
      <c r="C40952" s="3" t="s">
        <v>71885</v>
      </c>
      <c r="E40952" s="3" t="s">
        <v>71885</v>
      </c>
      <c r="F40952" s="3" t="s">
        <v>149889</v>
      </c>
      <c r="G40952" s="3" t="s">
        <v>78929</v>
      </c>
      <c r="H40952" s="3" t="s">
        <v>71915</v>
      </c>
      <c r="I40952" s="3" t="s">
        <v>78920</v>
      </c>
    </row>
    <row r="40953" spans="1:9" x14ac:dyDescent="0.35">
      <c r="A40953" s="3" t="s">
        <v>149299</v>
      </c>
      <c r="B40953" s="3" t="s">
        <v>149300</v>
      </c>
      <c r="C40953" s="3" t="s">
        <v>149329</v>
      </c>
      <c r="D40953">
        <v>11102</v>
      </c>
      <c r="E40953" s="3" t="s">
        <v>73041</v>
      </c>
      <c r="F40953" s="3" t="s">
        <v>149890</v>
      </c>
      <c r="G40953" s="3" t="s">
        <v>72522</v>
      </c>
      <c r="H40953" s="3" t="s">
        <v>71890</v>
      </c>
      <c r="I40953" s="3" t="s">
        <v>71885</v>
      </c>
    </row>
    <row r="40954" spans="1:9" x14ac:dyDescent="0.35">
      <c r="A40954" s="3" t="s">
        <v>149299</v>
      </c>
      <c r="B40954" s="3" t="s">
        <v>149300</v>
      </c>
      <c r="C40954" s="3" t="s">
        <v>149350</v>
      </c>
      <c r="D40954">
        <v>10305</v>
      </c>
      <c r="E40954" s="3" t="s">
        <v>75437</v>
      </c>
      <c r="F40954" s="3" t="s">
        <v>149891</v>
      </c>
      <c r="G40954" s="3" t="s">
        <v>149892</v>
      </c>
      <c r="H40954" s="3" t="s">
        <v>71915</v>
      </c>
      <c r="I40954" s="3" t="s">
        <v>78966</v>
      </c>
    </row>
    <row r="40955" spans="1:9" x14ac:dyDescent="0.35">
      <c r="A40955" s="3" t="s">
        <v>149299</v>
      </c>
      <c r="B40955" s="3" t="s">
        <v>149300</v>
      </c>
      <c r="C40955" s="3" t="s">
        <v>149305</v>
      </c>
      <c r="D40955">
        <v>11103</v>
      </c>
      <c r="E40955" s="3" t="s">
        <v>72146</v>
      </c>
      <c r="F40955" s="3" t="s">
        <v>149893</v>
      </c>
      <c r="G40955" s="3" t="s">
        <v>88068</v>
      </c>
      <c r="H40955" s="3" t="s">
        <v>71915</v>
      </c>
      <c r="I40955" s="3" t="s">
        <v>87663</v>
      </c>
    </row>
    <row r="40956" spans="1:9" x14ac:dyDescent="0.35">
      <c r="A40956" s="3" t="s">
        <v>149299</v>
      </c>
      <c r="B40956" s="3" t="s">
        <v>149300</v>
      </c>
      <c r="C40956" s="3" t="s">
        <v>149350</v>
      </c>
      <c r="D40956">
        <v>10305</v>
      </c>
      <c r="E40956" s="3" t="s">
        <v>75437</v>
      </c>
      <c r="F40956" s="3" t="s">
        <v>149894</v>
      </c>
      <c r="G40956" s="3" t="s">
        <v>78953</v>
      </c>
      <c r="H40956" s="3" t="s">
        <v>71915</v>
      </c>
      <c r="I40956" s="3" t="s">
        <v>78923</v>
      </c>
    </row>
    <row r="40957" spans="1:9" x14ac:dyDescent="0.35">
      <c r="A40957" s="3" t="s">
        <v>149299</v>
      </c>
      <c r="B40957" s="3" t="s">
        <v>149300</v>
      </c>
      <c r="C40957" s="3" t="s">
        <v>71885</v>
      </c>
      <c r="E40957" s="3" t="s">
        <v>71885</v>
      </c>
      <c r="F40957" s="3" t="s">
        <v>149895</v>
      </c>
      <c r="G40957" s="3" t="s">
        <v>78919</v>
      </c>
      <c r="H40957" s="3" t="s">
        <v>71915</v>
      </c>
      <c r="I40957" s="3" t="s">
        <v>78920</v>
      </c>
    </row>
    <row r="40958" spans="1:9" x14ac:dyDescent="0.35">
      <c r="A40958" s="3" t="s">
        <v>149299</v>
      </c>
      <c r="B40958" s="3" t="s">
        <v>149300</v>
      </c>
      <c r="C40958" s="3" t="s">
        <v>149420</v>
      </c>
      <c r="D40958">
        <v>10502</v>
      </c>
      <c r="E40958" s="3" t="s">
        <v>73492</v>
      </c>
      <c r="F40958" s="3" t="s">
        <v>149896</v>
      </c>
      <c r="G40958" s="3" t="s">
        <v>101947</v>
      </c>
      <c r="H40958" s="3" t="s">
        <v>71915</v>
      </c>
      <c r="I40958" s="3" t="s">
        <v>101948</v>
      </c>
    </row>
    <row r="40959" spans="1:9" x14ac:dyDescent="0.35">
      <c r="A40959" s="3" t="s">
        <v>149299</v>
      </c>
      <c r="B40959" s="3" t="s">
        <v>149300</v>
      </c>
      <c r="C40959" s="3" t="s">
        <v>149756</v>
      </c>
      <c r="D40959">
        <v>10104</v>
      </c>
      <c r="E40959" s="3" t="s">
        <v>83580</v>
      </c>
      <c r="F40959" s="3" t="s">
        <v>149897</v>
      </c>
      <c r="G40959" s="3" t="s">
        <v>102034</v>
      </c>
      <c r="H40959" s="3" t="s">
        <v>71915</v>
      </c>
      <c r="I40959" s="3" t="s">
        <v>149898</v>
      </c>
    </row>
    <row r="40960" spans="1:9" x14ac:dyDescent="0.35">
      <c r="A40960" s="3" t="s">
        <v>149299</v>
      </c>
      <c r="B40960" s="3" t="s">
        <v>149300</v>
      </c>
      <c r="C40960" s="3" t="s">
        <v>71885</v>
      </c>
      <c r="E40960" s="3" t="s">
        <v>71885</v>
      </c>
      <c r="F40960" s="3" t="s">
        <v>149899</v>
      </c>
      <c r="G40960" s="3" t="s">
        <v>102025</v>
      </c>
      <c r="H40960" s="3" t="s">
        <v>71890</v>
      </c>
      <c r="I40960" s="3" t="s">
        <v>71885</v>
      </c>
    </row>
    <row r="40961" spans="1:9" x14ac:dyDescent="0.35">
      <c r="A40961" s="3" t="s">
        <v>149299</v>
      </c>
      <c r="B40961" s="3" t="s">
        <v>149300</v>
      </c>
      <c r="C40961" s="3" t="s">
        <v>71885</v>
      </c>
      <c r="E40961" s="3" t="s">
        <v>71885</v>
      </c>
      <c r="F40961" s="3" t="s">
        <v>149900</v>
      </c>
      <c r="G40961" s="3" t="s">
        <v>78805</v>
      </c>
      <c r="H40961" s="3" t="s">
        <v>71890</v>
      </c>
      <c r="I40961" s="3" t="s">
        <v>71885</v>
      </c>
    </row>
    <row r="40962" spans="1:9" x14ac:dyDescent="0.35">
      <c r="A40962" s="3" t="s">
        <v>149299</v>
      </c>
      <c r="B40962" s="3" t="s">
        <v>149300</v>
      </c>
      <c r="C40962" s="3" t="s">
        <v>149617</v>
      </c>
      <c r="D40962">
        <v>107</v>
      </c>
      <c r="E40962" s="3" t="s">
        <v>72371</v>
      </c>
      <c r="F40962" s="3" t="s">
        <v>149901</v>
      </c>
      <c r="G40962" s="3" t="s">
        <v>149902</v>
      </c>
      <c r="H40962" s="3" t="s">
        <v>71915</v>
      </c>
      <c r="I40962" s="3" t="s">
        <v>149903</v>
      </c>
    </row>
    <row r="40963" spans="1:9" x14ac:dyDescent="0.35">
      <c r="A40963" s="3" t="s">
        <v>149299</v>
      </c>
      <c r="B40963" s="3" t="s">
        <v>149300</v>
      </c>
      <c r="C40963" s="3" t="s">
        <v>149420</v>
      </c>
      <c r="D40963">
        <v>10502</v>
      </c>
      <c r="E40963" s="3" t="s">
        <v>73492</v>
      </c>
      <c r="F40963" s="3" t="s">
        <v>149904</v>
      </c>
      <c r="G40963" s="3" t="s">
        <v>101957</v>
      </c>
      <c r="H40963" s="3" t="s">
        <v>71915</v>
      </c>
      <c r="I40963" s="3" t="s">
        <v>101948</v>
      </c>
    </row>
    <row r="40964" spans="1:9" x14ac:dyDescent="0.35">
      <c r="A40964" s="3" t="s">
        <v>149299</v>
      </c>
      <c r="B40964" s="3" t="s">
        <v>149300</v>
      </c>
      <c r="C40964" s="3" t="s">
        <v>149617</v>
      </c>
      <c r="D40964">
        <v>107</v>
      </c>
      <c r="E40964" s="3" t="s">
        <v>72371</v>
      </c>
      <c r="F40964" s="3" t="s">
        <v>149905</v>
      </c>
      <c r="G40964" s="3" t="s">
        <v>149906</v>
      </c>
      <c r="H40964" s="3" t="s">
        <v>71915</v>
      </c>
      <c r="I40964" s="3" t="s">
        <v>149903</v>
      </c>
    </row>
    <row r="40965" spans="1:9" x14ac:dyDescent="0.35">
      <c r="A40965" s="3" t="s">
        <v>149299</v>
      </c>
      <c r="B40965" s="3" t="s">
        <v>149300</v>
      </c>
      <c r="C40965" s="3" t="s">
        <v>149756</v>
      </c>
      <c r="D40965">
        <v>10104</v>
      </c>
      <c r="E40965" s="3" t="s">
        <v>83580</v>
      </c>
      <c r="F40965" s="3" t="s">
        <v>149907</v>
      </c>
      <c r="G40965" s="3" t="s">
        <v>102032</v>
      </c>
      <c r="H40965" s="3" t="s">
        <v>71890</v>
      </c>
      <c r="I40965" s="3" t="s">
        <v>71885</v>
      </c>
    </row>
    <row r="40966" spans="1:9" x14ac:dyDescent="0.35">
      <c r="A40966" s="3" t="s">
        <v>149299</v>
      </c>
      <c r="B40966" s="3" t="s">
        <v>149300</v>
      </c>
      <c r="C40966" s="3" t="s">
        <v>149617</v>
      </c>
      <c r="D40966">
        <v>107</v>
      </c>
      <c r="E40966" s="3" t="s">
        <v>72371</v>
      </c>
      <c r="F40966" s="3" t="s">
        <v>149908</v>
      </c>
      <c r="G40966" s="3" t="s">
        <v>149909</v>
      </c>
      <c r="H40966" s="3" t="s">
        <v>71915</v>
      </c>
      <c r="I40966" s="3" t="s">
        <v>149903</v>
      </c>
    </row>
    <row r="40967" spans="1:9" x14ac:dyDescent="0.35">
      <c r="A40967" s="3" t="s">
        <v>149299</v>
      </c>
      <c r="B40967" s="3" t="s">
        <v>149300</v>
      </c>
      <c r="C40967" s="3" t="s">
        <v>149617</v>
      </c>
      <c r="D40967">
        <v>107</v>
      </c>
      <c r="E40967" s="3" t="s">
        <v>72371</v>
      </c>
      <c r="F40967" s="3" t="s">
        <v>149910</v>
      </c>
      <c r="G40967" s="3" t="s">
        <v>149911</v>
      </c>
      <c r="H40967" s="3" t="s">
        <v>71915</v>
      </c>
      <c r="I40967" s="3" t="s">
        <v>149903</v>
      </c>
    </row>
    <row r="40968" spans="1:9" x14ac:dyDescent="0.35">
      <c r="A40968" s="3" t="s">
        <v>149299</v>
      </c>
      <c r="B40968" s="3" t="s">
        <v>149300</v>
      </c>
      <c r="C40968" s="3" t="s">
        <v>149617</v>
      </c>
      <c r="D40968">
        <v>107</v>
      </c>
      <c r="E40968" s="3" t="s">
        <v>72371</v>
      </c>
      <c r="F40968" s="3" t="s">
        <v>149912</v>
      </c>
      <c r="G40968" s="3" t="s">
        <v>149913</v>
      </c>
      <c r="H40968" s="3" t="s">
        <v>71915</v>
      </c>
      <c r="I40968" s="3" t="s">
        <v>149903</v>
      </c>
    </row>
    <row r="40969" spans="1:9" x14ac:dyDescent="0.35">
      <c r="A40969" s="3" t="s">
        <v>149299</v>
      </c>
      <c r="B40969" s="3" t="s">
        <v>149300</v>
      </c>
      <c r="C40969" s="3" t="s">
        <v>149420</v>
      </c>
      <c r="D40969">
        <v>10502</v>
      </c>
      <c r="E40969" s="3" t="s">
        <v>73492</v>
      </c>
      <c r="F40969" s="3" t="s">
        <v>149914</v>
      </c>
      <c r="G40969" s="3" t="s">
        <v>72367</v>
      </c>
      <c r="H40969" s="3" t="s">
        <v>71884</v>
      </c>
      <c r="I40969" s="3" t="s">
        <v>71885</v>
      </c>
    </row>
    <row r="40970" spans="1:9" x14ac:dyDescent="0.35">
      <c r="A40970" s="3" t="s">
        <v>149299</v>
      </c>
      <c r="B40970" s="3" t="s">
        <v>149300</v>
      </c>
      <c r="C40970" s="3" t="s">
        <v>149420</v>
      </c>
      <c r="D40970">
        <v>10502</v>
      </c>
      <c r="E40970" s="3" t="s">
        <v>73492</v>
      </c>
      <c r="F40970" s="3" t="s">
        <v>149915</v>
      </c>
      <c r="G40970" s="3" t="s">
        <v>101980</v>
      </c>
      <c r="H40970" s="3" t="s">
        <v>71915</v>
      </c>
      <c r="I40970" s="3" t="s">
        <v>101948</v>
      </c>
    </row>
    <row r="40971" spans="1:9" x14ac:dyDescent="0.35">
      <c r="A40971" s="3" t="s">
        <v>149299</v>
      </c>
      <c r="B40971" s="3" t="s">
        <v>149300</v>
      </c>
      <c r="C40971" s="3" t="s">
        <v>149617</v>
      </c>
      <c r="D40971">
        <v>107</v>
      </c>
      <c r="E40971" s="3" t="s">
        <v>72371</v>
      </c>
      <c r="F40971" s="3" t="s">
        <v>149916</v>
      </c>
      <c r="G40971" s="3" t="s">
        <v>149917</v>
      </c>
      <c r="H40971" s="3" t="s">
        <v>71915</v>
      </c>
      <c r="I40971" s="3" t="s">
        <v>149903</v>
      </c>
    </row>
    <row r="40972" spans="1:9" x14ac:dyDescent="0.35">
      <c r="A40972" s="3" t="s">
        <v>149299</v>
      </c>
      <c r="B40972" s="3" t="s">
        <v>149300</v>
      </c>
      <c r="C40972" s="3" t="s">
        <v>149430</v>
      </c>
      <c r="D40972">
        <v>10704</v>
      </c>
      <c r="E40972" s="3" t="s">
        <v>72077</v>
      </c>
      <c r="F40972" s="3" t="s">
        <v>149918</v>
      </c>
      <c r="G40972" s="3" t="s">
        <v>149909</v>
      </c>
      <c r="H40972" s="3" t="s">
        <v>71915</v>
      </c>
      <c r="I40972" s="3" t="s">
        <v>149903</v>
      </c>
    </row>
    <row r="40973" spans="1:9" x14ac:dyDescent="0.35">
      <c r="A40973" s="3" t="s">
        <v>149299</v>
      </c>
      <c r="B40973" s="3" t="s">
        <v>149300</v>
      </c>
      <c r="C40973" s="3" t="s">
        <v>149350</v>
      </c>
      <c r="D40973">
        <v>10305</v>
      </c>
      <c r="E40973" s="3" t="s">
        <v>75437</v>
      </c>
      <c r="F40973" s="3" t="s">
        <v>149919</v>
      </c>
      <c r="G40973" s="3" t="s">
        <v>149920</v>
      </c>
      <c r="H40973" s="3" t="s">
        <v>71915</v>
      </c>
      <c r="I40973" s="3" t="s">
        <v>72036</v>
      </c>
    </row>
    <row r="40974" spans="1:9" x14ac:dyDescent="0.35">
      <c r="A40974" s="3" t="s">
        <v>149299</v>
      </c>
      <c r="B40974" s="3" t="s">
        <v>149300</v>
      </c>
      <c r="C40974" s="3" t="s">
        <v>149350</v>
      </c>
      <c r="D40974">
        <v>10305</v>
      </c>
      <c r="E40974" s="3" t="s">
        <v>75437</v>
      </c>
      <c r="F40974" s="3" t="s">
        <v>149921</v>
      </c>
      <c r="G40974" s="3" t="s">
        <v>149922</v>
      </c>
      <c r="H40974" s="3" t="s">
        <v>71915</v>
      </c>
      <c r="I40974" s="3" t="s">
        <v>72036</v>
      </c>
    </row>
    <row r="40975" spans="1:9" x14ac:dyDescent="0.35">
      <c r="A40975" s="3" t="s">
        <v>149299</v>
      </c>
      <c r="B40975" s="3" t="s">
        <v>149300</v>
      </c>
      <c r="C40975" s="3" t="s">
        <v>149375</v>
      </c>
      <c r="D40975">
        <v>112</v>
      </c>
      <c r="E40975" s="3" t="s">
        <v>71923</v>
      </c>
      <c r="F40975" s="3" t="s">
        <v>149923</v>
      </c>
      <c r="G40975" s="3" t="s">
        <v>114910</v>
      </c>
      <c r="H40975" s="3" t="s">
        <v>71890</v>
      </c>
      <c r="I40975" s="3" t="s">
        <v>71885</v>
      </c>
    </row>
    <row r="40976" spans="1:9" x14ac:dyDescent="0.35">
      <c r="A40976" s="3" t="s">
        <v>149299</v>
      </c>
      <c r="B40976" s="3" t="s">
        <v>149300</v>
      </c>
      <c r="C40976" s="3" t="s">
        <v>149430</v>
      </c>
      <c r="D40976">
        <v>10704</v>
      </c>
      <c r="E40976" s="3" t="s">
        <v>72077</v>
      </c>
      <c r="F40976" s="3" t="s">
        <v>149924</v>
      </c>
      <c r="G40976" s="3" t="s">
        <v>149906</v>
      </c>
      <c r="H40976" s="3" t="s">
        <v>71915</v>
      </c>
      <c r="I40976" s="3" t="s">
        <v>149903</v>
      </c>
    </row>
    <row r="40977" spans="1:9" x14ac:dyDescent="0.35">
      <c r="A40977" s="3" t="s">
        <v>149299</v>
      </c>
      <c r="B40977" s="3" t="s">
        <v>149300</v>
      </c>
      <c r="C40977" s="3" t="s">
        <v>149350</v>
      </c>
      <c r="D40977">
        <v>10305</v>
      </c>
      <c r="E40977" s="3" t="s">
        <v>75437</v>
      </c>
      <c r="F40977" s="3" t="s">
        <v>149925</v>
      </c>
      <c r="G40977" s="3" t="s">
        <v>149853</v>
      </c>
      <c r="H40977" s="3" t="s">
        <v>71915</v>
      </c>
      <c r="I40977" s="3" t="s">
        <v>78750</v>
      </c>
    </row>
    <row r="40978" spans="1:9" x14ac:dyDescent="0.35">
      <c r="A40978" s="3" t="s">
        <v>149299</v>
      </c>
      <c r="B40978" s="3" t="s">
        <v>149300</v>
      </c>
      <c r="C40978" s="3" t="s">
        <v>149756</v>
      </c>
      <c r="D40978">
        <v>10104</v>
      </c>
      <c r="E40978" s="3" t="s">
        <v>83580</v>
      </c>
      <c r="F40978" s="3" t="s">
        <v>149926</v>
      </c>
      <c r="G40978" s="3" t="s">
        <v>102030</v>
      </c>
      <c r="H40978" s="3" t="s">
        <v>71915</v>
      </c>
      <c r="I40978" s="3" t="s">
        <v>149898</v>
      </c>
    </row>
    <row r="40979" spans="1:9" x14ac:dyDescent="0.35">
      <c r="A40979" s="3" t="s">
        <v>149299</v>
      </c>
      <c r="B40979" s="3" t="s">
        <v>149300</v>
      </c>
      <c r="C40979" s="3" t="s">
        <v>149350</v>
      </c>
      <c r="D40979">
        <v>10305</v>
      </c>
      <c r="E40979" s="3" t="s">
        <v>75437</v>
      </c>
      <c r="F40979" s="3" t="s">
        <v>149927</v>
      </c>
      <c r="G40979" s="3" t="s">
        <v>149928</v>
      </c>
      <c r="H40979" s="3" t="s">
        <v>71915</v>
      </c>
      <c r="I40979" s="3" t="s">
        <v>72036</v>
      </c>
    </row>
    <row r="40980" spans="1:9" x14ac:dyDescent="0.35">
      <c r="A40980" s="3" t="s">
        <v>149299</v>
      </c>
      <c r="B40980" s="3" t="s">
        <v>149300</v>
      </c>
      <c r="C40980" s="3" t="s">
        <v>149756</v>
      </c>
      <c r="D40980">
        <v>10104</v>
      </c>
      <c r="E40980" s="3" t="s">
        <v>83580</v>
      </c>
      <c r="F40980" s="3" t="s">
        <v>149929</v>
      </c>
      <c r="G40980" s="3" t="s">
        <v>102013</v>
      </c>
      <c r="H40980" s="3" t="s">
        <v>71915</v>
      </c>
      <c r="I40980" s="3" t="s">
        <v>149930</v>
      </c>
    </row>
    <row r="40981" spans="1:9" x14ac:dyDescent="0.35">
      <c r="A40981" s="3" t="s">
        <v>149299</v>
      </c>
      <c r="B40981" s="3" t="s">
        <v>149300</v>
      </c>
      <c r="C40981" s="3" t="s">
        <v>149430</v>
      </c>
      <c r="D40981">
        <v>10704</v>
      </c>
      <c r="E40981" s="3" t="s">
        <v>72077</v>
      </c>
      <c r="F40981" s="3" t="s">
        <v>149931</v>
      </c>
      <c r="G40981" s="3" t="s">
        <v>149917</v>
      </c>
      <c r="H40981" s="3" t="s">
        <v>71915</v>
      </c>
      <c r="I40981" s="3" t="s">
        <v>149903</v>
      </c>
    </row>
    <row r="40982" spans="1:9" x14ac:dyDescent="0.35">
      <c r="A40982" s="3" t="s">
        <v>149299</v>
      </c>
      <c r="B40982" s="3" t="s">
        <v>149300</v>
      </c>
      <c r="C40982" s="3" t="s">
        <v>149350</v>
      </c>
      <c r="D40982">
        <v>10305</v>
      </c>
      <c r="E40982" s="3" t="s">
        <v>75437</v>
      </c>
      <c r="F40982" s="3" t="s">
        <v>149932</v>
      </c>
      <c r="G40982" s="3" t="s">
        <v>78730</v>
      </c>
      <c r="H40982" s="3" t="s">
        <v>71915</v>
      </c>
      <c r="I40982" s="3" t="s">
        <v>78731</v>
      </c>
    </row>
    <row r="40983" spans="1:9" x14ac:dyDescent="0.35">
      <c r="A40983" s="3" t="s">
        <v>149299</v>
      </c>
      <c r="B40983" s="3" t="s">
        <v>149300</v>
      </c>
      <c r="C40983" s="3" t="s">
        <v>149430</v>
      </c>
      <c r="D40983">
        <v>10704</v>
      </c>
      <c r="E40983" s="3" t="s">
        <v>72077</v>
      </c>
      <c r="F40983" s="3" t="s">
        <v>149933</v>
      </c>
      <c r="G40983" s="3" t="s">
        <v>149934</v>
      </c>
      <c r="H40983" s="3" t="s">
        <v>71915</v>
      </c>
      <c r="I40983" s="3" t="s">
        <v>149903</v>
      </c>
    </row>
    <row r="40984" spans="1:9" x14ac:dyDescent="0.35">
      <c r="A40984" s="3" t="s">
        <v>149299</v>
      </c>
      <c r="B40984" s="3" t="s">
        <v>149300</v>
      </c>
      <c r="C40984" s="3" t="s">
        <v>149305</v>
      </c>
      <c r="D40984">
        <v>11103</v>
      </c>
      <c r="E40984" s="3" t="s">
        <v>72146</v>
      </c>
      <c r="F40984" s="3" t="s">
        <v>149935</v>
      </c>
      <c r="G40984" s="3" t="s">
        <v>126140</v>
      </c>
      <c r="H40984" s="3" t="s">
        <v>71915</v>
      </c>
      <c r="I40984" s="3" t="s">
        <v>72232</v>
      </c>
    </row>
    <row r="40985" spans="1:9" x14ac:dyDescent="0.35">
      <c r="A40985" s="3" t="s">
        <v>149299</v>
      </c>
      <c r="B40985" s="3" t="s">
        <v>149300</v>
      </c>
      <c r="C40985" s="3" t="s">
        <v>149430</v>
      </c>
      <c r="D40985">
        <v>10704</v>
      </c>
      <c r="E40985" s="3" t="s">
        <v>72077</v>
      </c>
      <c r="F40985" s="3" t="s">
        <v>149936</v>
      </c>
      <c r="G40985" s="3" t="s">
        <v>149937</v>
      </c>
      <c r="H40985" s="3" t="s">
        <v>71915</v>
      </c>
      <c r="I40985" s="3" t="s">
        <v>149903</v>
      </c>
    </row>
    <row r="40986" spans="1:9" x14ac:dyDescent="0.35">
      <c r="A40986" s="3" t="s">
        <v>149299</v>
      </c>
      <c r="B40986" s="3" t="s">
        <v>149300</v>
      </c>
      <c r="C40986" s="3" t="s">
        <v>149430</v>
      </c>
      <c r="D40986">
        <v>10704</v>
      </c>
      <c r="E40986" s="3" t="s">
        <v>72077</v>
      </c>
      <c r="F40986" s="3" t="s">
        <v>149938</v>
      </c>
      <c r="G40986" s="3" t="s">
        <v>149939</v>
      </c>
      <c r="H40986" s="3" t="s">
        <v>71915</v>
      </c>
      <c r="I40986" s="3" t="s">
        <v>149903</v>
      </c>
    </row>
    <row r="40987" spans="1:9" x14ac:dyDescent="0.35">
      <c r="A40987" s="3" t="s">
        <v>149299</v>
      </c>
      <c r="B40987" s="3" t="s">
        <v>149300</v>
      </c>
      <c r="C40987" s="3" t="s">
        <v>149350</v>
      </c>
      <c r="D40987">
        <v>10305</v>
      </c>
      <c r="E40987" s="3" t="s">
        <v>75437</v>
      </c>
      <c r="F40987" s="3" t="s">
        <v>149940</v>
      </c>
      <c r="G40987" s="3" t="s">
        <v>149941</v>
      </c>
      <c r="H40987" s="3" t="s">
        <v>71915</v>
      </c>
      <c r="I40987" s="3" t="s">
        <v>72036</v>
      </c>
    </row>
    <row r="40988" spans="1:9" x14ac:dyDescent="0.35">
      <c r="A40988" s="3" t="s">
        <v>149299</v>
      </c>
      <c r="B40988" s="3" t="s">
        <v>149300</v>
      </c>
      <c r="C40988" s="3" t="s">
        <v>149350</v>
      </c>
      <c r="D40988">
        <v>10305</v>
      </c>
      <c r="E40988" s="3" t="s">
        <v>75437</v>
      </c>
      <c r="F40988" s="3" t="s">
        <v>149942</v>
      </c>
      <c r="G40988" s="3" t="s">
        <v>149943</v>
      </c>
      <c r="H40988" s="3" t="s">
        <v>71915</v>
      </c>
      <c r="I40988" s="3" t="s">
        <v>72036</v>
      </c>
    </row>
    <row r="40989" spans="1:9" x14ac:dyDescent="0.35">
      <c r="A40989" s="3" t="s">
        <v>149299</v>
      </c>
      <c r="B40989" s="3" t="s">
        <v>149300</v>
      </c>
      <c r="C40989" s="3" t="s">
        <v>149756</v>
      </c>
      <c r="D40989">
        <v>10104</v>
      </c>
      <c r="E40989" s="3" t="s">
        <v>83580</v>
      </c>
      <c r="F40989" s="3" t="s">
        <v>149944</v>
      </c>
      <c r="G40989" s="3" t="s">
        <v>102027</v>
      </c>
      <c r="H40989" s="3" t="s">
        <v>71915</v>
      </c>
      <c r="I40989" s="3" t="s">
        <v>149898</v>
      </c>
    </row>
    <row r="40990" spans="1:9" x14ac:dyDescent="0.35">
      <c r="A40990" s="3" t="s">
        <v>149299</v>
      </c>
      <c r="B40990" s="3" t="s">
        <v>149300</v>
      </c>
      <c r="C40990" s="3" t="s">
        <v>149766</v>
      </c>
      <c r="D40990">
        <v>10318</v>
      </c>
      <c r="E40990" s="3" t="s">
        <v>72195</v>
      </c>
      <c r="F40990" s="3" t="s">
        <v>149945</v>
      </c>
      <c r="G40990" s="3" t="s">
        <v>78710</v>
      </c>
      <c r="H40990" s="3" t="s">
        <v>71890</v>
      </c>
      <c r="I40990" s="3" t="s">
        <v>71885</v>
      </c>
    </row>
    <row r="40991" spans="1:9" x14ac:dyDescent="0.35">
      <c r="A40991" s="3" t="s">
        <v>149299</v>
      </c>
      <c r="B40991" s="3" t="s">
        <v>149300</v>
      </c>
      <c r="C40991" s="3" t="s">
        <v>149766</v>
      </c>
      <c r="D40991">
        <v>10318</v>
      </c>
      <c r="E40991" s="3" t="s">
        <v>72195</v>
      </c>
      <c r="F40991" s="3" t="s">
        <v>149946</v>
      </c>
      <c r="G40991" s="3" t="s">
        <v>78720</v>
      </c>
      <c r="H40991" s="3" t="s">
        <v>71890</v>
      </c>
      <c r="I40991" s="3" t="s">
        <v>71885</v>
      </c>
    </row>
    <row r="40992" spans="1:9" x14ac:dyDescent="0.35">
      <c r="A40992" s="3" t="s">
        <v>149299</v>
      </c>
      <c r="B40992" s="3" t="s">
        <v>149300</v>
      </c>
      <c r="C40992" s="3" t="s">
        <v>71885</v>
      </c>
      <c r="E40992" s="3" t="s">
        <v>71885</v>
      </c>
      <c r="F40992" s="3" t="s">
        <v>149947</v>
      </c>
      <c r="G40992" s="3" t="s">
        <v>84829</v>
      </c>
      <c r="H40992" s="3" t="s">
        <v>71915</v>
      </c>
      <c r="I40992" s="3" t="s">
        <v>78993</v>
      </c>
    </row>
    <row r="40993" spans="1:9" x14ac:dyDescent="0.35">
      <c r="A40993" s="3" t="s">
        <v>149299</v>
      </c>
      <c r="B40993" s="3" t="s">
        <v>149300</v>
      </c>
      <c r="C40993" s="3" t="s">
        <v>149766</v>
      </c>
      <c r="D40993">
        <v>10318</v>
      </c>
      <c r="E40993" s="3" t="s">
        <v>72195</v>
      </c>
      <c r="F40993" s="3" t="s">
        <v>149948</v>
      </c>
      <c r="G40993" s="3" t="s">
        <v>102022</v>
      </c>
      <c r="H40993" s="3" t="s">
        <v>71915</v>
      </c>
      <c r="I40993" s="3" t="s">
        <v>149949</v>
      </c>
    </row>
    <row r="40994" spans="1:9" x14ac:dyDescent="0.35">
      <c r="A40994" s="3" t="s">
        <v>149299</v>
      </c>
      <c r="B40994" s="3" t="s">
        <v>149300</v>
      </c>
      <c r="C40994" s="3" t="s">
        <v>71885</v>
      </c>
      <c r="E40994" s="3" t="s">
        <v>71885</v>
      </c>
      <c r="F40994" s="3" t="s">
        <v>149950</v>
      </c>
      <c r="G40994" s="3" t="s">
        <v>101995</v>
      </c>
      <c r="H40994" s="3" t="s">
        <v>71915</v>
      </c>
      <c r="I40994" s="3" t="s">
        <v>72093</v>
      </c>
    </row>
    <row r="40995" spans="1:9" x14ac:dyDescent="0.35">
      <c r="A40995" s="3" t="s">
        <v>149299</v>
      </c>
      <c r="B40995" s="3" t="s">
        <v>149300</v>
      </c>
      <c r="C40995" s="3" t="s">
        <v>71885</v>
      </c>
      <c r="E40995" s="3" t="s">
        <v>71885</v>
      </c>
      <c r="F40995" s="3" t="s">
        <v>149951</v>
      </c>
      <c r="G40995" s="3" t="s">
        <v>84834</v>
      </c>
      <c r="H40995" s="3" t="s">
        <v>71915</v>
      </c>
      <c r="I40995" s="3" t="s">
        <v>72093</v>
      </c>
    </row>
    <row r="40996" spans="1:9" x14ac:dyDescent="0.35">
      <c r="A40996" s="3" t="s">
        <v>149299</v>
      </c>
      <c r="B40996" s="3" t="s">
        <v>149300</v>
      </c>
      <c r="C40996" s="3" t="s">
        <v>71885</v>
      </c>
      <c r="E40996" s="3" t="s">
        <v>71885</v>
      </c>
      <c r="F40996" s="3" t="s">
        <v>149952</v>
      </c>
      <c r="G40996" s="3" t="s">
        <v>101993</v>
      </c>
      <c r="H40996" s="3" t="s">
        <v>71915</v>
      </c>
      <c r="I40996" s="3" t="s">
        <v>72093</v>
      </c>
    </row>
    <row r="40997" spans="1:9" x14ac:dyDescent="0.35">
      <c r="A40997" s="3" t="s">
        <v>149299</v>
      </c>
      <c r="B40997" s="3" t="s">
        <v>149300</v>
      </c>
      <c r="C40997" s="3" t="s">
        <v>149350</v>
      </c>
      <c r="D40997">
        <v>10305</v>
      </c>
      <c r="E40997" s="3" t="s">
        <v>75437</v>
      </c>
      <c r="F40997" s="3" t="s">
        <v>149953</v>
      </c>
      <c r="G40997" s="3" t="s">
        <v>85003</v>
      </c>
      <c r="H40997" s="3" t="s">
        <v>71915</v>
      </c>
      <c r="I40997" s="3" t="s">
        <v>85004</v>
      </c>
    </row>
    <row r="40998" spans="1:9" x14ac:dyDescent="0.35">
      <c r="A40998" s="3" t="s">
        <v>149299</v>
      </c>
      <c r="B40998" s="3" t="s">
        <v>149300</v>
      </c>
      <c r="C40998" s="3" t="s">
        <v>149801</v>
      </c>
      <c r="D40998">
        <v>10304</v>
      </c>
      <c r="E40998" s="3" t="s">
        <v>75582</v>
      </c>
      <c r="F40998" s="3" t="s">
        <v>149954</v>
      </c>
      <c r="G40998" s="3" t="s">
        <v>72522</v>
      </c>
      <c r="H40998" s="3" t="s">
        <v>71890</v>
      </c>
      <c r="I40998" s="3" t="s">
        <v>71885</v>
      </c>
    </row>
    <row r="40999" spans="1:9" x14ac:dyDescent="0.35">
      <c r="A40999" s="3" t="s">
        <v>149299</v>
      </c>
      <c r="B40999" s="3" t="s">
        <v>149300</v>
      </c>
      <c r="C40999" s="3" t="s">
        <v>149350</v>
      </c>
      <c r="D40999">
        <v>10305</v>
      </c>
      <c r="E40999" s="3" t="s">
        <v>75437</v>
      </c>
      <c r="F40999" s="3" t="s">
        <v>149955</v>
      </c>
      <c r="G40999" s="3" t="s">
        <v>85010</v>
      </c>
      <c r="H40999" s="3" t="s">
        <v>71915</v>
      </c>
      <c r="I40999" s="3" t="s">
        <v>85004</v>
      </c>
    </row>
    <row r="41000" spans="1:9" x14ac:dyDescent="0.35">
      <c r="A41000" s="3" t="s">
        <v>149299</v>
      </c>
      <c r="B41000" s="3" t="s">
        <v>149300</v>
      </c>
      <c r="C41000" s="3" t="s">
        <v>149406</v>
      </c>
      <c r="D41000">
        <v>10302</v>
      </c>
      <c r="E41000" s="3" t="s">
        <v>72221</v>
      </c>
      <c r="F41000" s="3" t="s">
        <v>149956</v>
      </c>
      <c r="G41000" s="3" t="s">
        <v>72522</v>
      </c>
      <c r="H41000" s="3" t="s">
        <v>71890</v>
      </c>
      <c r="I41000" s="3" t="s">
        <v>71885</v>
      </c>
    </row>
    <row r="41001" spans="1:9" x14ac:dyDescent="0.35">
      <c r="A41001" s="3" t="s">
        <v>149299</v>
      </c>
      <c r="B41001" s="3" t="s">
        <v>149300</v>
      </c>
      <c r="C41001" s="3" t="s">
        <v>149412</v>
      </c>
      <c r="D41001">
        <v>10709</v>
      </c>
      <c r="E41001" s="3" t="s">
        <v>71892</v>
      </c>
      <c r="F41001" s="3" t="s">
        <v>149957</v>
      </c>
      <c r="G41001" s="3" t="s">
        <v>88156</v>
      </c>
      <c r="H41001" s="3" t="s">
        <v>71915</v>
      </c>
      <c r="I41001" s="3" t="s">
        <v>88157</v>
      </c>
    </row>
    <row r="41002" spans="1:9" x14ac:dyDescent="0.35">
      <c r="A41002" s="3" t="s">
        <v>149299</v>
      </c>
      <c r="B41002" s="3" t="s">
        <v>149300</v>
      </c>
      <c r="C41002" s="3" t="s">
        <v>149412</v>
      </c>
      <c r="D41002">
        <v>10709</v>
      </c>
      <c r="E41002" s="3" t="s">
        <v>71892</v>
      </c>
      <c r="F41002" s="3" t="s">
        <v>149958</v>
      </c>
      <c r="G41002" s="3" t="s">
        <v>88163</v>
      </c>
      <c r="H41002" s="3" t="s">
        <v>71915</v>
      </c>
      <c r="I41002" s="3" t="s">
        <v>88157</v>
      </c>
    </row>
    <row r="41003" spans="1:9" x14ac:dyDescent="0.35">
      <c r="A41003" s="3" t="s">
        <v>149299</v>
      </c>
      <c r="B41003" s="3" t="s">
        <v>149300</v>
      </c>
      <c r="C41003" s="3" t="s">
        <v>149350</v>
      </c>
      <c r="D41003">
        <v>10305</v>
      </c>
      <c r="E41003" s="3" t="s">
        <v>75437</v>
      </c>
      <c r="F41003" s="3" t="s">
        <v>149959</v>
      </c>
      <c r="G41003" s="3" t="s">
        <v>85012</v>
      </c>
      <c r="H41003" s="3" t="s">
        <v>71890</v>
      </c>
      <c r="I41003" s="3" t="s">
        <v>71885</v>
      </c>
    </row>
    <row r="41004" spans="1:9" x14ac:dyDescent="0.35">
      <c r="A41004" s="3" t="s">
        <v>149299</v>
      </c>
      <c r="B41004" s="3" t="s">
        <v>149300</v>
      </c>
      <c r="C41004" s="3" t="s">
        <v>71885</v>
      </c>
      <c r="E41004" s="3" t="s">
        <v>71885</v>
      </c>
      <c r="F41004" s="3" t="s">
        <v>149960</v>
      </c>
      <c r="G41004" s="3" t="s">
        <v>88192</v>
      </c>
      <c r="H41004" s="3" t="s">
        <v>71915</v>
      </c>
      <c r="I41004" s="3" t="s">
        <v>88193</v>
      </c>
    </row>
    <row r="41005" spans="1:9" x14ac:dyDescent="0.35">
      <c r="A41005" s="3" t="s">
        <v>149299</v>
      </c>
      <c r="B41005" s="3" t="s">
        <v>149300</v>
      </c>
      <c r="C41005" s="3" t="s">
        <v>149412</v>
      </c>
      <c r="D41005">
        <v>10709</v>
      </c>
      <c r="E41005" s="3" t="s">
        <v>71892</v>
      </c>
      <c r="F41005" s="3" t="s">
        <v>149961</v>
      </c>
      <c r="G41005" s="3" t="s">
        <v>88186</v>
      </c>
      <c r="H41005" s="3" t="s">
        <v>71915</v>
      </c>
      <c r="I41005" s="3" t="s">
        <v>72036</v>
      </c>
    </row>
    <row r="41006" spans="1:9" x14ac:dyDescent="0.35">
      <c r="A41006" s="3" t="s">
        <v>149299</v>
      </c>
      <c r="B41006" s="3" t="s">
        <v>149300</v>
      </c>
      <c r="C41006" s="3" t="s">
        <v>149412</v>
      </c>
      <c r="D41006">
        <v>10709</v>
      </c>
      <c r="E41006" s="3" t="s">
        <v>71892</v>
      </c>
      <c r="F41006" s="3" t="s">
        <v>149962</v>
      </c>
      <c r="G41006" s="3" t="s">
        <v>88184</v>
      </c>
      <c r="H41006" s="3" t="s">
        <v>71915</v>
      </c>
      <c r="I41006" s="3" t="s">
        <v>72036</v>
      </c>
    </row>
    <row r="41007" spans="1:9" x14ac:dyDescent="0.35">
      <c r="A41007" s="3" t="s">
        <v>149299</v>
      </c>
      <c r="B41007" s="3" t="s">
        <v>149300</v>
      </c>
      <c r="C41007" s="3" t="s">
        <v>149412</v>
      </c>
      <c r="D41007">
        <v>10709</v>
      </c>
      <c r="E41007" s="3" t="s">
        <v>71892</v>
      </c>
      <c r="F41007" s="3" t="s">
        <v>149963</v>
      </c>
      <c r="G41007" s="3" t="s">
        <v>102043</v>
      </c>
      <c r="H41007" s="3" t="s">
        <v>71915</v>
      </c>
      <c r="I41007" s="3" t="s">
        <v>102044</v>
      </c>
    </row>
    <row r="41008" spans="1:9" x14ac:dyDescent="0.35">
      <c r="A41008" s="3" t="s">
        <v>149299</v>
      </c>
      <c r="B41008" s="3" t="s">
        <v>149300</v>
      </c>
      <c r="C41008" s="3" t="s">
        <v>149412</v>
      </c>
      <c r="D41008">
        <v>10709</v>
      </c>
      <c r="E41008" s="3" t="s">
        <v>71892</v>
      </c>
      <c r="F41008" s="3" t="s">
        <v>149964</v>
      </c>
      <c r="G41008" s="3" t="s">
        <v>88180</v>
      </c>
      <c r="H41008" s="3" t="s">
        <v>71915</v>
      </c>
      <c r="I41008" s="3" t="s">
        <v>72036</v>
      </c>
    </row>
    <row r="41009" spans="1:9" x14ac:dyDescent="0.35">
      <c r="A41009" s="3" t="s">
        <v>149299</v>
      </c>
      <c r="B41009" s="3" t="s">
        <v>149300</v>
      </c>
      <c r="C41009" s="3" t="s">
        <v>149412</v>
      </c>
      <c r="D41009">
        <v>10709</v>
      </c>
      <c r="E41009" s="3" t="s">
        <v>71892</v>
      </c>
      <c r="F41009" s="3" t="s">
        <v>149965</v>
      </c>
      <c r="G41009" s="3" t="s">
        <v>88182</v>
      </c>
      <c r="H41009" s="3" t="s">
        <v>71915</v>
      </c>
      <c r="I41009" s="3" t="s">
        <v>72036</v>
      </c>
    </row>
    <row r="41010" spans="1:9" x14ac:dyDescent="0.35">
      <c r="A41010" s="3" t="s">
        <v>149966</v>
      </c>
      <c r="B41010" s="3" t="s">
        <v>149967</v>
      </c>
      <c r="C41010" s="3" t="s">
        <v>149968</v>
      </c>
      <c r="D41010">
        <v>10322</v>
      </c>
      <c r="E41010" s="3" t="s">
        <v>73294</v>
      </c>
      <c r="F41010" s="3" t="s">
        <v>149969</v>
      </c>
      <c r="G41010" s="3" t="s">
        <v>149970</v>
      </c>
      <c r="H41010" s="3" t="s">
        <v>71915</v>
      </c>
      <c r="I41010" s="3" t="s">
        <v>110411</v>
      </c>
    </row>
    <row r="41011" spans="1:9" x14ac:dyDescent="0.35">
      <c r="A41011" s="3" t="s">
        <v>149966</v>
      </c>
      <c r="B41011" s="3" t="s">
        <v>149967</v>
      </c>
      <c r="C41011" s="3" t="s">
        <v>149971</v>
      </c>
      <c r="D41011">
        <v>115</v>
      </c>
      <c r="E41011" s="3" t="s">
        <v>71887</v>
      </c>
      <c r="F41011" s="3" t="s">
        <v>149972</v>
      </c>
      <c r="G41011" s="3" t="s">
        <v>149973</v>
      </c>
      <c r="H41011" s="3" t="s">
        <v>71890</v>
      </c>
      <c r="I41011" s="3" t="s">
        <v>71885</v>
      </c>
    </row>
    <row r="41012" spans="1:9" x14ac:dyDescent="0.35">
      <c r="A41012" s="3" t="s">
        <v>149966</v>
      </c>
      <c r="B41012" s="3" t="s">
        <v>149967</v>
      </c>
      <c r="C41012" s="3" t="s">
        <v>71885</v>
      </c>
      <c r="E41012" s="3" t="s">
        <v>71885</v>
      </c>
      <c r="F41012" s="3" t="s">
        <v>149974</v>
      </c>
      <c r="G41012" s="3" t="s">
        <v>149975</v>
      </c>
      <c r="H41012" s="3" t="s">
        <v>71915</v>
      </c>
      <c r="I41012" s="3" t="s">
        <v>149976</v>
      </c>
    </row>
    <row r="41013" spans="1:9" x14ac:dyDescent="0.35">
      <c r="A41013" s="3" t="s">
        <v>149966</v>
      </c>
      <c r="B41013" s="3" t="s">
        <v>149967</v>
      </c>
      <c r="C41013" s="3" t="s">
        <v>71885</v>
      </c>
      <c r="E41013" s="3" t="s">
        <v>71885</v>
      </c>
      <c r="F41013" s="3" t="s">
        <v>149977</v>
      </c>
      <c r="G41013" s="3" t="s">
        <v>149978</v>
      </c>
      <c r="H41013" s="3" t="s">
        <v>71970</v>
      </c>
      <c r="I41013" s="3" t="s">
        <v>71885</v>
      </c>
    </row>
    <row r="41014" spans="1:9" x14ac:dyDescent="0.35">
      <c r="A41014" s="3" t="s">
        <v>149966</v>
      </c>
      <c r="B41014" s="3" t="s">
        <v>149967</v>
      </c>
      <c r="C41014" s="3" t="s">
        <v>149979</v>
      </c>
      <c r="D41014">
        <v>114</v>
      </c>
      <c r="E41014" s="3" t="s">
        <v>74993</v>
      </c>
      <c r="F41014" s="3" t="s">
        <v>149980</v>
      </c>
      <c r="G41014" s="3" t="s">
        <v>149981</v>
      </c>
      <c r="H41014" s="3" t="s">
        <v>71915</v>
      </c>
      <c r="I41014" s="3" t="s">
        <v>149982</v>
      </c>
    </row>
    <row r="41015" spans="1:9" x14ac:dyDescent="0.35">
      <c r="A41015" s="3" t="s">
        <v>149966</v>
      </c>
      <c r="B41015" s="3" t="s">
        <v>149967</v>
      </c>
      <c r="C41015" s="3" t="s">
        <v>149983</v>
      </c>
      <c r="D41015">
        <v>104</v>
      </c>
      <c r="E41015" s="3" t="s">
        <v>72048</v>
      </c>
      <c r="F41015" s="3" t="s">
        <v>149984</v>
      </c>
      <c r="G41015" s="3" t="s">
        <v>82894</v>
      </c>
      <c r="H41015" s="3" t="s">
        <v>71915</v>
      </c>
      <c r="I41015" s="3" t="s">
        <v>72093</v>
      </c>
    </row>
    <row r="41016" spans="1:9" x14ac:dyDescent="0.35">
      <c r="A41016" s="3" t="s">
        <v>149966</v>
      </c>
      <c r="B41016" s="3" t="s">
        <v>149967</v>
      </c>
      <c r="C41016" s="3" t="s">
        <v>149985</v>
      </c>
      <c r="D41016">
        <v>10201</v>
      </c>
      <c r="E41016" s="3" t="s">
        <v>72625</v>
      </c>
      <c r="F41016" s="3" t="s">
        <v>149986</v>
      </c>
      <c r="G41016" s="3" t="s">
        <v>149987</v>
      </c>
      <c r="H41016" s="3" t="s">
        <v>71915</v>
      </c>
      <c r="I41016" s="3" t="s">
        <v>149988</v>
      </c>
    </row>
    <row r="41017" spans="1:9" x14ac:dyDescent="0.35">
      <c r="A41017" s="3" t="s">
        <v>149966</v>
      </c>
      <c r="B41017" s="3" t="s">
        <v>149967</v>
      </c>
      <c r="C41017" s="3" t="s">
        <v>71885</v>
      </c>
      <c r="E41017" s="3" t="s">
        <v>71885</v>
      </c>
      <c r="F41017" s="3" t="s">
        <v>149989</v>
      </c>
      <c r="G41017" s="3" t="s">
        <v>96710</v>
      </c>
      <c r="H41017" s="3" t="s">
        <v>71915</v>
      </c>
      <c r="I41017" s="3" t="s">
        <v>72093</v>
      </c>
    </row>
    <row r="41018" spans="1:9" x14ac:dyDescent="0.35">
      <c r="A41018" s="3" t="s">
        <v>149966</v>
      </c>
      <c r="B41018" s="3" t="s">
        <v>149967</v>
      </c>
      <c r="C41018" s="3" t="s">
        <v>149983</v>
      </c>
      <c r="D41018">
        <v>104</v>
      </c>
      <c r="E41018" s="3" t="s">
        <v>72048</v>
      </c>
      <c r="F41018" s="3" t="s">
        <v>149990</v>
      </c>
      <c r="G41018" s="3" t="s">
        <v>82794</v>
      </c>
      <c r="H41018" s="3" t="s">
        <v>71915</v>
      </c>
      <c r="I41018" s="3" t="s">
        <v>72093</v>
      </c>
    </row>
    <row r="41019" spans="1:9" x14ac:dyDescent="0.35">
      <c r="A41019" s="3" t="s">
        <v>149966</v>
      </c>
      <c r="B41019" s="3" t="s">
        <v>149967</v>
      </c>
      <c r="C41019" s="3" t="s">
        <v>149983</v>
      </c>
      <c r="D41019">
        <v>104</v>
      </c>
      <c r="E41019" s="3" t="s">
        <v>72048</v>
      </c>
      <c r="F41019" s="3" t="s">
        <v>149991</v>
      </c>
      <c r="G41019" s="3" t="s">
        <v>82896</v>
      </c>
      <c r="H41019" s="3" t="s">
        <v>71915</v>
      </c>
      <c r="I41019" s="3" t="s">
        <v>72093</v>
      </c>
    </row>
    <row r="41020" spans="1:9" x14ac:dyDescent="0.35">
      <c r="A41020" s="3" t="s">
        <v>149966</v>
      </c>
      <c r="B41020" s="3" t="s">
        <v>149967</v>
      </c>
      <c r="C41020" s="3" t="s">
        <v>149992</v>
      </c>
      <c r="D41020">
        <v>11002</v>
      </c>
      <c r="E41020" s="3" t="s">
        <v>75327</v>
      </c>
      <c r="F41020" s="3" t="s">
        <v>149993</v>
      </c>
      <c r="G41020" s="3" t="s">
        <v>149994</v>
      </c>
      <c r="H41020" s="3" t="s">
        <v>71915</v>
      </c>
      <c r="I41020" s="3" t="s">
        <v>149995</v>
      </c>
    </row>
    <row r="41021" spans="1:9" x14ac:dyDescent="0.35">
      <c r="A41021" s="3" t="s">
        <v>149966</v>
      </c>
      <c r="B41021" s="3" t="s">
        <v>149967</v>
      </c>
      <c r="C41021" s="3" t="s">
        <v>149983</v>
      </c>
      <c r="D41021">
        <v>104</v>
      </c>
      <c r="E41021" s="3" t="s">
        <v>72048</v>
      </c>
      <c r="F41021" s="3" t="s">
        <v>149996</v>
      </c>
      <c r="G41021" s="3" t="s">
        <v>82838</v>
      </c>
      <c r="H41021" s="3" t="s">
        <v>71915</v>
      </c>
      <c r="I41021" s="3" t="s">
        <v>72093</v>
      </c>
    </row>
    <row r="41022" spans="1:9" x14ac:dyDescent="0.35">
      <c r="A41022" s="3" t="s">
        <v>149966</v>
      </c>
      <c r="B41022" s="3" t="s">
        <v>149967</v>
      </c>
      <c r="C41022" s="3" t="s">
        <v>149997</v>
      </c>
      <c r="D41022">
        <v>10901</v>
      </c>
      <c r="E41022" s="3" t="s">
        <v>71898</v>
      </c>
      <c r="F41022" s="3" t="s">
        <v>149998</v>
      </c>
      <c r="G41022" s="3" t="s">
        <v>149999</v>
      </c>
      <c r="H41022" s="3" t="s">
        <v>71915</v>
      </c>
      <c r="I41022" s="3" t="s">
        <v>72093</v>
      </c>
    </row>
    <row r="41023" spans="1:9" x14ac:dyDescent="0.35">
      <c r="A41023" s="3" t="s">
        <v>149966</v>
      </c>
      <c r="B41023" s="3" t="s">
        <v>149967</v>
      </c>
      <c r="C41023" s="3" t="s">
        <v>150000</v>
      </c>
      <c r="D41023">
        <v>110</v>
      </c>
      <c r="E41023" s="3" t="s">
        <v>74740</v>
      </c>
      <c r="F41023" s="3" t="s">
        <v>150001</v>
      </c>
      <c r="G41023" s="3" t="s">
        <v>150002</v>
      </c>
      <c r="H41023" s="3" t="s">
        <v>71915</v>
      </c>
      <c r="I41023" s="3" t="s">
        <v>150003</v>
      </c>
    </row>
    <row r="41024" spans="1:9" x14ac:dyDescent="0.35">
      <c r="A41024" s="3" t="s">
        <v>149966</v>
      </c>
      <c r="B41024" s="3" t="s">
        <v>149967</v>
      </c>
      <c r="C41024" s="3" t="s">
        <v>149983</v>
      </c>
      <c r="D41024">
        <v>104</v>
      </c>
      <c r="E41024" s="3" t="s">
        <v>72048</v>
      </c>
      <c r="F41024" s="3" t="s">
        <v>150004</v>
      </c>
      <c r="G41024" s="3" t="s">
        <v>82802</v>
      </c>
      <c r="H41024" s="3" t="s">
        <v>71915</v>
      </c>
      <c r="I41024" s="3" t="s">
        <v>72093</v>
      </c>
    </row>
    <row r="41025" spans="1:9" x14ac:dyDescent="0.35">
      <c r="A41025" s="3" t="s">
        <v>149966</v>
      </c>
      <c r="B41025" s="3" t="s">
        <v>149967</v>
      </c>
      <c r="C41025" s="3" t="s">
        <v>149985</v>
      </c>
      <c r="D41025">
        <v>10201</v>
      </c>
      <c r="E41025" s="3" t="s">
        <v>72625</v>
      </c>
      <c r="F41025" s="3" t="s">
        <v>150005</v>
      </c>
      <c r="G41025" s="3" t="s">
        <v>150006</v>
      </c>
      <c r="H41025" s="3" t="s">
        <v>71915</v>
      </c>
      <c r="I41025" s="3" t="s">
        <v>150007</v>
      </c>
    </row>
    <row r="41026" spans="1:9" x14ac:dyDescent="0.35">
      <c r="A41026" s="3" t="s">
        <v>149966</v>
      </c>
      <c r="B41026" s="3" t="s">
        <v>149967</v>
      </c>
      <c r="C41026" s="3" t="s">
        <v>71885</v>
      </c>
      <c r="E41026" s="3" t="s">
        <v>71885</v>
      </c>
      <c r="F41026" s="3" t="s">
        <v>150008</v>
      </c>
      <c r="G41026" s="3" t="s">
        <v>150009</v>
      </c>
      <c r="H41026" s="3" t="s">
        <v>71915</v>
      </c>
      <c r="I41026" s="3" t="s">
        <v>150010</v>
      </c>
    </row>
    <row r="41027" spans="1:9" x14ac:dyDescent="0.35">
      <c r="A41027" s="3" t="s">
        <v>149966</v>
      </c>
      <c r="B41027" s="3" t="s">
        <v>149967</v>
      </c>
      <c r="C41027" s="3" t="s">
        <v>149983</v>
      </c>
      <c r="D41027">
        <v>104</v>
      </c>
      <c r="E41027" s="3" t="s">
        <v>72048</v>
      </c>
      <c r="F41027" s="3" t="s">
        <v>150011</v>
      </c>
      <c r="G41027" s="3" t="s">
        <v>82870</v>
      </c>
      <c r="H41027" s="3" t="s">
        <v>71915</v>
      </c>
      <c r="I41027" s="3" t="s">
        <v>72093</v>
      </c>
    </row>
    <row r="41028" spans="1:9" x14ac:dyDescent="0.35">
      <c r="A41028" s="3" t="s">
        <v>149966</v>
      </c>
      <c r="B41028" s="3" t="s">
        <v>149967</v>
      </c>
      <c r="C41028" s="3" t="s">
        <v>150000</v>
      </c>
      <c r="D41028">
        <v>110</v>
      </c>
      <c r="E41028" s="3" t="s">
        <v>74740</v>
      </c>
      <c r="F41028" s="3" t="s">
        <v>150012</v>
      </c>
      <c r="G41028" s="3" t="s">
        <v>150013</v>
      </c>
      <c r="H41028" s="3" t="s">
        <v>71915</v>
      </c>
      <c r="I41028" s="3" t="s">
        <v>72093</v>
      </c>
    </row>
    <row r="41029" spans="1:9" x14ac:dyDescent="0.35">
      <c r="A41029" s="3" t="s">
        <v>149966</v>
      </c>
      <c r="B41029" s="3" t="s">
        <v>149967</v>
      </c>
      <c r="C41029" s="3" t="s">
        <v>149983</v>
      </c>
      <c r="D41029">
        <v>104</v>
      </c>
      <c r="E41029" s="3" t="s">
        <v>72048</v>
      </c>
      <c r="F41029" s="3" t="s">
        <v>150014</v>
      </c>
      <c r="G41029" s="3" t="s">
        <v>82832</v>
      </c>
      <c r="H41029" s="3" t="s">
        <v>71915</v>
      </c>
      <c r="I41029" s="3" t="s">
        <v>72093</v>
      </c>
    </row>
    <row r="41030" spans="1:9" x14ac:dyDescent="0.35">
      <c r="A41030" s="3" t="s">
        <v>149966</v>
      </c>
      <c r="B41030" s="3" t="s">
        <v>149967</v>
      </c>
      <c r="C41030" s="3" t="s">
        <v>150015</v>
      </c>
      <c r="D41030">
        <v>10709</v>
      </c>
      <c r="E41030" s="3" t="s">
        <v>71892</v>
      </c>
      <c r="F41030" s="3" t="s">
        <v>150016</v>
      </c>
      <c r="G41030" s="3" t="s">
        <v>150017</v>
      </c>
      <c r="H41030" s="3" t="s">
        <v>71915</v>
      </c>
      <c r="I41030" s="3" t="s">
        <v>72093</v>
      </c>
    </row>
    <row r="41031" spans="1:9" x14ac:dyDescent="0.35">
      <c r="A41031" s="3" t="s">
        <v>149966</v>
      </c>
      <c r="B41031" s="3" t="s">
        <v>149967</v>
      </c>
      <c r="C41031" s="3" t="s">
        <v>150000</v>
      </c>
      <c r="D41031">
        <v>110</v>
      </c>
      <c r="E41031" s="3" t="s">
        <v>74740</v>
      </c>
      <c r="F41031" s="3" t="s">
        <v>150018</v>
      </c>
      <c r="G41031" s="3" t="s">
        <v>150019</v>
      </c>
      <c r="H41031" s="3" t="s">
        <v>71915</v>
      </c>
      <c r="I41031" s="3" t="s">
        <v>150003</v>
      </c>
    </row>
    <row r="41032" spans="1:9" x14ac:dyDescent="0.35">
      <c r="A41032" s="3" t="s">
        <v>149966</v>
      </c>
      <c r="B41032" s="3" t="s">
        <v>149967</v>
      </c>
      <c r="C41032" s="3" t="s">
        <v>150020</v>
      </c>
      <c r="D41032">
        <v>10908</v>
      </c>
      <c r="E41032" s="3" t="s">
        <v>89157</v>
      </c>
      <c r="F41032" s="3" t="s">
        <v>150021</v>
      </c>
      <c r="G41032" s="3" t="s">
        <v>150022</v>
      </c>
      <c r="H41032" s="3" t="s">
        <v>71915</v>
      </c>
      <c r="I41032" s="3" t="s">
        <v>150023</v>
      </c>
    </row>
    <row r="41033" spans="1:9" x14ac:dyDescent="0.35">
      <c r="A41033" s="3" t="s">
        <v>149966</v>
      </c>
      <c r="B41033" s="3" t="s">
        <v>149967</v>
      </c>
      <c r="C41033" s="3" t="s">
        <v>149983</v>
      </c>
      <c r="D41033">
        <v>104</v>
      </c>
      <c r="E41033" s="3" t="s">
        <v>72048</v>
      </c>
      <c r="F41033" s="3" t="s">
        <v>150024</v>
      </c>
      <c r="G41033" s="3" t="s">
        <v>82860</v>
      </c>
      <c r="H41033" s="3" t="s">
        <v>71915</v>
      </c>
      <c r="I41033" s="3" t="s">
        <v>72093</v>
      </c>
    </row>
    <row r="41034" spans="1:9" x14ac:dyDescent="0.35">
      <c r="A41034" s="3" t="s">
        <v>149966</v>
      </c>
      <c r="B41034" s="3" t="s">
        <v>149967</v>
      </c>
      <c r="C41034" s="3" t="s">
        <v>149997</v>
      </c>
      <c r="D41034">
        <v>10901</v>
      </c>
      <c r="E41034" s="3" t="s">
        <v>71898</v>
      </c>
      <c r="F41034" s="3" t="s">
        <v>150025</v>
      </c>
      <c r="G41034" s="3" t="s">
        <v>150026</v>
      </c>
      <c r="H41034" s="3" t="s">
        <v>71915</v>
      </c>
      <c r="I41034" s="3" t="s">
        <v>72093</v>
      </c>
    </row>
    <row r="41035" spans="1:9" x14ac:dyDescent="0.35">
      <c r="A41035" s="3" t="s">
        <v>149966</v>
      </c>
      <c r="B41035" s="3" t="s">
        <v>149967</v>
      </c>
      <c r="C41035" s="3" t="s">
        <v>149985</v>
      </c>
      <c r="D41035">
        <v>10201</v>
      </c>
      <c r="E41035" s="3" t="s">
        <v>72625</v>
      </c>
      <c r="F41035" s="3" t="s">
        <v>150027</v>
      </c>
      <c r="G41035" s="3" t="s">
        <v>150028</v>
      </c>
      <c r="H41035" s="3" t="s">
        <v>71915</v>
      </c>
      <c r="I41035" s="3" t="s">
        <v>150029</v>
      </c>
    </row>
    <row r="41036" spans="1:9" x14ac:dyDescent="0.35">
      <c r="A41036" s="3" t="s">
        <v>149966</v>
      </c>
      <c r="B41036" s="3" t="s">
        <v>149967</v>
      </c>
      <c r="C41036" s="3" t="s">
        <v>149985</v>
      </c>
      <c r="D41036">
        <v>10201</v>
      </c>
      <c r="E41036" s="3" t="s">
        <v>72625</v>
      </c>
      <c r="F41036" s="3" t="s">
        <v>150030</v>
      </c>
      <c r="G41036" s="3" t="s">
        <v>150031</v>
      </c>
      <c r="H41036" s="3" t="s">
        <v>71915</v>
      </c>
      <c r="I41036" s="3" t="s">
        <v>72093</v>
      </c>
    </row>
    <row r="41037" spans="1:9" x14ac:dyDescent="0.35">
      <c r="A41037" s="3" t="s">
        <v>149966</v>
      </c>
      <c r="B41037" s="3" t="s">
        <v>149967</v>
      </c>
      <c r="C41037" s="3" t="s">
        <v>149983</v>
      </c>
      <c r="D41037">
        <v>104</v>
      </c>
      <c r="E41037" s="3" t="s">
        <v>72048</v>
      </c>
      <c r="F41037" s="3" t="s">
        <v>150032</v>
      </c>
      <c r="G41037" s="3" t="s">
        <v>82864</v>
      </c>
      <c r="H41037" s="3" t="s">
        <v>71915</v>
      </c>
      <c r="I41037" s="3" t="s">
        <v>72093</v>
      </c>
    </row>
    <row r="41038" spans="1:9" x14ac:dyDescent="0.35">
      <c r="A41038" s="3" t="s">
        <v>149966</v>
      </c>
      <c r="B41038" s="3" t="s">
        <v>149967</v>
      </c>
      <c r="C41038" s="3" t="s">
        <v>149985</v>
      </c>
      <c r="D41038">
        <v>10201</v>
      </c>
      <c r="E41038" s="3" t="s">
        <v>72625</v>
      </c>
      <c r="F41038" s="3" t="s">
        <v>150033</v>
      </c>
      <c r="G41038" s="3" t="s">
        <v>150034</v>
      </c>
      <c r="H41038" s="3" t="s">
        <v>71915</v>
      </c>
      <c r="I41038" s="3" t="s">
        <v>150035</v>
      </c>
    </row>
    <row r="41039" spans="1:9" x14ac:dyDescent="0.35">
      <c r="A41039" s="3" t="s">
        <v>149966</v>
      </c>
      <c r="B41039" s="3" t="s">
        <v>149967</v>
      </c>
      <c r="C41039" s="3" t="s">
        <v>150036</v>
      </c>
      <c r="D41039">
        <v>10904</v>
      </c>
      <c r="E41039" s="3" t="s">
        <v>73339</v>
      </c>
      <c r="F41039" s="3" t="s">
        <v>150037</v>
      </c>
      <c r="G41039" s="3" t="s">
        <v>150038</v>
      </c>
      <c r="H41039" s="3" t="s">
        <v>71915</v>
      </c>
      <c r="I41039" s="3" t="s">
        <v>150023</v>
      </c>
    </row>
    <row r="41040" spans="1:9" x14ac:dyDescent="0.35">
      <c r="A41040" s="3" t="s">
        <v>149966</v>
      </c>
      <c r="B41040" s="3" t="s">
        <v>149967</v>
      </c>
      <c r="C41040" s="3" t="s">
        <v>149983</v>
      </c>
      <c r="D41040">
        <v>104</v>
      </c>
      <c r="E41040" s="3" t="s">
        <v>72048</v>
      </c>
      <c r="F41040" s="3" t="s">
        <v>150039</v>
      </c>
      <c r="G41040" s="3" t="s">
        <v>110351</v>
      </c>
      <c r="H41040" s="3" t="s">
        <v>71915</v>
      </c>
      <c r="I41040" s="3" t="s">
        <v>72093</v>
      </c>
    </row>
    <row r="41041" spans="1:9" x14ac:dyDescent="0.35">
      <c r="A41041" s="3" t="s">
        <v>149966</v>
      </c>
      <c r="B41041" s="3" t="s">
        <v>149967</v>
      </c>
      <c r="C41041" s="3" t="s">
        <v>149983</v>
      </c>
      <c r="D41041">
        <v>104</v>
      </c>
      <c r="E41041" s="3" t="s">
        <v>72048</v>
      </c>
      <c r="F41041" s="3" t="s">
        <v>150040</v>
      </c>
      <c r="G41041" s="3" t="s">
        <v>82884</v>
      </c>
      <c r="H41041" s="3" t="s">
        <v>71915</v>
      </c>
      <c r="I41041" s="3" t="s">
        <v>72093</v>
      </c>
    </row>
    <row r="41042" spans="1:9" x14ac:dyDescent="0.35">
      <c r="A41042" s="3" t="s">
        <v>149966</v>
      </c>
      <c r="B41042" s="3" t="s">
        <v>149967</v>
      </c>
      <c r="C41042" s="3" t="s">
        <v>150000</v>
      </c>
      <c r="D41042">
        <v>110</v>
      </c>
      <c r="E41042" s="3" t="s">
        <v>74740</v>
      </c>
      <c r="F41042" s="3" t="s">
        <v>150041</v>
      </c>
      <c r="G41042" s="3" t="s">
        <v>150042</v>
      </c>
      <c r="H41042" s="3" t="s">
        <v>71915</v>
      </c>
      <c r="I41042" s="3" t="s">
        <v>150003</v>
      </c>
    </row>
    <row r="41043" spans="1:9" x14ac:dyDescent="0.35">
      <c r="A41043" s="3" t="s">
        <v>149966</v>
      </c>
      <c r="B41043" s="3" t="s">
        <v>149967</v>
      </c>
      <c r="C41043" s="3" t="s">
        <v>149983</v>
      </c>
      <c r="D41043">
        <v>104</v>
      </c>
      <c r="E41043" s="3" t="s">
        <v>72048</v>
      </c>
      <c r="F41043" s="3" t="s">
        <v>150043</v>
      </c>
      <c r="G41043" s="3" t="s">
        <v>82920</v>
      </c>
      <c r="H41043" s="3" t="s">
        <v>71915</v>
      </c>
      <c r="I41043" s="3" t="s">
        <v>72093</v>
      </c>
    </row>
    <row r="41044" spans="1:9" x14ac:dyDescent="0.35">
      <c r="A41044" s="3" t="s">
        <v>149966</v>
      </c>
      <c r="B41044" s="3" t="s">
        <v>149967</v>
      </c>
      <c r="C41044" s="3" t="s">
        <v>149983</v>
      </c>
      <c r="D41044">
        <v>104</v>
      </c>
      <c r="E41044" s="3" t="s">
        <v>72048</v>
      </c>
      <c r="F41044" s="3" t="s">
        <v>150044</v>
      </c>
      <c r="G41044" s="3" t="s">
        <v>82792</v>
      </c>
      <c r="H41044" s="3" t="s">
        <v>71915</v>
      </c>
      <c r="I41044" s="3" t="s">
        <v>72093</v>
      </c>
    </row>
    <row r="41045" spans="1:9" x14ac:dyDescent="0.35">
      <c r="A41045" s="3" t="s">
        <v>149966</v>
      </c>
      <c r="B41045" s="3" t="s">
        <v>149967</v>
      </c>
      <c r="C41045" s="3" t="s">
        <v>149992</v>
      </c>
      <c r="D41045">
        <v>11002</v>
      </c>
      <c r="E41045" s="3" t="s">
        <v>75327</v>
      </c>
      <c r="F41045" s="3" t="s">
        <v>150045</v>
      </c>
      <c r="G41045" s="3" t="s">
        <v>150046</v>
      </c>
      <c r="H41045" s="3" t="s">
        <v>71915</v>
      </c>
      <c r="I41045" s="3" t="s">
        <v>150047</v>
      </c>
    </row>
    <row r="41046" spans="1:9" x14ac:dyDescent="0.35">
      <c r="A41046" s="3" t="s">
        <v>149966</v>
      </c>
      <c r="B41046" s="3" t="s">
        <v>149967</v>
      </c>
      <c r="C41046" s="3" t="s">
        <v>150015</v>
      </c>
      <c r="D41046">
        <v>10709</v>
      </c>
      <c r="E41046" s="3" t="s">
        <v>71892</v>
      </c>
      <c r="F41046" s="3" t="s">
        <v>150048</v>
      </c>
      <c r="G41046" s="3" t="s">
        <v>150049</v>
      </c>
      <c r="H41046" s="3" t="s">
        <v>71915</v>
      </c>
      <c r="I41046" s="3" t="s">
        <v>72093</v>
      </c>
    </row>
    <row r="41047" spans="1:9" x14ac:dyDescent="0.35">
      <c r="A41047" s="3" t="s">
        <v>149966</v>
      </c>
      <c r="B41047" s="3" t="s">
        <v>149967</v>
      </c>
      <c r="C41047" s="3" t="s">
        <v>150036</v>
      </c>
      <c r="D41047">
        <v>10904</v>
      </c>
      <c r="E41047" s="3" t="s">
        <v>73339</v>
      </c>
      <c r="F41047" s="3" t="s">
        <v>150050</v>
      </c>
      <c r="G41047" s="3" t="s">
        <v>150051</v>
      </c>
      <c r="H41047" s="3" t="s">
        <v>71915</v>
      </c>
      <c r="I41047" s="3" t="s">
        <v>150023</v>
      </c>
    </row>
    <row r="41048" spans="1:9" x14ac:dyDescent="0.35">
      <c r="A41048" s="3" t="s">
        <v>149966</v>
      </c>
      <c r="B41048" s="3" t="s">
        <v>149967</v>
      </c>
      <c r="C41048" s="3" t="s">
        <v>149985</v>
      </c>
      <c r="D41048">
        <v>10201</v>
      </c>
      <c r="E41048" s="3" t="s">
        <v>72625</v>
      </c>
      <c r="F41048" s="3" t="s">
        <v>150052</v>
      </c>
      <c r="G41048" s="3" t="s">
        <v>150053</v>
      </c>
      <c r="H41048" s="3" t="s">
        <v>71915</v>
      </c>
      <c r="I41048" s="3" t="s">
        <v>150054</v>
      </c>
    </row>
    <row r="41049" spans="1:9" x14ac:dyDescent="0.35">
      <c r="A41049" s="3" t="s">
        <v>149966</v>
      </c>
      <c r="B41049" s="3" t="s">
        <v>149967</v>
      </c>
      <c r="C41049" s="3" t="s">
        <v>149979</v>
      </c>
      <c r="D41049">
        <v>114</v>
      </c>
      <c r="E41049" s="3" t="s">
        <v>74993</v>
      </c>
      <c r="F41049" s="3" t="s">
        <v>150055</v>
      </c>
      <c r="G41049" s="3" t="s">
        <v>150056</v>
      </c>
      <c r="H41049" s="3" t="s">
        <v>71915</v>
      </c>
      <c r="I41049" s="3" t="s">
        <v>72093</v>
      </c>
    </row>
    <row r="41050" spans="1:9" x14ac:dyDescent="0.35">
      <c r="A41050" s="3" t="s">
        <v>149966</v>
      </c>
      <c r="B41050" s="3" t="s">
        <v>149967</v>
      </c>
      <c r="C41050" s="3" t="s">
        <v>149983</v>
      </c>
      <c r="D41050">
        <v>104</v>
      </c>
      <c r="E41050" s="3" t="s">
        <v>72048</v>
      </c>
      <c r="F41050" s="3" t="s">
        <v>150057</v>
      </c>
      <c r="G41050" s="3" t="s">
        <v>82918</v>
      </c>
      <c r="H41050" s="3" t="s">
        <v>71915</v>
      </c>
      <c r="I41050" s="3" t="s">
        <v>72093</v>
      </c>
    </row>
    <row r="41051" spans="1:9" x14ac:dyDescent="0.35">
      <c r="A41051" s="3" t="s">
        <v>149966</v>
      </c>
      <c r="B41051" s="3" t="s">
        <v>149967</v>
      </c>
      <c r="C41051" s="3" t="s">
        <v>149983</v>
      </c>
      <c r="D41051">
        <v>104</v>
      </c>
      <c r="E41051" s="3" t="s">
        <v>72048</v>
      </c>
      <c r="F41051" s="3" t="s">
        <v>150058</v>
      </c>
      <c r="G41051" s="3" t="s">
        <v>82844</v>
      </c>
      <c r="H41051" s="3" t="s">
        <v>71915</v>
      </c>
      <c r="I41051" s="3" t="s">
        <v>72093</v>
      </c>
    </row>
    <row r="41052" spans="1:9" x14ac:dyDescent="0.35">
      <c r="A41052" s="3" t="s">
        <v>149966</v>
      </c>
      <c r="B41052" s="3" t="s">
        <v>149967</v>
      </c>
      <c r="C41052" s="3" t="s">
        <v>149983</v>
      </c>
      <c r="D41052">
        <v>104</v>
      </c>
      <c r="E41052" s="3" t="s">
        <v>72048</v>
      </c>
      <c r="F41052" s="3" t="s">
        <v>150059</v>
      </c>
      <c r="G41052" s="3" t="s">
        <v>82788</v>
      </c>
      <c r="H41052" s="3" t="s">
        <v>71915</v>
      </c>
      <c r="I41052" s="3" t="s">
        <v>72093</v>
      </c>
    </row>
    <row r="41053" spans="1:9" x14ac:dyDescent="0.35">
      <c r="A41053" s="3" t="s">
        <v>149966</v>
      </c>
      <c r="B41053" s="3" t="s">
        <v>149967</v>
      </c>
      <c r="C41053" s="3" t="s">
        <v>149983</v>
      </c>
      <c r="D41053">
        <v>104</v>
      </c>
      <c r="E41053" s="3" t="s">
        <v>72048</v>
      </c>
      <c r="F41053" s="3" t="s">
        <v>150060</v>
      </c>
      <c r="G41053" s="3" t="s">
        <v>82900</v>
      </c>
      <c r="H41053" s="3" t="s">
        <v>71915</v>
      </c>
      <c r="I41053" s="3" t="s">
        <v>72093</v>
      </c>
    </row>
    <row r="41054" spans="1:9" x14ac:dyDescent="0.35">
      <c r="A41054" s="3" t="s">
        <v>149966</v>
      </c>
      <c r="B41054" s="3" t="s">
        <v>149967</v>
      </c>
      <c r="C41054" s="3" t="s">
        <v>150000</v>
      </c>
      <c r="D41054">
        <v>110</v>
      </c>
      <c r="E41054" s="3" t="s">
        <v>74740</v>
      </c>
      <c r="F41054" s="3" t="s">
        <v>150061</v>
      </c>
      <c r="G41054" s="3" t="s">
        <v>150062</v>
      </c>
      <c r="H41054" s="3" t="s">
        <v>71915</v>
      </c>
      <c r="I41054" s="3" t="s">
        <v>150003</v>
      </c>
    </row>
    <row r="41055" spans="1:9" x14ac:dyDescent="0.35">
      <c r="A41055" s="3" t="s">
        <v>149966</v>
      </c>
      <c r="B41055" s="3" t="s">
        <v>149967</v>
      </c>
      <c r="C41055" s="3" t="s">
        <v>150015</v>
      </c>
      <c r="D41055">
        <v>10709</v>
      </c>
      <c r="E41055" s="3" t="s">
        <v>71892</v>
      </c>
      <c r="F41055" s="3" t="s">
        <v>150063</v>
      </c>
      <c r="G41055" s="3" t="s">
        <v>150064</v>
      </c>
      <c r="H41055" s="3" t="s">
        <v>71915</v>
      </c>
      <c r="I41055" s="3" t="s">
        <v>72093</v>
      </c>
    </row>
    <row r="41056" spans="1:9" x14ac:dyDescent="0.35">
      <c r="A41056" s="3" t="s">
        <v>149966</v>
      </c>
      <c r="B41056" s="3" t="s">
        <v>149967</v>
      </c>
      <c r="C41056" s="3" t="s">
        <v>150036</v>
      </c>
      <c r="D41056">
        <v>10904</v>
      </c>
      <c r="E41056" s="3" t="s">
        <v>73339</v>
      </c>
      <c r="F41056" s="3" t="s">
        <v>150065</v>
      </c>
      <c r="G41056" s="3" t="s">
        <v>150066</v>
      </c>
      <c r="H41056" s="3" t="s">
        <v>71915</v>
      </c>
      <c r="I41056" s="3" t="s">
        <v>150023</v>
      </c>
    </row>
    <row r="41057" spans="1:9" x14ac:dyDescent="0.35">
      <c r="A41057" s="3" t="s">
        <v>149966</v>
      </c>
      <c r="B41057" s="3" t="s">
        <v>149967</v>
      </c>
      <c r="C41057" s="3" t="s">
        <v>149983</v>
      </c>
      <c r="D41057">
        <v>104</v>
      </c>
      <c r="E41057" s="3" t="s">
        <v>72048</v>
      </c>
      <c r="F41057" s="3" t="s">
        <v>150067</v>
      </c>
      <c r="G41057" s="3" t="s">
        <v>82862</v>
      </c>
      <c r="H41057" s="3" t="s">
        <v>71915</v>
      </c>
      <c r="I41057" s="3" t="s">
        <v>72093</v>
      </c>
    </row>
    <row r="41058" spans="1:9" x14ac:dyDescent="0.35">
      <c r="A41058" s="3" t="s">
        <v>149966</v>
      </c>
      <c r="B41058" s="3" t="s">
        <v>149967</v>
      </c>
      <c r="C41058" s="3" t="s">
        <v>150000</v>
      </c>
      <c r="D41058">
        <v>110</v>
      </c>
      <c r="E41058" s="3" t="s">
        <v>74740</v>
      </c>
      <c r="F41058" s="3" t="s">
        <v>150068</v>
      </c>
      <c r="G41058" s="3" t="s">
        <v>150069</v>
      </c>
      <c r="H41058" s="3" t="s">
        <v>71915</v>
      </c>
      <c r="I41058" s="3" t="s">
        <v>110411</v>
      </c>
    </row>
    <row r="41059" spans="1:9" x14ac:dyDescent="0.35">
      <c r="A41059" s="3" t="s">
        <v>149966</v>
      </c>
      <c r="B41059" s="3" t="s">
        <v>149967</v>
      </c>
      <c r="C41059" s="3" t="s">
        <v>150000</v>
      </c>
      <c r="D41059">
        <v>110</v>
      </c>
      <c r="E41059" s="3" t="s">
        <v>74740</v>
      </c>
      <c r="F41059" s="3" t="s">
        <v>150070</v>
      </c>
      <c r="G41059" s="3" t="s">
        <v>150071</v>
      </c>
      <c r="H41059" s="3" t="s">
        <v>71915</v>
      </c>
      <c r="I41059" s="3" t="s">
        <v>150003</v>
      </c>
    </row>
    <row r="41060" spans="1:9" x14ac:dyDescent="0.35">
      <c r="A41060" s="3" t="s">
        <v>149966</v>
      </c>
      <c r="B41060" s="3" t="s">
        <v>149967</v>
      </c>
      <c r="C41060" s="3" t="s">
        <v>149983</v>
      </c>
      <c r="D41060">
        <v>104</v>
      </c>
      <c r="E41060" s="3" t="s">
        <v>72048</v>
      </c>
      <c r="F41060" s="3" t="s">
        <v>150072</v>
      </c>
      <c r="G41060" s="3" t="s">
        <v>82814</v>
      </c>
      <c r="H41060" s="3" t="s">
        <v>71915</v>
      </c>
      <c r="I41060" s="3" t="s">
        <v>72093</v>
      </c>
    </row>
    <row r="41061" spans="1:9" x14ac:dyDescent="0.35">
      <c r="A41061" s="3" t="s">
        <v>149966</v>
      </c>
      <c r="B41061" s="3" t="s">
        <v>149967</v>
      </c>
      <c r="C41061" s="3" t="s">
        <v>149983</v>
      </c>
      <c r="D41061">
        <v>104</v>
      </c>
      <c r="E41061" s="3" t="s">
        <v>72048</v>
      </c>
      <c r="F41061" s="3" t="s">
        <v>150073</v>
      </c>
      <c r="G41061" s="3" t="s">
        <v>82806</v>
      </c>
      <c r="H41061" s="3" t="s">
        <v>71915</v>
      </c>
      <c r="I41061" s="3" t="s">
        <v>72093</v>
      </c>
    </row>
    <row r="41062" spans="1:9" x14ac:dyDescent="0.35">
      <c r="A41062" s="3" t="s">
        <v>149966</v>
      </c>
      <c r="B41062" s="3" t="s">
        <v>149967</v>
      </c>
      <c r="C41062" s="3" t="s">
        <v>150074</v>
      </c>
      <c r="D41062">
        <v>10704</v>
      </c>
      <c r="E41062" s="3" t="s">
        <v>72077</v>
      </c>
      <c r="F41062" s="3" t="s">
        <v>150075</v>
      </c>
      <c r="G41062" s="3" t="s">
        <v>150076</v>
      </c>
      <c r="H41062" s="3" t="s">
        <v>71915</v>
      </c>
      <c r="I41062" s="3" t="s">
        <v>150023</v>
      </c>
    </row>
    <row r="41063" spans="1:9" x14ac:dyDescent="0.35">
      <c r="A41063" s="3" t="s">
        <v>149966</v>
      </c>
      <c r="B41063" s="3" t="s">
        <v>149967</v>
      </c>
      <c r="C41063" s="3" t="s">
        <v>150074</v>
      </c>
      <c r="D41063">
        <v>10704</v>
      </c>
      <c r="E41063" s="3" t="s">
        <v>72077</v>
      </c>
      <c r="F41063" s="3" t="s">
        <v>150077</v>
      </c>
      <c r="G41063" s="3" t="s">
        <v>150078</v>
      </c>
      <c r="H41063" s="3" t="s">
        <v>71915</v>
      </c>
      <c r="I41063" s="3" t="s">
        <v>150023</v>
      </c>
    </row>
    <row r="41064" spans="1:9" x14ac:dyDescent="0.35">
      <c r="A41064" s="3" t="s">
        <v>149966</v>
      </c>
      <c r="B41064" s="3" t="s">
        <v>149967</v>
      </c>
      <c r="C41064" s="3" t="s">
        <v>71885</v>
      </c>
      <c r="E41064" s="3" t="s">
        <v>71885</v>
      </c>
      <c r="F41064" s="3" t="s">
        <v>150079</v>
      </c>
      <c r="G41064" s="3" t="s">
        <v>150080</v>
      </c>
      <c r="H41064" s="3" t="s">
        <v>71915</v>
      </c>
      <c r="I41064" s="3" t="s">
        <v>150081</v>
      </c>
    </row>
    <row r="41065" spans="1:9" x14ac:dyDescent="0.35">
      <c r="A41065" s="3" t="s">
        <v>149966</v>
      </c>
      <c r="B41065" s="3" t="s">
        <v>149967</v>
      </c>
      <c r="C41065" s="3" t="s">
        <v>149997</v>
      </c>
      <c r="D41065">
        <v>10901</v>
      </c>
      <c r="E41065" s="3" t="s">
        <v>71898</v>
      </c>
      <c r="F41065" s="3" t="s">
        <v>150082</v>
      </c>
      <c r="G41065" s="3" t="s">
        <v>150083</v>
      </c>
      <c r="H41065" s="3" t="s">
        <v>71915</v>
      </c>
      <c r="I41065" s="3" t="s">
        <v>72093</v>
      </c>
    </row>
    <row r="41066" spans="1:9" x14ac:dyDescent="0.35">
      <c r="A41066" s="3" t="s">
        <v>149966</v>
      </c>
      <c r="B41066" s="3" t="s">
        <v>149967</v>
      </c>
      <c r="C41066" s="3" t="s">
        <v>150084</v>
      </c>
      <c r="D41066">
        <v>10708</v>
      </c>
      <c r="E41066" s="3" t="s">
        <v>74189</v>
      </c>
      <c r="F41066" s="3" t="s">
        <v>150085</v>
      </c>
      <c r="G41066" s="3" t="s">
        <v>150086</v>
      </c>
      <c r="H41066" s="3" t="s">
        <v>71915</v>
      </c>
      <c r="I41066" s="3" t="s">
        <v>150087</v>
      </c>
    </row>
    <row r="41067" spans="1:9" x14ac:dyDescent="0.35">
      <c r="A41067" s="3" t="s">
        <v>149966</v>
      </c>
      <c r="B41067" s="3" t="s">
        <v>149967</v>
      </c>
      <c r="C41067" s="3" t="s">
        <v>149983</v>
      </c>
      <c r="D41067">
        <v>104</v>
      </c>
      <c r="E41067" s="3" t="s">
        <v>72048</v>
      </c>
      <c r="F41067" s="3" t="s">
        <v>150088</v>
      </c>
      <c r="G41067" s="3" t="s">
        <v>82798</v>
      </c>
      <c r="H41067" s="3" t="s">
        <v>71915</v>
      </c>
      <c r="I41067" s="3" t="s">
        <v>72093</v>
      </c>
    </row>
    <row r="41068" spans="1:9" x14ac:dyDescent="0.35">
      <c r="A41068" s="3" t="s">
        <v>149966</v>
      </c>
      <c r="B41068" s="3" t="s">
        <v>149967</v>
      </c>
      <c r="C41068" s="3" t="s">
        <v>150089</v>
      </c>
      <c r="D41068">
        <v>10605</v>
      </c>
      <c r="E41068" s="3" t="s">
        <v>73284</v>
      </c>
      <c r="F41068" s="3" t="s">
        <v>150090</v>
      </c>
      <c r="G41068" s="3" t="s">
        <v>150091</v>
      </c>
      <c r="H41068" s="3" t="s">
        <v>71915</v>
      </c>
      <c r="I41068" s="3" t="s">
        <v>150092</v>
      </c>
    </row>
    <row r="41069" spans="1:9" x14ac:dyDescent="0.35">
      <c r="A41069" s="3" t="s">
        <v>149966</v>
      </c>
      <c r="B41069" s="3" t="s">
        <v>149967</v>
      </c>
      <c r="C41069" s="3" t="s">
        <v>71885</v>
      </c>
      <c r="E41069" s="3" t="s">
        <v>71885</v>
      </c>
      <c r="F41069" s="3" t="s">
        <v>150093</v>
      </c>
      <c r="G41069" s="3" t="s">
        <v>150094</v>
      </c>
      <c r="H41069" s="3" t="s">
        <v>71915</v>
      </c>
      <c r="I41069" s="3" t="s">
        <v>150095</v>
      </c>
    </row>
    <row r="41070" spans="1:9" x14ac:dyDescent="0.35">
      <c r="A41070" s="3" t="s">
        <v>149966</v>
      </c>
      <c r="B41070" s="3" t="s">
        <v>149967</v>
      </c>
      <c r="C41070" s="3" t="s">
        <v>149983</v>
      </c>
      <c r="D41070">
        <v>104</v>
      </c>
      <c r="E41070" s="3" t="s">
        <v>72048</v>
      </c>
      <c r="F41070" s="3" t="s">
        <v>150096</v>
      </c>
      <c r="G41070" s="3" t="s">
        <v>82836</v>
      </c>
      <c r="H41070" s="3" t="s">
        <v>71915</v>
      </c>
      <c r="I41070" s="3" t="s">
        <v>72093</v>
      </c>
    </row>
    <row r="41071" spans="1:9" x14ac:dyDescent="0.35">
      <c r="A41071" s="3" t="s">
        <v>149966</v>
      </c>
      <c r="B41071" s="3" t="s">
        <v>149967</v>
      </c>
      <c r="C41071" s="3" t="s">
        <v>150097</v>
      </c>
      <c r="D41071">
        <v>10323</v>
      </c>
      <c r="E41071" s="3" t="s">
        <v>72871</v>
      </c>
      <c r="F41071" s="3" t="s">
        <v>150098</v>
      </c>
      <c r="G41071" s="3" t="s">
        <v>150099</v>
      </c>
      <c r="H41071" s="3" t="s">
        <v>71915</v>
      </c>
      <c r="I41071" s="3" t="s">
        <v>150100</v>
      </c>
    </row>
    <row r="41072" spans="1:9" x14ac:dyDescent="0.35">
      <c r="A41072" s="3" t="s">
        <v>149966</v>
      </c>
      <c r="B41072" s="3" t="s">
        <v>149967</v>
      </c>
      <c r="C41072" s="3" t="s">
        <v>150097</v>
      </c>
      <c r="D41072">
        <v>10323</v>
      </c>
      <c r="E41072" s="3" t="s">
        <v>72871</v>
      </c>
      <c r="F41072" s="3" t="s">
        <v>150101</v>
      </c>
      <c r="G41072" s="3" t="s">
        <v>150102</v>
      </c>
      <c r="H41072" s="3" t="s">
        <v>71915</v>
      </c>
      <c r="I41072" s="3" t="s">
        <v>72093</v>
      </c>
    </row>
    <row r="41073" spans="1:9" x14ac:dyDescent="0.35">
      <c r="A41073" s="3" t="s">
        <v>149966</v>
      </c>
      <c r="B41073" s="3" t="s">
        <v>149967</v>
      </c>
      <c r="C41073" s="3" t="s">
        <v>150000</v>
      </c>
      <c r="D41073">
        <v>110</v>
      </c>
      <c r="E41073" s="3" t="s">
        <v>74740</v>
      </c>
      <c r="F41073" s="3" t="s">
        <v>150103</v>
      </c>
      <c r="G41073" s="3" t="s">
        <v>150104</v>
      </c>
      <c r="H41073" s="3" t="s">
        <v>71915</v>
      </c>
      <c r="I41073" s="3" t="s">
        <v>150003</v>
      </c>
    </row>
    <row r="41074" spans="1:9" x14ac:dyDescent="0.35">
      <c r="A41074" s="3" t="s">
        <v>149966</v>
      </c>
      <c r="B41074" s="3" t="s">
        <v>149967</v>
      </c>
      <c r="C41074" s="3" t="s">
        <v>150020</v>
      </c>
      <c r="D41074">
        <v>10908</v>
      </c>
      <c r="E41074" s="3" t="s">
        <v>89157</v>
      </c>
      <c r="F41074" s="3" t="s">
        <v>150105</v>
      </c>
      <c r="G41074" s="3" t="s">
        <v>150106</v>
      </c>
      <c r="H41074" s="3" t="s">
        <v>71915</v>
      </c>
      <c r="I41074" s="3" t="s">
        <v>150023</v>
      </c>
    </row>
    <row r="41075" spans="1:9" x14ac:dyDescent="0.35">
      <c r="A41075" s="3" t="s">
        <v>149966</v>
      </c>
      <c r="B41075" s="3" t="s">
        <v>149967</v>
      </c>
      <c r="C41075" s="3" t="s">
        <v>150000</v>
      </c>
      <c r="D41075">
        <v>110</v>
      </c>
      <c r="E41075" s="3" t="s">
        <v>74740</v>
      </c>
      <c r="F41075" s="3" t="s">
        <v>150107</v>
      </c>
      <c r="G41075" s="3" t="s">
        <v>150108</v>
      </c>
      <c r="H41075" s="3" t="s">
        <v>71915</v>
      </c>
      <c r="I41075" s="3" t="s">
        <v>150003</v>
      </c>
    </row>
    <row r="41076" spans="1:9" x14ac:dyDescent="0.35">
      <c r="A41076" s="3" t="s">
        <v>149966</v>
      </c>
      <c r="B41076" s="3" t="s">
        <v>149967</v>
      </c>
      <c r="C41076" s="3" t="s">
        <v>149983</v>
      </c>
      <c r="D41076">
        <v>104</v>
      </c>
      <c r="E41076" s="3" t="s">
        <v>72048</v>
      </c>
      <c r="F41076" s="3" t="s">
        <v>150109</v>
      </c>
      <c r="G41076" s="3" t="s">
        <v>82846</v>
      </c>
      <c r="H41076" s="3" t="s">
        <v>71915</v>
      </c>
      <c r="I41076" s="3" t="s">
        <v>72093</v>
      </c>
    </row>
    <row r="41077" spans="1:9" x14ac:dyDescent="0.35">
      <c r="A41077" s="3" t="s">
        <v>149966</v>
      </c>
      <c r="B41077" s="3" t="s">
        <v>149967</v>
      </c>
      <c r="C41077" s="3" t="s">
        <v>150097</v>
      </c>
      <c r="D41077">
        <v>10323</v>
      </c>
      <c r="E41077" s="3" t="s">
        <v>72871</v>
      </c>
      <c r="F41077" s="3" t="s">
        <v>150110</v>
      </c>
      <c r="G41077" s="3" t="s">
        <v>150111</v>
      </c>
      <c r="H41077" s="3" t="s">
        <v>71915</v>
      </c>
      <c r="I41077" s="3" t="s">
        <v>72093</v>
      </c>
    </row>
    <row r="41078" spans="1:9" x14ac:dyDescent="0.35">
      <c r="A41078" s="3" t="s">
        <v>149966</v>
      </c>
      <c r="B41078" s="3" t="s">
        <v>149967</v>
      </c>
      <c r="C41078" s="3" t="s">
        <v>149983</v>
      </c>
      <c r="D41078">
        <v>104</v>
      </c>
      <c r="E41078" s="3" t="s">
        <v>72048</v>
      </c>
      <c r="F41078" s="3" t="s">
        <v>150112</v>
      </c>
      <c r="G41078" s="3" t="s">
        <v>82922</v>
      </c>
      <c r="H41078" s="3" t="s">
        <v>71915</v>
      </c>
      <c r="I41078" s="3" t="s">
        <v>72093</v>
      </c>
    </row>
    <row r="41079" spans="1:9" x14ac:dyDescent="0.35">
      <c r="A41079" s="3" t="s">
        <v>149966</v>
      </c>
      <c r="B41079" s="3" t="s">
        <v>149967</v>
      </c>
      <c r="C41079" s="3" t="s">
        <v>149968</v>
      </c>
      <c r="D41079">
        <v>10322</v>
      </c>
      <c r="E41079" s="3" t="s">
        <v>73294</v>
      </c>
      <c r="F41079" s="3" t="s">
        <v>150113</v>
      </c>
      <c r="G41079" s="3" t="s">
        <v>150114</v>
      </c>
      <c r="H41079" s="3" t="s">
        <v>71915</v>
      </c>
      <c r="I41079" s="3" t="s">
        <v>110411</v>
      </c>
    </row>
    <row r="41080" spans="1:9" x14ac:dyDescent="0.35">
      <c r="A41080" s="3" t="s">
        <v>149966</v>
      </c>
      <c r="B41080" s="3" t="s">
        <v>149967</v>
      </c>
      <c r="C41080" s="3" t="s">
        <v>150115</v>
      </c>
      <c r="D41080">
        <v>10320</v>
      </c>
      <c r="E41080" s="3" t="s">
        <v>72183</v>
      </c>
      <c r="F41080" s="3" t="s">
        <v>150116</v>
      </c>
      <c r="G41080" s="3" t="s">
        <v>150117</v>
      </c>
      <c r="H41080" s="3" t="s">
        <v>71915</v>
      </c>
      <c r="I41080" s="3" t="s">
        <v>150118</v>
      </c>
    </row>
    <row r="41081" spans="1:9" x14ac:dyDescent="0.35">
      <c r="A41081" s="3" t="s">
        <v>149966</v>
      </c>
      <c r="B41081" s="3" t="s">
        <v>149967</v>
      </c>
      <c r="C41081" s="3" t="s">
        <v>150115</v>
      </c>
      <c r="D41081">
        <v>10320</v>
      </c>
      <c r="E41081" s="3" t="s">
        <v>72183</v>
      </c>
      <c r="F41081" s="3" t="s">
        <v>150119</v>
      </c>
      <c r="G41081" s="3" t="s">
        <v>150120</v>
      </c>
      <c r="H41081" s="3" t="s">
        <v>71915</v>
      </c>
      <c r="I41081" s="3" t="s">
        <v>150121</v>
      </c>
    </row>
    <row r="41082" spans="1:9" x14ac:dyDescent="0.35">
      <c r="A41082" s="3" t="s">
        <v>149966</v>
      </c>
      <c r="B41082" s="3" t="s">
        <v>149967</v>
      </c>
      <c r="C41082" s="3" t="s">
        <v>71885</v>
      </c>
      <c r="E41082" s="3" t="s">
        <v>71885</v>
      </c>
      <c r="F41082" s="3" t="s">
        <v>150122</v>
      </c>
      <c r="G41082" s="3" t="s">
        <v>150123</v>
      </c>
      <c r="H41082" s="3" t="s">
        <v>71915</v>
      </c>
      <c r="I41082" s="3" t="s">
        <v>110411</v>
      </c>
    </row>
    <row r="41083" spans="1:9" x14ac:dyDescent="0.35">
      <c r="A41083" s="3" t="s">
        <v>149966</v>
      </c>
      <c r="B41083" s="3" t="s">
        <v>149967</v>
      </c>
      <c r="C41083" s="3" t="s">
        <v>150124</v>
      </c>
      <c r="D41083">
        <v>10304</v>
      </c>
      <c r="E41083" s="3" t="s">
        <v>75582</v>
      </c>
      <c r="F41083" s="3" t="s">
        <v>150125</v>
      </c>
      <c r="G41083" s="3" t="s">
        <v>150126</v>
      </c>
      <c r="H41083" s="3" t="s">
        <v>71915</v>
      </c>
      <c r="I41083" s="3" t="s">
        <v>72093</v>
      </c>
    </row>
    <row r="41084" spans="1:9" x14ac:dyDescent="0.35">
      <c r="A41084" s="3" t="s">
        <v>149966</v>
      </c>
      <c r="B41084" s="3" t="s">
        <v>149967</v>
      </c>
      <c r="C41084" s="3" t="s">
        <v>150097</v>
      </c>
      <c r="D41084">
        <v>10323</v>
      </c>
      <c r="E41084" s="3" t="s">
        <v>72871</v>
      </c>
      <c r="F41084" s="3" t="s">
        <v>150127</v>
      </c>
      <c r="G41084" s="3" t="s">
        <v>150128</v>
      </c>
      <c r="H41084" s="3" t="s">
        <v>71915</v>
      </c>
      <c r="I41084" s="3" t="s">
        <v>150129</v>
      </c>
    </row>
    <row r="41085" spans="1:9" x14ac:dyDescent="0.35">
      <c r="A41085" s="3" t="s">
        <v>149966</v>
      </c>
      <c r="B41085" s="3" t="s">
        <v>149967</v>
      </c>
      <c r="C41085" s="3" t="s">
        <v>71885</v>
      </c>
      <c r="E41085" s="3" t="s">
        <v>71885</v>
      </c>
      <c r="F41085" s="3" t="s">
        <v>150130</v>
      </c>
      <c r="G41085" s="3" t="s">
        <v>150131</v>
      </c>
      <c r="H41085" s="3" t="s">
        <v>71915</v>
      </c>
      <c r="I41085" s="3" t="s">
        <v>150132</v>
      </c>
    </row>
    <row r="41086" spans="1:9" x14ac:dyDescent="0.35">
      <c r="A41086" s="3" t="s">
        <v>149966</v>
      </c>
      <c r="B41086" s="3" t="s">
        <v>149967</v>
      </c>
      <c r="C41086" s="3" t="s">
        <v>71885</v>
      </c>
      <c r="E41086" s="3" t="s">
        <v>71885</v>
      </c>
      <c r="F41086" s="3" t="s">
        <v>150133</v>
      </c>
      <c r="G41086" s="3" t="s">
        <v>150134</v>
      </c>
      <c r="H41086" s="3" t="s">
        <v>71915</v>
      </c>
      <c r="I41086" s="3" t="s">
        <v>110411</v>
      </c>
    </row>
    <row r="41087" spans="1:9" x14ac:dyDescent="0.35">
      <c r="A41087" s="3" t="s">
        <v>149966</v>
      </c>
      <c r="B41087" s="3" t="s">
        <v>149967</v>
      </c>
      <c r="C41087" s="3" t="s">
        <v>150135</v>
      </c>
      <c r="D41087">
        <v>10309</v>
      </c>
      <c r="E41087" s="3" t="s">
        <v>72100</v>
      </c>
      <c r="F41087" s="3" t="s">
        <v>150136</v>
      </c>
      <c r="G41087" s="3" t="s">
        <v>150137</v>
      </c>
      <c r="H41087" s="3" t="s">
        <v>71915</v>
      </c>
      <c r="I41087" s="3" t="s">
        <v>150138</v>
      </c>
    </row>
    <row r="41088" spans="1:9" x14ac:dyDescent="0.35">
      <c r="A41088" s="3" t="s">
        <v>149966</v>
      </c>
      <c r="B41088" s="3" t="s">
        <v>149967</v>
      </c>
      <c r="C41088" s="3" t="s">
        <v>150124</v>
      </c>
      <c r="D41088">
        <v>10304</v>
      </c>
      <c r="E41088" s="3" t="s">
        <v>75582</v>
      </c>
      <c r="F41088" s="3" t="s">
        <v>150139</v>
      </c>
      <c r="G41088" s="3" t="s">
        <v>150140</v>
      </c>
      <c r="H41088" s="3" t="s">
        <v>71915</v>
      </c>
      <c r="I41088" s="3" t="s">
        <v>110411</v>
      </c>
    </row>
    <row r="41089" spans="1:9" x14ac:dyDescent="0.35">
      <c r="A41089" s="3" t="s">
        <v>149966</v>
      </c>
      <c r="B41089" s="3" t="s">
        <v>149967</v>
      </c>
      <c r="C41089" s="3" t="s">
        <v>71885</v>
      </c>
      <c r="E41089" s="3" t="s">
        <v>71885</v>
      </c>
      <c r="F41089" s="3" t="s">
        <v>150141</v>
      </c>
      <c r="G41089" s="3" t="s">
        <v>150142</v>
      </c>
      <c r="H41089" s="3" t="s">
        <v>71915</v>
      </c>
      <c r="I41089" s="3" t="s">
        <v>72093</v>
      </c>
    </row>
    <row r="41090" spans="1:9" x14ac:dyDescent="0.35">
      <c r="A41090" s="3" t="s">
        <v>149966</v>
      </c>
      <c r="B41090" s="3" t="s">
        <v>149967</v>
      </c>
      <c r="C41090" s="3" t="s">
        <v>150115</v>
      </c>
      <c r="D41090">
        <v>10320</v>
      </c>
      <c r="E41090" s="3" t="s">
        <v>72183</v>
      </c>
      <c r="F41090" s="3" t="s">
        <v>150143</v>
      </c>
      <c r="G41090" s="3" t="s">
        <v>150144</v>
      </c>
      <c r="H41090" s="3" t="s">
        <v>71915</v>
      </c>
      <c r="I41090" s="3" t="s">
        <v>150145</v>
      </c>
    </row>
    <row r="41091" spans="1:9" x14ac:dyDescent="0.35">
      <c r="A41091" s="3" t="s">
        <v>149966</v>
      </c>
      <c r="B41091" s="3" t="s">
        <v>149967</v>
      </c>
      <c r="C41091" s="3" t="s">
        <v>150074</v>
      </c>
      <c r="D41091">
        <v>10704</v>
      </c>
      <c r="E41091" s="3" t="s">
        <v>72077</v>
      </c>
      <c r="F41091" s="3" t="s">
        <v>150146</v>
      </c>
      <c r="G41091" s="3" t="s">
        <v>150147</v>
      </c>
      <c r="H41091" s="3" t="s">
        <v>71915</v>
      </c>
      <c r="I41091" s="3" t="s">
        <v>72093</v>
      </c>
    </row>
    <row r="41092" spans="1:9" x14ac:dyDescent="0.35">
      <c r="A41092" s="3" t="s">
        <v>149966</v>
      </c>
      <c r="B41092" s="3" t="s">
        <v>149967</v>
      </c>
      <c r="C41092" s="3" t="s">
        <v>71885</v>
      </c>
      <c r="E41092" s="3" t="s">
        <v>71885</v>
      </c>
      <c r="F41092" s="3" t="s">
        <v>150148</v>
      </c>
      <c r="G41092" s="3" t="s">
        <v>75670</v>
      </c>
      <c r="H41092" s="3" t="s">
        <v>71915</v>
      </c>
      <c r="I41092" s="3" t="s">
        <v>72093</v>
      </c>
    </row>
    <row r="41093" spans="1:9" x14ac:dyDescent="0.35">
      <c r="A41093" s="3" t="s">
        <v>149966</v>
      </c>
      <c r="B41093" s="3" t="s">
        <v>149967</v>
      </c>
      <c r="C41093" s="3" t="s">
        <v>150149</v>
      </c>
      <c r="D41093">
        <v>10318</v>
      </c>
      <c r="E41093" s="3" t="s">
        <v>72195</v>
      </c>
      <c r="F41093" s="3" t="s">
        <v>150150</v>
      </c>
      <c r="G41093" s="3" t="s">
        <v>150151</v>
      </c>
      <c r="H41093" s="3" t="s">
        <v>71915</v>
      </c>
      <c r="I41093" s="3" t="s">
        <v>110411</v>
      </c>
    </row>
    <row r="41094" spans="1:9" x14ac:dyDescent="0.35">
      <c r="A41094" s="3" t="s">
        <v>149966</v>
      </c>
      <c r="B41094" s="3" t="s">
        <v>149967</v>
      </c>
      <c r="C41094" s="3" t="s">
        <v>71885</v>
      </c>
      <c r="E41094" s="3" t="s">
        <v>71885</v>
      </c>
      <c r="F41094" s="3" t="s">
        <v>150152</v>
      </c>
      <c r="G41094" s="3" t="s">
        <v>150153</v>
      </c>
      <c r="H41094" s="3" t="s">
        <v>71915</v>
      </c>
      <c r="I41094" s="3" t="s">
        <v>72093</v>
      </c>
    </row>
    <row r="41095" spans="1:9" x14ac:dyDescent="0.35">
      <c r="A41095" s="3" t="s">
        <v>149966</v>
      </c>
      <c r="B41095" s="3" t="s">
        <v>149967</v>
      </c>
      <c r="C41095" s="3" t="s">
        <v>71885</v>
      </c>
      <c r="E41095" s="3" t="s">
        <v>71885</v>
      </c>
      <c r="F41095" s="3" t="s">
        <v>150154</v>
      </c>
      <c r="G41095" s="3" t="s">
        <v>150155</v>
      </c>
      <c r="H41095" s="3" t="s">
        <v>71915</v>
      </c>
      <c r="I41095" s="3" t="s">
        <v>72093</v>
      </c>
    </row>
    <row r="41096" spans="1:9" x14ac:dyDescent="0.35">
      <c r="A41096" s="3" t="s">
        <v>149966</v>
      </c>
      <c r="B41096" s="3" t="s">
        <v>149967</v>
      </c>
      <c r="C41096" s="3" t="s">
        <v>150156</v>
      </c>
      <c r="D41096">
        <v>10801</v>
      </c>
      <c r="E41096" s="3" t="s">
        <v>76333</v>
      </c>
      <c r="F41096" s="3" t="s">
        <v>150157</v>
      </c>
      <c r="G41096" s="3" t="s">
        <v>150158</v>
      </c>
      <c r="H41096" s="3" t="s">
        <v>71915</v>
      </c>
      <c r="I41096" s="3" t="s">
        <v>72093</v>
      </c>
    </row>
    <row r="41097" spans="1:9" x14ac:dyDescent="0.35">
      <c r="A41097" s="3" t="s">
        <v>149966</v>
      </c>
      <c r="B41097" s="3" t="s">
        <v>149967</v>
      </c>
      <c r="C41097" s="3" t="s">
        <v>150159</v>
      </c>
      <c r="D41097">
        <v>10803</v>
      </c>
      <c r="E41097" s="3" t="s">
        <v>83399</v>
      </c>
      <c r="F41097" s="3" t="s">
        <v>150160</v>
      </c>
      <c r="G41097" s="3" t="s">
        <v>150161</v>
      </c>
      <c r="H41097" s="3" t="s">
        <v>71884</v>
      </c>
      <c r="I41097" s="3" t="s">
        <v>71885</v>
      </c>
    </row>
    <row r="41098" spans="1:9" x14ac:dyDescent="0.35">
      <c r="A41098" s="3" t="s">
        <v>149966</v>
      </c>
      <c r="B41098" s="3" t="s">
        <v>149967</v>
      </c>
      <c r="C41098" s="3" t="s">
        <v>150162</v>
      </c>
      <c r="D41098">
        <v>10805</v>
      </c>
      <c r="E41098" s="3" t="s">
        <v>83138</v>
      </c>
      <c r="F41098" s="3" t="s">
        <v>150163</v>
      </c>
      <c r="G41098" s="3" t="s">
        <v>150164</v>
      </c>
      <c r="H41098" s="3" t="s">
        <v>71915</v>
      </c>
      <c r="I41098" s="3" t="s">
        <v>150023</v>
      </c>
    </row>
    <row r="41099" spans="1:9" x14ac:dyDescent="0.35">
      <c r="A41099" s="3" t="s">
        <v>149966</v>
      </c>
      <c r="B41099" s="3" t="s">
        <v>149967</v>
      </c>
      <c r="C41099" s="3" t="s">
        <v>150162</v>
      </c>
      <c r="D41099">
        <v>10805</v>
      </c>
      <c r="E41099" s="3" t="s">
        <v>83138</v>
      </c>
      <c r="F41099" s="3" t="s">
        <v>150165</v>
      </c>
      <c r="G41099" s="3" t="s">
        <v>150166</v>
      </c>
      <c r="H41099" s="3" t="s">
        <v>71915</v>
      </c>
      <c r="I41099" s="3" t="s">
        <v>110411</v>
      </c>
    </row>
    <row r="41100" spans="1:9" x14ac:dyDescent="0.35">
      <c r="A41100" s="3" t="s">
        <v>149966</v>
      </c>
      <c r="B41100" s="3" t="s">
        <v>149967</v>
      </c>
      <c r="C41100" s="3" t="s">
        <v>150162</v>
      </c>
      <c r="D41100">
        <v>10805</v>
      </c>
      <c r="E41100" s="3" t="s">
        <v>83138</v>
      </c>
      <c r="F41100" s="3" t="s">
        <v>150167</v>
      </c>
      <c r="G41100" s="3" t="s">
        <v>150168</v>
      </c>
      <c r="H41100" s="3" t="s">
        <v>71915</v>
      </c>
      <c r="I41100" s="3" t="s">
        <v>150023</v>
      </c>
    </row>
    <row r="41101" spans="1:9" x14ac:dyDescent="0.35">
      <c r="A41101" s="3" t="s">
        <v>149966</v>
      </c>
      <c r="B41101" s="3" t="s">
        <v>149967</v>
      </c>
      <c r="C41101" s="3" t="s">
        <v>150159</v>
      </c>
      <c r="D41101">
        <v>10803</v>
      </c>
      <c r="E41101" s="3" t="s">
        <v>83399</v>
      </c>
      <c r="F41101" s="3" t="s">
        <v>150169</v>
      </c>
      <c r="G41101" s="3" t="s">
        <v>150170</v>
      </c>
      <c r="H41101" s="3" t="s">
        <v>71884</v>
      </c>
      <c r="I41101" s="3" t="s">
        <v>71885</v>
      </c>
    </row>
    <row r="41102" spans="1:9" x14ac:dyDescent="0.35">
      <c r="A41102" s="3" t="s">
        <v>149966</v>
      </c>
      <c r="B41102" s="3" t="s">
        <v>149967</v>
      </c>
      <c r="C41102" s="3" t="s">
        <v>149968</v>
      </c>
      <c r="D41102">
        <v>10322</v>
      </c>
      <c r="E41102" s="3" t="s">
        <v>73294</v>
      </c>
      <c r="F41102" s="3" t="s">
        <v>150171</v>
      </c>
      <c r="G41102" s="3" t="s">
        <v>150172</v>
      </c>
      <c r="H41102" s="3" t="s">
        <v>71915</v>
      </c>
      <c r="I41102" s="3" t="s">
        <v>110411</v>
      </c>
    </row>
    <row r="41103" spans="1:9" x14ac:dyDescent="0.35">
      <c r="A41103" s="3" t="s">
        <v>149966</v>
      </c>
      <c r="B41103" s="3" t="s">
        <v>149967</v>
      </c>
      <c r="C41103" s="3" t="s">
        <v>149983</v>
      </c>
      <c r="D41103">
        <v>104</v>
      </c>
      <c r="E41103" s="3" t="s">
        <v>72048</v>
      </c>
      <c r="F41103" s="3" t="s">
        <v>150173</v>
      </c>
      <c r="G41103" s="3" t="s">
        <v>150174</v>
      </c>
      <c r="H41103" s="3" t="s">
        <v>71915</v>
      </c>
      <c r="I41103" s="3" t="s">
        <v>150175</v>
      </c>
    </row>
    <row r="41104" spans="1:9" x14ac:dyDescent="0.35">
      <c r="A41104" s="3" t="s">
        <v>149966</v>
      </c>
      <c r="B41104" s="3" t="s">
        <v>149967</v>
      </c>
      <c r="C41104" s="3" t="s">
        <v>150159</v>
      </c>
      <c r="D41104">
        <v>10803</v>
      </c>
      <c r="E41104" s="3" t="s">
        <v>83399</v>
      </c>
      <c r="F41104" s="3" t="s">
        <v>150176</v>
      </c>
      <c r="G41104" s="3" t="s">
        <v>150177</v>
      </c>
      <c r="H41104" s="3" t="s">
        <v>71915</v>
      </c>
      <c r="I41104" s="3" t="s">
        <v>150178</v>
      </c>
    </row>
    <row r="41105" spans="1:9" x14ac:dyDescent="0.35">
      <c r="A41105" s="3" t="s">
        <v>149966</v>
      </c>
      <c r="B41105" s="3" t="s">
        <v>149967</v>
      </c>
      <c r="C41105" s="3" t="s">
        <v>149983</v>
      </c>
      <c r="D41105">
        <v>104</v>
      </c>
      <c r="E41105" s="3" t="s">
        <v>72048</v>
      </c>
      <c r="F41105" s="3" t="s">
        <v>150179</v>
      </c>
      <c r="G41105" s="3" t="s">
        <v>150180</v>
      </c>
      <c r="H41105" s="3" t="s">
        <v>71915</v>
      </c>
      <c r="I41105" s="3" t="s">
        <v>72093</v>
      </c>
    </row>
    <row r="41106" spans="1:9" x14ac:dyDescent="0.35">
      <c r="A41106" s="3" t="s">
        <v>149966</v>
      </c>
      <c r="B41106" s="3" t="s">
        <v>149967</v>
      </c>
      <c r="C41106" s="3" t="s">
        <v>149968</v>
      </c>
      <c r="D41106">
        <v>10322</v>
      </c>
      <c r="E41106" s="3" t="s">
        <v>73294</v>
      </c>
      <c r="F41106" s="3" t="s">
        <v>150181</v>
      </c>
      <c r="G41106" s="3" t="s">
        <v>150182</v>
      </c>
      <c r="H41106" s="3" t="s">
        <v>71915</v>
      </c>
      <c r="I41106" s="3" t="s">
        <v>110411</v>
      </c>
    </row>
    <row r="41107" spans="1:9" x14ac:dyDescent="0.35">
      <c r="A41107" s="3" t="s">
        <v>149966</v>
      </c>
      <c r="B41107" s="3" t="s">
        <v>149967</v>
      </c>
      <c r="C41107" s="3" t="s">
        <v>71885</v>
      </c>
      <c r="E41107" s="3" t="s">
        <v>71885</v>
      </c>
      <c r="F41107" s="3" t="s">
        <v>150183</v>
      </c>
      <c r="G41107" s="3" t="s">
        <v>150184</v>
      </c>
      <c r="H41107" s="3" t="s">
        <v>71915</v>
      </c>
      <c r="I41107" s="3" t="s">
        <v>110411</v>
      </c>
    </row>
    <row r="41108" spans="1:9" x14ac:dyDescent="0.35">
      <c r="A41108" s="3" t="s">
        <v>149966</v>
      </c>
      <c r="B41108" s="3" t="s">
        <v>149967</v>
      </c>
      <c r="C41108" s="3" t="s">
        <v>149983</v>
      </c>
      <c r="D41108">
        <v>104</v>
      </c>
      <c r="E41108" s="3" t="s">
        <v>72048</v>
      </c>
      <c r="F41108" s="3" t="s">
        <v>150185</v>
      </c>
      <c r="G41108" s="3" t="s">
        <v>150186</v>
      </c>
      <c r="H41108" s="3" t="s">
        <v>71915</v>
      </c>
      <c r="I41108" s="3" t="s">
        <v>150023</v>
      </c>
    </row>
    <row r="41109" spans="1:9" x14ac:dyDescent="0.35">
      <c r="A41109" s="3" t="s">
        <v>149966</v>
      </c>
      <c r="B41109" s="3" t="s">
        <v>149967</v>
      </c>
      <c r="C41109" s="3" t="s">
        <v>150187</v>
      </c>
      <c r="D41109">
        <v>103</v>
      </c>
      <c r="E41109" s="3" t="s">
        <v>72106</v>
      </c>
      <c r="F41109" s="3" t="s">
        <v>150188</v>
      </c>
      <c r="G41109" s="3" t="s">
        <v>150189</v>
      </c>
      <c r="H41109" s="3" t="s">
        <v>71915</v>
      </c>
      <c r="I41109" s="3" t="s">
        <v>110411</v>
      </c>
    </row>
    <row r="41110" spans="1:9" x14ac:dyDescent="0.35">
      <c r="A41110" s="3" t="s">
        <v>149966</v>
      </c>
      <c r="B41110" s="3" t="s">
        <v>149967</v>
      </c>
      <c r="C41110" s="3" t="s">
        <v>150190</v>
      </c>
      <c r="D41110">
        <v>10502</v>
      </c>
      <c r="E41110" s="3" t="s">
        <v>73492</v>
      </c>
      <c r="F41110" s="3" t="s">
        <v>150191</v>
      </c>
      <c r="G41110" s="3" t="s">
        <v>150192</v>
      </c>
      <c r="H41110" s="3" t="s">
        <v>71915</v>
      </c>
      <c r="I41110" s="3" t="s">
        <v>110443</v>
      </c>
    </row>
    <row r="41111" spans="1:9" x14ac:dyDescent="0.35">
      <c r="A41111" s="3" t="s">
        <v>149966</v>
      </c>
      <c r="B41111" s="3" t="s">
        <v>149967</v>
      </c>
      <c r="C41111" s="3" t="s">
        <v>150193</v>
      </c>
      <c r="D41111">
        <v>10317</v>
      </c>
      <c r="E41111" s="3" t="s">
        <v>72136</v>
      </c>
      <c r="F41111" s="3" t="s">
        <v>150194</v>
      </c>
      <c r="G41111" s="3" t="s">
        <v>150195</v>
      </c>
      <c r="H41111" s="3" t="s">
        <v>71915</v>
      </c>
      <c r="I41111" s="3" t="s">
        <v>110411</v>
      </c>
    </row>
    <row r="41112" spans="1:9" x14ac:dyDescent="0.35">
      <c r="A41112" s="3" t="s">
        <v>149966</v>
      </c>
      <c r="B41112" s="3" t="s">
        <v>149967</v>
      </c>
      <c r="C41112" s="3" t="s">
        <v>150074</v>
      </c>
      <c r="D41112">
        <v>10704</v>
      </c>
      <c r="E41112" s="3" t="s">
        <v>72077</v>
      </c>
      <c r="F41112" s="3" t="s">
        <v>150196</v>
      </c>
      <c r="G41112" s="3" t="s">
        <v>150197</v>
      </c>
      <c r="H41112" s="3" t="s">
        <v>71915</v>
      </c>
      <c r="I41112" s="3" t="s">
        <v>72093</v>
      </c>
    </row>
    <row r="41113" spans="1:9" x14ac:dyDescent="0.35">
      <c r="A41113" s="3" t="s">
        <v>149966</v>
      </c>
      <c r="B41113" s="3" t="s">
        <v>149967</v>
      </c>
      <c r="C41113" s="3" t="s">
        <v>149985</v>
      </c>
      <c r="D41113">
        <v>10201</v>
      </c>
      <c r="E41113" s="3" t="s">
        <v>72625</v>
      </c>
      <c r="F41113" s="3" t="s">
        <v>150198</v>
      </c>
      <c r="G41113" s="3" t="s">
        <v>150199</v>
      </c>
      <c r="H41113" s="3" t="s">
        <v>71915</v>
      </c>
      <c r="I41113" s="3" t="s">
        <v>150200</v>
      </c>
    </row>
    <row r="41114" spans="1:9" x14ac:dyDescent="0.35">
      <c r="A41114" s="3" t="s">
        <v>149966</v>
      </c>
      <c r="B41114" s="3" t="s">
        <v>149967</v>
      </c>
      <c r="C41114" s="3" t="s">
        <v>150000</v>
      </c>
      <c r="D41114">
        <v>110</v>
      </c>
      <c r="E41114" s="3" t="s">
        <v>74740</v>
      </c>
      <c r="F41114" s="3" t="s">
        <v>150201</v>
      </c>
      <c r="G41114" s="3" t="s">
        <v>150202</v>
      </c>
      <c r="H41114" s="3" t="s">
        <v>71915</v>
      </c>
      <c r="I41114" s="3" t="s">
        <v>150203</v>
      </c>
    </row>
    <row r="41115" spans="1:9" x14ac:dyDescent="0.35">
      <c r="A41115" s="3" t="s">
        <v>149966</v>
      </c>
      <c r="B41115" s="3" t="s">
        <v>149967</v>
      </c>
      <c r="C41115" s="3" t="s">
        <v>149985</v>
      </c>
      <c r="D41115">
        <v>10201</v>
      </c>
      <c r="E41115" s="3" t="s">
        <v>72625</v>
      </c>
      <c r="F41115" s="3" t="s">
        <v>150204</v>
      </c>
      <c r="G41115" s="3" t="s">
        <v>150205</v>
      </c>
      <c r="H41115" s="3" t="s">
        <v>71915</v>
      </c>
      <c r="I41115" s="3" t="s">
        <v>110411</v>
      </c>
    </row>
    <row r="41116" spans="1:9" x14ac:dyDescent="0.35">
      <c r="A41116" s="3" t="s">
        <v>149966</v>
      </c>
      <c r="B41116" s="3" t="s">
        <v>149967</v>
      </c>
      <c r="C41116" s="3" t="s">
        <v>71885</v>
      </c>
      <c r="E41116" s="3" t="s">
        <v>71885</v>
      </c>
      <c r="F41116" s="3" t="s">
        <v>150206</v>
      </c>
      <c r="G41116" s="3" t="s">
        <v>150207</v>
      </c>
      <c r="H41116" s="3" t="s">
        <v>71915</v>
      </c>
      <c r="I41116" s="3" t="s">
        <v>150208</v>
      </c>
    </row>
    <row r="41117" spans="1:9" x14ac:dyDescent="0.35">
      <c r="A41117" s="3" t="s">
        <v>149966</v>
      </c>
      <c r="B41117" s="3" t="s">
        <v>149967</v>
      </c>
      <c r="C41117" s="3" t="s">
        <v>150000</v>
      </c>
      <c r="D41117">
        <v>110</v>
      </c>
      <c r="E41117" s="3" t="s">
        <v>74740</v>
      </c>
      <c r="F41117" s="3" t="s">
        <v>150209</v>
      </c>
      <c r="G41117" s="3" t="s">
        <v>150210</v>
      </c>
      <c r="H41117" s="3" t="s">
        <v>71915</v>
      </c>
      <c r="I41117" s="3" t="s">
        <v>150203</v>
      </c>
    </row>
    <row r="41118" spans="1:9" x14ac:dyDescent="0.35">
      <c r="A41118" s="3" t="s">
        <v>149966</v>
      </c>
      <c r="B41118" s="3" t="s">
        <v>149967</v>
      </c>
      <c r="C41118" s="3" t="s">
        <v>149997</v>
      </c>
      <c r="D41118">
        <v>10901</v>
      </c>
      <c r="E41118" s="3" t="s">
        <v>71898</v>
      </c>
      <c r="F41118" s="3" t="s">
        <v>150211</v>
      </c>
      <c r="G41118" s="3" t="s">
        <v>150212</v>
      </c>
      <c r="H41118" s="3" t="s">
        <v>71915</v>
      </c>
      <c r="I41118" s="3" t="s">
        <v>150213</v>
      </c>
    </row>
    <row r="41119" spans="1:9" x14ac:dyDescent="0.35">
      <c r="A41119" s="3" t="s">
        <v>149966</v>
      </c>
      <c r="B41119" s="3" t="s">
        <v>149967</v>
      </c>
      <c r="C41119" s="3" t="s">
        <v>150000</v>
      </c>
      <c r="D41119">
        <v>110</v>
      </c>
      <c r="E41119" s="3" t="s">
        <v>74740</v>
      </c>
      <c r="F41119" s="3" t="s">
        <v>150214</v>
      </c>
      <c r="G41119" s="3" t="s">
        <v>150215</v>
      </c>
      <c r="H41119" s="3" t="s">
        <v>71915</v>
      </c>
      <c r="I41119" s="3" t="s">
        <v>150203</v>
      </c>
    </row>
    <row r="41120" spans="1:9" x14ac:dyDescent="0.35">
      <c r="A41120" s="3" t="s">
        <v>149966</v>
      </c>
      <c r="B41120" s="3" t="s">
        <v>149967</v>
      </c>
      <c r="C41120" s="3" t="s">
        <v>150156</v>
      </c>
      <c r="D41120">
        <v>10801</v>
      </c>
      <c r="E41120" s="3" t="s">
        <v>76333</v>
      </c>
      <c r="F41120" s="3" t="s">
        <v>150216</v>
      </c>
      <c r="G41120" s="3" t="s">
        <v>150217</v>
      </c>
      <c r="H41120" s="3" t="s">
        <v>71915</v>
      </c>
      <c r="I41120" s="3" t="s">
        <v>72093</v>
      </c>
    </row>
    <row r="41121" spans="1:9" x14ac:dyDescent="0.35">
      <c r="A41121" s="3" t="s">
        <v>149966</v>
      </c>
      <c r="B41121" s="3" t="s">
        <v>149967</v>
      </c>
      <c r="C41121" s="3" t="s">
        <v>149979</v>
      </c>
      <c r="D41121">
        <v>114</v>
      </c>
      <c r="E41121" s="3" t="s">
        <v>74993</v>
      </c>
      <c r="F41121" s="3" t="s">
        <v>150218</v>
      </c>
      <c r="G41121" s="3" t="s">
        <v>150219</v>
      </c>
      <c r="H41121" s="3" t="s">
        <v>71915</v>
      </c>
      <c r="I41121" s="3" t="s">
        <v>150220</v>
      </c>
    </row>
    <row r="41122" spans="1:9" x14ac:dyDescent="0.35">
      <c r="A41122" s="3" t="s">
        <v>149966</v>
      </c>
      <c r="B41122" s="3" t="s">
        <v>149967</v>
      </c>
      <c r="C41122" s="3" t="s">
        <v>150156</v>
      </c>
      <c r="D41122">
        <v>10801</v>
      </c>
      <c r="E41122" s="3" t="s">
        <v>76333</v>
      </c>
      <c r="F41122" s="3" t="s">
        <v>150221</v>
      </c>
      <c r="G41122" s="3" t="s">
        <v>150222</v>
      </c>
      <c r="H41122" s="3" t="s">
        <v>71915</v>
      </c>
      <c r="I41122" s="3" t="s">
        <v>150223</v>
      </c>
    </row>
    <row r="41123" spans="1:9" x14ac:dyDescent="0.35">
      <c r="A41123" s="3" t="s">
        <v>149966</v>
      </c>
      <c r="B41123" s="3" t="s">
        <v>149967</v>
      </c>
      <c r="C41123" s="3" t="s">
        <v>71885</v>
      </c>
      <c r="E41123" s="3" t="s">
        <v>71885</v>
      </c>
      <c r="F41123" s="3" t="s">
        <v>150224</v>
      </c>
      <c r="G41123" s="3" t="s">
        <v>150225</v>
      </c>
      <c r="H41123" s="3" t="s">
        <v>71915</v>
      </c>
      <c r="I41123" s="3" t="s">
        <v>150226</v>
      </c>
    </row>
    <row r="41124" spans="1:9" x14ac:dyDescent="0.35">
      <c r="A41124" s="3" t="s">
        <v>149966</v>
      </c>
      <c r="B41124" s="3" t="s">
        <v>149967</v>
      </c>
      <c r="C41124" s="3" t="s">
        <v>150015</v>
      </c>
      <c r="D41124">
        <v>10709</v>
      </c>
      <c r="E41124" s="3" t="s">
        <v>71892</v>
      </c>
      <c r="F41124" s="3" t="s">
        <v>150227</v>
      </c>
      <c r="G41124" s="3" t="s">
        <v>150228</v>
      </c>
      <c r="H41124" s="3" t="s">
        <v>71915</v>
      </c>
      <c r="I41124" s="3" t="s">
        <v>72093</v>
      </c>
    </row>
    <row r="41125" spans="1:9" x14ac:dyDescent="0.35">
      <c r="A41125" s="3" t="s">
        <v>149966</v>
      </c>
      <c r="B41125" s="3" t="s">
        <v>149967</v>
      </c>
      <c r="C41125" s="3" t="s">
        <v>150084</v>
      </c>
      <c r="D41125">
        <v>10708</v>
      </c>
      <c r="E41125" s="3" t="s">
        <v>74189</v>
      </c>
      <c r="F41125" s="3" t="s">
        <v>150229</v>
      </c>
      <c r="G41125" s="3" t="s">
        <v>150230</v>
      </c>
      <c r="H41125" s="3" t="s">
        <v>71915</v>
      </c>
      <c r="I41125" s="3" t="s">
        <v>150231</v>
      </c>
    </row>
    <row r="41126" spans="1:9" x14ac:dyDescent="0.35">
      <c r="A41126" s="3" t="s">
        <v>149966</v>
      </c>
      <c r="B41126" s="3" t="s">
        <v>149967</v>
      </c>
      <c r="C41126" s="3" t="s">
        <v>149997</v>
      </c>
      <c r="D41126">
        <v>10901</v>
      </c>
      <c r="E41126" s="3" t="s">
        <v>71898</v>
      </c>
      <c r="F41126" s="3" t="s">
        <v>150232</v>
      </c>
      <c r="G41126" s="3" t="s">
        <v>150233</v>
      </c>
      <c r="H41126" s="3" t="s">
        <v>71915</v>
      </c>
      <c r="I41126" s="3" t="s">
        <v>110411</v>
      </c>
    </row>
    <row r="41127" spans="1:9" x14ac:dyDescent="0.35">
      <c r="A41127" s="3" t="s">
        <v>149966</v>
      </c>
      <c r="B41127" s="3" t="s">
        <v>149967</v>
      </c>
      <c r="C41127" s="3" t="s">
        <v>149979</v>
      </c>
      <c r="D41127">
        <v>114</v>
      </c>
      <c r="E41127" s="3" t="s">
        <v>74993</v>
      </c>
      <c r="F41127" s="3" t="s">
        <v>150234</v>
      </c>
      <c r="G41127" s="3" t="s">
        <v>150235</v>
      </c>
      <c r="H41127" s="3" t="s">
        <v>71915</v>
      </c>
      <c r="I41127" s="3" t="s">
        <v>150236</v>
      </c>
    </row>
    <row r="41128" spans="1:9" x14ac:dyDescent="0.35">
      <c r="A41128" s="3" t="s">
        <v>149966</v>
      </c>
      <c r="B41128" s="3" t="s">
        <v>149967</v>
      </c>
      <c r="C41128" s="3" t="s">
        <v>150015</v>
      </c>
      <c r="D41128">
        <v>10709</v>
      </c>
      <c r="E41128" s="3" t="s">
        <v>71892</v>
      </c>
      <c r="F41128" s="3" t="s">
        <v>150237</v>
      </c>
      <c r="G41128" s="3" t="s">
        <v>150238</v>
      </c>
      <c r="H41128" s="3" t="s">
        <v>71915</v>
      </c>
      <c r="I41128" s="3" t="s">
        <v>72093</v>
      </c>
    </row>
    <row r="41129" spans="1:9" x14ac:dyDescent="0.35">
      <c r="A41129" s="3" t="s">
        <v>149966</v>
      </c>
      <c r="B41129" s="3" t="s">
        <v>149967</v>
      </c>
      <c r="C41129" s="3" t="s">
        <v>150239</v>
      </c>
      <c r="D41129">
        <v>10702</v>
      </c>
      <c r="E41129" s="3" t="s">
        <v>72770</v>
      </c>
      <c r="F41129" s="3" t="s">
        <v>150240</v>
      </c>
      <c r="G41129" s="3" t="s">
        <v>150241</v>
      </c>
      <c r="H41129" s="3" t="s">
        <v>71884</v>
      </c>
      <c r="I41129" s="3" t="s">
        <v>71885</v>
      </c>
    </row>
    <row r="41130" spans="1:9" x14ac:dyDescent="0.35">
      <c r="A41130" s="3" t="s">
        <v>149966</v>
      </c>
      <c r="B41130" s="3" t="s">
        <v>149967</v>
      </c>
      <c r="C41130" s="3" t="s">
        <v>149985</v>
      </c>
      <c r="D41130">
        <v>10201</v>
      </c>
      <c r="E41130" s="3" t="s">
        <v>72625</v>
      </c>
      <c r="F41130" s="3" t="s">
        <v>150242</v>
      </c>
      <c r="G41130" s="3" t="s">
        <v>150243</v>
      </c>
      <c r="H41130" s="3" t="s">
        <v>71915</v>
      </c>
      <c r="I41130" s="3" t="s">
        <v>72093</v>
      </c>
    </row>
    <row r="41131" spans="1:9" x14ac:dyDescent="0.35">
      <c r="A41131" s="3" t="s">
        <v>149966</v>
      </c>
      <c r="B41131" s="3" t="s">
        <v>149967</v>
      </c>
      <c r="C41131" s="3" t="s">
        <v>150084</v>
      </c>
      <c r="D41131">
        <v>10708</v>
      </c>
      <c r="E41131" s="3" t="s">
        <v>74189</v>
      </c>
      <c r="F41131" s="3" t="s">
        <v>150244</v>
      </c>
      <c r="G41131" s="3" t="s">
        <v>150245</v>
      </c>
      <c r="H41131" s="3" t="s">
        <v>71915</v>
      </c>
      <c r="I41131" s="3" t="s">
        <v>150231</v>
      </c>
    </row>
    <row r="41132" spans="1:9" x14ac:dyDescent="0.35">
      <c r="A41132" s="3" t="s">
        <v>149966</v>
      </c>
      <c r="B41132" s="3" t="s">
        <v>149967</v>
      </c>
      <c r="C41132" s="3" t="s">
        <v>149997</v>
      </c>
      <c r="D41132">
        <v>10901</v>
      </c>
      <c r="E41132" s="3" t="s">
        <v>71898</v>
      </c>
      <c r="F41132" s="3" t="s">
        <v>150246</v>
      </c>
      <c r="G41132" s="3" t="s">
        <v>150247</v>
      </c>
      <c r="H41132" s="3" t="s">
        <v>71915</v>
      </c>
      <c r="I41132" s="3" t="s">
        <v>150248</v>
      </c>
    </row>
    <row r="41133" spans="1:9" x14ac:dyDescent="0.35">
      <c r="A41133" s="3" t="s">
        <v>149966</v>
      </c>
      <c r="B41133" s="3" t="s">
        <v>149967</v>
      </c>
      <c r="C41133" s="3" t="s">
        <v>149985</v>
      </c>
      <c r="D41133">
        <v>10201</v>
      </c>
      <c r="E41133" s="3" t="s">
        <v>72625</v>
      </c>
      <c r="F41133" s="3" t="s">
        <v>150249</v>
      </c>
      <c r="G41133" s="3" t="s">
        <v>150250</v>
      </c>
      <c r="H41133" s="3" t="s">
        <v>71915</v>
      </c>
      <c r="I41133" s="3" t="s">
        <v>150029</v>
      </c>
    </row>
    <row r="41134" spans="1:9" x14ac:dyDescent="0.35">
      <c r="A41134" s="3" t="s">
        <v>149966</v>
      </c>
      <c r="B41134" s="3" t="s">
        <v>149967</v>
      </c>
      <c r="C41134" s="3" t="s">
        <v>149992</v>
      </c>
      <c r="D41134">
        <v>11002</v>
      </c>
      <c r="E41134" s="3" t="s">
        <v>75327</v>
      </c>
      <c r="F41134" s="3" t="s">
        <v>150251</v>
      </c>
      <c r="G41134" s="3" t="s">
        <v>110575</v>
      </c>
      <c r="H41134" s="3" t="s">
        <v>71915</v>
      </c>
      <c r="I41134" s="3" t="s">
        <v>150252</v>
      </c>
    </row>
    <row r="41135" spans="1:9" x14ac:dyDescent="0.35">
      <c r="A41135" s="3" t="s">
        <v>149966</v>
      </c>
      <c r="B41135" s="3" t="s">
        <v>149967</v>
      </c>
      <c r="C41135" s="3" t="s">
        <v>149985</v>
      </c>
      <c r="D41135">
        <v>10201</v>
      </c>
      <c r="E41135" s="3" t="s">
        <v>72625</v>
      </c>
      <c r="F41135" s="3" t="s">
        <v>150253</v>
      </c>
      <c r="G41135" s="3" t="s">
        <v>150254</v>
      </c>
      <c r="H41135" s="3" t="s">
        <v>71915</v>
      </c>
      <c r="I41135" s="3" t="s">
        <v>150255</v>
      </c>
    </row>
    <row r="41136" spans="1:9" x14ac:dyDescent="0.35">
      <c r="A41136" s="3" t="s">
        <v>149966</v>
      </c>
      <c r="B41136" s="3" t="s">
        <v>149967</v>
      </c>
      <c r="C41136" s="3" t="s">
        <v>150015</v>
      </c>
      <c r="D41136">
        <v>10709</v>
      </c>
      <c r="E41136" s="3" t="s">
        <v>71892</v>
      </c>
      <c r="F41136" s="3" t="s">
        <v>150256</v>
      </c>
      <c r="G41136" s="3" t="s">
        <v>150257</v>
      </c>
      <c r="H41136" s="3" t="s">
        <v>71915</v>
      </c>
      <c r="I41136" s="3" t="s">
        <v>150258</v>
      </c>
    </row>
    <row r="41137" spans="1:9" x14ac:dyDescent="0.35">
      <c r="A41137" s="3" t="s">
        <v>149966</v>
      </c>
      <c r="B41137" s="3" t="s">
        <v>149967</v>
      </c>
      <c r="C41137" s="3" t="s">
        <v>149985</v>
      </c>
      <c r="D41137">
        <v>10201</v>
      </c>
      <c r="E41137" s="3" t="s">
        <v>72625</v>
      </c>
      <c r="F41137" s="3" t="s">
        <v>150259</v>
      </c>
      <c r="G41137" s="3" t="s">
        <v>150260</v>
      </c>
      <c r="H41137" s="3" t="s">
        <v>71884</v>
      </c>
      <c r="I41137" s="3" t="s">
        <v>71885</v>
      </c>
    </row>
    <row r="41138" spans="1:9" x14ac:dyDescent="0.35">
      <c r="A41138" s="3" t="s">
        <v>149966</v>
      </c>
      <c r="B41138" s="3" t="s">
        <v>149967</v>
      </c>
      <c r="C41138" s="3" t="s">
        <v>150000</v>
      </c>
      <c r="D41138">
        <v>110</v>
      </c>
      <c r="E41138" s="3" t="s">
        <v>74740</v>
      </c>
      <c r="F41138" s="3" t="s">
        <v>150261</v>
      </c>
      <c r="G41138" s="3" t="s">
        <v>150262</v>
      </c>
      <c r="H41138" s="3" t="s">
        <v>71915</v>
      </c>
      <c r="I41138" s="3" t="s">
        <v>150263</v>
      </c>
    </row>
    <row r="41139" spans="1:9" x14ac:dyDescent="0.35">
      <c r="A41139" s="3" t="s">
        <v>149966</v>
      </c>
      <c r="B41139" s="3" t="s">
        <v>149967</v>
      </c>
      <c r="C41139" s="3" t="s">
        <v>149985</v>
      </c>
      <c r="D41139">
        <v>10201</v>
      </c>
      <c r="E41139" s="3" t="s">
        <v>72625</v>
      </c>
      <c r="F41139" s="3" t="s">
        <v>150264</v>
      </c>
      <c r="G41139" s="3" t="s">
        <v>150265</v>
      </c>
      <c r="H41139" s="3" t="s">
        <v>71915</v>
      </c>
      <c r="I41139" s="3" t="s">
        <v>150266</v>
      </c>
    </row>
    <row r="41140" spans="1:9" x14ac:dyDescent="0.35">
      <c r="A41140" s="3" t="s">
        <v>149966</v>
      </c>
      <c r="B41140" s="3" t="s">
        <v>149967</v>
      </c>
      <c r="C41140" s="3" t="s">
        <v>71885</v>
      </c>
      <c r="E41140" s="3" t="s">
        <v>71885</v>
      </c>
      <c r="F41140" s="3" t="s">
        <v>150267</v>
      </c>
      <c r="G41140" s="3" t="s">
        <v>97188</v>
      </c>
      <c r="H41140" s="3" t="s">
        <v>71915</v>
      </c>
      <c r="I41140" s="3" t="s">
        <v>72093</v>
      </c>
    </row>
    <row r="41141" spans="1:9" x14ac:dyDescent="0.35">
      <c r="A41141" s="3" t="s">
        <v>149966</v>
      </c>
      <c r="B41141" s="3" t="s">
        <v>149967</v>
      </c>
      <c r="C41141" s="3" t="s">
        <v>71885</v>
      </c>
      <c r="E41141" s="3" t="s">
        <v>71885</v>
      </c>
      <c r="F41141" s="3" t="s">
        <v>150268</v>
      </c>
      <c r="G41141" s="3" t="s">
        <v>150269</v>
      </c>
      <c r="H41141" s="3" t="s">
        <v>71915</v>
      </c>
      <c r="I41141" s="3" t="s">
        <v>150208</v>
      </c>
    </row>
    <row r="41142" spans="1:9" x14ac:dyDescent="0.35">
      <c r="A41142" s="3" t="s">
        <v>149966</v>
      </c>
      <c r="B41142" s="3" t="s">
        <v>149967</v>
      </c>
      <c r="C41142" s="3" t="s">
        <v>149985</v>
      </c>
      <c r="D41142">
        <v>10201</v>
      </c>
      <c r="E41142" s="3" t="s">
        <v>72625</v>
      </c>
      <c r="F41142" s="3" t="s">
        <v>150270</v>
      </c>
      <c r="G41142" s="3" t="s">
        <v>150271</v>
      </c>
      <c r="H41142" s="3" t="s">
        <v>71915</v>
      </c>
      <c r="I41142" s="3" t="s">
        <v>72093</v>
      </c>
    </row>
    <row r="41143" spans="1:9" x14ac:dyDescent="0.35">
      <c r="A41143" s="3" t="s">
        <v>149966</v>
      </c>
      <c r="B41143" s="3" t="s">
        <v>149967</v>
      </c>
      <c r="C41143" s="3" t="s">
        <v>149985</v>
      </c>
      <c r="D41143">
        <v>10201</v>
      </c>
      <c r="E41143" s="3" t="s">
        <v>72625</v>
      </c>
      <c r="F41143" s="3" t="s">
        <v>150272</v>
      </c>
      <c r="G41143" s="3" t="s">
        <v>150273</v>
      </c>
      <c r="H41143" s="3" t="s">
        <v>71884</v>
      </c>
      <c r="I41143" s="3" t="s">
        <v>71885</v>
      </c>
    </row>
    <row r="41144" spans="1:9" x14ac:dyDescent="0.35">
      <c r="A41144" s="3" t="s">
        <v>149966</v>
      </c>
      <c r="B41144" s="3" t="s">
        <v>149967</v>
      </c>
      <c r="C41144" s="3" t="s">
        <v>150036</v>
      </c>
      <c r="D41144">
        <v>10904</v>
      </c>
      <c r="E41144" s="3" t="s">
        <v>73339</v>
      </c>
      <c r="F41144" s="3" t="s">
        <v>150274</v>
      </c>
      <c r="G41144" s="3" t="s">
        <v>150275</v>
      </c>
      <c r="H41144" s="3" t="s">
        <v>71915</v>
      </c>
      <c r="I41144" s="3" t="s">
        <v>150276</v>
      </c>
    </row>
    <row r="41145" spans="1:9" x14ac:dyDescent="0.35">
      <c r="A41145" s="3" t="s">
        <v>149966</v>
      </c>
      <c r="B41145" s="3" t="s">
        <v>149967</v>
      </c>
      <c r="C41145" s="3" t="s">
        <v>150036</v>
      </c>
      <c r="D41145">
        <v>10904</v>
      </c>
      <c r="E41145" s="3" t="s">
        <v>73339</v>
      </c>
      <c r="F41145" s="3" t="s">
        <v>150277</v>
      </c>
      <c r="G41145" s="3" t="s">
        <v>150278</v>
      </c>
      <c r="H41145" s="3" t="s">
        <v>71915</v>
      </c>
      <c r="I41145" s="3" t="s">
        <v>150279</v>
      </c>
    </row>
    <row r="41146" spans="1:9" x14ac:dyDescent="0.35">
      <c r="A41146" s="3" t="s">
        <v>149966</v>
      </c>
      <c r="B41146" s="3" t="s">
        <v>149967</v>
      </c>
      <c r="C41146" s="3" t="s">
        <v>150000</v>
      </c>
      <c r="D41146">
        <v>110</v>
      </c>
      <c r="E41146" s="3" t="s">
        <v>74740</v>
      </c>
      <c r="F41146" s="3" t="s">
        <v>150280</v>
      </c>
      <c r="G41146" s="3" t="s">
        <v>150281</v>
      </c>
      <c r="H41146" s="3" t="s">
        <v>71915</v>
      </c>
      <c r="I41146" s="3" t="s">
        <v>150282</v>
      </c>
    </row>
    <row r="41147" spans="1:9" x14ac:dyDescent="0.35">
      <c r="A41147" s="3" t="s">
        <v>149966</v>
      </c>
      <c r="B41147" s="3" t="s">
        <v>149967</v>
      </c>
      <c r="C41147" s="3" t="s">
        <v>150000</v>
      </c>
      <c r="D41147">
        <v>110</v>
      </c>
      <c r="E41147" s="3" t="s">
        <v>74740</v>
      </c>
      <c r="F41147" s="3" t="s">
        <v>150283</v>
      </c>
      <c r="G41147" s="3" t="s">
        <v>150284</v>
      </c>
      <c r="H41147" s="3" t="s">
        <v>71915</v>
      </c>
      <c r="I41147" s="3" t="s">
        <v>110411</v>
      </c>
    </row>
    <row r="41148" spans="1:9" x14ac:dyDescent="0.35">
      <c r="A41148" s="3" t="s">
        <v>149966</v>
      </c>
      <c r="B41148" s="3" t="s">
        <v>149967</v>
      </c>
      <c r="C41148" s="3" t="s">
        <v>150000</v>
      </c>
      <c r="D41148">
        <v>110</v>
      </c>
      <c r="E41148" s="3" t="s">
        <v>74740</v>
      </c>
      <c r="F41148" s="3" t="s">
        <v>150285</v>
      </c>
      <c r="G41148" s="3" t="s">
        <v>150286</v>
      </c>
      <c r="H41148" s="3" t="s">
        <v>71915</v>
      </c>
      <c r="I41148" s="3" t="s">
        <v>110411</v>
      </c>
    </row>
    <row r="41149" spans="1:9" x14ac:dyDescent="0.35">
      <c r="A41149" s="3" t="s">
        <v>149966</v>
      </c>
      <c r="B41149" s="3" t="s">
        <v>149967</v>
      </c>
      <c r="C41149" s="3" t="s">
        <v>150084</v>
      </c>
      <c r="D41149">
        <v>10708</v>
      </c>
      <c r="E41149" s="3" t="s">
        <v>74189</v>
      </c>
      <c r="F41149" s="3" t="s">
        <v>150287</v>
      </c>
      <c r="G41149" s="3" t="s">
        <v>150288</v>
      </c>
      <c r="H41149" s="3" t="s">
        <v>71915</v>
      </c>
      <c r="I41149" s="3" t="s">
        <v>150213</v>
      </c>
    </row>
    <row r="41150" spans="1:9" x14ac:dyDescent="0.35">
      <c r="A41150" s="3" t="s">
        <v>149966</v>
      </c>
      <c r="B41150" s="3" t="s">
        <v>149967</v>
      </c>
      <c r="C41150" s="3" t="s">
        <v>150089</v>
      </c>
      <c r="D41150">
        <v>10605</v>
      </c>
      <c r="E41150" s="3" t="s">
        <v>73284</v>
      </c>
      <c r="F41150" s="3" t="s">
        <v>150289</v>
      </c>
      <c r="G41150" s="3" t="s">
        <v>150290</v>
      </c>
      <c r="H41150" s="3" t="s">
        <v>71915</v>
      </c>
      <c r="I41150" s="3" t="s">
        <v>150291</v>
      </c>
    </row>
    <row r="41151" spans="1:9" x14ac:dyDescent="0.35">
      <c r="A41151" s="3" t="s">
        <v>149966</v>
      </c>
      <c r="B41151" s="3" t="s">
        <v>149967</v>
      </c>
      <c r="C41151" s="3" t="s">
        <v>71885</v>
      </c>
      <c r="E41151" s="3" t="s">
        <v>71885</v>
      </c>
      <c r="F41151" s="3" t="s">
        <v>150292</v>
      </c>
      <c r="G41151" s="3" t="s">
        <v>150293</v>
      </c>
      <c r="H41151" s="3" t="s">
        <v>71915</v>
      </c>
      <c r="I41151" s="3" t="s">
        <v>150208</v>
      </c>
    </row>
    <row r="41152" spans="1:9" x14ac:dyDescent="0.35">
      <c r="A41152" s="3" t="s">
        <v>149966</v>
      </c>
      <c r="B41152" s="3" t="s">
        <v>149967</v>
      </c>
      <c r="C41152" s="3" t="s">
        <v>149997</v>
      </c>
      <c r="D41152">
        <v>10901</v>
      </c>
      <c r="E41152" s="3" t="s">
        <v>71898</v>
      </c>
      <c r="F41152" s="3" t="s">
        <v>150294</v>
      </c>
      <c r="G41152" s="3" t="s">
        <v>150295</v>
      </c>
      <c r="H41152" s="3" t="s">
        <v>71915</v>
      </c>
      <c r="I41152" s="3" t="s">
        <v>72093</v>
      </c>
    </row>
    <row r="41153" spans="1:9" x14ac:dyDescent="0.35">
      <c r="A41153" s="3" t="s">
        <v>149966</v>
      </c>
      <c r="B41153" s="3" t="s">
        <v>149967</v>
      </c>
      <c r="C41153" s="3" t="s">
        <v>149997</v>
      </c>
      <c r="D41153">
        <v>10901</v>
      </c>
      <c r="E41153" s="3" t="s">
        <v>71898</v>
      </c>
      <c r="F41153" s="3" t="s">
        <v>150296</v>
      </c>
      <c r="G41153" s="3" t="s">
        <v>150297</v>
      </c>
      <c r="H41153" s="3" t="s">
        <v>71915</v>
      </c>
      <c r="I41153" s="3" t="s">
        <v>150248</v>
      </c>
    </row>
    <row r="41154" spans="1:9" x14ac:dyDescent="0.35">
      <c r="A41154" s="3" t="s">
        <v>149966</v>
      </c>
      <c r="B41154" s="3" t="s">
        <v>149967</v>
      </c>
      <c r="C41154" s="3" t="s">
        <v>150015</v>
      </c>
      <c r="D41154">
        <v>10709</v>
      </c>
      <c r="E41154" s="3" t="s">
        <v>71892</v>
      </c>
      <c r="F41154" s="3" t="s">
        <v>150298</v>
      </c>
      <c r="G41154" s="3" t="s">
        <v>150299</v>
      </c>
      <c r="H41154" s="3" t="s">
        <v>71890</v>
      </c>
      <c r="I41154" s="3" t="s">
        <v>71885</v>
      </c>
    </row>
    <row r="41155" spans="1:9" x14ac:dyDescent="0.35">
      <c r="A41155" s="3" t="s">
        <v>149966</v>
      </c>
      <c r="B41155" s="3" t="s">
        <v>149967</v>
      </c>
      <c r="C41155" s="3" t="s">
        <v>71885</v>
      </c>
      <c r="E41155" s="3" t="s">
        <v>71885</v>
      </c>
      <c r="F41155" s="3" t="s">
        <v>150300</v>
      </c>
      <c r="G41155" s="3" t="s">
        <v>150301</v>
      </c>
      <c r="H41155" s="3" t="s">
        <v>71915</v>
      </c>
      <c r="I41155" s="3" t="s">
        <v>149976</v>
      </c>
    </row>
    <row r="41156" spans="1:9" x14ac:dyDescent="0.35">
      <c r="A41156" s="3" t="s">
        <v>149966</v>
      </c>
      <c r="B41156" s="3" t="s">
        <v>149967</v>
      </c>
      <c r="C41156" s="3" t="s">
        <v>149985</v>
      </c>
      <c r="D41156">
        <v>10201</v>
      </c>
      <c r="E41156" s="3" t="s">
        <v>72625</v>
      </c>
      <c r="F41156" s="3" t="s">
        <v>150302</v>
      </c>
      <c r="G41156" s="3" t="s">
        <v>150303</v>
      </c>
      <c r="H41156" s="3" t="s">
        <v>71890</v>
      </c>
      <c r="I41156" s="3" t="s">
        <v>71885</v>
      </c>
    </row>
    <row r="41157" spans="1:9" x14ac:dyDescent="0.35">
      <c r="A41157" s="3" t="s">
        <v>149966</v>
      </c>
      <c r="B41157" s="3" t="s">
        <v>149967</v>
      </c>
      <c r="C41157" s="3" t="s">
        <v>149985</v>
      </c>
      <c r="D41157">
        <v>10201</v>
      </c>
      <c r="E41157" s="3" t="s">
        <v>72625</v>
      </c>
      <c r="F41157" s="3" t="s">
        <v>150304</v>
      </c>
      <c r="G41157" s="3" t="s">
        <v>150305</v>
      </c>
      <c r="H41157" s="3" t="s">
        <v>71915</v>
      </c>
      <c r="I41157" s="3" t="s">
        <v>72093</v>
      </c>
    </row>
    <row r="41158" spans="1:9" x14ac:dyDescent="0.35">
      <c r="A41158" s="3" t="s">
        <v>149966</v>
      </c>
      <c r="B41158" s="3" t="s">
        <v>149967</v>
      </c>
      <c r="C41158" s="3" t="s">
        <v>149985</v>
      </c>
      <c r="D41158">
        <v>10201</v>
      </c>
      <c r="E41158" s="3" t="s">
        <v>72625</v>
      </c>
      <c r="F41158" s="3" t="s">
        <v>150306</v>
      </c>
      <c r="G41158" s="3" t="s">
        <v>150307</v>
      </c>
      <c r="H41158" s="3" t="s">
        <v>71915</v>
      </c>
      <c r="I41158" s="3" t="s">
        <v>72093</v>
      </c>
    </row>
    <row r="41159" spans="1:9" x14ac:dyDescent="0.35">
      <c r="A41159" s="3" t="s">
        <v>149966</v>
      </c>
      <c r="B41159" s="3" t="s">
        <v>149967</v>
      </c>
      <c r="C41159" s="3" t="s">
        <v>150089</v>
      </c>
      <c r="D41159">
        <v>10605</v>
      </c>
      <c r="E41159" s="3" t="s">
        <v>73284</v>
      </c>
      <c r="F41159" s="3" t="s">
        <v>150308</v>
      </c>
      <c r="G41159" s="3" t="s">
        <v>150309</v>
      </c>
      <c r="H41159" s="3" t="s">
        <v>71884</v>
      </c>
      <c r="I41159" s="3" t="s">
        <v>71885</v>
      </c>
    </row>
    <row r="41160" spans="1:9" x14ac:dyDescent="0.35">
      <c r="A41160" s="3" t="s">
        <v>149966</v>
      </c>
      <c r="B41160" s="3" t="s">
        <v>149967</v>
      </c>
      <c r="C41160" s="3" t="s">
        <v>150015</v>
      </c>
      <c r="D41160">
        <v>10709</v>
      </c>
      <c r="E41160" s="3" t="s">
        <v>71892</v>
      </c>
      <c r="F41160" s="3" t="s">
        <v>150310</v>
      </c>
      <c r="G41160" s="3" t="s">
        <v>150311</v>
      </c>
      <c r="H41160" s="3" t="s">
        <v>71915</v>
      </c>
      <c r="I41160" s="3" t="s">
        <v>150312</v>
      </c>
    </row>
    <row r="41161" spans="1:9" x14ac:dyDescent="0.35">
      <c r="A41161" s="3" t="s">
        <v>149966</v>
      </c>
      <c r="B41161" s="3" t="s">
        <v>149967</v>
      </c>
      <c r="C41161" s="3" t="s">
        <v>150015</v>
      </c>
      <c r="D41161">
        <v>10709</v>
      </c>
      <c r="E41161" s="3" t="s">
        <v>71892</v>
      </c>
      <c r="F41161" s="3" t="s">
        <v>150313</v>
      </c>
      <c r="G41161" s="3" t="s">
        <v>150314</v>
      </c>
      <c r="H41161" s="3" t="s">
        <v>71915</v>
      </c>
      <c r="I41161" s="3" t="s">
        <v>72093</v>
      </c>
    </row>
    <row r="41162" spans="1:9" x14ac:dyDescent="0.35">
      <c r="A41162" s="3" t="s">
        <v>149966</v>
      </c>
      <c r="B41162" s="3" t="s">
        <v>149967</v>
      </c>
      <c r="C41162" s="3" t="s">
        <v>149985</v>
      </c>
      <c r="D41162">
        <v>10201</v>
      </c>
      <c r="E41162" s="3" t="s">
        <v>72625</v>
      </c>
      <c r="F41162" s="3" t="s">
        <v>150315</v>
      </c>
      <c r="G41162" s="3" t="s">
        <v>150316</v>
      </c>
      <c r="H41162" s="3" t="s">
        <v>71915</v>
      </c>
      <c r="I41162" s="3" t="s">
        <v>72093</v>
      </c>
    </row>
    <row r="41163" spans="1:9" x14ac:dyDescent="0.35">
      <c r="A41163" s="3" t="s">
        <v>149966</v>
      </c>
      <c r="B41163" s="3" t="s">
        <v>149967</v>
      </c>
      <c r="C41163" s="3" t="s">
        <v>149985</v>
      </c>
      <c r="D41163">
        <v>10201</v>
      </c>
      <c r="E41163" s="3" t="s">
        <v>72625</v>
      </c>
      <c r="F41163" s="3" t="s">
        <v>150317</v>
      </c>
      <c r="G41163" s="3" t="s">
        <v>150318</v>
      </c>
      <c r="H41163" s="3" t="s">
        <v>71915</v>
      </c>
      <c r="I41163" s="3" t="s">
        <v>150319</v>
      </c>
    </row>
    <row r="41164" spans="1:9" x14ac:dyDescent="0.35">
      <c r="A41164" s="3" t="s">
        <v>149966</v>
      </c>
      <c r="B41164" s="3" t="s">
        <v>149967</v>
      </c>
      <c r="C41164" s="3" t="s">
        <v>149985</v>
      </c>
      <c r="D41164">
        <v>10201</v>
      </c>
      <c r="E41164" s="3" t="s">
        <v>72625</v>
      </c>
      <c r="F41164" s="3" t="s">
        <v>150320</v>
      </c>
      <c r="G41164" s="3" t="s">
        <v>150321</v>
      </c>
      <c r="H41164" s="3" t="s">
        <v>71915</v>
      </c>
      <c r="I41164" s="3" t="s">
        <v>72093</v>
      </c>
    </row>
    <row r="41165" spans="1:9" x14ac:dyDescent="0.35">
      <c r="A41165" s="3" t="s">
        <v>149966</v>
      </c>
      <c r="B41165" s="3" t="s">
        <v>149967</v>
      </c>
      <c r="C41165" s="3" t="s">
        <v>150089</v>
      </c>
      <c r="D41165">
        <v>10605</v>
      </c>
      <c r="E41165" s="3" t="s">
        <v>73284</v>
      </c>
      <c r="F41165" s="3" t="s">
        <v>150322</v>
      </c>
      <c r="G41165" s="3" t="s">
        <v>150323</v>
      </c>
      <c r="H41165" s="3" t="s">
        <v>71884</v>
      </c>
      <c r="I41165" s="3" t="s">
        <v>71885</v>
      </c>
    </row>
    <row r="41166" spans="1:9" x14ac:dyDescent="0.35">
      <c r="A41166" s="3" t="s">
        <v>149966</v>
      </c>
      <c r="B41166" s="3" t="s">
        <v>149967</v>
      </c>
      <c r="C41166" s="3" t="s">
        <v>150000</v>
      </c>
      <c r="D41166">
        <v>110</v>
      </c>
      <c r="E41166" s="3" t="s">
        <v>74740</v>
      </c>
      <c r="F41166" s="3" t="s">
        <v>150324</v>
      </c>
      <c r="G41166" s="3" t="s">
        <v>150325</v>
      </c>
      <c r="H41166" s="3" t="s">
        <v>71915</v>
      </c>
      <c r="I41166" s="3" t="s">
        <v>150326</v>
      </c>
    </row>
    <row r="41167" spans="1:9" x14ac:dyDescent="0.35">
      <c r="A41167" s="3" t="s">
        <v>149966</v>
      </c>
      <c r="B41167" s="3" t="s">
        <v>149967</v>
      </c>
      <c r="C41167" s="3" t="s">
        <v>71885</v>
      </c>
      <c r="E41167" s="3" t="s">
        <v>71885</v>
      </c>
      <c r="F41167" s="3" t="s">
        <v>150327</v>
      </c>
      <c r="G41167" s="3" t="s">
        <v>110700</v>
      </c>
      <c r="H41167" s="3" t="s">
        <v>71915</v>
      </c>
      <c r="I41167" s="3" t="s">
        <v>150328</v>
      </c>
    </row>
    <row r="41168" spans="1:9" x14ac:dyDescent="0.35">
      <c r="A41168" s="3" t="s">
        <v>149966</v>
      </c>
      <c r="B41168" s="3" t="s">
        <v>149967</v>
      </c>
      <c r="C41168" s="3" t="s">
        <v>71885</v>
      </c>
      <c r="E41168" s="3" t="s">
        <v>71885</v>
      </c>
      <c r="F41168" s="3" t="s">
        <v>150329</v>
      </c>
      <c r="G41168" s="3" t="s">
        <v>150330</v>
      </c>
      <c r="H41168" s="3" t="s">
        <v>71915</v>
      </c>
      <c r="I41168" s="3" t="s">
        <v>150208</v>
      </c>
    </row>
    <row r="41169" spans="1:9" x14ac:dyDescent="0.35">
      <c r="A41169" s="3" t="s">
        <v>149966</v>
      </c>
      <c r="B41169" s="3" t="s">
        <v>149967</v>
      </c>
      <c r="C41169" s="3" t="s">
        <v>150089</v>
      </c>
      <c r="D41169">
        <v>10605</v>
      </c>
      <c r="E41169" s="3" t="s">
        <v>73284</v>
      </c>
      <c r="F41169" s="3" t="s">
        <v>150331</v>
      </c>
      <c r="G41169" s="3" t="s">
        <v>150332</v>
      </c>
      <c r="H41169" s="3" t="s">
        <v>71884</v>
      </c>
      <c r="I41169" s="3" t="s">
        <v>71885</v>
      </c>
    </row>
    <row r="41170" spans="1:9" x14ac:dyDescent="0.35">
      <c r="A41170" s="3" t="s">
        <v>149966</v>
      </c>
      <c r="B41170" s="3" t="s">
        <v>149967</v>
      </c>
      <c r="C41170" s="3" t="s">
        <v>149985</v>
      </c>
      <c r="D41170">
        <v>10201</v>
      </c>
      <c r="E41170" s="3" t="s">
        <v>72625</v>
      </c>
      <c r="F41170" s="3" t="s">
        <v>150333</v>
      </c>
      <c r="G41170" s="3" t="s">
        <v>150334</v>
      </c>
      <c r="H41170" s="3" t="s">
        <v>71915</v>
      </c>
      <c r="I41170" s="3" t="s">
        <v>72093</v>
      </c>
    </row>
    <row r="41171" spans="1:9" x14ac:dyDescent="0.35">
      <c r="A41171" s="3" t="s">
        <v>149966</v>
      </c>
      <c r="B41171" s="3" t="s">
        <v>149967</v>
      </c>
      <c r="C41171" s="3" t="s">
        <v>150089</v>
      </c>
      <c r="D41171">
        <v>10605</v>
      </c>
      <c r="E41171" s="3" t="s">
        <v>73284</v>
      </c>
      <c r="F41171" s="3" t="s">
        <v>150335</v>
      </c>
      <c r="G41171" s="3" t="s">
        <v>150336</v>
      </c>
      <c r="H41171" s="3" t="s">
        <v>71884</v>
      </c>
      <c r="I41171" s="3" t="s">
        <v>71885</v>
      </c>
    </row>
    <row r="41172" spans="1:9" x14ac:dyDescent="0.35">
      <c r="A41172" s="3" t="s">
        <v>149966</v>
      </c>
      <c r="B41172" s="3" t="s">
        <v>149967</v>
      </c>
      <c r="C41172" s="3" t="s">
        <v>71885</v>
      </c>
      <c r="E41172" s="3" t="s">
        <v>71885</v>
      </c>
      <c r="F41172" s="3" t="s">
        <v>150337</v>
      </c>
      <c r="G41172" s="3" t="s">
        <v>150338</v>
      </c>
      <c r="H41172" s="3" t="s">
        <v>71915</v>
      </c>
      <c r="I41172" s="3" t="s">
        <v>150208</v>
      </c>
    </row>
    <row r="41173" spans="1:9" x14ac:dyDescent="0.35">
      <c r="A41173" s="3" t="s">
        <v>149966</v>
      </c>
      <c r="B41173" s="3" t="s">
        <v>149967</v>
      </c>
      <c r="C41173" s="3" t="s">
        <v>149985</v>
      </c>
      <c r="D41173">
        <v>10201</v>
      </c>
      <c r="E41173" s="3" t="s">
        <v>72625</v>
      </c>
      <c r="F41173" s="3" t="s">
        <v>150339</v>
      </c>
      <c r="G41173" s="3" t="s">
        <v>150340</v>
      </c>
      <c r="H41173" s="3" t="s">
        <v>71884</v>
      </c>
      <c r="I41173" s="3" t="s">
        <v>71885</v>
      </c>
    </row>
    <row r="41174" spans="1:9" x14ac:dyDescent="0.35">
      <c r="A41174" s="3" t="s">
        <v>149966</v>
      </c>
      <c r="B41174" s="3" t="s">
        <v>149967</v>
      </c>
      <c r="C41174" s="3" t="s">
        <v>71885</v>
      </c>
      <c r="E41174" s="3" t="s">
        <v>71885</v>
      </c>
      <c r="F41174" s="3" t="s">
        <v>150341</v>
      </c>
      <c r="G41174" s="3" t="s">
        <v>150342</v>
      </c>
      <c r="H41174" s="3" t="s">
        <v>71915</v>
      </c>
      <c r="I41174" s="3" t="s">
        <v>150208</v>
      </c>
    </row>
    <row r="41175" spans="1:9" x14ac:dyDescent="0.35">
      <c r="A41175" s="3" t="s">
        <v>149966</v>
      </c>
      <c r="B41175" s="3" t="s">
        <v>149967</v>
      </c>
      <c r="C41175" s="3" t="s">
        <v>150097</v>
      </c>
      <c r="D41175">
        <v>10323</v>
      </c>
      <c r="E41175" s="3" t="s">
        <v>72871</v>
      </c>
      <c r="F41175" s="3" t="s">
        <v>150343</v>
      </c>
      <c r="G41175" s="3" t="s">
        <v>150344</v>
      </c>
      <c r="H41175" s="3" t="s">
        <v>71915</v>
      </c>
      <c r="I41175" s="3" t="s">
        <v>72093</v>
      </c>
    </row>
    <row r="41176" spans="1:9" x14ac:dyDescent="0.35">
      <c r="A41176" s="3" t="s">
        <v>149966</v>
      </c>
      <c r="B41176" s="3" t="s">
        <v>149967</v>
      </c>
      <c r="C41176" s="3" t="s">
        <v>150345</v>
      </c>
      <c r="D41176">
        <v>10703</v>
      </c>
      <c r="E41176" s="3" t="s">
        <v>72702</v>
      </c>
      <c r="F41176" s="3" t="s">
        <v>150346</v>
      </c>
      <c r="G41176" s="3" t="s">
        <v>150347</v>
      </c>
      <c r="H41176" s="3" t="s">
        <v>71915</v>
      </c>
      <c r="I41176" s="3" t="s">
        <v>72093</v>
      </c>
    </row>
    <row r="41177" spans="1:9" x14ac:dyDescent="0.35">
      <c r="A41177" s="3" t="s">
        <v>149966</v>
      </c>
      <c r="B41177" s="3" t="s">
        <v>149967</v>
      </c>
      <c r="C41177" s="3" t="s">
        <v>149985</v>
      </c>
      <c r="D41177">
        <v>10201</v>
      </c>
      <c r="E41177" s="3" t="s">
        <v>72625</v>
      </c>
      <c r="F41177" s="3" t="s">
        <v>150348</v>
      </c>
      <c r="G41177" s="3" t="s">
        <v>150349</v>
      </c>
      <c r="H41177" s="3" t="s">
        <v>71915</v>
      </c>
      <c r="I41177" s="3" t="s">
        <v>150350</v>
      </c>
    </row>
    <row r="41178" spans="1:9" x14ac:dyDescent="0.35">
      <c r="A41178" s="3" t="s">
        <v>149966</v>
      </c>
      <c r="B41178" s="3" t="s">
        <v>149967</v>
      </c>
      <c r="C41178" s="3" t="s">
        <v>150097</v>
      </c>
      <c r="D41178">
        <v>10323</v>
      </c>
      <c r="E41178" s="3" t="s">
        <v>72871</v>
      </c>
      <c r="F41178" s="3" t="s">
        <v>150351</v>
      </c>
      <c r="G41178" s="3" t="s">
        <v>150352</v>
      </c>
      <c r="H41178" s="3" t="s">
        <v>71890</v>
      </c>
      <c r="I41178" s="3" t="s">
        <v>71885</v>
      </c>
    </row>
    <row r="41179" spans="1:9" x14ac:dyDescent="0.35">
      <c r="A41179" s="3" t="s">
        <v>149966</v>
      </c>
      <c r="B41179" s="3" t="s">
        <v>149967</v>
      </c>
      <c r="C41179" s="3" t="s">
        <v>149985</v>
      </c>
      <c r="D41179">
        <v>10201</v>
      </c>
      <c r="E41179" s="3" t="s">
        <v>72625</v>
      </c>
      <c r="F41179" s="3" t="s">
        <v>150353</v>
      </c>
      <c r="G41179" s="3" t="s">
        <v>150354</v>
      </c>
      <c r="H41179" s="3" t="s">
        <v>71915</v>
      </c>
      <c r="I41179" s="3" t="s">
        <v>150355</v>
      </c>
    </row>
    <row r="41180" spans="1:9" x14ac:dyDescent="0.35">
      <c r="A41180" s="3" t="s">
        <v>149966</v>
      </c>
      <c r="B41180" s="3" t="s">
        <v>149967</v>
      </c>
      <c r="C41180" s="3" t="s">
        <v>149985</v>
      </c>
      <c r="D41180">
        <v>10201</v>
      </c>
      <c r="E41180" s="3" t="s">
        <v>72625</v>
      </c>
      <c r="F41180" s="3" t="s">
        <v>150356</v>
      </c>
      <c r="G41180" s="3" t="s">
        <v>150357</v>
      </c>
      <c r="H41180" s="3" t="s">
        <v>71915</v>
      </c>
      <c r="I41180" s="3" t="s">
        <v>72093</v>
      </c>
    </row>
    <row r="41181" spans="1:9" x14ac:dyDescent="0.35">
      <c r="A41181" s="3" t="s">
        <v>149966</v>
      </c>
      <c r="B41181" s="3" t="s">
        <v>149967</v>
      </c>
      <c r="C41181" s="3" t="s">
        <v>149985</v>
      </c>
      <c r="D41181">
        <v>10201</v>
      </c>
      <c r="E41181" s="3" t="s">
        <v>72625</v>
      </c>
      <c r="F41181" s="3" t="s">
        <v>150358</v>
      </c>
      <c r="G41181" s="3" t="s">
        <v>150359</v>
      </c>
      <c r="H41181" s="3" t="s">
        <v>71915</v>
      </c>
      <c r="I41181" s="3" t="s">
        <v>150220</v>
      </c>
    </row>
    <row r="41182" spans="1:9" x14ac:dyDescent="0.35">
      <c r="A41182" s="3" t="s">
        <v>149966</v>
      </c>
      <c r="B41182" s="3" t="s">
        <v>149967</v>
      </c>
      <c r="C41182" s="3" t="s">
        <v>149985</v>
      </c>
      <c r="D41182">
        <v>10201</v>
      </c>
      <c r="E41182" s="3" t="s">
        <v>72625</v>
      </c>
      <c r="F41182" s="3" t="s">
        <v>150360</v>
      </c>
      <c r="G41182" s="3" t="s">
        <v>150361</v>
      </c>
      <c r="H41182" s="3" t="s">
        <v>71915</v>
      </c>
      <c r="I41182" s="3" t="s">
        <v>150362</v>
      </c>
    </row>
    <row r="41183" spans="1:9" x14ac:dyDescent="0.35">
      <c r="A41183" s="3" t="s">
        <v>149966</v>
      </c>
      <c r="B41183" s="3" t="s">
        <v>149967</v>
      </c>
      <c r="C41183" s="3" t="s">
        <v>149985</v>
      </c>
      <c r="D41183">
        <v>10201</v>
      </c>
      <c r="E41183" s="3" t="s">
        <v>72625</v>
      </c>
      <c r="F41183" s="3" t="s">
        <v>150363</v>
      </c>
      <c r="G41183" s="3" t="s">
        <v>150364</v>
      </c>
      <c r="H41183" s="3" t="s">
        <v>71884</v>
      </c>
      <c r="I41183" s="3" t="s">
        <v>71885</v>
      </c>
    </row>
    <row r="41184" spans="1:9" x14ac:dyDescent="0.35">
      <c r="A41184" s="3" t="s">
        <v>149966</v>
      </c>
      <c r="B41184" s="3" t="s">
        <v>149967</v>
      </c>
      <c r="C41184" s="3" t="s">
        <v>71885</v>
      </c>
      <c r="E41184" s="3" t="s">
        <v>71885</v>
      </c>
      <c r="F41184" s="3" t="s">
        <v>150365</v>
      </c>
      <c r="G41184" s="3" t="s">
        <v>150366</v>
      </c>
      <c r="H41184" s="3" t="s">
        <v>71890</v>
      </c>
      <c r="I41184" s="3" t="s">
        <v>71885</v>
      </c>
    </row>
    <row r="41185" spans="1:9" x14ac:dyDescent="0.35">
      <c r="A41185" s="3" t="s">
        <v>149966</v>
      </c>
      <c r="B41185" s="3" t="s">
        <v>149967</v>
      </c>
      <c r="C41185" s="3" t="s">
        <v>149985</v>
      </c>
      <c r="D41185">
        <v>10201</v>
      </c>
      <c r="E41185" s="3" t="s">
        <v>72625</v>
      </c>
      <c r="F41185" s="3" t="s">
        <v>150367</v>
      </c>
      <c r="G41185" s="3" t="s">
        <v>150368</v>
      </c>
      <c r="H41185" s="3" t="s">
        <v>71915</v>
      </c>
      <c r="I41185" s="3" t="s">
        <v>150369</v>
      </c>
    </row>
    <row r="41186" spans="1:9" x14ac:dyDescent="0.35">
      <c r="A41186" s="3" t="s">
        <v>149966</v>
      </c>
      <c r="B41186" s="3" t="s">
        <v>149967</v>
      </c>
      <c r="C41186" s="3" t="s">
        <v>71885</v>
      </c>
      <c r="E41186" s="3" t="s">
        <v>71885</v>
      </c>
      <c r="F41186" s="3" t="s">
        <v>150370</v>
      </c>
      <c r="G41186" s="3" t="s">
        <v>150371</v>
      </c>
      <c r="H41186" s="3" t="s">
        <v>71915</v>
      </c>
      <c r="I41186" s="3" t="s">
        <v>82091</v>
      </c>
    </row>
    <row r="41187" spans="1:9" x14ac:dyDescent="0.35">
      <c r="A41187" s="3" t="s">
        <v>149966</v>
      </c>
      <c r="B41187" s="3" t="s">
        <v>149967</v>
      </c>
      <c r="C41187" s="3" t="s">
        <v>149968</v>
      </c>
      <c r="D41187">
        <v>10322</v>
      </c>
      <c r="E41187" s="3" t="s">
        <v>73294</v>
      </c>
      <c r="F41187" s="3" t="s">
        <v>150372</v>
      </c>
      <c r="G41187" s="3" t="s">
        <v>150373</v>
      </c>
      <c r="H41187" s="3" t="s">
        <v>71915</v>
      </c>
      <c r="I41187" s="3" t="s">
        <v>72093</v>
      </c>
    </row>
    <row r="41188" spans="1:9" x14ac:dyDescent="0.35">
      <c r="A41188" s="3" t="s">
        <v>149966</v>
      </c>
      <c r="B41188" s="3" t="s">
        <v>149967</v>
      </c>
      <c r="C41188" s="3" t="s">
        <v>149985</v>
      </c>
      <c r="D41188">
        <v>10201</v>
      </c>
      <c r="E41188" s="3" t="s">
        <v>72625</v>
      </c>
      <c r="F41188" s="3" t="s">
        <v>150374</v>
      </c>
      <c r="G41188" s="3" t="s">
        <v>150375</v>
      </c>
      <c r="H41188" s="3" t="s">
        <v>71915</v>
      </c>
      <c r="I41188" s="3" t="s">
        <v>150376</v>
      </c>
    </row>
    <row r="41189" spans="1:9" x14ac:dyDescent="0.35">
      <c r="A41189" s="3" t="s">
        <v>149966</v>
      </c>
      <c r="B41189" s="3" t="s">
        <v>149967</v>
      </c>
      <c r="C41189" s="3" t="s">
        <v>149997</v>
      </c>
      <c r="D41189">
        <v>10901</v>
      </c>
      <c r="E41189" s="3" t="s">
        <v>71898</v>
      </c>
      <c r="F41189" s="3" t="s">
        <v>150377</v>
      </c>
      <c r="G41189" s="3" t="s">
        <v>150378</v>
      </c>
      <c r="H41189" s="3" t="s">
        <v>71915</v>
      </c>
      <c r="I41189" s="3" t="s">
        <v>150248</v>
      </c>
    </row>
    <row r="41190" spans="1:9" x14ac:dyDescent="0.35">
      <c r="A41190" s="3" t="s">
        <v>149966</v>
      </c>
      <c r="B41190" s="3" t="s">
        <v>149967</v>
      </c>
      <c r="C41190" s="3" t="s">
        <v>149985</v>
      </c>
      <c r="D41190">
        <v>10201</v>
      </c>
      <c r="E41190" s="3" t="s">
        <v>72625</v>
      </c>
      <c r="F41190" s="3" t="s">
        <v>150379</v>
      </c>
      <c r="G41190" s="3" t="s">
        <v>150380</v>
      </c>
      <c r="H41190" s="3" t="s">
        <v>71915</v>
      </c>
      <c r="I41190" s="3" t="s">
        <v>72093</v>
      </c>
    </row>
    <row r="41191" spans="1:9" x14ac:dyDescent="0.35">
      <c r="A41191" s="3" t="s">
        <v>149966</v>
      </c>
      <c r="B41191" s="3" t="s">
        <v>149967</v>
      </c>
      <c r="C41191" s="3" t="s">
        <v>71885</v>
      </c>
      <c r="E41191" s="3" t="s">
        <v>71885</v>
      </c>
      <c r="F41191" s="3" t="s">
        <v>150381</v>
      </c>
      <c r="G41191" s="3" t="s">
        <v>150382</v>
      </c>
      <c r="H41191" s="3" t="s">
        <v>71915</v>
      </c>
      <c r="I41191" s="3" t="s">
        <v>150208</v>
      </c>
    </row>
    <row r="41192" spans="1:9" x14ac:dyDescent="0.35">
      <c r="A41192" s="3" t="s">
        <v>149966</v>
      </c>
      <c r="B41192" s="3" t="s">
        <v>149967</v>
      </c>
      <c r="C41192" s="3" t="s">
        <v>149985</v>
      </c>
      <c r="D41192">
        <v>10201</v>
      </c>
      <c r="E41192" s="3" t="s">
        <v>72625</v>
      </c>
      <c r="F41192" s="3" t="s">
        <v>150383</v>
      </c>
      <c r="G41192" s="3" t="s">
        <v>150384</v>
      </c>
      <c r="H41192" s="3" t="s">
        <v>71915</v>
      </c>
      <c r="I41192" s="3" t="s">
        <v>72093</v>
      </c>
    </row>
    <row r="41193" spans="1:9" x14ac:dyDescent="0.35">
      <c r="A41193" s="3" t="s">
        <v>149966</v>
      </c>
      <c r="B41193" s="3" t="s">
        <v>149967</v>
      </c>
      <c r="C41193" s="3" t="s">
        <v>71885</v>
      </c>
      <c r="E41193" s="3" t="s">
        <v>71885</v>
      </c>
      <c r="F41193" s="3" t="s">
        <v>150385</v>
      </c>
      <c r="G41193" s="3" t="s">
        <v>150386</v>
      </c>
      <c r="H41193" s="3" t="s">
        <v>71915</v>
      </c>
      <c r="I41193" s="3" t="s">
        <v>72093</v>
      </c>
    </row>
    <row r="41194" spans="1:9" x14ac:dyDescent="0.35">
      <c r="A41194" s="3" t="s">
        <v>149966</v>
      </c>
      <c r="B41194" s="3" t="s">
        <v>149967</v>
      </c>
      <c r="C41194" s="3" t="s">
        <v>150135</v>
      </c>
      <c r="D41194">
        <v>10309</v>
      </c>
      <c r="E41194" s="3" t="s">
        <v>72100</v>
      </c>
      <c r="F41194" s="3" t="s">
        <v>150387</v>
      </c>
      <c r="G41194" s="3" t="s">
        <v>150388</v>
      </c>
      <c r="H41194" s="3" t="s">
        <v>71915</v>
      </c>
      <c r="I41194" s="3" t="s">
        <v>150389</v>
      </c>
    </row>
    <row r="41195" spans="1:9" x14ac:dyDescent="0.35">
      <c r="A41195" s="3" t="s">
        <v>149966</v>
      </c>
      <c r="B41195" s="3" t="s">
        <v>149967</v>
      </c>
      <c r="C41195" s="3" t="s">
        <v>150124</v>
      </c>
      <c r="D41195">
        <v>10304</v>
      </c>
      <c r="E41195" s="3" t="s">
        <v>75582</v>
      </c>
      <c r="F41195" s="3" t="s">
        <v>150390</v>
      </c>
      <c r="G41195" s="3" t="s">
        <v>150391</v>
      </c>
      <c r="H41195" s="3" t="s">
        <v>71915</v>
      </c>
      <c r="I41195" s="3" t="s">
        <v>150392</v>
      </c>
    </row>
    <row r="41196" spans="1:9" x14ac:dyDescent="0.35">
      <c r="A41196" s="3" t="s">
        <v>149966</v>
      </c>
      <c r="B41196" s="3" t="s">
        <v>149967</v>
      </c>
      <c r="C41196" s="3" t="s">
        <v>150345</v>
      </c>
      <c r="D41196">
        <v>10703</v>
      </c>
      <c r="E41196" s="3" t="s">
        <v>72702</v>
      </c>
      <c r="F41196" s="3" t="s">
        <v>150393</v>
      </c>
      <c r="G41196" s="3" t="s">
        <v>150394</v>
      </c>
      <c r="H41196" s="3" t="s">
        <v>71915</v>
      </c>
      <c r="I41196" s="3" t="s">
        <v>150395</v>
      </c>
    </row>
    <row r="41197" spans="1:9" x14ac:dyDescent="0.35">
      <c r="A41197" s="3" t="s">
        <v>149966</v>
      </c>
      <c r="B41197" s="3" t="s">
        <v>149967</v>
      </c>
      <c r="C41197" s="3" t="s">
        <v>149968</v>
      </c>
      <c r="D41197">
        <v>10322</v>
      </c>
      <c r="E41197" s="3" t="s">
        <v>73294</v>
      </c>
      <c r="F41197" s="3" t="s">
        <v>150396</v>
      </c>
      <c r="G41197" s="3" t="s">
        <v>150397</v>
      </c>
      <c r="H41197" s="3" t="s">
        <v>71890</v>
      </c>
      <c r="I41197" s="3" t="s">
        <v>71885</v>
      </c>
    </row>
    <row r="41198" spans="1:9" x14ac:dyDescent="0.35">
      <c r="A41198" s="3" t="s">
        <v>149966</v>
      </c>
      <c r="B41198" s="3" t="s">
        <v>149967</v>
      </c>
      <c r="C41198" s="3" t="s">
        <v>150074</v>
      </c>
      <c r="D41198">
        <v>10704</v>
      </c>
      <c r="E41198" s="3" t="s">
        <v>72077</v>
      </c>
      <c r="F41198" s="3" t="s">
        <v>150398</v>
      </c>
      <c r="G41198" s="3" t="s">
        <v>150399</v>
      </c>
      <c r="H41198" s="3" t="s">
        <v>71915</v>
      </c>
      <c r="I41198" s="3" t="s">
        <v>72093</v>
      </c>
    </row>
    <row r="41199" spans="1:9" x14ac:dyDescent="0.35">
      <c r="A41199" s="3" t="s">
        <v>149966</v>
      </c>
      <c r="B41199" s="3" t="s">
        <v>149967</v>
      </c>
      <c r="C41199" s="3" t="s">
        <v>149968</v>
      </c>
      <c r="D41199">
        <v>10322</v>
      </c>
      <c r="E41199" s="3" t="s">
        <v>73294</v>
      </c>
      <c r="F41199" s="3" t="s">
        <v>150400</v>
      </c>
      <c r="G41199" s="3" t="s">
        <v>150401</v>
      </c>
      <c r="H41199" s="3" t="s">
        <v>71915</v>
      </c>
      <c r="I41199" s="3" t="s">
        <v>110411</v>
      </c>
    </row>
    <row r="41200" spans="1:9" x14ac:dyDescent="0.35">
      <c r="A41200" s="3" t="s">
        <v>149966</v>
      </c>
      <c r="B41200" s="3" t="s">
        <v>149967</v>
      </c>
      <c r="C41200" s="3" t="s">
        <v>149968</v>
      </c>
      <c r="D41200">
        <v>10322</v>
      </c>
      <c r="E41200" s="3" t="s">
        <v>73294</v>
      </c>
      <c r="F41200" s="3" t="s">
        <v>150402</v>
      </c>
      <c r="G41200" s="3" t="s">
        <v>150403</v>
      </c>
      <c r="H41200" s="3" t="s">
        <v>71915</v>
      </c>
      <c r="I41200" s="3" t="s">
        <v>72093</v>
      </c>
    </row>
    <row r="41201" spans="1:9" x14ac:dyDescent="0.35">
      <c r="A41201" s="3" t="s">
        <v>149966</v>
      </c>
      <c r="B41201" s="3" t="s">
        <v>149967</v>
      </c>
      <c r="C41201" s="3" t="s">
        <v>149968</v>
      </c>
      <c r="D41201">
        <v>10322</v>
      </c>
      <c r="E41201" s="3" t="s">
        <v>73294</v>
      </c>
      <c r="F41201" s="3" t="s">
        <v>150404</v>
      </c>
      <c r="G41201" s="3" t="s">
        <v>150405</v>
      </c>
      <c r="H41201" s="3" t="s">
        <v>71915</v>
      </c>
      <c r="I41201" s="3" t="s">
        <v>150406</v>
      </c>
    </row>
    <row r="41202" spans="1:9" x14ac:dyDescent="0.35">
      <c r="A41202" s="3" t="s">
        <v>149966</v>
      </c>
      <c r="B41202" s="3" t="s">
        <v>149967</v>
      </c>
      <c r="C41202" s="3" t="s">
        <v>71885</v>
      </c>
      <c r="E41202" s="3" t="s">
        <v>71885</v>
      </c>
      <c r="F41202" s="3" t="s">
        <v>150407</v>
      </c>
      <c r="G41202" s="3" t="s">
        <v>110919</v>
      </c>
      <c r="H41202" s="3" t="s">
        <v>71915</v>
      </c>
      <c r="I41202" s="3" t="s">
        <v>150408</v>
      </c>
    </row>
    <row r="41203" spans="1:9" x14ac:dyDescent="0.35">
      <c r="A41203" s="3" t="s">
        <v>149966</v>
      </c>
      <c r="B41203" s="3" t="s">
        <v>149967</v>
      </c>
      <c r="C41203" s="3" t="s">
        <v>71885</v>
      </c>
      <c r="E41203" s="3" t="s">
        <v>71885</v>
      </c>
      <c r="F41203" s="3" t="s">
        <v>150409</v>
      </c>
      <c r="G41203" s="3" t="s">
        <v>150410</v>
      </c>
      <c r="H41203" s="3" t="s">
        <v>71915</v>
      </c>
      <c r="I41203" s="3" t="s">
        <v>110411</v>
      </c>
    </row>
    <row r="41204" spans="1:9" x14ac:dyDescent="0.35">
      <c r="A41204" s="3" t="s">
        <v>149966</v>
      </c>
      <c r="B41204" s="3" t="s">
        <v>149967</v>
      </c>
      <c r="C41204" s="3" t="s">
        <v>71885</v>
      </c>
      <c r="E41204" s="3" t="s">
        <v>71885</v>
      </c>
      <c r="F41204" s="3" t="s">
        <v>150411</v>
      </c>
      <c r="G41204" s="3" t="s">
        <v>150412</v>
      </c>
      <c r="H41204" s="3" t="s">
        <v>71915</v>
      </c>
      <c r="I41204" s="3" t="s">
        <v>72093</v>
      </c>
    </row>
    <row r="41205" spans="1:9" x14ac:dyDescent="0.35">
      <c r="A41205" s="3" t="s">
        <v>149966</v>
      </c>
      <c r="B41205" s="3" t="s">
        <v>149967</v>
      </c>
      <c r="C41205" s="3" t="s">
        <v>150124</v>
      </c>
      <c r="D41205">
        <v>10304</v>
      </c>
      <c r="E41205" s="3" t="s">
        <v>75582</v>
      </c>
      <c r="F41205" s="3" t="s">
        <v>150413</v>
      </c>
      <c r="G41205" s="3" t="s">
        <v>150414</v>
      </c>
      <c r="H41205" s="3" t="s">
        <v>71915</v>
      </c>
      <c r="I41205" s="3" t="s">
        <v>72093</v>
      </c>
    </row>
    <row r="41206" spans="1:9" x14ac:dyDescent="0.35">
      <c r="A41206" s="3" t="s">
        <v>149966</v>
      </c>
      <c r="B41206" s="3" t="s">
        <v>149967</v>
      </c>
      <c r="C41206" s="3" t="s">
        <v>71885</v>
      </c>
      <c r="E41206" s="3" t="s">
        <v>71885</v>
      </c>
      <c r="F41206" s="3" t="s">
        <v>150415</v>
      </c>
      <c r="G41206" s="3" t="s">
        <v>150391</v>
      </c>
      <c r="H41206" s="3" t="s">
        <v>71915</v>
      </c>
      <c r="I41206" s="3" t="s">
        <v>72093</v>
      </c>
    </row>
    <row r="41207" spans="1:9" x14ac:dyDescent="0.35">
      <c r="A41207" s="3" t="s">
        <v>149966</v>
      </c>
      <c r="B41207" s="3" t="s">
        <v>149967</v>
      </c>
      <c r="C41207" s="3" t="s">
        <v>150345</v>
      </c>
      <c r="D41207">
        <v>10703</v>
      </c>
      <c r="E41207" s="3" t="s">
        <v>72702</v>
      </c>
      <c r="F41207" s="3" t="s">
        <v>150416</v>
      </c>
      <c r="G41207" s="3" t="s">
        <v>150386</v>
      </c>
      <c r="H41207" s="3" t="s">
        <v>71915</v>
      </c>
      <c r="I41207" s="3" t="s">
        <v>72093</v>
      </c>
    </row>
    <row r="41208" spans="1:9" x14ac:dyDescent="0.35">
      <c r="A41208" s="3" t="s">
        <v>149966</v>
      </c>
      <c r="B41208" s="3" t="s">
        <v>149967</v>
      </c>
      <c r="C41208" s="3" t="s">
        <v>150345</v>
      </c>
      <c r="D41208">
        <v>10703</v>
      </c>
      <c r="E41208" s="3" t="s">
        <v>72702</v>
      </c>
      <c r="F41208" s="3" t="s">
        <v>150417</v>
      </c>
      <c r="G41208" s="3" t="s">
        <v>150418</v>
      </c>
      <c r="H41208" s="3" t="s">
        <v>71915</v>
      </c>
      <c r="I41208" s="3" t="s">
        <v>150419</v>
      </c>
    </row>
    <row r="41209" spans="1:9" x14ac:dyDescent="0.35">
      <c r="A41209" s="3" t="s">
        <v>149966</v>
      </c>
      <c r="B41209" s="3" t="s">
        <v>149967</v>
      </c>
      <c r="C41209" s="3" t="s">
        <v>150124</v>
      </c>
      <c r="D41209">
        <v>10304</v>
      </c>
      <c r="E41209" s="3" t="s">
        <v>75582</v>
      </c>
      <c r="F41209" s="3" t="s">
        <v>150420</v>
      </c>
      <c r="G41209" s="3" t="s">
        <v>150421</v>
      </c>
      <c r="H41209" s="3" t="s">
        <v>71915</v>
      </c>
      <c r="I41209" s="3" t="s">
        <v>150422</v>
      </c>
    </row>
    <row r="41210" spans="1:9" x14ac:dyDescent="0.35">
      <c r="A41210" s="3" t="s">
        <v>149966</v>
      </c>
      <c r="B41210" s="3" t="s">
        <v>149967</v>
      </c>
      <c r="C41210" s="3" t="s">
        <v>150124</v>
      </c>
      <c r="D41210">
        <v>10304</v>
      </c>
      <c r="E41210" s="3" t="s">
        <v>75582</v>
      </c>
      <c r="F41210" s="3" t="s">
        <v>150423</v>
      </c>
      <c r="G41210" s="3" t="s">
        <v>150424</v>
      </c>
      <c r="H41210" s="3" t="s">
        <v>71915</v>
      </c>
      <c r="I41210" s="3" t="s">
        <v>110411</v>
      </c>
    </row>
    <row r="41211" spans="1:9" x14ac:dyDescent="0.35">
      <c r="A41211" s="3" t="s">
        <v>149966</v>
      </c>
      <c r="B41211" s="3" t="s">
        <v>149967</v>
      </c>
      <c r="C41211" s="3" t="s">
        <v>71885</v>
      </c>
      <c r="E41211" s="3" t="s">
        <v>71885</v>
      </c>
      <c r="F41211" s="3" t="s">
        <v>150425</v>
      </c>
      <c r="G41211" s="3" t="s">
        <v>150426</v>
      </c>
      <c r="H41211" s="3" t="s">
        <v>71915</v>
      </c>
      <c r="I41211" s="3" t="s">
        <v>110411</v>
      </c>
    </row>
    <row r="41212" spans="1:9" x14ac:dyDescent="0.35">
      <c r="A41212" s="3" t="s">
        <v>149966</v>
      </c>
      <c r="B41212" s="3" t="s">
        <v>149967</v>
      </c>
      <c r="C41212" s="3" t="s">
        <v>150345</v>
      </c>
      <c r="D41212">
        <v>10703</v>
      </c>
      <c r="E41212" s="3" t="s">
        <v>72702</v>
      </c>
      <c r="F41212" s="3" t="s">
        <v>150427</v>
      </c>
      <c r="G41212" s="3" t="s">
        <v>150428</v>
      </c>
      <c r="H41212" s="3" t="s">
        <v>71915</v>
      </c>
      <c r="I41212" s="3" t="s">
        <v>110411</v>
      </c>
    </row>
    <row r="41213" spans="1:9" x14ac:dyDescent="0.35">
      <c r="A41213" s="3" t="s">
        <v>149966</v>
      </c>
      <c r="B41213" s="3" t="s">
        <v>149967</v>
      </c>
      <c r="C41213" s="3" t="s">
        <v>150345</v>
      </c>
      <c r="D41213">
        <v>10703</v>
      </c>
      <c r="E41213" s="3" t="s">
        <v>72702</v>
      </c>
      <c r="F41213" s="3" t="s">
        <v>150429</v>
      </c>
      <c r="G41213" s="3" t="s">
        <v>150430</v>
      </c>
      <c r="H41213" s="3" t="s">
        <v>71915</v>
      </c>
      <c r="I41213" s="3" t="s">
        <v>72093</v>
      </c>
    </row>
    <row r="41214" spans="1:9" x14ac:dyDescent="0.35">
      <c r="A41214" s="3" t="s">
        <v>149966</v>
      </c>
      <c r="B41214" s="3" t="s">
        <v>149967</v>
      </c>
      <c r="C41214" s="3" t="s">
        <v>150124</v>
      </c>
      <c r="D41214">
        <v>10304</v>
      </c>
      <c r="E41214" s="3" t="s">
        <v>75582</v>
      </c>
      <c r="F41214" s="3" t="s">
        <v>150431</v>
      </c>
      <c r="G41214" s="3" t="s">
        <v>150426</v>
      </c>
      <c r="H41214" s="3" t="s">
        <v>71915</v>
      </c>
      <c r="I41214" s="3" t="s">
        <v>110411</v>
      </c>
    </row>
    <row r="41215" spans="1:9" x14ac:dyDescent="0.35">
      <c r="A41215" s="3" t="s">
        <v>149966</v>
      </c>
      <c r="B41215" s="3" t="s">
        <v>149967</v>
      </c>
      <c r="C41215" s="3" t="s">
        <v>150345</v>
      </c>
      <c r="D41215">
        <v>10703</v>
      </c>
      <c r="E41215" s="3" t="s">
        <v>72702</v>
      </c>
      <c r="F41215" s="3" t="s">
        <v>150432</v>
      </c>
      <c r="G41215" s="3" t="s">
        <v>150433</v>
      </c>
      <c r="H41215" s="3" t="s">
        <v>71915</v>
      </c>
      <c r="I41215" s="3" t="s">
        <v>72093</v>
      </c>
    </row>
    <row r="41216" spans="1:9" x14ac:dyDescent="0.35">
      <c r="A41216" s="3" t="s">
        <v>149966</v>
      </c>
      <c r="B41216" s="3" t="s">
        <v>149967</v>
      </c>
      <c r="C41216" s="3" t="s">
        <v>150345</v>
      </c>
      <c r="D41216">
        <v>10703</v>
      </c>
      <c r="E41216" s="3" t="s">
        <v>72702</v>
      </c>
      <c r="F41216" s="3" t="s">
        <v>150434</v>
      </c>
      <c r="G41216" s="3" t="s">
        <v>150435</v>
      </c>
      <c r="H41216" s="3" t="s">
        <v>71915</v>
      </c>
      <c r="I41216" s="3" t="s">
        <v>150436</v>
      </c>
    </row>
    <row r="41217" spans="1:9" x14ac:dyDescent="0.35">
      <c r="A41217" s="3" t="s">
        <v>149966</v>
      </c>
      <c r="B41217" s="3" t="s">
        <v>149967</v>
      </c>
      <c r="C41217" s="3" t="s">
        <v>71885</v>
      </c>
      <c r="E41217" s="3" t="s">
        <v>71885</v>
      </c>
      <c r="F41217" s="3" t="s">
        <v>150437</v>
      </c>
      <c r="G41217" s="3" t="s">
        <v>150438</v>
      </c>
      <c r="H41217" s="3" t="s">
        <v>71915</v>
      </c>
      <c r="I41217" s="3" t="s">
        <v>149976</v>
      </c>
    </row>
    <row r="41218" spans="1:9" x14ac:dyDescent="0.35">
      <c r="A41218" s="3" t="s">
        <v>149966</v>
      </c>
      <c r="B41218" s="3" t="s">
        <v>149967</v>
      </c>
      <c r="C41218" s="3" t="s">
        <v>150162</v>
      </c>
      <c r="D41218">
        <v>10805</v>
      </c>
      <c r="E41218" s="3" t="s">
        <v>83138</v>
      </c>
      <c r="F41218" s="3" t="s">
        <v>150439</v>
      </c>
      <c r="G41218" s="3" t="s">
        <v>150440</v>
      </c>
      <c r="H41218" s="3" t="s">
        <v>71915</v>
      </c>
      <c r="I41218" s="3" t="s">
        <v>110411</v>
      </c>
    </row>
    <row r="41219" spans="1:9" x14ac:dyDescent="0.35">
      <c r="A41219" s="3" t="s">
        <v>149966</v>
      </c>
      <c r="B41219" s="3" t="s">
        <v>149967</v>
      </c>
      <c r="C41219" s="3" t="s">
        <v>150162</v>
      </c>
      <c r="D41219">
        <v>10805</v>
      </c>
      <c r="E41219" s="3" t="s">
        <v>83138</v>
      </c>
      <c r="F41219" s="3" t="s">
        <v>150441</v>
      </c>
      <c r="G41219" s="3" t="s">
        <v>150442</v>
      </c>
      <c r="H41219" s="3" t="s">
        <v>71915</v>
      </c>
      <c r="I41219" s="3" t="s">
        <v>110411</v>
      </c>
    </row>
    <row r="41220" spans="1:9" x14ac:dyDescent="0.35">
      <c r="A41220" s="3" t="s">
        <v>149966</v>
      </c>
      <c r="B41220" s="3" t="s">
        <v>149967</v>
      </c>
      <c r="C41220" s="3" t="s">
        <v>150162</v>
      </c>
      <c r="D41220">
        <v>10805</v>
      </c>
      <c r="E41220" s="3" t="s">
        <v>83138</v>
      </c>
      <c r="F41220" s="3" t="s">
        <v>150443</v>
      </c>
      <c r="G41220" s="3" t="s">
        <v>150440</v>
      </c>
      <c r="H41220" s="3" t="s">
        <v>71915</v>
      </c>
      <c r="I41220" s="3" t="s">
        <v>110411</v>
      </c>
    </row>
    <row r="41221" spans="1:9" x14ac:dyDescent="0.35">
      <c r="A41221" s="3" t="s">
        <v>149966</v>
      </c>
      <c r="B41221" s="3" t="s">
        <v>149967</v>
      </c>
      <c r="C41221" s="3" t="s">
        <v>150159</v>
      </c>
      <c r="D41221">
        <v>10803</v>
      </c>
      <c r="E41221" s="3" t="s">
        <v>83399</v>
      </c>
      <c r="F41221" s="3" t="s">
        <v>150444</v>
      </c>
      <c r="G41221" s="3" t="s">
        <v>150445</v>
      </c>
      <c r="H41221" s="3" t="s">
        <v>71915</v>
      </c>
      <c r="I41221" s="3" t="s">
        <v>150446</v>
      </c>
    </row>
    <row r="41222" spans="1:9" x14ac:dyDescent="0.35">
      <c r="A41222" s="3" t="s">
        <v>149966</v>
      </c>
      <c r="B41222" s="3" t="s">
        <v>149967</v>
      </c>
      <c r="C41222" s="3" t="s">
        <v>150159</v>
      </c>
      <c r="D41222">
        <v>10803</v>
      </c>
      <c r="E41222" s="3" t="s">
        <v>83399</v>
      </c>
      <c r="F41222" s="3" t="s">
        <v>150447</v>
      </c>
      <c r="G41222" s="3" t="s">
        <v>150448</v>
      </c>
      <c r="H41222" s="3" t="s">
        <v>71890</v>
      </c>
      <c r="I41222" s="3" t="s">
        <v>71885</v>
      </c>
    </row>
    <row r="41223" spans="1:9" x14ac:dyDescent="0.35">
      <c r="A41223" s="3" t="s">
        <v>149966</v>
      </c>
      <c r="B41223" s="3" t="s">
        <v>149967</v>
      </c>
      <c r="C41223" s="3" t="s">
        <v>149997</v>
      </c>
      <c r="D41223">
        <v>10901</v>
      </c>
      <c r="E41223" s="3" t="s">
        <v>71898</v>
      </c>
      <c r="F41223" s="3" t="s">
        <v>150449</v>
      </c>
      <c r="G41223" s="3" t="s">
        <v>150450</v>
      </c>
      <c r="H41223" s="3" t="s">
        <v>71915</v>
      </c>
      <c r="I41223" s="3" t="s">
        <v>72093</v>
      </c>
    </row>
    <row r="41224" spans="1:9" x14ac:dyDescent="0.35">
      <c r="A41224" s="3" t="s">
        <v>149966</v>
      </c>
      <c r="B41224" s="3" t="s">
        <v>149967</v>
      </c>
      <c r="C41224" s="3" t="s">
        <v>150451</v>
      </c>
      <c r="D41224">
        <v>10804</v>
      </c>
      <c r="E41224" s="3" t="s">
        <v>73620</v>
      </c>
      <c r="F41224" s="3" t="s">
        <v>150452</v>
      </c>
      <c r="G41224" s="3" t="s">
        <v>150453</v>
      </c>
      <c r="H41224" s="3" t="s">
        <v>71884</v>
      </c>
      <c r="I41224" s="3" t="s">
        <v>71885</v>
      </c>
    </row>
    <row r="41225" spans="1:9" x14ac:dyDescent="0.35">
      <c r="A41225" s="3" t="s">
        <v>149966</v>
      </c>
      <c r="B41225" s="3" t="s">
        <v>149967</v>
      </c>
      <c r="C41225" s="3" t="s">
        <v>150156</v>
      </c>
      <c r="D41225">
        <v>10801</v>
      </c>
      <c r="E41225" s="3" t="s">
        <v>76333</v>
      </c>
      <c r="F41225" s="3" t="s">
        <v>150454</v>
      </c>
      <c r="G41225" s="3" t="s">
        <v>150455</v>
      </c>
      <c r="H41225" s="3" t="s">
        <v>71884</v>
      </c>
      <c r="I41225" s="3" t="s">
        <v>71885</v>
      </c>
    </row>
    <row r="41226" spans="1:9" x14ac:dyDescent="0.35">
      <c r="A41226" s="3" t="s">
        <v>149966</v>
      </c>
      <c r="B41226" s="3" t="s">
        <v>149967</v>
      </c>
      <c r="C41226" s="3" t="s">
        <v>150159</v>
      </c>
      <c r="D41226">
        <v>10803</v>
      </c>
      <c r="E41226" s="3" t="s">
        <v>83399</v>
      </c>
      <c r="F41226" s="3" t="s">
        <v>150456</v>
      </c>
      <c r="G41226" s="3" t="s">
        <v>150457</v>
      </c>
      <c r="H41226" s="3" t="s">
        <v>71915</v>
      </c>
      <c r="I41226" s="3" t="s">
        <v>150458</v>
      </c>
    </row>
    <row r="41227" spans="1:9" x14ac:dyDescent="0.35">
      <c r="A41227" s="3" t="s">
        <v>149966</v>
      </c>
      <c r="B41227" s="3" t="s">
        <v>149967</v>
      </c>
      <c r="C41227" s="3" t="s">
        <v>149968</v>
      </c>
      <c r="D41227">
        <v>10322</v>
      </c>
      <c r="E41227" s="3" t="s">
        <v>73294</v>
      </c>
      <c r="F41227" s="3" t="s">
        <v>150459</v>
      </c>
      <c r="G41227" s="3" t="s">
        <v>150460</v>
      </c>
      <c r="H41227" s="3" t="s">
        <v>71915</v>
      </c>
      <c r="I41227" s="3" t="s">
        <v>110411</v>
      </c>
    </row>
    <row r="41228" spans="1:9" x14ac:dyDescent="0.35">
      <c r="A41228" s="3" t="s">
        <v>149966</v>
      </c>
      <c r="B41228" s="3" t="s">
        <v>149967</v>
      </c>
      <c r="C41228" s="3" t="s">
        <v>150159</v>
      </c>
      <c r="D41228">
        <v>10803</v>
      </c>
      <c r="E41228" s="3" t="s">
        <v>83399</v>
      </c>
      <c r="F41228" s="3" t="s">
        <v>150461</v>
      </c>
      <c r="G41228" s="3" t="s">
        <v>150462</v>
      </c>
      <c r="H41228" s="3" t="s">
        <v>71915</v>
      </c>
      <c r="I41228" s="3" t="s">
        <v>110411</v>
      </c>
    </row>
    <row r="41229" spans="1:9" x14ac:dyDescent="0.35">
      <c r="A41229" s="3" t="s">
        <v>149966</v>
      </c>
      <c r="B41229" s="3" t="s">
        <v>149967</v>
      </c>
      <c r="C41229" s="3" t="s">
        <v>150159</v>
      </c>
      <c r="D41229">
        <v>10803</v>
      </c>
      <c r="E41229" s="3" t="s">
        <v>83399</v>
      </c>
      <c r="F41229" s="3" t="s">
        <v>150463</v>
      </c>
      <c r="G41229" s="3" t="s">
        <v>150464</v>
      </c>
      <c r="H41229" s="3" t="s">
        <v>71915</v>
      </c>
      <c r="I41229" s="3" t="s">
        <v>150465</v>
      </c>
    </row>
    <row r="41230" spans="1:9" x14ac:dyDescent="0.35">
      <c r="A41230" s="3" t="s">
        <v>149966</v>
      </c>
      <c r="B41230" s="3" t="s">
        <v>149967</v>
      </c>
      <c r="C41230" s="3" t="s">
        <v>150156</v>
      </c>
      <c r="D41230">
        <v>10801</v>
      </c>
      <c r="E41230" s="3" t="s">
        <v>76333</v>
      </c>
      <c r="F41230" s="3" t="s">
        <v>150466</v>
      </c>
      <c r="G41230" s="3" t="s">
        <v>150467</v>
      </c>
      <c r="H41230" s="3" t="s">
        <v>71884</v>
      </c>
      <c r="I41230" s="3" t="s">
        <v>71885</v>
      </c>
    </row>
    <row r="41231" spans="1:9" x14ac:dyDescent="0.35">
      <c r="A41231" s="3" t="s">
        <v>149966</v>
      </c>
      <c r="B41231" s="3" t="s">
        <v>149967</v>
      </c>
      <c r="C41231" s="3" t="s">
        <v>150156</v>
      </c>
      <c r="D41231">
        <v>10801</v>
      </c>
      <c r="E41231" s="3" t="s">
        <v>76333</v>
      </c>
      <c r="F41231" s="3" t="s">
        <v>150468</v>
      </c>
      <c r="G41231" s="3" t="s">
        <v>150469</v>
      </c>
      <c r="H41231" s="3" t="s">
        <v>71915</v>
      </c>
      <c r="I41231" s="3" t="s">
        <v>72093</v>
      </c>
    </row>
    <row r="41232" spans="1:9" x14ac:dyDescent="0.35">
      <c r="A41232" s="3" t="s">
        <v>149966</v>
      </c>
      <c r="B41232" s="3" t="s">
        <v>149967</v>
      </c>
      <c r="C41232" s="3" t="s">
        <v>150159</v>
      </c>
      <c r="D41232">
        <v>10803</v>
      </c>
      <c r="E41232" s="3" t="s">
        <v>83399</v>
      </c>
      <c r="F41232" s="3" t="s">
        <v>150470</v>
      </c>
      <c r="G41232" s="3" t="s">
        <v>150471</v>
      </c>
      <c r="H41232" s="3" t="s">
        <v>71915</v>
      </c>
      <c r="I41232" s="3" t="s">
        <v>110411</v>
      </c>
    </row>
    <row r="41233" spans="1:9" x14ac:dyDescent="0.35">
      <c r="A41233" s="3" t="s">
        <v>149966</v>
      </c>
      <c r="B41233" s="3" t="s">
        <v>149967</v>
      </c>
      <c r="C41233" s="3" t="s">
        <v>150156</v>
      </c>
      <c r="D41233">
        <v>10801</v>
      </c>
      <c r="E41233" s="3" t="s">
        <v>76333</v>
      </c>
      <c r="F41233" s="3" t="s">
        <v>150472</v>
      </c>
      <c r="G41233" s="3" t="s">
        <v>150473</v>
      </c>
      <c r="H41233" s="3" t="s">
        <v>71884</v>
      </c>
      <c r="I41233" s="3" t="s">
        <v>71885</v>
      </c>
    </row>
    <row r="41234" spans="1:9" x14ac:dyDescent="0.35">
      <c r="A41234" s="3" t="s">
        <v>149966</v>
      </c>
      <c r="B41234" s="3" t="s">
        <v>149967</v>
      </c>
      <c r="C41234" s="3" t="s">
        <v>150159</v>
      </c>
      <c r="D41234">
        <v>10803</v>
      </c>
      <c r="E41234" s="3" t="s">
        <v>83399</v>
      </c>
      <c r="F41234" s="3" t="s">
        <v>150474</v>
      </c>
      <c r="G41234" s="3" t="s">
        <v>150475</v>
      </c>
      <c r="H41234" s="3" t="s">
        <v>71890</v>
      </c>
      <c r="I41234" s="3" t="s">
        <v>71885</v>
      </c>
    </row>
    <row r="41235" spans="1:9" x14ac:dyDescent="0.35">
      <c r="A41235" s="3" t="s">
        <v>149966</v>
      </c>
      <c r="B41235" s="3" t="s">
        <v>149967</v>
      </c>
      <c r="C41235" s="3" t="s">
        <v>150159</v>
      </c>
      <c r="D41235">
        <v>10803</v>
      </c>
      <c r="E41235" s="3" t="s">
        <v>83399</v>
      </c>
      <c r="F41235" s="3" t="s">
        <v>150476</v>
      </c>
      <c r="G41235" s="3" t="s">
        <v>150477</v>
      </c>
      <c r="H41235" s="3" t="s">
        <v>71915</v>
      </c>
      <c r="I41235" s="3" t="s">
        <v>72093</v>
      </c>
    </row>
    <row r="41236" spans="1:9" x14ac:dyDescent="0.35">
      <c r="A41236" s="3" t="s">
        <v>149966</v>
      </c>
      <c r="B41236" s="3" t="s">
        <v>149967</v>
      </c>
      <c r="C41236" s="3" t="s">
        <v>150156</v>
      </c>
      <c r="D41236">
        <v>10801</v>
      </c>
      <c r="E41236" s="3" t="s">
        <v>76333</v>
      </c>
      <c r="F41236" s="3" t="s">
        <v>150478</v>
      </c>
      <c r="G41236" s="3" t="s">
        <v>150479</v>
      </c>
      <c r="H41236" s="3" t="s">
        <v>71915</v>
      </c>
      <c r="I41236" s="3" t="s">
        <v>150248</v>
      </c>
    </row>
    <row r="41237" spans="1:9" x14ac:dyDescent="0.35">
      <c r="A41237" s="3" t="s">
        <v>149966</v>
      </c>
      <c r="B41237" s="3" t="s">
        <v>149967</v>
      </c>
      <c r="C41237" s="3" t="s">
        <v>150159</v>
      </c>
      <c r="D41237">
        <v>10803</v>
      </c>
      <c r="E41237" s="3" t="s">
        <v>83399</v>
      </c>
      <c r="F41237" s="3" t="s">
        <v>150480</v>
      </c>
      <c r="G41237" s="3" t="s">
        <v>150481</v>
      </c>
      <c r="H41237" s="3" t="s">
        <v>71915</v>
      </c>
      <c r="I41237" s="3" t="s">
        <v>150482</v>
      </c>
    </row>
    <row r="41238" spans="1:9" x14ac:dyDescent="0.35">
      <c r="A41238" s="3" t="s">
        <v>149966</v>
      </c>
      <c r="B41238" s="3" t="s">
        <v>149967</v>
      </c>
      <c r="C41238" s="3" t="s">
        <v>150159</v>
      </c>
      <c r="D41238">
        <v>10803</v>
      </c>
      <c r="E41238" s="3" t="s">
        <v>83399</v>
      </c>
      <c r="F41238" s="3" t="s">
        <v>150483</v>
      </c>
      <c r="G41238" s="3" t="s">
        <v>150484</v>
      </c>
      <c r="H41238" s="3" t="s">
        <v>71915</v>
      </c>
      <c r="I41238" s="3" t="s">
        <v>150485</v>
      </c>
    </row>
    <row r="41239" spans="1:9" x14ac:dyDescent="0.35">
      <c r="A41239" s="3" t="s">
        <v>149966</v>
      </c>
      <c r="B41239" s="3" t="s">
        <v>149967</v>
      </c>
      <c r="C41239" s="3" t="s">
        <v>150159</v>
      </c>
      <c r="D41239">
        <v>10803</v>
      </c>
      <c r="E41239" s="3" t="s">
        <v>83399</v>
      </c>
      <c r="F41239" s="3" t="s">
        <v>150486</v>
      </c>
      <c r="G41239" s="3" t="s">
        <v>150487</v>
      </c>
      <c r="H41239" s="3" t="s">
        <v>71915</v>
      </c>
      <c r="I41239" s="3" t="s">
        <v>150488</v>
      </c>
    </row>
    <row r="41240" spans="1:9" x14ac:dyDescent="0.35">
      <c r="A41240" s="3" t="s">
        <v>149966</v>
      </c>
      <c r="B41240" s="3" t="s">
        <v>149967</v>
      </c>
      <c r="C41240" s="3" t="s">
        <v>150156</v>
      </c>
      <c r="D41240">
        <v>10801</v>
      </c>
      <c r="E41240" s="3" t="s">
        <v>76333</v>
      </c>
      <c r="F41240" s="3" t="s">
        <v>150489</v>
      </c>
      <c r="G41240" s="3" t="s">
        <v>150490</v>
      </c>
      <c r="H41240" s="3" t="s">
        <v>71915</v>
      </c>
      <c r="I41240" s="3" t="s">
        <v>150491</v>
      </c>
    </row>
    <row r="41241" spans="1:9" x14ac:dyDescent="0.35">
      <c r="A41241" s="3" t="s">
        <v>149966</v>
      </c>
      <c r="B41241" s="3" t="s">
        <v>149967</v>
      </c>
      <c r="C41241" s="3" t="s">
        <v>150159</v>
      </c>
      <c r="D41241">
        <v>10803</v>
      </c>
      <c r="E41241" s="3" t="s">
        <v>83399</v>
      </c>
      <c r="F41241" s="3" t="s">
        <v>150492</v>
      </c>
      <c r="G41241" s="3" t="s">
        <v>150493</v>
      </c>
      <c r="H41241" s="3" t="s">
        <v>71915</v>
      </c>
      <c r="I41241" s="3" t="s">
        <v>150494</v>
      </c>
    </row>
    <row r="41242" spans="1:9" x14ac:dyDescent="0.35">
      <c r="A41242" s="3" t="s">
        <v>149966</v>
      </c>
      <c r="B41242" s="3" t="s">
        <v>149967</v>
      </c>
      <c r="C41242" s="3" t="s">
        <v>150159</v>
      </c>
      <c r="D41242">
        <v>10803</v>
      </c>
      <c r="E41242" s="3" t="s">
        <v>83399</v>
      </c>
      <c r="F41242" s="3" t="s">
        <v>150495</v>
      </c>
      <c r="G41242" s="3" t="s">
        <v>150496</v>
      </c>
      <c r="H41242" s="3" t="s">
        <v>71915</v>
      </c>
      <c r="I41242" s="3" t="s">
        <v>150497</v>
      </c>
    </row>
    <row r="41243" spans="1:9" x14ac:dyDescent="0.35">
      <c r="A41243" s="3" t="s">
        <v>149966</v>
      </c>
      <c r="B41243" s="3" t="s">
        <v>149967</v>
      </c>
      <c r="C41243" s="3" t="s">
        <v>150159</v>
      </c>
      <c r="D41243">
        <v>10803</v>
      </c>
      <c r="E41243" s="3" t="s">
        <v>83399</v>
      </c>
      <c r="F41243" s="3" t="s">
        <v>150498</v>
      </c>
      <c r="G41243" s="3" t="s">
        <v>150499</v>
      </c>
      <c r="H41243" s="3" t="s">
        <v>71915</v>
      </c>
      <c r="I41243" s="3" t="s">
        <v>72093</v>
      </c>
    </row>
    <row r="41244" spans="1:9" x14ac:dyDescent="0.35">
      <c r="A41244" s="3" t="s">
        <v>149966</v>
      </c>
      <c r="B41244" s="3" t="s">
        <v>149967</v>
      </c>
      <c r="C41244" s="3" t="s">
        <v>149983</v>
      </c>
      <c r="D41244">
        <v>104</v>
      </c>
      <c r="E41244" s="3" t="s">
        <v>72048</v>
      </c>
      <c r="F41244" s="3" t="s">
        <v>150500</v>
      </c>
      <c r="G41244" s="3" t="s">
        <v>150501</v>
      </c>
      <c r="H41244" s="3" t="s">
        <v>71915</v>
      </c>
      <c r="I41244" s="3" t="s">
        <v>72093</v>
      </c>
    </row>
    <row r="41245" spans="1:9" x14ac:dyDescent="0.35">
      <c r="A41245" s="3" t="s">
        <v>149966</v>
      </c>
      <c r="B41245" s="3" t="s">
        <v>149967</v>
      </c>
      <c r="C41245" s="3" t="s">
        <v>149997</v>
      </c>
      <c r="D41245">
        <v>10901</v>
      </c>
      <c r="E41245" s="3" t="s">
        <v>71898</v>
      </c>
      <c r="F41245" s="3" t="s">
        <v>150502</v>
      </c>
      <c r="G41245" s="3" t="s">
        <v>150503</v>
      </c>
      <c r="H41245" s="3" t="s">
        <v>71915</v>
      </c>
      <c r="I41245" s="3" t="s">
        <v>150504</v>
      </c>
    </row>
    <row r="41246" spans="1:9" x14ac:dyDescent="0.35">
      <c r="A41246" s="3" t="s">
        <v>149966</v>
      </c>
      <c r="B41246" s="3" t="s">
        <v>149967</v>
      </c>
      <c r="C41246" s="3" t="s">
        <v>149985</v>
      </c>
      <c r="D41246">
        <v>10201</v>
      </c>
      <c r="E41246" s="3" t="s">
        <v>72625</v>
      </c>
      <c r="F41246" s="3" t="s">
        <v>150505</v>
      </c>
      <c r="G41246" s="3" t="s">
        <v>110919</v>
      </c>
      <c r="H41246" s="3" t="s">
        <v>71915</v>
      </c>
      <c r="I41246" s="3" t="s">
        <v>150506</v>
      </c>
    </row>
    <row r="41247" spans="1:9" x14ac:dyDescent="0.35">
      <c r="A41247" s="3" t="s">
        <v>149966</v>
      </c>
      <c r="B41247" s="3" t="s">
        <v>149967</v>
      </c>
      <c r="C41247" s="3" t="s">
        <v>150507</v>
      </c>
      <c r="D41247">
        <v>10903</v>
      </c>
      <c r="E41247" s="3" t="s">
        <v>71881</v>
      </c>
      <c r="F41247" s="3" t="s">
        <v>150508</v>
      </c>
      <c r="G41247" s="3" t="s">
        <v>150509</v>
      </c>
      <c r="H41247" s="3" t="s">
        <v>71915</v>
      </c>
      <c r="I41247" s="3" t="s">
        <v>150510</v>
      </c>
    </row>
    <row r="41248" spans="1:9" x14ac:dyDescent="0.35">
      <c r="A41248" s="3" t="s">
        <v>149966</v>
      </c>
      <c r="B41248" s="3" t="s">
        <v>149967</v>
      </c>
      <c r="C41248" s="3" t="s">
        <v>149997</v>
      </c>
      <c r="D41248">
        <v>10901</v>
      </c>
      <c r="E41248" s="3" t="s">
        <v>71898</v>
      </c>
      <c r="F41248" s="3" t="s">
        <v>150511</v>
      </c>
      <c r="G41248" s="3" t="s">
        <v>150512</v>
      </c>
      <c r="H41248" s="3" t="s">
        <v>71915</v>
      </c>
      <c r="I41248" s="3" t="s">
        <v>150513</v>
      </c>
    </row>
    <row r="41249" spans="1:9" x14ac:dyDescent="0.35">
      <c r="A41249" s="3" t="s">
        <v>149966</v>
      </c>
      <c r="B41249" s="3" t="s">
        <v>149967</v>
      </c>
      <c r="C41249" s="3" t="s">
        <v>149997</v>
      </c>
      <c r="D41249">
        <v>10901</v>
      </c>
      <c r="E41249" s="3" t="s">
        <v>71898</v>
      </c>
      <c r="F41249" s="3" t="s">
        <v>150514</v>
      </c>
      <c r="G41249" s="3" t="s">
        <v>150515</v>
      </c>
      <c r="H41249" s="3" t="s">
        <v>71915</v>
      </c>
      <c r="I41249" s="3" t="s">
        <v>150516</v>
      </c>
    </row>
    <row r="41250" spans="1:9" x14ac:dyDescent="0.35">
      <c r="A41250" s="3" t="s">
        <v>149966</v>
      </c>
      <c r="B41250" s="3" t="s">
        <v>149967</v>
      </c>
      <c r="C41250" s="3" t="s">
        <v>149997</v>
      </c>
      <c r="D41250">
        <v>10901</v>
      </c>
      <c r="E41250" s="3" t="s">
        <v>71898</v>
      </c>
      <c r="F41250" s="3" t="s">
        <v>150517</v>
      </c>
      <c r="G41250" s="3" t="s">
        <v>150518</v>
      </c>
      <c r="H41250" s="3" t="s">
        <v>71915</v>
      </c>
      <c r="I41250" s="3" t="s">
        <v>150519</v>
      </c>
    </row>
    <row r="41251" spans="1:9" x14ac:dyDescent="0.35">
      <c r="A41251" s="3" t="s">
        <v>149966</v>
      </c>
      <c r="B41251" s="3" t="s">
        <v>149967</v>
      </c>
      <c r="C41251" s="3" t="s">
        <v>71885</v>
      </c>
      <c r="E41251" s="3" t="s">
        <v>71885</v>
      </c>
      <c r="F41251" s="3" t="s">
        <v>150520</v>
      </c>
      <c r="G41251" s="3" t="s">
        <v>150521</v>
      </c>
      <c r="H41251" s="3" t="s">
        <v>71890</v>
      </c>
      <c r="I41251" s="3" t="s">
        <v>71885</v>
      </c>
    </row>
    <row r="41252" spans="1:9" x14ac:dyDescent="0.35">
      <c r="A41252" s="3" t="s">
        <v>149966</v>
      </c>
      <c r="B41252" s="3" t="s">
        <v>149967</v>
      </c>
      <c r="C41252" s="3" t="s">
        <v>149997</v>
      </c>
      <c r="D41252">
        <v>10901</v>
      </c>
      <c r="E41252" s="3" t="s">
        <v>71898</v>
      </c>
      <c r="F41252" s="3" t="s">
        <v>150522</v>
      </c>
      <c r="G41252" s="3" t="s">
        <v>150523</v>
      </c>
      <c r="H41252" s="3" t="s">
        <v>71915</v>
      </c>
      <c r="I41252" s="3" t="s">
        <v>150524</v>
      </c>
    </row>
    <row r="41253" spans="1:9" x14ac:dyDescent="0.35">
      <c r="A41253" s="3" t="s">
        <v>149966</v>
      </c>
      <c r="B41253" s="3" t="s">
        <v>149967</v>
      </c>
      <c r="C41253" s="3" t="s">
        <v>150507</v>
      </c>
      <c r="D41253">
        <v>10903</v>
      </c>
      <c r="E41253" s="3" t="s">
        <v>71881</v>
      </c>
      <c r="F41253" s="3" t="s">
        <v>150525</v>
      </c>
      <c r="G41253" s="3" t="s">
        <v>150526</v>
      </c>
      <c r="H41253" s="3" t="s">
        <v>71915</v>
      </c>
      <c r="I41253" s="3" t="s">
        <v>150527</v>
      </c>
    </row>
    <row r="41254" spans="1:9" x14ac:dyDescent="0.35">
      <c r="A41254" s="3" t="s">
        <v>149966</v>
      </c>
      <c r="B41254" s="3" t="s">
        <v>149967</v>
      </c>
      <c r="C41254" s="3" t="s">
        <v>149983</v>
      </c>
      <c r="D41254">
        <v>104</v>
      </c>
      <c r="E41254" s="3" t="s">
        <v>72048</v>
      </c>
      <c r="F41254" s="3" t="s">
        <v>150528</v>
      </c>
      <c r="G41254" s="3" t="s">
        <v>150529</v>
      </c>
      <c r="H41254" s="3" t="s">
        <v>71915</v>
      </c>
      <c r="I41254" s="3" t="s">
        <v>150530</v>
      </c>
    </row>
    <row r="41255" spans="1:9" x14ac:dyDescent="0.35">
      <c r="A41255" s="3" t="s">
        <v>149966</v>
      </c>
      <c r="B41255" s="3" t="s">
        <v>149967</v>
      </c>
      <c r="C41255" s="3" t="s">
        <v>149997</v>
      </c>
      <c r="D41255">
        <v>10901</v>
      </c>
      <c r="E41255" s="3" t="s">
        <v>71898</v>
      </c>
      <c r="F41255" s="3" t="s">
        <v>150531</v>
      </c>
      <c r="G41255" s="3" t="s">
        <v>150532</v>
      </c>
      <c r="H41255" s="3" t="s">
        <v>71915</v>
      </c>
      <c r="I41255" s="3" t="s">
        <v>72093</v>
      </c>
    </row>
    <row r="41256" spans="1:9" x14ac:dyDescent="0.35">
      <c r="A41256" s="3" t="s">
        <v>149966</v>
      </c>
      <c r="B41256" s="3" t="s">
        <v>149967</v>
      </c>
      <c r="C41256" s="3" t="s">
        <v>149997</v>
      </c>
      <c r="D41256">
        <v>10901</v>
      </c>
      <c r="E41256" s="3" t="s">
        <v>71898</v>
      </c>
      <c r="F41256" s="3" t="s">
        <v>150533</v>
      </c>
      <c r="G41256" s="3" t="s">
        <v>150534</v>
      </c>
      <c r="H41256" s="3" t="s">
        <v>71915</v>
      </c>
      <c r="I41256" s="3" t="s">
        <v>150535</v>
      </c>
    </row>
    <row r="41257" spans="1:9" x14ac:dyDescent="0.35">
      <c r="A41257" s="3" t="s">
        <v>149966</v>
      </c>
      <c r="B41257" s="3" t="s">
        <v>149967</v>
      </c>
      <c r="C41257" s="3" t="s">
        <v>149997</v>
      </c>
      <c r="D41257">
        <v>10901</v>
      </c>
      <c r="E41257" s="3" t="s">
        <v>71898</v>
      </c>
      <c r="F41257" s="3" t="s">
        <v>150536</v>
      </c>
      <c r="G41257" s="3" t="s">
        <v>150537</v>
      </c>
      <c r="H41257" s="3" t="s">
        <v>71915</v>
      </c>
      <c r="I41257" s="3" t="s">
        <v>150538</v>
      </c>
    </row>
    <row r="41258" spans="1:9" x14ac:dyDescent="0.35">
      <c r="A41258" s="3" t="s">
        <v>149966</v>
      </c>
      <c r="B41258" s="3" t="s">
        <v>149967</v>
      </c>
      <c r="C41258" s="3" t="s">
        <v>150507</v>
      </c>
      <c r="D41258">
        <v>10903</v>
      </c>
      <c r="E41258" s="3" t="s">
        <v>71881</v>
      </c>
      <c r="F41258" s="3" t="s">
        <v>150539</v>
      </c>
      <c r="G41258" s="3" t="s">
        <v>150540</v>
      </c>
      <c r="H41258" s="3" t="s">
        <v>71884</v>
      </c>
      <c r="I41258" s="3" t="s">
        <v>71885</v>
      </c>
    </row>
    <row r="41259" spans="1:9" x14ac:dyDescent="0.35">
      <c r="A41259" s="3" t="s">
        <v>149966</v>
      </c>
      <c r="B41259" s="3" t="s">
        <v>149967</v>
      </c>
      <c r="C41259" s="3" t="s">
        <v>149997</v>
      </c>
      <c r="D41259">
        <v>10901</v>
      </c>
      <c r="E41259" s="3" t="s">
        <v>71898</v>
      </c>
      <c r="F41259" s="3" t="s">
        <v>150541</v>
      </c>
      <c r="G41259" s="3" t="s">
        <v>150542</v>
      </c>
      <c r="H41259" s="3" t="s">
        <v>71890</v>
      </c>
      <c r="I41259" s="3" t="s">
        <v>71885</v>
      </c>
    </row>
    <row r="41260" spans="1:9" x14ac:dyDescent="0.35">
      <c r="A41260" s="3" t="s">
        <v>149966</v>
      </c>
      <c r="B41260" s="3" t="s">
        <v>149967</v>
      </c>
      <c r="C41260" s="3" t="s">
        <v>150507</v>
      </c>
      <c r="D41260">
        <v>10903</v>
      </c>
      <c r="E41260" s="3" t="s">
        <v>71881</v>
      </c>
      <c r="F41260" s="3" t="s">
        <v>150543</v>
      </c>
      <c r="G41260" s="3" t="s">
        <v>150544</v>
      </c>
      <c r="H41260" s="3" t="s">
        <v>71915</v>
      </c>
      <c r="I41260" s="3" t="s">
        <v>150545</v>
      </c>
    </row>
    <row r="41261" spans="1:9" x14ac:dyDescent="0.35">
      <c r="A41261" s="3" t="s">
        <v>149966</v>
      </c>
      <c r="B41261" s="3" t="s">
        <v>149967</v>
      </c>
      <c r="C41261" s="3" t="s">
        <v>149997</v>
      </c>
      <c r="D41261">
        <v>10901</v>
      </c>
      <c r="E41261" s="3" t="s">
        <v>71898</v>
      </c>
      <c r="F41261" s="3" t="s">
        <v>150546</v>
      </c>
      <c r="G41261" s="3" t="s">
        <v>150547</v>
      </c>
      <c r="H41261" s="3" t="s">
        <v>71915</v>
      </c>
      <c r="I41261" s="3" t="s">
        <v>150548</v>
      </c>
    </row>
    <row r="41262" spans="1:9" x14ac:dyDescent="0.35">
      <c r="A41262" s="3" t="s">
        <v>149966</v>
      </c>
      <c r="B41262" s="3" t="s">
        <v>149967</v>
      </c>
      <c r="C41262" s="3" t="s">
        <v>149997</v>
      </c>
      <c r="D41262">
        <v>10901</v>
      </c>
      <c r="E41262" s="3" t="s">
        <v>71898</v>
      </c>
      <c r="F41262" s="3" t="s">
        <v>150549</v>
      </c>
      <c r="G41262" s="3" t="s">
        <v>150550</v>
      </c>
      <c r="H41262" s="3" t="s">
        <v>71915</v>
      </c>
      <c r="I41262" s="3" t="s">
        <v>150551</v>
      </c>
    </row>
    <row r="41263" spans="1:9" x14ac:dyDescent="0.35">
      <c r="A41263" s="3" t="s">
        <v>149966</v>
      </c>
      <c r="B41263" s="3" t="s">
        <v>149967</v>
      </c>
      <c r="C41263" s="3" t="s">
        <v>149997</v>
      </c>
      <c r="D41263">
        <v>10901</v>
      </c>
      <c r="E41263" s="3" t="s">
        <v>71898</v>
      </c>
      <c r="F41263" s="3" t="s">
        <v>150552</v>
      </c>
      <c r="G41263" s="3" t="s">
        <v>150553</v>
      </c>
      <c r="H41263" s="3" t="s">
        <v>71915</v>
      </c>
      <c r="I41263" s="3" t="s">
        <v>150554</v>
      </c>
    </row>
    <row r="41264" spans="1:9" x14ac:dyDescent="0.35">
      <c r="A41264" s="3" t="s">
        <v>149966</v>
      </c>
      <c r="B41264" s="3" t="s">
        <v>149967</v>
      </c>
      <c r="C41264" s="3" t="s">
        <v>149997</v>
      </c>
      <c r="D41264">
        <v>10901</v>
      </c>
      <c r="E41264" s="3" t="s">
        <v>71898</v>
      </c>
      <c r="F41264" s="3" t="s">
        <v>150555</v>
      </c>
      <c r="G41264" s="3" t="s">
        <v>150556</v>
      </c>
      <c r="H41264" s="3" t="s">
        <v>71890</v>
      </c>
      <c r="I41264" s="3" t="s">
        <v>71885</v>
      </c>
    </row>
    <row r="41265" spans="1:9" x14ac:dyDescent="0.35">
      <c r="A41265" s="3" t="s">
        <v>149966</v>
      </c>
      <c r="B41265" s="3" t="s">
        <v>149967</v>
      </c>
      <c r="C41265" s="3" t="s">
        <v>150345</v>
      </c>
      <c r="D41265">
        <v>10703</v>
      </c>
      <c r="E41265" s="3" t="s">
        <v>72702</v>
      </c>
      <c r="F41265" s="3" t="s">
        <v>150557</v>
      </c>
      <c r="G41265" s="3" t="s">
        <v>150558</v>
      </c>
      <c r="H41265" s="3" t="s">
        <v>71884</v>
      </c>
      <c r="I41265" s="3" t="s">
        <v>71885</v>
      </c>
    </row>
    <row r="41266" spans="1:9" x14ac:dyDescent="0.35">
      <c r="A41266" s="3" t="s">
        <v>149966</v>
      </c>
      <c r="B41266" s="3" t="s">
        <v>149967</v>
      </c>
      <c r="C41266" s="3" t="s">
        <v>150345</v>
      </c>
      <c r="D41266">
        <v>10703</v>
      </c>
      <c r="E41266" s="3" t="s">
        <v>72702</v>
      </c>
      <c r="F41266" s="3" t="s">
        <v>150559</v>
      </c>
      <c r="G41266" s="3" t="s">
        <v>150560</v>
      </c>
      <c r="H41266" s="3" t="s">
        <v>71884</v>
      </c>
      <c r="I41266" s="3" t="s">
        <v>71885</v>
      </c>
    </row>
    <row r="41267" spans="1:9" x14ac:dyDescent="0.35">
      <c r="A41267" s="3" t="s">
        <v>149966</v>
      </c>
      <c r="B41267" s="3" t="s">
        <v>149967</v>
      </c>
      <c r="C41267" s="3" t="s">
        <v>150345</v>
      </c>
      <c r="D41267">
        <v>10703</v>
      </c>
      <c r="E41267" s="3" t="s">
        <v>72702</v>
      </c>
      <c r="F41267" s="3" t="s">
        <v>150561</v>
      </c>
      <c r="G41267" s="3" t="s">
        <v>150562</v>
      </c>
      <c r="H41267" s="3" t="s">
        <v>71884</v>
      </c>
      <c r="I41267" s="3" t="s">
        <v>71885</v>
      </c>
    </row>
    <row r="41268" spans="1:9" x14ac:dyDescent="0.35">
      <c r="A41268" s="3" t="s">
        <v>149966</v>
      </c>
      <c r="B41268" s="3" t="s">
        <v>149967</v>
      </c>
      <c r="C41268" s="3" t="s">
        <v>71885</v>
      </c>
      <c r="E41268" s="3" t="s">
        <v>71885</v>
      </c>
      <c r="F41268" s="3" t="s">
        <v>150563</v>
      </c>
      <c r="G41268" s="3" t="s">
        <v>150564</v>
      </c>
      <c r="H41268" s="3" t="s">
        <v>71890</v>
      </c>
      <c r="I41268" s="3" t="s">
        <v>71885</v>
      </c>
    </row>
    <row r="41269" spans="1:9" x14ac:dyDescent="0.35">
      <c r="A41269" s="3" t="s">
        <v>149966</v>
      </c>
      <c r="B41269" s="3" t="s">
        <v>149967</v>
      </c>
      <c r="C41269" s="3" t="s">
        <v>150345</v>
      </c>
      <c r="D41269">
        <v>10703</v>
      </c>
      <c r="E41269" s="3" t="s">
        <v>72702</v>
      </c>
      <c r="F41269" s="3" t="s">
        <v>150565</v>
      </c>
      <c r="G41269" s="3" t="s">
        <v>150566</v>
      </c>
      <c r="H41269" s="3" t="s">
        <v>71884</v>
      </c>
      <c r="I41269" s="3" t="s">
        <v>71885</v>
      </c>
    </row>
    <row r="41270" spans="1:9" x14ac:dyDescent="0.35">
      <c r="A41270" s="3" t="s">
        <v>149966</v>
      </c>
      <c r="B41270" s="3" t="s">
        <v>149967</v>
      </c>
      <c r="C41270" s="3" t="s">
        <v>150345</v>
      </c>
      <c r="D41270">
        <v>10703</v>
      </c>
      <c r="E41270" s="3" t="s">
        <v>72702</v>
      </c>
      <c r="F41270" s="3" t="s">
        <v>150567</v>
      </c>
      <c r="G41270" s="3" t="s">
        <v>150568</v>
      </c>
      <c r="H41270" s="3" t="s">
        <v>71915</v>
      </c>
      <c r="I41270" s="3" t="s">
        <v>150569</v>
      </c>
    </row>
    <row r="41271" spans="1:9" x14ac:dyDescent="0.35">
      <c r="A41271" s="3" t="s">
        <v>149966</v>
      </c>
      <c r="B41271" s="3" t="s">
        <v>149967</v>
      </c>
      <c r="C41271" s="3" t="s">
        <v>150345</v>
      </c>
      <c r="D41271">
        <v>10703</v>
      </c>
      <c r="E41271" s="3" t="s">
        <v>72702</v>
      </c>
      <c r="F41271" s="3" t="s">
        <v>150570</v>
      </c>
      <c r="G41271" s="3" t="s">
        <v>150571</v>
      </c>
      <c r="H41271" s="3" t="s">
        <v>71915</v>
      </c>
      <c r="I41271" s="3" t="s">
        <v>150572</v>
      </c>
    </row>
    <row r="41272" spans="1:9" x14ac:dyDescent="0.35">
      <c r="A41272" s="3" t="s">
        <v>149966</v>
      </c>
      <c r="B41272" s="3" t="s">
        <v>149967</v>
      </c>
      <c r="C41272" s="3" t="s">
        <v>150345</v>
      </c>
      <c r="D41272">
        <v>10703</v>
      </c>
      <c r="E41272" s="3" t="s">
        <v>72702</v>
      </c>
      <c r="F41272" s="3" t="s">
        <v>150573</v>
      </c>
      <c r="G41272" s="3" t="s">
        <v>150574</v>
      </c>
      <c r="H41272" s="3" t="s">
        <v>71915</v>
      </c>
      <c r="I41272" s="3" t="s">
        <v>72093</v>
      </c>
    </row>
    <row r="41273" spans="1:9" x14ac:dyDescent="0.35">
      <c r="A41273" s="3" t="s">
        <v>149966</v>
      </c>
      <c r="B41273" s="3" t="s">
        <v>149967</v>
      </c>
      <c r="C41273" s="3" t="s">
        <v>150345</v>
      </c>
      <c r="D41273">
        <v>10703</v>
      </c>
      <c r="E41273" s="3" t="s">
        <v>72702</v>
      </c>
      <c r="F41273" s="3" t="s">
        <v>150575</v>
      </c>
      <c r="G41273" s="3" t="s">
        <v>150576</v>
      </c>
      <c r="H41273" s="3" t="s">
        <v>71915</v>
      </c>
      <c r="I41273" s="3" t="s">
        <v>110411</v>
      </c>
    </row>
    <row r="41274" spans="1:9" x14ac:dyDescent="0.35">
      <c r="A41274" s="3" t="s">
        <v>149966</v>
      </c>
      <c r="B41274" s="3" t="s">
        <v>149967</v>
      </c>
      <c r="C41274" s="3" t="s">
        <v>150345</v>
      </c>
      <c r="D41274">
        <v>10703</v>
      </c>
      <c r="E41274" s="3" t="s">
        <v>72702</v>
      </c>
      <c r="F41274" s="3" t="s">
        <v>150577</v>
      </c>
      <c r="G41274" s="3" t="s">
        <v>150578</v>
      </c>
      <c r="H41274" s="3" t="s">
        <v>71884</v>
      </c>
      <c r="I41274" s="3" t="s">
        <v>71885</v>
      </c>
    </row>
    <row r="41275" spans="1:9" x14ac:dyDescent="0.35">
      <c r="A41275" s="3" t="s">
        <v>149966</v>
      </c>
      <c r="B41275" s="3" t="s">
        <v>149967</v>
      </c>
      <c r="C41275" s="3" t="s">
        <v>150345</v>
      </c>
      <c r="D41275">
        <v>10703</v>
      </c>
      <c r="E41275" s="3" t="s">
        <v>72702</v>
      </c>
      <c r="F41275" s="3" t="s">
        <v>150579</v>
      </c>
      <c r="G41275" s="3" t="s">
        <v>150580</v>
      </c>
      <c r="H41275" s="3" t="s">
        <v>71884</v>
      </c>
      <c r="I41275" s="3" t="s">
        <v>71885</v>
      </c>
    </row>
    <row r="41276" spans="1:9" x14ac:dyDescent="0.35">
      <c r="A41276" s="3" t="s">
        <v>149966</v>
      </c>
      <c r="B41276" s="3" t="s">
        <v>149967</v>
      </c>
      <c r="C41276" s="3" t="s">
        <v>149979</v>
      </c>
      <c r="D41276">
        <v>114</v>
      </c>
      <c r="E41276" s="3" t="s">
        <v>74993</v>
      </c>
      <c r="F41276" s="3" t="s">
        <v>150581</v>
      </c>
      <c r="G41276" s="3" t="s">
        <v>150582</v>
      </c>
      <c r="H41276" s="3" t="s">
        <v>71915</v>
      </c>
      <c r="I41276" s="3" t="s">
        <v>110411</v>
      </c>
    </row>
    <row r="41277" spans="1:9" x14ac:dyDescent="0.35">
      <c r="A41277" s="3" t="s">
        <v>149966</v>
      </c>
      <c r="B41277" s="3" t="s">
        <v>149967</v>
      </c>
      <c r="C41277" s="3" t="s">
        <v>149979</v>
      </c>
      <c r="D41277">
        <v>114</v>
      </c>
      <c r="E41277" s="3" t="s">
        <v>74993</v>
      </c>
      <c r="F41277" s="3" t="s">
        <v>150583</v>
      </c>
      <c r="G41277" s="3" t="s">
        <v>150584</v>
      </c>
      <c r="H41277" s="3" t="s">
        <v>71915</v>
      </c>
      <c r="I41277" s="3" t="s">
        <v>150023</v>
      </c>
    </row>
    <row r="41278" spans="1:9" x14ac:dyDescent="0.35">
      <c r="A41278" s="3" t="s">
        <v>149966</v>
      </c>
      <c r="B41278" s="3" t="s">
        <v>149967</v>
      </c>
      <c r="C41278" s="3" t="s">
        <v>150193</v>
      </c>
      <c r="D41278">
        <v>10317</v>
      </c>
      <c r="E41278" s="3" t="s">
        <v>72136</v>
      </c>
      <c r="F41278" s="3" t="s">
        <v>150585</v>
      </c>
      <c r="G41278" s="3" t="s">
        <v>150586</v>
      </c>
      <c r="H41278" s="3" t="s">
        <v>71915</v>
      </c>
      <c r="I41278" s="3" t="s">
        <v>150587</v>
      </c>
    </row>
    <row r="41279" spans="1:9" x14ac:dyDescent="0.35">
      <c r="A41279" s="3" t="s">
        <v>149966</v>
      </c>
      <c r="B41279" s="3" t="s">
        <v>149967</v>
      </c>
      <c r="C41279" s="3" t="s">
        <v>150345</v>
      </c>
      <c r="D41279">
        <v>10703</v>
      </c>
      <c r="E41279" s="3" t="s">
        <v>72702</v>
      </c>
      <c r="F41279" s="3" t="s">
        <v>150588</v>
      </c>
      <c r="G41279" s="3" t="s">
        <v>150589</v>
      </c>
      <c r="H41279" s="3" t="s">
        <v>71884</v>
      </c>
      <c r="I41279" s="3" t="s">
        <v>71885</v>
      </c>
    </row>
    <row r="41280" spans="1:9" x14ac:dyDescent="0.35">
      <c r="A41280" s="3" t="s">
        <v>149966</v>
      </c>
      <c r="B41280" s="3" t="s">
        <v>149967</v>
      </c>
      <c r="C41280" s="3" t="s">
        <v>150345</v>
      </c>
      <c r="D41280">
        <v>10703</v>
      </c>
      <c r="E41280" s="3" t="s">
        <v>72702</v>
      </c>
      <c r="F41280" s="3" t="s">
        <v>150590</v>
      </c>
      <c r="G41280" s="3" t="s">
        <v>150591</v>
      </c>
      <c r="H41280" s="3" t="s">
        <v>71884</v>
      </c>
      <c r="I41280" s="3" t="s">
        <v>71885</v>
      </c>
    </row>
    <row r="41281" spans="1:9" x14ac:dyDescent="0.35">
      <c r="A41281" s="3" t="s">
        <v>149966</v>
      </c>
      <c r="B41281" s="3" t="s">
        <v>149967</v>
      </c>
      <c r="C41281" s="3" t="s">
        <v>150193</v>
      </c>
      <c r="D41281">
        <v>10317</v>
      </c>
      <c r="E41281" s="3" t="s">
        <v>72136</v>
      </c>
      <c r="F41281" s="3" t="s">
        <v>150592</v>
      </c>
      <c r="G41281" s="3" t="s">
        <v>150593</v>
      </c>
      <c r="H41281" s="3" t="s">
        <v>71915</v>
      </c>
      <c r="I41281" s="3" t="s">
        <v>72093</v>
      </c>
    </row>
    <row r="41282" spans="1:9" x14ac:dyDescent="0.35">
      <c r="A41282" s="3" t="s">
        <v>149966</v>
      </c>
      <c r="B41282" s="3" t="s">
        <v>149967</v>
      </c>
      <c r="C41282" s="3" t="s">
        <v>150345</v>
      </c>
      <c r="D41282">
        <v>10703</v>
      </c>
      <c r="E41282" s="3" t="s">
        <v>72702</v>
      </c>
      <c r="F41282" s="3" t="s">
        <v>150594</v>
      </c>
      <c r="G41282" s="3" t="s">
        <v>150595</v>
      </c>
      <c r="H41282" s="3" t="s">
        <v>71884</v>
      </c>
      <c r="I41282" s="3" t="s">
        <v>71885</v>
      </c>
    </row>
    <row r="41283" spans="1:9" x14ac:dyDescent="0.35">
      <c r="A41283" s="3" t="s">
        <v>149966</v>
      </c>
      <c r="B41283" s="3" t="s">
        <v>149967</v>
      </c>
      <c r="C41283" s="3" t="s">
        <v>150345</v>
      </c>
      <c r="D41283">
        <v>10703</v>
      </c>
      <c r="E41283" s="3" t="s">
        <v>72702</v>
      </c>
      <c r="F41283" s="3" t="s">
        <v>150596</v>
      </c>
      <c r="G41283" s="3" t="s">
        <v>150597</v>
      </c>
      <c r="H41283" s="3" t="s">
        <v>71915</v>
      </c>
      <c r="I41283" s="3" t="s">
        <v>72093</v>
      </c>
    </row>
    <row r="41284" spans="1:9" x14ac:dyDescent="0.35">
      <c r="A41284" s="3" t="s">
        <v>149966</v>
      </c>
      <c r="B41284" s="3" t="s">
        <v>149967</v>
      </c>
      <c r="C41284" s="3" t="s">
        <v>71885</v>
      </c>
      <c r="E41284" s="3" t="s">
        <v>71885</v>
      </c>
      <c r="F41284" s="3" t="s">
        <v>150598</v>
      </c>
      <c r="G41284" s="3" t="s">
        <v>150599</v>
      </c>
      <c r="H41284" s="3" t="s">
        <v>71915</v>
      </c>
      <c r="I41284" s="3" t="s">
        <v>150600</v>
      </c>
    </row>
    <row r="41285" spans="1:9" x14ac:dyDescent="0.35">
      <c r="A41285" s="3" t="s">
        <v>149966</v>
      </c>
      <c r="B41285" s="3" t="s">
        <v>149967</v>
      </c>
      <c r="C41285" s="3" t="s">
        <v>150345</v>
      </c>
      <c r="D41285">
        <v>10703</v>
      </c>
      <c r="E41285" s="3" t="s">
        <v>72702</v>
      </c>
      <c r="F41285" s="3" t="s">
        <v>150601</v>
      </c>
      <c r="G41285" s="3" t="s">
        <v>150602</v>
      </c>
      <c r="H41285" s="3" t="s">
        <v>71884</v>
      </c>
      <c r="I41285" s="3" t="s">
        <v>71885</v>
      </c>
    </row>
    <row r="41286" spans="1:9" x14ac:dyDescent="0.35">
      <c r="A41286" s="3" t="s">
        <v>149966</v>
      </c>
      <c r="B41286" s="3" t="s">
        <v>149967</v>
      </c>
      <c r="C41286" s="3" t="s">
        <v>150345</v>
      </c>
      <c r="D41286">
        <v>10703</v>
      </c>
      <c r="E41286" s="3" t="s">
        <v>72702</v>
      </c>
      <c r="F41286" s="3" t="s">
        <v>150603</v>
      </c>
      <c r="G41286" s="3" t="s">
        <v>150604</v>
      </c>
      <c r="H41286" s="3" t="s">
        <v>71915</v>
      </c>
      <c r="I41286" s="3" t="s">
        <v>150572</v>
      </c>
    </row>
    <row r="41287" spans="1:9" x14ac:dyDescent="0.35">
      <c r="A41287" s="3" t="s">
        <v>149966</v>
      </c>
      <c r="B41287" s="3" t="s">
        <v>149967</v>
      </c>
      <c r="C41287" s="3" t="s">
        <v>150345</v>
      </c>
      <c r="D41287">
        <v>10703</v>
      </c>
      <c r="E41287" s="3" t="s">
        <v>72702</v>
      </c>
      <c r="F41287" s="3" t="s">
        <v>150605</v>
      </c>
      <c r="G41287" s="3" t="s">
        <v>110889</v>
      </c>
      <c r="H41287" s="3" t="s">
        <v>71915</v>
      </c>
      <c r="I41287" s="3" t="s">
        <v>110411</v>
      </c>
    </row>
    <row r="41288" spans="1:9" x14ac:dyDescent="0.35">
      <c r="A41288" s="3" t="s">
        <v>149966</v>
      </c>
      <c r="B41288" s="3" t="s">
        <v>149967</v>
      </c>
      <c r="C41288" s="3" t="s">
        <v>150345</v>
      </c>
      <c r="D41288">
        <v>10703</v>
      </c>
      <c r="E41288" s="3" t="s">
        <v>72702</v>
      </c>
      <c r="F41288" s="3" t="s">
        <v>150606</v>
      </c>
      <c r="G41288" s="3" t="s">
        <v>150607</v>
      </c>
      <c r="H41288" s="3" t="s">
        <v>71915</v>
      </c>
      <c r="I41288" s="3" t="s">
        <v>150569</v>
      </c>
    </row>
    <row r="41289" spans="1:9" x14ac:dyDescent="0.35">
      <c r="A41289" s="3" t="s">
        <v>149966</v>
      </c>
      <c r="B41289" s="3" t="s">
        <v>149967</v>
      </c>
      <c r="C41289" s="3" t="s">
        <v>150345</v>
      </c>
      <c r="D41289">
        <v>10703</v>
      </c>
      <c r="E41289" s="3" t="s">
        <v>72702</v>
      </c>
      <c r="F41289" s="3" t="s">
        <v>150608</v>
      </c>
      <c r="G41289" s="3" t="s">
        <v>150574</v>
      </c>
      <c r="H41289" s="3" t="s">
        <v>71915</v>
      </c>
      <c r="I41289" s="3" t="s">
        <v>72093</v>
      </c>
    </row>
    <row r="41290" spans="1:9" x14ac:dyDescent="0.35">
      <c r="A41290" s="3" t="s">
        <v>149966</v>
      </c>
      <c r="B41290" s="3" t="s">
        <v>149967</v>
      </c>
      <c r="C41290" s="3" t="s">
        <v>150345</v>
      </c>
      <c r="D41290">
        <v>10703</v>
      </c>
      <c r="E41290" s="3" t="s">
        <v>72702</v>
      </c>
      <c r="F41290" s="3" t="s">
        <v>150609</v>
      </c>
      <c r="G41290" s="3" t="s">
        <v>150610</v>
      </c>
      <c r="H41290" s="3" t="s">
        <v>71884</v>
      </c>
      <c r="I41290" s="3" t="s">
        <v>71885</v>
      </c>
    </row>
    <row r="41291" spans="1:9" x14ac:dyDescent="0.35">
      <c r="A41291" s="3" t="s">
        <v>149966</v>
      </c>
      <c r="B41291" s="3" t="s">
        <v>149967</v>
      </c>
      <c r="C41291" s="3" t="s">
        <v>150345</v>
      </c>
      <c r="D41291">
        <v>10703</v>
      </c>
      <c r="E41291" s="3" t="s">
        <v>72702</v>
      </c>
      <c r="F41291" s="3" t="s">
        <v>150611</v>
      </c>
      <c r="G41291" s="3" t="s">
        <v>150612</v>
      </c>
      <c r="H41291" s="3" t="s">
        <v>71884</v>
      </c>
      <c r="I41291" s="3" t="s">
        <v>71885</v>
      </c>
    </row>
    <row r="41292" spans="1:9" x14ac:dyDescent="0.35">
      <c r="A41292" s="3" t="s">
        <v>149966</v>
      </c>
      <c r="B41292" s="3" t="s">
        <v>149967</v>
      </c>
      <c r="C41292" s="3" t="s">
        <v>150345</v>
      </c>
      <c r="D41292">
        <v>10703</v>
      </c>
      <c r="E41292" s="3" t="s">
        <v>72702</v>
      </c>
      <c r="F41292" s="3" t="s">
        <v>150613</v>
      </c>
      <c r="G41292" s="3" t="s">
        <v>150614</v>
      </c>
      <c r="H41292" s="3" t="s">
        <v>71884</v>
      </c>
      <c r="I41292" s="3" t="s">
        <v>71885</v>
      </c>
    </row>
    <row r="41293" spans="1:9" x14ac:dyDescent="0.35">
      <c r="A41293" s="3" t="s">
        <v>149966</v>
      </c>
      <c r="B41293" s="3" t="s">
        <v>149967</v>
      </c>
      <c r="C41293" s="3" t="s">
        <v>150345</v>
      </c>
      <c r="D41293">
        <v>10703</v>
      </c>
      <c r="E41293" s="3" t="s">
        <v>72702</v>
      </c>
      <c r="F41293" s="3" t="s">
        <v>150615</v>
      </c>
      <c r="G41293" s="3" t="s">
        <v>150616</v>
      </c>
      <c r="H41293" s="3" t="s">
        <v>71884</v>
      </c>
      <c r="I41293" s="3" t="s">
        <v>71885</v>
      </c>
    </row>
    <row r="41294" spans="1:9" x14ac:dyDescent="0.35">
      <c r="A41294" s="3" t="s">
        <v>149966</v>
      </c>
      <c r="B41294" s="3" t="s">
        <v>149967</v>
      </c>
      <c r="C41294" s="3" t="s">
        <v>150345</v>
      </c>
      <c r="D41294">
        <v>10703</v>
      </c>
      <c r="E41294" s="3" t="s">
        <v>72702</v>
      </c>
      <c r="F41294" s="3" t="s">
        <v>150617</v>
      </c>
      <c r="G41294" s="3" t="s">
        <v>150618</v>
      </c>
      <c r="H41294" s="3" t="s">
        <v>71884</v>
      </c>
      <c r="I41294" s="3" t="s">
        <v>71885</v>
      </c>
    </row>
    <row r="41295" spans="1:9" x14ac:dyDescent="0.35">
      <c r="A41295" s="3" t="s">
        <v>149966</v>
      </c>
      <c r="B41295" s="3" t="s">
        <v>149967</v>
      </c>
      <c r="C41295" s="3" t="s">
        <v>150345</v>
      </c>
      <c r="D41295">
        <v>10703</v>
      </c>
      <c r="E41295" s="3" t="s">
        <v>72702</v>
      </c>
      <c r="F41295" s="3" t="s">
        <v>150619</v>
      </c>
      <c r="G41295" s="3" t="s">
        <v>150620</v>
      </c>
      <c r="H41295" s="3" t="s">
        <v>71884</v>
      </c>
      <c r="I41295" s="3" t="s">
        <v>71885</v>
      </c>
    </row>
    <row r="41296" spans="1:9" x14ac:dyDescent="0.35">
      <c r="A41296" s="3" t="s">
        <v>149966</v>
      </c>
      <c r="B41296" s="3" t="s">
        <v>149967</v>
      </c>
      <c r="C41296" s="3" t="s">
        <v>150345</v>
      </c>
      <c r="D41296">
        <v>10703</v>
      </c>
      <c r="E41296" s="3" t="s">
        <v>72702</v>
      </c>
      <c r="F41296" s="3" t="s">
        <v>150621</v>
      </c>
      <c r="G41296" s="3" t="s">
        <v>150622</v>
      </c>
      <c r="H41296" s="3" t="s">
        <v>71884</v>
      </c>
      <c r="I41296" s="3" t="s">
        <v>71885</v>
      </c>
    </row>
    <row r="41297" spans="1:9" x14ac:dyDescent="0.35">
      <c r="A41297" s="3" t="s">
        <v>149966</v>
      </c>
      <c r="B41297" s="3" t="s">
        <v>149967</v>
      </c>
      <c r="C41297" s="3" t="s">
        <v>150345</v>
      </c>
      <c r="D41297">
        <v>10703</v>
      </c>
      <c r="E41297" s="3" t="s">
        <v>72702</v>
      </c>
      <c r="F41297" s="3" t="s">
        <v>150623</v>
      </c>
      <c r="G41297" s="3" t="s">
        <v>150624</v>
      </c>
      <c r="H41297" s="3" t="s">
        <v>71915</v>
      </c>
      <c r="I41297" s="3" t="s">
        <v>150625</v>
      </c>
    </row>
    <row r="41298" spans="1:9" x14ac:dyDescent="0.35">
      <c r="A41298" s="3" t="s">
        <v>149966</v>
      </c>
      <c r="B41298" s="3" t="s">
        <v>149967</v>
      </c>
      <c r="C41298" s="3" t="s">
        <v>150345</v>
      </c>
      <c r="D41298">
        <v>10703</v>
      </c>
      <c r="E41298" s="3" t="s">
        <v>72702</v>
      </c>
      <c r="F41298" s="3" t="s">
        <v>150626</v>
      </c>
      <c r="G41298" s="3" t="s">
        <v>150627</v>
      </c>
      <c r="H41298" s="3" t="s">
        <v>71884</v>
      </c>
      <c r="I41298" s="3" t="s">
        <v>71885</v>
      </c>
    </row>
    <row r="41299" spans="1:9" x14ac:dyDescent="0.35">
      <c r="A41299" s="3" t="s">
        <v>149966</v>
      </c>
      <c r="B41299" s="3" t="s">
        <v>149967</v>
      </c>
      <c r="C41299" s="3" t="s">
        <v>150345</v>
      </c>
      <c r="D41299">
        <v>10703</v>
      </c>
      <c r="E41299" s="3" t="s">
        <v>72702</v>
      </c>
      <c r="F41299" s="3" t="s">
        <v>150628</v>
      </c>
      <c r="G41299" s="3" t="s">
        <v>150629</v>
      </c>
      <c r="H41299" s="3" t="s">
        <v>71884</v>
      </c>
      <c r="I41299" s="3" t="s">
        <v>71885</v>
      </c>
    </row>
    <row r="41300" spans="1:9" x14ac:dyDescent="0.35">
      <c r="A41300" s="3" t="s">
        <v>149966</v>
      </c>
      <c r="B41300" s="3" t="s">
        <v>149967</v>
      </c>
      <c r="C41300" s="3" t="s">
        <v>150190</v>
      </c>
      <c r="D41300">
        <v>10502</v>
      </c>
      <c r="E41300" s="3" t="s">
        <v>73492</v>
      </c>
      <c r="F41300" s="3" t="s">
        <v>150630</v>
      </c>
      <c r="G41300" s="3" t="s">
        <v>150631</v>
      </c>
      <c r="H41300" s="3" t="s">
        <v>71915</v>
      </c>
      <c r="I41300" s="3" t="s">
        <v>150632</v>
      </c>
    </row>
    <row r="41301" spans="1:9" x14ac:dyDescent="0.35">
      <c r="A41301" s="3" t="s">
        <v>149966</v>
      </c>
      <c r="B41301" s="3" t="s">
        <v>149967</v>
      </c>
      <c r="C41301" s="3" t="s">
        <v>150345</v>
      </c>
      <c r="D41301">
        <v>10703</v>
      </c>
      <c r="E41301" s="3" t="s">
        <v>72702</v>
      </c>
      <c r="F41301" s="3" t="s">
        <v>150633</v>
      </c>
      <c r="G41301" s="3" t="s">
        <v>150634</v>
      </c>
      <c r="H41301" s="3" t="s">
        <v>71884</v>
      </c>
      <c r="I41301" s="3" t="s">
        <v>71885</v>
      </c>
    </row>
    <row r="41302" spans="1:9" x14ac:dyDescent="0.35">
      <c r="A41302" s="3" t="s">
        <v>149966</v>
      </c>
      <c r="B41302" s="3" t="s">
        <v>149967</v>
      </c>
      <c r="C41302" s="3" t="s">
        <v>150036</v>
      </c>
      <c r="D41302">
        <v>10904</v>
      </c>
      <c r="E41302" s="3" t="s">
        <v>73339</v>
      </c>
      <c r="F41302" s="3" t="s">
        <v>150635</v>
      </c>
      <c r="G41302" s="3" t="s">
        <v>150636</v>
      </c>
      <c r="H41302" s="3" t="s">
        <v>71915</v>
      </c>
      <c r="I41302" s="3" t="s">
        <v>150637</v>
      </c>
    </row>
    <row r="41303" spans="1:9" x14ac:dyDescent="0.35">
      <c r="A41303" s="3" t="s">
        <v>149966</v>
      </c>
      <c r="B41303" s="3" t="s">
        <v>149967</v>
      </c>
      <c r="C41303" s="3" t="s">
        <v>71885</v>
      </c>
      <c r="E41303" s="3" t="s">
        <v>71885</v>
      </c>
      <c r="F41303" s="3" t="s">
        <v>150638</v>
      </c>
      <c r="G41303" s="3" t="s">
        <v>150639</v>
      </c>
      <c r="H41303" s="3" t="s">
        <v>71890</v>
      </c>
      <c r="I41303" s="3" t="s">
        <v>71885</v>
      </c>
    </row>
    <row r="41304" spans="1:9" x14ac:dyDescent="0.35">
      <c r="A41304" s="3" t="s">
        <v>149966</v>
      </c>
      <c r="B41304" s="3" t="s">
        <v>149967</v>
      </c>
      <c r="C41304" s="3" t="s">
        <v>149985</v>
      </c>
      <c r="D41304">
        <v>10201</v>
      </c>
      <c r="E41304" s="3" t="s">
        <v>72625</v>
      </c>
      <c r="F41304" s="3" t="s">
        <v>150640</v>
      </c>
      <c r="G41304" s="3" t="s">
        <v>150641</v>
      </c>
      <c r="H41304" s="3" t="s">
        <v>71915</v>
      </c>
      <c r="I41304" s="3" t="s">
        <v>150642</v>
      </c>
    </row>
    <row r="41305" spans="1:9" x14ac:dyDescent="0.35">
      <c r="A41305" s="3" t="s">
        <v>149966</v>
      </c>
      <c r="B41305" s="3" t="s">
        <v>149967</v>
      </c>
      <c r="C41305" s="3" t="s">
        <v>150036</v>
      </c>
      <c r="D41305">
        <v>10904</v>
      </c>
      <c r="E41305" s="3" t="s">
        <v>73339</v>
      </c>
      <c r="F41305" s="3" t="s">
        <v>150643</v>
      </c>
      <c r="G41305" s="3" t="s">
        <v>150644</v>
      </c>
      <c r="H41305" s="3" t="s">
        <v>71884</v>
      </c>
      <c r="I41305" s="3" t="s">
        <v>71885</v>
      </c>
    </row>
    <row r="41306" spans="1:9" x14ac:dyDescent="0.35">
      <c r="A41306" s="3" t="s">
        <v>149966</v>
      </c>
      <c r="B41306" s="3" t="s">
        <v>149967</v>
      </c>
      <c r="C41306" s="3" t="s">
        <v>149985</v>
      </c>
      <c r="D41306">
        <v>10201</v>
      </c>
      <c r="E41306" s="3" t="s">
        <v>72625</v>
      </c>
      <c r="F41306" s="3" t="s">
        <v>150645</v>
      </c>
      <c r="G41306" s="3" t="s">
        <v>150646</v>
      </c>
      <c r="H41306" s="3" t="s">
        <v>71915</v>
      </c>
      <c r="I41306" s="3" t="s">
        <v>110411</v>
      </c>
    </row>
    <row r="41307" spans="1:9" x14ac:dyDescent="0.35">
      <c r="A41307" s="3" t="s">
        <v>149966</v>
      </c>
      <c r="B41307" s="3" t="s">
        <v>149967</v>
      </c>
      <c r="C41307" s="3" t="s">
        <v>150036</v>
      </c>
      <c r="D41307">
        <v>10904</v>
      </c>
      <c r="E41307" s="3" t="s">
        <v>73339</v>
      </c>
      <c r="F41307" s="3" t="s">
        <v>150647</v>
      </c>
      <c r="G41307" s="3" t="s">
        <v>150648</v>
      </c>
      <c r="H41307" s="3" t="s">
        <v>71915</v>
      </c>
      <c r="I41307" s="3" t="s">
        <v>111332</v>
      </c>
    </row>
    <row r="41308" spans="1:9" x14ac:dyDescent="0.35">
      <c r="A41308" s="3" t="s">
        <v>149966</v>
      </c>
      <c r="B41308" s="3" t="s">
        <v>149967</v>
      </c>
      <c r="C41308" s="3" t="s">
        <v>150156</v>
      </c>
      <c r="D41308">
        <v>10801</v>
      </c>
      <c r="E41308" s="3" t="s">
        <v>76333</v>
      </c>
      <c r="F41308" s="3" t="s">
        <v>150649</v>
      </c>
      <c r="G41308" s="3" t="s">
        <v>150650</v>
      </c>
      <c r="H41308" s="3" t="s">
        <v>71915</v>
      </c>
      <c r="I41308" s="3" t="s">
        <v>72093</v>
      </c>
    </row>
    <row r="41309" spans="1:9" x14ac:dyDescent="0.35">
      <c r="A41309" s="3" t="s">
        <v>149966</v>
      </c>
      <c r="B41309" s="3" t="s">
        <v>149967</v>
      </c>
      <c r="C41309" s="3" t="s">
        <v>150156</v>
      </c>
      <c r="D41309">
        <v>10801</v>
      </c>
      <c r="E41309" s="3" t="s">
        <v>76333</v>
      </c>
      <c r="F41309" s="3" t="s">
        <v>150651</v>
      </c>
      <c r="G41309" s="3" t="s">
        <v>150652</v>
      </c>
      <c r="H41309" s="3" t="s">
        <v>71884</v>
      </c>
      <c r="I41309" s="3" t="s">
        <v>71885</v>
      </c>
    </row>
    <row r="41310" spans="1:9" x14ac:dyDescent="0.35">
      <c r="A41310" s="3" t="s">
        <v>149966</v>
      </c>
      <c r="B41310" s="3" t="s">
        <v>149967</v>
      </c>
      <c r="C41310" s="3" t="s">
        <v>149997</v>
      </c>
      <c r="D41310">
        <v>10901</v>
      </c>
      <c r="E41310" s="3" t="s">
        <v>71898</v>
      </c>
      <c r="F41310" s="3" t="s">
        <v>150653</v>
      </c>
      <c r="G41310" s="3" t="s">
        <v>150654</v>
      </c>
      <c r="H41310" s="3" t="s">
        <v>71884</v>
      </c>
      <c r="I41310" s="3" t="s">
        <v>71885</v>
      </c>
    </row>
    <row r="41311" spans="1:9" x14ac:dyDescent="0.35">
      <c r="A41311" s="3" t="s">
        <v>149966</v>
      </c>
      <c r="B41311" s="3" t="s">
        <v>149967</v>
      </c>
      <c r="C41311" s="3" t="s">
        <v>149997</v>
      </c>
      <c r="D41311">
        <v>10901</v>
      </c>
      <c r="E41311" s="3" t="s">
        <v>71898</v>
      </c>
      <c r="F41311" s="3" t="s">
        <v>150655</v>
      </c>
      <c r="G41311" s="3" t="s">
        <v>150656</v>
      </c>
      <c r="H41311" s="3" t="s">
        <v>71915</v>
      </c>
      <c r="I41311" s="3" t="s">
        <v>150657</v>
      </c>
    </row>
    <row r="41312" spans="1:9" x14ac:dyDescent="0.35">
      <c r="A41312" s="3" t="s">
        <v>149966</v>
      </c>
      <c r="B41312" s="3" t="s">
        <v>149967</v>
      </c>
      <c r="C41312" s="3" t="s">
        <v>149997</v>
      </c>
      <c r="D41312">
        <v>10901</v>
      </c>
      <c r="E41312" s="3" t="s">
        <v>71898</v>
      </c>
      <c r="F41312" s="3" t="s">
        <v>150658</v>
      </c>
      <c r="G41312" s="3" t="s">
        <v>150659</v>
      </c>
      <c r="H41312" s="3" t="s">
        <v>71884</v>
      </c>
      <c r="I41312" s="3" t="s">
        <v>71885</v>
      </c>
    </row>
    <row r="41313" spans="1:9" x14ac:dyDescent="0.35">
      <c r="A41313" s="3" t="s">
        <v>149966</v>
      </c>
      <c r="B41313" s="3" t="s">
        <v>149967</v>
      </c>
      <c r="C41313" s="3" t="s">
        <v>149997</v>
      </c>
      <c r="D41313">
        <v>10901</v>
      </c>
      <c r="E41313" s="3" t="s">
        <v>71898</v>
      </c>
      <c r="F41313" s="3" t="s">
        <v>150660</v>
      </c>
      <c r="G41313" s="3" t="s">
        <v>150661</v>
      </c>
      <c r="H41313" s="3" t="s">
        <v>71915</v>
      </c>
      <c r="I41313" s="3" t="s">
        <v>150662</v>
      </c>
    </row>
    <row r="41314" spans="1:9" x14ac:dyDescent="0.35">
      <c r="A41314" s="3" t="s">
        <v>149966</v>
      </c>
      <c r="B41314" s="3" t="s">
        <v>149967</v>
      </c>
      <c r="C41314" s="3" t="s">
        <v>149997</v>
      </c>
      <c r="D41314">
        <v>10901</v>
      </c>
      <c r="E41314" s="3" t="s">
        <v>71898</v>
      </c>
      <c r="F41314" s="3" t="s">
        <v>150663</v>
      </c>
      <c r="G41314" s="3" t="s">
        <v>150664</v>
      </c>
      <c r="H41314" s="3" t="s">
        <v>71884</v>
      </c>
      <c r="I41314" s="3" t="s">
        <v>71885</v>
      </c>
    </row>
    <row r="41315" spans="1:9" x14ac:dyDescent="0.35">
      <c r="A41315" s="3" t="s">
        <v>149966</v>
      </c>
      <c r="B41315" s="3" t="s">
        <v>149967</v>
      </c>
      <c r="C41315" s="3" t="s">
        <v>149997</v>
      </c>
      <c r="D41315">
        <v>10901</v>
      </c>
      <c r="E41315" s="3" t="s">
        <v>71898</v>
      </c>
      <c r="F41315" s="3" t="s">
        <v>150665</v>
      </c>
      <c r="G41315" s="3" t="s">
        <v>150666</v>
      </c>
      <c r="H41315" s="3" t="s">
        <v>71884</v>
      </c>
      <c r="I41315" s="3" t="s">
        <v>71885</v>
      </c>
    </row>
    <row r="41316" spans="1:9" x14ac:dyDescent="0.35">
      <c r="A41316" s="3" t="s">
        <v>149966</v>
      </c>
      <c r="B41316" s="3" t="s">
        <v>149967</v>
      </c>
      <c r="C41316" s="3" t="s">
        <v>150156</v>
      </c>
      <c r="D41316">
        <v>10801</v>
      </c>
      <c r="E41316" s="3" t="s">
        <v>76333</v>
      </c>
      <c r="F41316" s="3" t="s">
        <v>150667</v>
      </c>
      <c r="G41316" s="3" t="s">
        <v>150650</v>
      </c>
      <c r="H41316" s="3" t="s">
        <v>71915</v>
      </c>
      <c r="I41316" s="3" t="s">
        <v>72093</v>
      </c>
    </row>
    <row r="41317" spans="1:9" x14ac:dyDescent="0.35">
      <c r="A41317" s="3" t="s">
        <v>149966</v>
      </c>
      <c r="B41317" s="3" t="s">
        <v>149967</v>
      </c>
      <c r="C41317" s="3" t="s">
        <v>150074</v>
      </c>
      <c r="D41317">
        <v>10704</v>
      </c>
      <c r="E41317" s="3" t="s">
        <v>72077</v>
      </c>
      <c r="F41317" s="3" t="s">
        <v>150668</v>
      </c>
      <c r="G41317" s="3" t="s">
        <v>150669</v>
      </c>
      <c r="H41317" s="3" t="s">
        <v>71884</v>
      </c>
      <c r="I41317" s="3" t="s">
        <v>71885</v>
      </c>
    </row>
    <row r="41318" spans="1:9" x14ac:dyDescent="0.35">
      <c r="A41318" s="3" t="s">
        <v>149966</v>
      </c>
      <c r="B41318" s="3" t="s">
        <v>149967</v>
      </c>
      <c r="C41318" s="3" t="s">
        <v>149979</v>
      </c>
      <c r="D41318">
        <v>114</v>
      </c>
      <c r="E41318" s="3" t="s">
        <v>74993</v>
      </c>
      <c r="F41318" s="3" t="s">
        <v>150670</v>
      </c>
      <c r="G41318" s="3" t="s">
        <v>150671</v>
      </c>
      <c r="H41318" s="3" t="s">
        <v>71915</v>
      </c>
      <c r="I41318" s="3" t="s">
        <v>150672</v>
      </c>
    </row>
    <row r="41319" spans="1:9" x14ac:dyDescent="0.35">
      <c r="A41319" s="3" t="s">
        <v>149966</v>
      </c>
      <c r="B41319" s="3" t="s">
        <v>149967</v>
      </c>
      <c r="C41319" s="3" t="s">
        <v>150673</v>
      </c>
      <c r="D41319">
        <v>11402</v>
      </c>
      <c r="E41319" s="3" t="s">
        <v>98478</v>
      </c>
      <c r="F41319" s="3" t="s">
        <v>150674</v>
      </c>
      <c r="G41319" s="3" t="s">
        <v>150675</v>
      </c>
      <c r="H41319" s="3" t="s">
        <v>71915</v>
      </c>
      <c r="I41319" s="3" t="s">
        <v>72093</v>
      </c>
    </row>
    <row r="41320" spans="1:9" x14ac:dyDescent="0.35">
      <c r="A41320" s="3" t="s">
        <v>149966</v>
      </c>
      <c r="B41320" s="3" t="s">
        <v>149967</v>
      </c>
      <c r="C41320" s="3" t="s">
        <v>149997</v>
      </c>
      <c r="D41320">
        <v>10901</v>
      </c>
      <c r="E41320" s="3" t="s">
        <v>71898</v>
      </c>
      <c r="F41320" s="3" t="s">
        <v>150676</v>
      </c>
      <c r="G41320" s="3" t="s">
        <v>150677</v>
      </c>
      <c r="H41320" s="3" t="s">
        <v>71915</v>
      </c>
      <c r="I41320" s="3" t="s">
        <v>110411</v>
      </c>
    </row>
    <row r="41321" spans="1:9" x14ac:dyDescent="0.35">
      <c r="A41321" s="3" t="s">
        <v>149966</v>
      </c>
      <c r="B41321" s="3" t="s">
        <v>149967</v>
      </c>
      <c r="C41321" s="3" t="s">
        <v>150074</v>
      </c>
      <c r="D41321">
        <v>10704</v>
      </c>
      <c r="E41321" s="3" t="s">
        <v>72077</v>
      </c>
      <c r="F41321" s="3" t="s">
        <v>150678</v>
      </c>
      <c r="G41321" s="3" t="s">
        <v>150679</v>
      </c>
      <c r="H41321" s="3" t="s">
        <v>71915</v>
      </c>
      <c r="I41321" s="3" t="s">
        <v>150680</v>
      </c>
    </row>
    <row r="41322" spans="1:9" x14ac:dyDescent="0.35">
      <c r="A41322" s="3" t="s">
        <v>149966</v>
      </c>
      <c r="B41322" s="3" t="s">
        <v>149967</v>
      </c>
      <c r="C41322" s="3" t="s">
        <v>150074</v>
      </c>
      <c r="D41322">
        <v>10704</v>
      </c>
      <c r="E41322" s="3" t="s">
        <v>72077</v>
      </c>
      <c r="F41322" s="3" t="s">
        <v>150681</v>
      </c>
      <c r="G41322" s="3" t="s">
        <v>150682</v>
      </c>
      <c r="H41322" s="3" t="s">
        <v>71884</v>
      </c>
      <c r="I41322" s="3" t="s">
        <v>71885</v>
      </c>
    </row>
    <row r="41323" spans="1:9" x14ac:dyDescent="0.35">
      <c r="A41323" s="3" t="s">
        <v>149966</v>
      </c>
      <c r="B41323" s="3" t="s">
        <v>149967</v>
      </c>
      <c r="C41323" s="3" t="s">
        <v>149979</v>
      </c>
      <c r="D41323">
        <v>114</v>
      </c>
      <c r="E41323" s="3" t="s">
        <v>74993</v>
      </c>
      <c r="F41323" s="3" t="s">
        <v>150683</v>
      </c>
      <c r="G41323" s="3" t="s">
        <v>150684</v>
      </c>
      <c r="H41323" s="3" t="s">
        <v>71915</v>
      </c>
      <c r="I41323" s="3" t="s">
        <v>150118</v>
      </c>
    </row>
    <row r="41324" spans="1:9" x14ac:dyDescent="0.35">
      <c r="A41324" s="3" t="s">
        <v>149966</v>
      </c>
      <c r="B41324" s="3" t="s">
        <v>149967</v>
      </c>
      <c r="C41324" s="3" t="s">
        <v>149979</v>
      </c>
      <c r="D41324">
        <v>114</v>
      </c>
      <c r="E41324" s="3" t="s">
        <v>74993</v>
      </c>
      <c r="F41324" s="3" t="s">
        <v>150685</v>
      </c>
      <c r="G41324" s="3" t="s">
        <v>150686</v>
      </c>
      <c r="H41324" s="3" t="s">
        <v>71970</v>
      </c>
      <c r="I41324" s="3" t="s">
        <v>71885</v>
      </c>
    </row>
    <row r="41325" spans="1:9" x14ac:dyDescent="0.35">
      <c r="A41325" s="3" t="s">
        <v>149966</v>
      </c>
      <c r="B41325" s="3" t="s">
        <v>149967</v>
      </c>
      <c r="C41325" s="3" t="s">
        <v>71885</v>
      </c>
      <c r="E41325" s="3" t="s">
        <v>71885</v>
      </c>
      <c r="F41325" s="3" t="s">
        <v>150687</v>
      </c>
      <c r="G41325" s="3" t="s">
        <v>150688</v>
      </c>
      <c r="H41325" s="3" t="s">
        <v>71915</v>
      </c>
      <c r="I41325" s="3" t="s">
        <v>149976</v>
      </c>
    </row>
    <row r="41326" spans="1:9" x14ac:dyDescent="0.35">
      <c r="A41326" s="3" t="s">
        <v>149966</v>
      </c>
      <c r="B41326" s="3" t="s">
        <v>149967</v>
      </c>
      <c r="C41326" s="3" t="s">
        <v>150020</v>
      </c>
      <c r="D41326">
        <v>10908</v>
      </c>
      <c r="E41326" s="3" t="s">
        <v>89157</v>
      </c>
      <c r="F41326" s="3" t="s">
        <v>150689</v>
      </c>
      <c r="G41326" s="3" t="s">
        <v>150690</v>
      </c>
      <c r="H41326" s="3" t="s">
        <v>71915</v>
      </c>
      <c r="I41326" s="3" t="s">
        <v>150691</v>
      </c>
    </row>
    <row r="41327" spans="1:9" x14ac:dyDescent="0.35">
      <c r="A41327" s="3" t="s">
        <v>149966</v>
      </c>
      <c r="B41327" s="3" t="s">
        <v>149967</v>
      </c>
      <c r="C41327" s="3" t="s">
        <v>150074</v>
      </c>
      <c r="D41327">
        <v>10704</v>
      </c>
      <c r="E41327" s="3" t="s">
        <v>72077</v>
      </c>
      <c r="F41327" s="3" t="s">
        <v>150692</v>
      </c>
      <c r="G41327" s="3" t="s">
        <v>150693</v>
      </c>
      <c r="H41327" s="3" t="s">
        <v>71884</v>
      </c>
      <c r="I41327" s="3" t="s">
        <v>71885</v>
      </c>
    </row>
    <row r="41328" spans="1:9" x14ac:dyDescent="0.35">
      <c r="A41328" s="3" t="s">
        <v>149966</v>
      </c>
      <c r="B41328" s="3" t="s">
        <v>149967</v>
      </c>
      <c r="C41328" s="3" t="s">
        <v>71885</v>
      </c>
      <c r="E41328" s="3" t="s">
        <v>71885</v>
      </c>
      <c r="F41328" s="3" t="s">
        <v>150694</v>
      </c>
      <c r="G41328" s="3" t="s">
        <v>150695</v>
      </c>
      <c r="H41328" s="3" t="s">
        <v>71915</v>
      </c>
      <c r="I41328" s="3" t="s">
        <v>150696</v>
      </c>
    </row>
    <row r="41329" spans="1:9" x14ac:dyDescent="0.35">
      <c r="A41329" s="3" t="s">
        <v>149966</v>
      </c>
      <c r="B41329" s="3" t="s">
        <v>149967</v>
      </c>
      <c r="C41329" s="3" t="s">
        <v>150074</v>
      </c>
      <c r="D41329">
        <v>10704</v>
      </c>
      <c r="E41329" s="3" t="s">
        <v>72077</v>
      </c>
      <c r="F41329" s="3" t="s">
        <v>150697</v>
      </c>
      <c r="G41329" s="3" t="s">
        <v>150698</v>
      </c>
      <c r="H41329" s="3" t="s">
        <v>71884</v>
      </c>
      <c r="I41329" s="3" t="s">
        <v>71885</v>
      </c>
    </row>
    <row r="41330" spans="1:9" x14ac:dyDescent="0.35">
      <c r="A41330" s="3" t="s">
        <v>149966</v>
      </c>
      <c r="B41330" s="3" t="s">
        <v>149967</v>
      </c>
      <c r="C41330" s="3" t="s">
        <v>150159</v>
      </c>
      <c r="D41330">
        <v>10803</v>
      </c>
      <c r="E41330" s="3" t="s">
        <v>83399</v>
      </c>
      <c r="F41330" s="3" t="s">
        <v>150699</v>
      </c>
      <c r="G41330" s="3" t="s">
        <v>150700</v>
      </c>
      <c r="H41330" s="3" t="s">
        <v>71915</v>
      </c>
      <c r="I41330" s="3" t="s">
        <v>110411</v>
      </c>
    </row>
    <row r="41331" spans="1:9" x14ac:dyDescent="0.35">
      <c r="A41331" s="3" t="s">
        <v>149966</v>
      </c>
      <c r="B41331" s="3" t="s">
        <v>149967</v>
      </c>
      <c r="C41331" s="3" t="s">
        <v>150701</v>
      </c>
      <c r="D41331">
        <v>11102</v>
      </c>
      <c r="E41331" s="3" t="s">
        <v>73041</v>
      </c>
      <c r="F41331" s="3" t="s">
        <v>150702</v>
      </c>
      <c r="G41331" s="3" t="s">
        <v>150703</v>
      </c>
      <c r="H41331" s="3" t="s">
        <v>71915</v>
      </c>
      <c r="I41331" s="3" t="s">
        <v>150704</v>
      </c>
    </row>
    <row r="41332" spans="1:9" x14ac:dyDescent="0.35">
      <c r="A41332" s="3" t="s">
        <v>149966</v>
      </c>
      <c r="B41332" s="3" t="s">
        <v>149967</v>
      </c>
      <c r="C41332" s="3" t="s">
        <v>149997</v>
      </c>
      <c r="D41332">
        <v>10901</v>
      </c>
      <c r="E41332" s="3" t="s">
        <v>71898</v>
      </c>
      <c r="F41332" s="3" t="s">
        <v>150705</v>
      </c>
      <c r="G41332" s="3" t="s">
        <v>150706</v>
      </c>
      <c r="H41332" s="3" t="s">
        <v>71915</v>
      </c>
      <c r="I41332" s="3" t="s">
        <v>150707</v>
      </c>
    </row>
    <row r="41333" spans="1:9" x14ac:dyDescent="0.35">
      <c r="A41333" s="3" t="s">
        <v>149966</v>
      </c>
      <c r="B41333" s="3" t="s">
        <v>149967</v>
      </c>
      <c r="C41333" s="3" t="s">
        <v>71885</v>
      </c>
      <c r="E41333" s="3" t="s">
        <v>71885</v>
      </c>
      <c r="F41333" s="3" t="s">
        <v>150708</v>
      </c>
      <c r="G41333" s="3" t="s">
        <v>150709</v>
      </c>
      <c r="H41333" s="3" t="s">
        <v>71890</v>
      </c>
      <c r="I41333" s="3" t="s">
        <v>71885</v>
      </c>
    </row>
    <row r="41334" spans="1:9" x14ac:dyDescent="0.35">
      <c r="A41334" s="3" t="s">
        <v>149966</v>
      </c>
      <c r="B41334" s="3" t="s">
        <v>149967</v>
      </c>
      <c r="C41334" s="3" t="s">
        <v>150036</v>
      </c>
      <c r="D41334">
        <v>10904</v>
      </c>
      <c r="E41334" s="3" t="s">
        <v>73339</v>
      </c>
      <c r="F41334" s="3" t="s">
        <v>150710</v>
      </c>
      <c r="G41334" s="3" t="s">
        <v>111069</v>
      </c>
      <c r="H41334" s="3" t="s">
        <v>71915</v>
      </c>
      <c r="I41334" s="3" t="s">
        <v>150711</v>
      </c>
    </row>
    <row r="41335" spans="1:9" x14ac:dyDescent="0.35">
      <c r="A41335" s="3" t="s">
        <v>149966</v>
      </c>
      <c r="B41335" s="3" t="s">
        <v>149967</v>
      </c>
      <c r="C41335" s="3" t="s">
        <v>150156</v>
      </c>
      <c r="D41335">
        <v>10801</v>
      </c>
      <c r="E41335" s="3" t="s">
        <v>76333</v>
      </c>
      <c r="F41335" s="3" t="s">
        <v>150712</v>
      </c>
      <c r="G41335" s="3" t="s">
        <v>150713</v>
      </c>
      <c r="H41335" s="3" t="s">
        <v>71884</v>
      </c>
      <c r="I41335" s="3" t="s">
        <v>71885</v>
      </c>
    </row>
    <row r="41336" spans="1:9" x14ac:dyDescent="0.35">
      <c r="A41336" s="3" t="s">
        <v>149966</v>
      </c>
      <c r="B41336" s="3" t="s">
        <v>149967</v>
      </c>
      <c r="C41336" s="3" t="s">
        <v>150020</v>
      </c>
      <c r="D41336">
        <v>10908</v>
      </c>
      <c r="E41336" s="3" t="s">
        <v>89157</v>
      </c>
      <c r="F41336" s="3" t="s">
        <v>150714</v>
      </c>
      <c r="G41336" s="3" t="s">
        <v>111406</v>
      </c>
      <c r="H41336" s="3" t="s">
        <v>71915</v>
      </c>
      <c r="I41336" s="3" t="s">
        <v>150715</v>
      </c>
    </row>
    <row r="41337" spans="1:9" x14ac:dyDescent="0.35">
      <c r="A41337" s="3" t="s">
        <v>149966</v>
      </c>
      <c r="B41337" s="3" t="s">
        <v>149967</v>
      </c>
      <c r="C41337" s="3" t="s">
        <v>150020</v>
      </c>
      <c r="D41337">
        <v>10908</v>
      </c>
      <c r="E41337" s="3" t="s">
        <v>89157</v>
      </c>
      <c r="F41337" s="3" t="s">
        <v>150716</v>
      </c>
      <c r="G41337" s="3" t="s">
        <v>150717</v>
      </c>
      <c r="H41337" s="3" t="s">
        <v>71884</v>
      </c>
      <c r="I41337" s="3" t="s">
        <v>71885</v>
      </c>
    </row>
    <row r="41338" spans="1:9" x14ac:dyDescent="0.35">
      <c r="A41338" s="3" t="s">
        <v>149966</v>
      </c>
      <c r="B41338" s="3" t="s">
        <v>149967</v>
      </c>
      <c r="C41338" s="3" t="s">
        <v>149997</v>
      </c>
      <c r="D41338">
        <v>10901</v>
      </c>
      <c r="E41338" s="3" t="s">
        <v>71898</v>
      </c>
      <c r="F41338" s="3" t="s">
        <v>150718</v>
      </c>
      <c r="G41338" s="3" t="s">
        <v>150677</v>
      </c>
      <c r="H41338" s="3" t="s">
        <v>71915</v>
      </c>
      <c r="I41338" s="3" t="s">
        <v>110411</v>
      </c>
    </row>
    <row r="41339" spans="1:9" x14ac:dyDescent="0.35">
      <c r="A41339" s="3" t="s">
        <v>149966</v>
      </c>
      <c r="B41339" s="3" t="s">
        <v>149967</v>
      </c>
      <c r="C41339" s="3" t="s">
        <v>149997</v>
      </c>
      <c r="D41339">
        <v>10901</v>
      </c>
      <c r="E41339" s="3" t="s">
        <v>71898</v>
      </c>
      <c r="F41339" s="3" t="s">
        <v>150719</v>
      </c>
      <c r="G41339" s="3" t="s">
        <v>150720</v>
      </c>
      <c r="H41339" s="3" t="s">
        <v>71915</v>
      </c>
      <c r="I41339" s="3" t="s">
        <v>72093</v>
      </c>
    </row>
    <row r="41340" spans="1:9" x14ac:dyDescent="0.35">
      <c r="A41340" s="3" t="s">
        <v>149966</v>
      </c>
      <c r="B41340" s="3" t="s">
        <v>149967</v>
      </c>
      <c r="C41340" s="3" t="s">
        <v>149997</v>
      </c>
      <c r="D41340">
        <v>10901</v>
      </c>
      <c r="E41340" s="3" t="s">
        <v>71898</v>
      </c>
      <c r="F41340" s="3" t="s">
        <v>150721</v>
      </c>
      <c r="G41340" s="3" t="s">
        <v>150722</v>
      </c>
      <c r="H41340" s="3" t="s">
        <v>71915</v>
      </c>
      <c r="I41340" s="3" t="s">
        <v>150723</v>
      </c>
    </row>
    <row r="41341" spans="1:9" x14ac:dyDescent="0.35">
      <c r="A41341" s="3" t="s">
        <v>149966</v>
      </c>
      <c r="B41341" s="3" t="s">
        <v>149967</v>
      </c>
      <c r="C41341" s="3" t="s">
        <v>71885</v>
      </c>
      <c r="E41341" s="3" t="s">
        <v>71885</v>
      </c>
      <c r="F41341" s="3" t="s">
        <v>150724</v>
      </c>
      <c r="G41341" s="3" t="s">
        <v>150725</v>
      </c>
      <c r="H41341" s="3" t="s">
        <v>71884</v>
      </c>
      <c r="I41341" s="3" t="s">
        <v>71885</v>
      </c>
    </row>
    <row r="41342" spans="1:9" x14ac:dyDescent="0.35">
      <c r="A41342" s="3" t="s">
        <v>149966</v>
      </c>
      <c r="B41342" s="3" t="s">
        <v>149967</v>
      </c>
      <c r="C41342" s="3" t="s">
        <v>71885</v>
      </c>
      <c r="E41342" s="3" t="s">
        <v>71885</v>
      </c>
      <c r="F41342" s="3" t="s">
        <v>150726</v>
      </c>
      <c r="G41342" s="3" t="s">
        <v>150727</v>
      </c>
      <c r="H41342" s="3" t="s">
        <v>71890</v>
      </c>
      <c r="I41342" s="3" t="s">
        <v>71885</v>
      </c>
    </row>
    <row r="41343" spans="1:9" x14ac:dyDescent="0.35">
      <c r="A41343" s="3" t="s">
        <v>149966</v>
      </c>
      <c r="B41343" s="3" t="s">
        <v>149967</v>
      </c>
      <c r="C41343" s="3" t="s">
        <v>149997</v>
      </c>
      <c r="D41343">
        <v>10901</v>
      </c>
      <c r="E41343" s="3" t="s">
        <v>71898</v>
      </c>
      <c r="F41343" s="3" t="s">
        <v>150728</v>
      </c>
      <c r="G41343" s="3" t="s">
        <v>150729</v>
      </c>
      <c r="H41343" s="3" t="s">
        <v>71884</v>
      </c>
      <c r="I41343" s="3" t="s">
        <v>71885</v>
      </c>
    </row>
    <row r="41344" spans="1:9" x14ac:dyDescent="0.35">
      <c r="A41344" s="3" t="s">
        <v>149966</v>
      </c>
      <c r="B41344" s="3" t="s">
        <v>149967</v>
      </c>
      <c r="C41344" s="3" t="s">
        <v>149997</v>
      </c>
      <c r="D41344">
        <v>10901</v>
      </c>
      <c r="E41344" s="3" t="s">
        <v>71898</v>
      </c>
      <c r="F41344" s="3" t="s">
        <v>150730</v>
      </c>
      <c r="G41344" s="3" t="s">
        <v>150731</v>
      </c>
      <c r="H41344" s="3" t="s">
        <v>71884</v>
      </c>
      <c r="I41344" s="3" t="s">
        <v>71885</v>
      </c>
    </row>
    <row r="41345" spans="1:9" x14ac:dyDescent="0.35">
      <c r="A41345" s="3" t="s">
        <v>149966</v>
      </c>
      <c r="B41345" s="3" t="s">
        <v>149967</v>
      </c>
      <c r="C41345" s="3" t="s">
        <v>149997</v>
      </c>
      <c r="D41345">
        <v>10901</v>
      </c>
      <c r="E41345" s="3" t="s">
        <v>71898</v>
      </c>
      <c r="F41345" s="3" t="s">
        <v>150732</v>
      </c>
      <c r="G41345" s="3" t="s">
        <v>150733</v>
      </c>
      <c r="H41345" s="3" t="s">
        <v>71884</v>
      </c>
      <c r="I41345" s="3" t="s">
        <v>71885</v>
      </c>
    </row>
    <row r="41346" spans="1:9" x14ac:dyDescent="0.35">
      <c r="A41346" s="3" t="s">
        <v>149966</v>
      </c>
      <c r="B41346" s="3" t="s">
        <v>149967</v>
      </c>
      <c r="C41346" s="3" t="s">
        <v>149997</v>
      </c>
      <c r="D41346">
        <v>10901</v>
      </c>
      <c r="E41346" s="3" t="s">
        <v>71898</v>
      </c>
      <c r="F41346" s="3" t="s">
        <v>150734</v>
      </c>
      <c r="G41346" s="3" t="s">
        <v>150735</v>
      </c>
      <c r="H41346" s="3" t="s">
        <v>71884</v>
      </c>
      <c r="I41346" s="3" t="s">
        <v>71885</v>
      </c>
    </row>
    <row r="41347" spans="1:9" x14ac:dyDescent="0.35">
      <c r="A41347" s="3" t="s">
        <v>149966</v>
      </c>
      <c r="B41347" s="3" t="s">
        <v>149967</v>
      </c>
      <c r="C41347" s="3" t="s">
        <v>149997</v>
      </c>
      <c r="D41347">
        <v>10901</v>
      </c>
      <c r="E41347" s="3" t="s">
        <v>71898</v>
      </c>
      <c r="F41347" s="3" t="s">
        <v>150736</v>
      </c>
      <c r="G41347" s="3" t="s">
        <v>150737</v>
      </c>
      <c r="H41347" s="3" t="s">
        <v>71915</v>
      </c>
      <c r="I41347" s="3" t="s">
        <v>150220</v>
      </c>
    </row>
    <row r="41348" spans="1:9" x14ac:dyDescent="0.35">
      <c r="A41348" s="3" t="s">
        <v>149966</v>
      </c>
      <c r="B41348" s="3" t="s">
        <v>149967</v>
      </c>
      <c r="C41348" s="3" t="s">
        <v>149997</v>
      </c>
      <c r="D41348">
        <v>10901</v>
      </c>
      <c r="E41348" s="3" t="s">
        <v>71898</v>
      </c>
      <c r="F41348" s="3" t="s">
        <v>150738</v>
      </c>
      <c r="G41348" s="3" t="s">
        <v>150739</v>
      </c>
      <c r="H41348" s="3" t="s">
        <v>71884</v>
      </c>
      <c r="I41348" s="3" t="s">
        <v>71885</v>
      </c>
    </row>
    <row r="41349" spans="1:9" x14ac:dyDescent="0.35">
      <c r="A41349" s="3" t="s">
        <v>149966</v>
      </c>
      <c r="B41349" s="3" t="s">
        <v>149967</v>
      </c>
      <c r="C41349" s="3" t="s">
        <v>149985</v>
      </c>
      <c r="D41349">
        <v>10201</v>
      </c>
      <c r="E41349" s="3" t="s">
        <v>72625</v>
      </c>
      <c r="F41349" s="3" t="s">
        <v>150740</v>
      </c>
      <c r="G41349" s="3" t="s">
        <v>150741</v>
      </c>
      <c r="H41349" s="3" t="s">
        <v>71915</v>
      </c>
      <c r="I41349" s="3" t="s">
        <v>72093</v>
      </c>
    </row>
    <row r="41350" spans="1:9" x14ac:dyDescent="0.35">
      <c r="A41350" s="3" t="s">
        <v>149966</v>
      </c>
      <c r="B41350" s="3" t="s">
        <v>149967</v>
      </c>
      <c r="C41350" s="3" t="s">
        <v>150020</v>
      </c>
      <c r="D41350">
        <v>10908</v>
      </c>
      <c r="E41350" s="3" t="s">
        <v>89157</v>
      </c>
      <c r="F41350" s="3" t="s">
        <v>150742</v>
      </c>
      <c r="G41350" s="3" t="s">
        <v>150743</v>
      </c>
      <c r="H41350" s="3" t="s">
        <v>71915</v>
      </c>
      <c r="I41350" s="3" t="s">
        <v>150744</v>
      </c>
    </row>
    <row r="41351" spans="1:9" x14ac:dyDescent="0.35">
      <c r="A41351" s="3" t="s">
        <v>149966</v>
      </c>
      <c r="B41351" s="3" t="s">
        <v>149967</v>
      </c>
      <c r="C41351" s="3" t="s">
        <v>149997</v>
      </c>
      <c r="D41351">
        <v>10901</v>
      </c>
      <c r="E41351" s="3" t="s">
        <v>71898</v>
      </c>
      <c r="F41351" s="3" t="s">
        <v>150745</v>
      </c>
      <c r="G41351" s="3" t="s">
        <v>150746</v>
      </c>
      <c r="H41351" s="3" t="s">
        <v>71884</v>
      </c>
      <c r="I41351" s="3" t="s">
        <v>71885</v>
      </c>
    </row>
    <row r="41352" spans="1:9" x14ac:dyDescent="0.35">
      <c r="A41352" s="3" t="s">
        <v>149966</v>
      </c>
      <c r="B41352" s="3" t="s">
        <v>149967</v>
      </c>
      <c r="C41352" s="3" t="s">
        <v>150156</v>
      </c>
      <c r="D41352">
        <v>10801</v>
      </c>
      <c r="E41352" s="3" t="s">
        <v>76333</v>
      </c>
      <c r="F41352" s="3" t="s">
        <v>150747</v>
      </c>
      <c r="G41352" s="3" t="s">
        <v>150748</v>
      </c>
      <c r="H41352" s="3" t="s">
        <v>71915</v>
      </c>
      <c r="I41352" s="3" t="s">
        <v>72093</v>
      </c>
    </row>
    <row r="41353" spans="1:9" x14ac:dyDescent="0.35">
      <c r="A41353" s="3" t="s">
        <v>149966</v>
      </c>
      <c r="B41353" s="3" t="s">
        <v>149967</v>
      </c>
      <c r="C41353" s="3" t="s">
        <v>149997</v>
      </c>
      <c r="D41353">
        <v>10901</v>
      </c>
      <c r="E41353" s="3" t="s">
        <v>71898</v>
      </c>
      <c r="F41353" s="3" t="s">
        <v>150749</v>
      </c>
      <c r="G41353" s="3" t="s">
        <v>150750</v>
      </c>
      <c r="H41353" s="3" t="s">
        <v>71915</v>
      </c>
      <c r="I41353" s="3" t="s">
        <v>150751</v>
      </c>
    </row>
    <row r="41354" spans="1:9" x14ac:dyDescent="0.35">
      <c r="A41354" s="3" t="s">
        <v>149966</v>
      </c>
      <c r="B41354" s="3" t="s">
        <v>149967</v>
      </c>
      <c r="C41354" s="3" t="s">
        <v>71885</v>
      </c>
      <c r="E41354" s="3" t="s">
        <v>71885</v>
      </c>
      <c r="F41354" s="3" t="s">
        <v>150752</v>
      </c>
      <c r="G41354" s="3" t="s">
        <v>111347</v>
      </c>
      <c r="H41354" s="3" t="s">
        <v>71915</v>
      </c>
      <c r="I41354" s="3" t="s">
        <v>111332</v>
      </c>
    </row>
    <row r="41355" spans="1:9" x14ac:dyDescent="0.35">
      <c r="A41355" s="3" t="s">
        <v>149966</v>
      </c>
      <c r="B41355" s="3" t="s">
        <v>149967</v>
      </c>
      <c r="C41355" s="3" t="s">
        <v>71885</v>
      </c>
      <c r="E41355" s="3" t="s">
        <v>71885</v>
      </c>
      <c r="F41355" s="3" t="s">
        <v>150753</v>
      </c>
      <c r="G41355" s="3" t="s">
        <v>150754</v>
      </c>
      <c r="H41355" s="3" t="s">
        <v>71915</v>
      </c>
      <c r="I41355" s="3" t="s">
        <v>150755</v>
      </c>
    </row>
    <row r="41356" spans="1:9" x14ac:dyDescent="0.35">
      <c r="A41356" s="3" t="s">
        <v>149966</v>
      </c>
      <c r="B41356" s="3" t="s">
        <v>149967</v>
      </c>
      <c r="C41356" s="3" t="s">
        <v>71885</v>
      </c>
      <c r="E41356" s="3" t="s">
        <v>71885</v>
      </c>
      <c r="F41356" s="3" t="s">
        <v>150756</v>
      </c>
      <c r="G41356" s="3" t="s">
        <v>150757</v>
      </c>
      <c r="H41356" s="3" t="s">
        <v>71890</v>
      </c>
      <c r="I41356" s="3" t="s">
        <v>71885</v>
      </c>
    </row>
    <row r="41357" spans="1:9" x14ac:dyDescent="0.35">
      <c r="A41357" s="3" t="s">
        <v>149966</v>
      </c>
      <c r="B41357" s="3" t="s">
        <v>149967</v>
      </c>
      <c r="C41357" s="3" t="s">
        <v>71885</v>
      </c>
      <c r="E41357" s="3" t="s">
        <v>71885</v>
      </c>
      <c r="F41357" s="3" t="s">
        <v>150758</v>
      </c>
      <c r="G41357" s="3" t="s">
        <v>150759</v>
      </c>
      <c r="H41357" s="3" t="s">
        <v>71915</v>
      </c>
      <c r="I41357" s="3" t="s">
        <v>72093</v>
      </c>
    </row>
    <row r="41358" spans="1:9" x14ac:dyDescent="0.35">
      <c r="A41358" s="3" t="s">
        <v>149966</v>
      </c>
      <c r="B41358" s="3" t="s">
        <v>149967</v>
      </c>
      <c r="C41358" s="3" t="s">
        <v>150020</v>
      </c>
      <c r="D41358">
        <v>10908</v>
      </c>
      <c r="E41358" s="3" t="s">
        <v>89157</v>
      </c>
      <c r="F41358" s="3" t="s">
        <v>150760</v>
      </c>
      <c r="G41358" s="3" t="s">
        <v>111406</v>
      </c>
      <c r="H41358" s="3" t="s">
        <v>71915</v>
      </c>
      <c r="I41358" s="3" t="s">
        <v>150715</v>
      </c>
    </row>
    <row r="41359" spans="1:9" x14ac:dyDescent="0.35">
      <c r="A41359" s="3" t="s">
        <v>149966</v>
      </c>
      <c r="B41359" s="3" t="s">
        <v>149967</v>
      </c>
      <c r="C41359" s="3" t="s">
        <v>149997</v>
      </c>
      <c r="D41359">
        <v>10901</v>
      </c>
      <c r="E41359" s="3" t="s">
        <v>71898</v>
      </c>
      <c r="F41359" s="3" t="s">
        <v>150761</v>
      </c>
      <c r="G41359" s="3" t="s">
        <v>150762</v>
      </c>
      <c r="H41359" s="3" t="s">
        <v>71884</v>
      </c>
      <c r="I41359" s="3" t="s">
        <v>71885</v>
      </c>
    </row>
    <row r="41360" spans="1:9" x14ac:dyDescent="0.35">
      <c r="A41360" s="3" t="s">
        <v>149966</v>
      </c>
      <c r="B41360" s="3" t="s">
        <v>149967</v>
      </c>
      <c r="C41360" s="3" t="s">
        <v>71885</v>
      </c>
      <c r="E41360" s="3" t="s">
        <v>71885</v>
      </c>
      <c r="F41360" s="3" t="s">
        <v>150763</v>
      </c>
      <c r="G41360" s="3" t="s">
        <v>150764</v>
      </c>
      <c r="H41360" s="3" t="s">
        <v>71915</v>
      </c>
      <c r="I41360" s="3" t="s">
        <v>150765</v>
      </c>
    </row>
    <row r="41361" spans="1:9" x14ac:dyDescent="0.35">
      <c r="A41361" s="3" t="s">
        <v>149966</v>
      </c>
      <c r="B41361" s="3" t="s">
        <v>149967</v>
      </c>
      <c r="C41361" s="3" t="s">
        <v>150020</v>
      </c>
      <c r="D41361">
        <v>10908</v>
      </c>
      <c r="E41361" s="3" t="s">
        <v>89157</v>
      </c>
      <c r="F41361" s="3" t="s">
        <v>150766</v>
      </c>
      <c r="G41361" s="3" t="s">
        <v>150767</v>
      </c>
      <c r="H41361" s="3" t="s">
        <v>71884</v>
      </c>
      <c r="I41361" s="3" t="s">
        <v>71885</v>
      </c>
    </row>
    <row r="41362" spans="1:9" x14ac:dyDescent="0.35">
      <c r="A41362" s="3" t="s">
        <v>149966</v>
      </c>
      <c r="B41362" s="3" t="s">
        <v>149967</v>
      </c>
      <c r="C41362" s="3" t="s">
        <v>149985</v>
      </c>
      <c r="D41362">
        <v>10201</v>
      </c>
      <c r="E41362" s="3" t="s">
        <v>72625</v>
      </c>
      <c r="F41362" s="3" t="s">
        <v>150768</v>
      </c>
      <c r="G41362" s="3" t="s">
        <v>150769</v>
      </c>
      <c r="H41362" s="3" t="s">
        <v>71915</v>
      </c>
      <c r="I41362" s="3" t="s">
        <v>150770</v>
      </c>
    </row>
    <row r="41363" spans="1:9" x14ac:dyDescent="0.35">
      <c r="A41363" s="3" t="s">
        <v>149966</v>
      </c>
      <c r="B41363" s="3" t="s">
        <v>149967</v>
      </c>
      <c r="C41363" s="3" t="s">
        <v>149985</v>
      </c>
      <c r="D41363">
        <v>10201</v>
      </c>
      <c r="E41363" s="3" t="s">
        <v>72625</v>
      </c>
      <c r="F41363" s="3" t="s">
        <v>150771</v>
      </c>
      <c r="G41363" s="3" t="s">
        <v>150772</v>
      </c>
      <c r="H41363" s="3" t="s">
        <v>71915</v>
      </c>
      <c r="I41363" s="3" t="s">
        <v>72093</v>
      </c>
    </row>
    <row r="41364" spans="1:9" x14ac:dyDescent="0.35">
      <c r="A41364" s="3" t="s">
        <v>149966</v>
      </c>
      <c r="B41364" s="3" t="s">
        <v>149967</v>
      </c>
      <c r="C41364" s="3" t="s">
        <v>149985</v>
      </c>
      <c r="D41364">
        <v>10201</v>
      </c>
      <c r="E41364" s="3" t="s">
        <v>72625</v>
      </c>
      <c r="F41364" s="3" t="s">
        <v>150773</v>
      </c>
      <c r="G41364" s="3" t="s">
        <v>150774</v>
      </c>
      <c r="H41364" s="3" t="s">
        <v>71915</v>
      </c>
      <c r="I41364" s="3" t="s">
        <v>150775</v>
      </c>
    </row>
    <row r="41365" spans="1:9" x14ac:dyDescent="0.35">
      <c r="A41365" s="3" t="s">
        <v>149966</v>
      </c>
      <c r="B41365" s="3" t="s">
        <v>149967</v>
      </c>
      <c r="C41365" s="3" t="s">
        <v>149985</v>
      </c>
      <c r="D41365">
        <v>10201</v>
      </c>
      <c r="E41365" s="3" t="s">
        <v>72625</v>
      </c>
      <c r="F41365" s="3" t="s">
        <v>150776</v>
      </c>
      <c r="G41365" s="3" t="s">
        <v>150777</v>
      </c>
      <c r="H41365" s="3" t="s">
        <v>71915</v>
      </c>
      <c r="I41365" s="3" t="s">
        <v>150778</v>
      </c>
    </row>
    <row r="41366" spans="1:9" x14ac:dyDescent="0.35">
      <c r="A41366" s="3" t="s">
        <v>149966</v>
      </c>
      <c r="B41366" s="3" t="s">
        <v>149967</v>
      </c>
      <c r="C41366" s="3" t="s">
        <v>149985</v>
      </c>
      <c r="D41366">
        <v>10201</v>
      </c>
      <c r="E41366" s="3" t="s">
        <v>72625</v>
      </c>
      <c r="F41366" s="3" t="s">
        <v>150779</v>
      </c>
      <c r="G41366" s="3" t="s">
        <v>150780</v>
      </c>
      <c r="H41366" s="3" t="s">
        <v>71915</v>
      </c>
      <c r="I41366" s="3" t="s">
        <v>150781</v>
      </c>
    </row>
    <row r="41367" spans="1:9" x14ac:dyDescent="0.35">
      <c r="A41367" s="3" t="s">
        <v>149966</v>
      </c>
      <c r="B41367" s="3" t="s">
        <v>149967</v>
      </c>
      <c r="C41367" s="3" t="s">
        <v>71885</v>
      </c>
      <c r="E41367" s="3" t="s">
        <v>71885</v>
      </c>
      <c r="F41367" s="3" t="s">
        <v>150782</v>
      </c>
      <c r="G41367" s="3" t="s">
        <v>150783</v>
      </c>
      <c r="H41367" s="3" t="s">
        <v>71915</v>
      </c>
      <c r="I41367" s="3" t="s">
        <v>150784</v>
      </c>
    </row>
    <row r="41368" spans="1:9" x14ac:dyDescent="0.35">
      <c r="A41368" s="3" t="s">
        <v>149966</v>
      </c>
      <c r="B41368" s="3" t="s">
        <v>149967</v>
      </c>
      <c r="C41368" s="3" t="s">
        <v>149985</v>
      </c>
      <c r="D41368">
        <v>10201</v>
      </c>
      <c r="E41368" s="3" t="s">
        <v>72625</v>
      </c>
      <c r="F41368" s="3" t="s">
        <v>150785</v>
      </c>
      <c r="G41368" s="3" t="s">
        <v>150786</v>
      </c>
      <c r="H41368" s="3" t="s">
        <v>71915</v>
      </c>
      <c r="I41368" s="3" t="s">
        <v>150787</v>
      </c>
    </row>
    <row r="41369" spans="1:9" x14ac:dyDescent="0.35">
      <c r="A41369" s="3" t="s">
        <v>149966</v>
      </c>
      <c r="B41369" s="3" t="s">
        <v>149967</v>
      </c>
      <c r="C41369" s="3" t="s">
        <v>149985</v>
      </c>
      <c r="D41369">
        <v>10201</v>
      </c>
      <c r="E41369" s="3" t="s">
        <v>72625</v>
      </c>
      <c r="F41369" s="3" t="s">
        <v>150788</v>
      </c>
      <c r="G41369" s="3" t="s">
        <v>150789</v>
      </c>
      <c r="H41369" s="3" t="s">
        <v>71915</v>
      </c>
      <c r="I41369" s="3" t="s">
        <v>72093</v>
      </c>
    </row>
    <row r="41370" spans="1:9" x14ac:dyDescent="0.35">
      <c r="A41370" s="3" t="s">
        <v>149966</v>
      </c>
      <c r="B41370" s="3" t="s">
        <v>149967</v>
      </c>
      <c r="C41370" s="3" t="s">
        <v>149985</v>
      </c>
      <c r="D41370">
        <v>10201</v>
      </c>
      <c r="E41370" s="3" t="s">
        <v>72625</v>
      </c>
      <c r="F41370" s="3" t="s">
        <v>150790</v>
      </c>
      <c r="G41370" s="3" t="s">
        <v>150791</v>
      </c>
      <c r="H41370" s="3" t="s">
        <v>71915</v>
      </c>
      <c r="I41370" s="3" t="s">
        <v>150792</v>
      </c>
    </row>
    <row r="41371" spans="1:9" x14ac:dyDescent="0.35">
      <c r="A41371" s="3" t="s">
        <v>149966</v>
      </c>
      <c r="B41371" s="3" t="s">
        <v>149967</v>
      </c>
      <c r="C41371" s="3" t="s">
        <v>149985</v>
      </c>
      <c r="D41371">
        <v>10201</v>
      </c>
      <c r="E41371" s="3" t="s">
        <v>72625</v>
      </c>
      <c r="F41371" s="3" t="s">
        <v>150793</v>
      </c>
      <c r="G41371" s="3" t="s">
        <v>150794</v>
      </c>
      <c r="H41371" s="3" t="s">
        <v>71915</v>
      </c>
      <c r="I41371" s="3" t="s">
        <v>72093</v>
      </c>
    </row>
    <row r="41372" spans="1:9" x14ac:dyDescent="0.35">
      <c r="A41372" s="3" t="s">
        <v>149966</v>
      </c>
      <c r="B41372" s="3" t="s">
        <v>149967</v>
      </c>
      <c r="C41372" s="3" t="s">
        <v>149985</v>
      </c>
      <c r="D41372">
        <v>10201</v>
      </c>
      <c r="E41372" s="3" t="s">
        <v>72625</v>
      </c>
      <c r="F41372" s="3" t="s">
        <v>150795</v>
      </c>
      <c r="G41372" s="3" t="s">
        <v>150796</v>
      </c>
      <c r="H41372" s="3" t="s">
        <v>71915</v>
      </c>
      <c r="I41372" s="3" t="s">
        <v>150797</v>
      </c>
    </row>
    <row r="41373" spans="1:9" x14ac:dyDescent="0.35">
      <c r="A41373" s="3" t="s">
        <v>149966</v>
      </c>
      <c r="B41373" s="3" t="s">
        <v>149967</v>
      </c>
      <c r="C41373" s="3" t="s">
        <v>149985</v>
      </c>
      <c r="D41373">
        <v>10201</v>
      </c>
      <c r="E41373" s="3" t="s">
        <v>72625</v>
      </c>
      <c r="F41373" s="3" t="s">
        <v>150798</v>
      </c>
      <c r="G41373" s="3" t="s">
        <v>150799</v>
      </c>
      <c r="H41373" s="3" t="s">
        <v>71915</v>
      </c>
      <c r="I41373" s="3" t="s">
        <v>150800</v>
      </c>
    </row>
    <row r="41374" spans="1:9" x14ac:dyDescent="0.35">
      <c r="A41374" s="3" t="s">
        <v>149966</v>
      </c>
      <c r="B41374" s="3" t="s">
        <v>149967</v>
      </c>
      <c r="C41374" s="3" t="s">
        <v>71885</v>
      </c>
      <c r="E41374" s="3" t="s">
        <v>71885</v>
      </c>
      <c r="F41374" s="3" t="s">
        <v>150801</v>
      </c>
      <c r="G41374" s="3" t="s">
        <v>150802</v>
      </c>
      <c r="H41374" s="3" t="s">
        <v>71890</v>
      </c>
      <c r="I41374" s="3" t="s">
        <v>71885</v>
      </c>
    </row>
    <row r="41375" spans="1:9" x14ac:dyDescent="0.35">
      <c r="A41375" s="3" t="s">
        <v>149966</v>
      </c>
      <c r="B41375" s="3" t="s">
        <v>149967</v>
      </c>
      <c r="C41375" s="3" t="s">
        <v>150345</v>
      </c>
      <c r="D41375">
        <v>10703</v>
      </c>
      <c r="E41375" s="3" t="s">
        <v>72702</v>
      </c>
      <c r="F41375" s="3" t="s">
        <v>150803</v>
      </c>
      <c r="G41375" s="3" t="s">
        <v>150435</v>
      </c>
      <c r="H41375" s="3" t="s">
        <v>71915</v>
      </c>
      <c r="I41375" s="3" t="s">
        <v>150804</v>
      </c>
    </row>
    <row r="41376" spans="1:9" x14ac:dyDescent="0.35">
      <c r="A41376" s="3" t="s">
        <v>149966</v>
      </c>
      <c r="B41376" s="3" t="s">
        <v>149967</v>
      </c>
      <c r="C41376" s="3" t="s">
        <v>149997</v>
      </c>
      <c r="D41376">
        <v>10901</v>
      </c>
      <c r="E41376" s="3" t="s">
        <v>71898</v>
      </c>
      <c r="F41376" s="3" t="s">
        <v>150805</v>
      </c>
      <c r="G41376" s="3" t="s">
        <v>150806</v>
      </c>
      <c r="H41376" s="3" t="s">
        <v>71915</v>
      </c>
      <c r="I41376" s="3" t="s">
        <v>149976</v>
      </c>
    </row>
    <row r="41377" spans="1:9" x14ac:dyDescent="0.35">
      <c r="A41377" s="3" t="s">
        <v>149966</v>
      </c>
      <c r="B41377" s="3" t="s">
        <v>149967</v>
      </c>
      <c r="C41377" s="3" t="s">
        <v>71885</v>
      </c>
      <c r="E41377" s="3" t="s">
        <v>71885</v>
      </c>
      <c r="F41377" s="3" t="s">
        <v>150807</v>
      </c>
      <c r="G41377" s="3" t="s">
        <v>150808</v>
      </c>
      <c r="H41377" s="3" t="s">
        <v>71915</v>
      </c>
      <c r="I41377" s="3" t="s">
        <v>72093</v>
      </c>
    </row>
    <row r="41378" spans="1:9" x14ac:dyDescent="0.35">
      <c r="A41378" s="3" t="s">
        <v>149966</v>
      </c>
      <c r="B41378" s="3" t="s">
        <v>149967</v>
      </c>
      <c r="C41378" s="3" t="s">
        <v>150345</v>
      </c>
      <c r="D41378">
        <v>10703</v>
      </c>
      <c r="E41378" s="3" t="s">
        <v>72702</v>
      </c>
      <c r="F41378" s="3" t="s">
        <v>150809</v>
      </c>
      <c r="G41378" s="3" t="s">
        <v>150810</v>
      </c>
      <c r="H41378" s="3" t="s">
        <v>71915</v>
      </c>
      <c r="I41378" s="3" t="s">
        <v>72093</v>
      </c>
    </row>
    <row r="41379" spans="1:9" x14ac:dyDescent="0.35">
      <c r="A41379" s="3" t="s">
        <v>149966</v>
      </c>
      <c r="B41379" s="3" t="s">
        <v>149967</v>
      </c>
      <c r="C41379" s="3" t="s">
        <v>71885</v>
      </c>
      <c r="E41379" s="3" t="s">
        <v>71885</v>
      </c>
      <c r="F41379" s="3" t="s">
        <v>150811</v>
      </c>
      <c r="G41379" s="3" t="s">
        <v>150812</v>
      </c>
      <c r="H41379" s="3" t="s">
        <v>71915</v>
      </c>
      <c r="I41379" s="3" t="s">
        <v>110411</v>
      </c>
    </row>
    <row r="41380" spans="1:9" x14ac:dyDescent="0.35">
      <c r="A41380" s="3" t="s">
        <v>149966</v>
      </c>
      <c r="B41380" s="3" t="s">
        <v>149967</v>
      </c>
      <c r="C41380" s="3" t="s">
        <v>150345</v>
      </c>
      <c r="D41380">
        <v>10703</v>
      </c>
      <c r="E41380" s="3" t="s">
        <v>72702</v>
      </c>
      <c r="F41380" s="3" t="s">
        <v>150813</v>
      </c>
      <c r="G41380" s="3" t="s">
        <v>150814</v>
      </c>
      <c r="H41380" s="3" t="s">
        <v>71884</v>
      </c>
      <c r="I41380" s="3" t="s">
        <v>71885</v>
      </c>
    </row>
    <row r="41381" spans="1:9" x14ac:dyDescent="0.35">
      <c r="A41381" s="3" t="s">
        <v>149966</v>
      </c>
      <c r="B41381" s="3" t="s">
        <v>149967</v>
      </c>
      <c r="C41381" s="3" t="s">
        <v>71885</v>
      </c>
      <c r="E41381" s="3" t="s">
        <v>71885</v>
      </c>
      <c r="F41381" s="3" t="s">
        <v>150815</v>
      </c>
      <c r="G41381" s="3" t="s">
        <v>150802</v>
      </c>
      <c r="H41381" s="3" t="s">
        <v>71890</v>
      </c>
      <c r="I41381" s="3" t="s">
        <v>71885</v>
      </c>
    </row>
    <row r="41382" spans="1:9" x14ac:dyDescent="0.35">
      <c r="A41382" s="3" t="s">
        <v>149966</v>
      </c>
      <c r="B41382" s="3" t="s">
        <v>149967</v>
      </c>
      <c r="C41382" s="3" t="s">
        <v>150345</v>
      </c>
      <c r="D41382">
        <v>10703</v>
      </c>
      <c r="E41382" s="3" t="s">
        <v>72702</v>
      </c>
      <c r="F41382" s="3" t="s">
        <v>150816</v>
      </c>
      <c r="G41382" s="3" t="s">
        <v>150817</v>
      </c>
      <c r="H41382" s="3" t="s">
        <v>71915</v>
      </c>
      <c r="I41382" s="3" t="s">
        <v>110411</v>
      </c>
    </row>
    <row r="41383" spans="1:9" x14ac:dyDescent="0.35">
      <c r="A41383" s="3" t="s">
        <v>149966</v>
      </c>
      <c r="B41383" s="3" t="s">
        <v>149967</v>
      </c>
      <c r="C41383" s="3" t="s">
        <v>150345</v>
      </c>
      <c r="D41383">
        <v>10703</v>
      </c>
      <c r="E41383" s="3" t="s">
        <v>72702</v>
      </c>
      <c r="F41383" s="3" t="s">
        <v>150818</v>
      </c>
      <c r="G41383" s="3" t="s">
        <v>150819</v>
      </c>
      <c r="H41383" s="3" t="s">
        <v>71884</v>
      </c>
      <c r="I41383" s="3" t="s">
        <v>71885</v>
      </c>
    </row>
    <row r="41384" spans="1:9" x14ac:dyDescent="0.35">
      <c r="A41384" s="3" t="s">
        <v>149966</v>
      </c>
      <c r="B41384" s="3" t="s">
        <v>149967</v>
      </c>
      <c r="C41384" s="3" t="s">
        <v>150345</v>
      </c>
      <c r="D41384">
        <v>10703</v>
      </c>
      <c r="E41384" s="3" t="s">
        <v>72702</v>
      </c>
      <c r="F41384" s="3" t="s">
        <v>150820</v>
      </c>
      <c r="G41384" s="3" t="s">
        <v>150821</v>
      </c>
      <c r="H41384" s="3" t="s">
        <v>71884</v>
      </c>
      <c r="I41384" s="3" t="s">
        <v>71885</v>
      </c>
    </row>
    <row r="41385" spans="1:9" x14ac:dyDescent="0.35">
      <c r="A41385" s="3" t="s">
        <v>149966</v>
      </c>
      <c r="B41385" s="3" t="s">
        <v>149967</v>
      </c>
      <c r="C41385" s="3" t="s">
        <v>150345</v>
      </c>
      <c r="D41385">
        <v>10703</v>
      </c>
      <c r="E41385" s="3" t="s">
        <v>72702</v>
      </c>
      <c r="F41385" s="3" t="s">
        <v>150822</v>
      </c>
      <c r="G41385" s="3" t="s">
        <v>150823</v>
      </c>
      <c r="H41385" s="3" t="s">
        <v>71884</v>
      </c>
      <c r="I41385" s="3" t="s">
        <v>71885</v>
      </c>
    </row>
    <row r="41386" spans="1:9" x14ac:dyDescent="0.35">
      <c r="A41386" s="3" t="s">
        <v>149966</v>
      </c>
      <c r="B41386" s="3" t="s">
        <v>149967</v>
      </c>
      <c r="C41386" s="3" t="s">
        <v>150345</v>
      </c>
      <c r="D41386">
        <v>10703</v>
      </c>
      <c r="E41386" s="3" t="s">
        <v>72702</v>
      </c>
      <c r="F41386" s="3" t="s">
        <v>150824</v>
      </c>
      <c r="G41386" s="3" t="s">
        <v>150825</v>
      </c>
      <c r="H41386" s="3" t="s">
        <v>71915</v>
      </c>
      <c r="I41386" s="3" t="s">
        <v>150826</v>
      </c>
    </row>
    <row r="41387" spans="1:9" x14ac:dyDescent="0.35">
      <c r="A41387" s="3" t="s">
        <v>149966</v>
      </c>
      <c r="B41387" s="3" t="s">
        <v>149967</v>
      </c>
      <c r="C41387" s="3" t="s">
        <v>150345</v>
      </c>
      <c r="D41387">
        <v>10703</v>
      </c>
      <c r="E41387" s="3" t="s">
        <v>72702</v>
      </c>
      <c r="F41387" s="3" t="s">
        <v>150827</v>
      </c>
      <c r="G41387" s="3" t="s">
        <v>150828</v>
      </c>
      <c r="H41387" s="3" t="s">
        <v>71915</v>
      </c>
      <c r="I41387" s="3" t="s">
        <v>72093</v>
      </c>
    </row>
    <row r="41388" spans="1:9" x14ac:dyDescent="0.35">
      <c r="A41388" s="3" t="s">
        <v>149966</v>
      </c>
      <c r="B41388" s="3" t="s">
        <v>149967</v>
      </c>
      <c r="C41388" s="3" t="s">
        <v>150345</v>
      </c>
      <c r="D41388">
        <v>10703</v>
      </c>
      <c r="E41388" s="3" t="s">
        <v>72702</v>
      </c>
      <c r="F41388" s="3" t="s">
        <v>150829</v>
      </c>
      <c r="G41388" s="3" t="s">
        <v>150830</v>
      </c>
      <c r="H41388" s="3" t="s">
        <v>71915</v>
      </c>
      <c r="I41388" s="3" t="s">
        <v>72093</v>
      </c>
    </row>
    <row r="41389" spans="1:9" x14ac:dyDescent="0.35">
      <c r="A41389" s="3" t="s">
        <v>149966</v>
      </c>
      <c r="B41389" s="3" t="s">
        <v>149967</v>
      </c>
      <c r="C41389" s="3" t="s">
        <v>150345</v>
      </c>
      <c r="D41389">
        <v>10703</v>
      </c>
      <c r="E41389" s="3" t="s">
        <v>72702</v>
      </c>
      <c r="F41389" s="3" t="s">
        <v>150831</v>
      </c>
      <c r="G41389" s="3" t="s">
        <v>150832</v>
      </c>
      <c r="H41389" s="3" t="s">
        <v>71890</v>
      </c>
      <c r="I41389" s="3" t="s">
        <v>71885</v>
      </c>
    </row>
    <row r="41390" spans="1:9" x14ac:dyDescent="0.35">
      <c r="A41390" s="3" t="s">
        <v>149966</v>
      </c>
      <c r="B41390" s="3" t="s">
        <v>149967</v>
      </c>
      <c r="C41390" s="3" t="s">
        <v>149968</v>
      </c>
      <c r="D41390">
        <v>10322</v>
      </c>
      <c r="E41390" s="3" t="s">
        <v>73294</v>
      </c>
      <c r="F41390" s="3" t="s">
        <v>150833</v>
      </c>
      <c r="G41390" s="3" t="s">
        <v>150834</v>
      </c>
      <c r="H41390" s="3" t="s">
        <v>71915</v>
      </c>
      <c r="I41390" s="3" t="s">
        <v>150835</v>
      </c>
    </row>
    <row r="41391" spans="1:9" x14ac:dyDescent="0.35">
      <c r="A41391" s="3" t="s">
        <v>149966</v>
      </c>
      <c r="B41391" s="3" t="s">
        <v>149967</v>
      </c>
      <c r="C41391" s="3" t="s">
        <v>71885</v>
      </c>
      <c r="E41391" s="3" t="s">
        <v>71885</v>
      </c>
      <c r="F41391" s="3" t="s">
        <v>150836</v>
      </c>
      <c r="G41391" s="3" t="s">
        <v>150802</v>
      </c>
      <c r="H41391" s="3" t="s">
        <v>71890</v>
      </c>
      <c r="I41391" s="3" t="s">
        <v>71885</v>
      </c>
    </row>
    <row r="41392" spans="1:9" x14ac:dyDescent="0.35">
      <c r="A41392" s="3" t="s">
        <v>149966</v>
      </c>
      <c r="B41392" s="3" t="s">
        <v>149967</v>
      </c>
      <c r="C41392" s="3" t="s">
        <v>150345</v>
      </c>
      <c r="D41392">
        <v>10703</v>
      </c>
      <c r="E41392" s="3" t="s">
        <v>72702</v>
      </c>
      <c r="F41392" s="3" t="s">
        <v>150837</v>
      </c>
      <c r="G41392" s="3" t="s">
        <v>150812</v>
      </c>
      <c r="H41392" s="3" t="s">
        <v>71915</v>
      </c>
      <c r="I41392" s="3" t="s">
        <v>110411</v>
      </c>
    </row>
    <row r="41393" spans="1:9" x14ac:dyDescent="0.35">
      <c r="A41393" s="3" t="s">
        <v>149966</v>
      </c>
      <c r="B41393" s="3" t="s">
        <v>149967</v>
      </c>
      <c r="C41393" s="3" t="s">
        <v>71885</v>
      </c>
      <c r="E41393" s="3" t="s">
        <v>71885</v>
      </c>
      <c r="F41393" s="3" t="s">
        <v>150838</v>
      </c>
      <c r="G41393" s="3" t="s">
        <v>150802</v>
      </c>
      <c r="H41393" s="3" t="s">
        <v>71890</v>
      </c>
      <c r="I41393" s="3" t="s">
        <v>71885</v>
      </c>
    </row>
    <row r="41394" spans="1:9" x14ac:dyDescent="0.35">
      <c r="A41394" s="3" t="s">
        <v>149966</v>
      </c>
      <c r="B41394" s="3" t="s">
        <v>149967</v>
      </c>
      <c r="C41394" s="3" t="s">
        <v>150162</v>
      </c>
      <c r="D41394">
        <v>10805</v>
      </c>
      <c r="E41394" s="3" t="s">
        <v>83138</v>
      </c>
      <c r="F41394" s="3" t="s">
        <v>150839</v>
      </c>
      <c r="G41394" s="3" t="s">
        <v>150840</v>
      </c>
      <c r="H41394" s="3" t="s">
        <v>71890</v>
      </c>
      <c r="I41394" s="3" t="s">
        <v>71885</v>
      </c>
    </row>
    <row r="41395" spans="1:9" x14ac:dyDescent="0.35">
      <c r="A41395" s="3" t="s">
        <v>149966</v>
      </c>
      <c r="B41395" s="3" t="s">
        <v>149967</v>
      </c>
      <c r="C41395" s="3" t="s">
        <v>150162</v>
      </c>
      <c r="D41395">
        <v>10805</v>
      </c>
      <c r="E41395" s="3" t="s">
        <v>83138</v>
      </c>
      <c r="F41395" s="3" t="s">
        <v>150841</v>
      </c>
      <c r="G41395" s="3" t="s">
        <v>150842</v>
      </c>
      <c r="H41395" s="3" t="s">
        <v>71890</v>
      </c>
      <c r="I41395" s="3" t="s">
        <v>71885</v>
      </c>
    </row>
    <row r="41396" spans="1:9" x14ac:dyDescent="0.35">
      <c r="A41396" s="3" t="s">
        <v>149966</v>
      </c>
      <c r="B41396" s="3" t="s">
        <v>149967</v>
      </c>
      <c r="C41396" s="3" t="s">
        <v>150162</v>
      </c>
      <c r="D41396">
        <v>10805</v>
      </c>
      <c r="E41396" s="3" t="s">
        <v>83138</v>
      </c>
      <c r="F41396" s="3" t="s">
        <v>150843</v>
      </c>
      <c r="G41396" s="3" t="s">
        <v>150840</v>
      </c>
      <c r="H41396" s="3" t="s">
        <v>71890</v>
      </c>
      <c r="I41396" s="3" t="s">
        <v>71885</v>
      </c>
    </row>
    <row r="41397" spans="1:9" x14ac:dyDescent="0.35">
      <c r="A41397" s="3" t="s">
        <v>149966</v>
      </c>
      <c r="B41397" s="3" t="s">
        <v>149967</v>
      </c>
      <c r="C41397" s="3" t="s">
        <v>71885</v>
      </c>
      <c r="E41397" s="3" t="s">
        <v>71885</v>
      </c>
      <c r="F41397" s="3" t="s">
        <v>150844</v>
      </c>
      <c r="G41397" s="3" t="s">
        <v>150845</v>
      </c>
      <c r="H41397" s="3" t="s">
        <v>71890</v>
      </c>
      <c r="I41397" s="3" t="s">
        <v>71885</v>
      </c>
    </row>
    <row r="41398" spans="1:9" x14ac:dyDescent="0.35">
      <c r="A41398" s="3" t="s">
        <v>149966</v>
      </c>
      <c r="B41398" s="3" t="s">
        <v>149967</v>
      </c>
      <c r="C41398" s="3" t="s">
        <v>149997</v>
      </c>
      <c r="D41398">
        <v>10901</v>
      </c>
      <c r="E41398" s="3" t="s">
        <v>71898</v>
      </c>
      <c r="F41398" s="3" t="s">
        <v>150846</v>
      </c>
      <c r="G41398" s="3" t="s">
        <v>150847</v>
      </c>
      <c r="H41398" s="3" t="s">
        <v>71890</v>
      </c>
      <c r="I41398" s="3" t="s">
        <v>71885</v>
      </c>
    </row>
    <row r="41399" spans="1:9" x14ac:dyDescent="0.35">
      <c r="A41399" s="3" t="s">
        <v>149966</v>
      </c>
      <c r="B41399" s="3" t="s">
        <v>149967</v>
      </c>
      <c r="C41399" s="3" t="s">
        <v>150159</v>
      </c>
      <c r="D41399">
        <v>10803</v>
      </c>
      <c r="E41399" s="3" t="s">
        <v>83399</v>
      </c>
      <c r="F41399" s="3" t="s">
        <v>150848</v>
      </c>
      <c r="G41399" s="3" t="s">
        <v>150849</v>
      </c>
      <c r="H41399" s="3" t="s">
        <v>71915</v>
      </c>
      <c r="I41399" s="3" t="s">
        <v>150350</v>
      </c>
    </row>
    <row r="41400" spans="1:9" x14ac:dyDescent="0.35">
      <c r="A41400" s="3" t="s">
        <v>149966</v>
      </c>
      <c r="B41400" s="3" t="s">
        <v>149967</v>
      </c>
      <c r="C41400" s="3" t="s">
        <v>150159</v>
      </c>
      <c r="D41400">
        <v>10803</v>
      </c>
      <c r="E41400" s="3" t="s">
        <v>83399</v>
      </c>
      <c r="F41400" s="3" t="s">
        <v>150850</v>
      </c>
      <c r="G41400" s="3" t="s">
        <v>150851</v>
      </c>
      <c r="H41400" s="3" t="s">
        <v>71915</v>
      </c>
      <c r="I41400" s="3" t="s">
        <v>110411</v>
      </c>
    </row>
    <row r="41401" spans="1:9" x14ac:dyDescent="0.35">
      <c r="A41401" s="3" t="s">
        <v>149966</v>
      </c>
      <c r="B41401" s="3" t="s">
        <v>149967</v>
      </c>
      <c r="C41401" s="3" t="s">
        <v>150156</v>
      </c>
      <c r="D41401">
        <v>10801</v>
      </c>
      <c r="E41401" s="3" t="s">
        <v>76333</v>
      </c>
      <c r="F41401" s="3" t="s">
        <v>150852</v>
      </c>
      <c r="G41401" s="3" t="s">
        <v>150853</v>
      </c>
      <c r="H41401" s="3" t="s">
        <v>71915</v>
      </c>
      <c r="I41401" s="3" t="s">
        <v>150248</v>
      </c>
    </row>
    <row r="41402" spans="1:9" x14ac:dyDescent="0.35">
      <c r="A41402" s="3" t="s">
        <v>149966</v>
      </c>
      <c r="B41402" s="3" t="s">
        <v>149967</v>
      </c>
      <c r="C41402" s="3" t="s">
        <v>150159</v>
      </c>
      <c r="D41402">
        <v>10803</v>
      </c>
      <c r="E41402" s="3" t="s">
        <v>83399</v>
      </c>
      <c r="F41402" s="3" t="s">
        <v>150854</v>
      </c>
      <c r="G41402" s="3" t="s">
        <v>150855</v>
      </c>
      <c r="H41402" s="3" t="s">
        <v>71915</v>
      </c>
      <c r="I41402" s="3" t="s">
        <v>110411</v>
      </c>
    </row>
    <row r="41403" spans="1:9" x14ac:dyDescent="0.35">
      <c r="A41403" s="3" t="s">
        <v>149966</v>
      </c>
      <c r="B41403" s="3" t="s">
        <v>149967</v>
      </c>
      <c r="C41403" s="3" t="s">
        <v>150159</v>
      </c>
      <c r="D41403">
        <v>10803</v>
      </c>
      <c r="E41403" s="3" t="s">
        <v>83399</v>
      </c>
      <c r="F41403" s="3" t="s">
        <v>150856</v>
      </c>
      <c r="G41403" s="3" t="s">
        <v>150857</v>
      </c>
      <c r="H41403" s="3" t="s">
        <v>71915</v>
      </c>
      <c r="I41403" s="3" t="s">
        <v>110411</v>
      </c>
    </row>
    <row r="41404" spans="1:9" x14ac:dyDescent="0.35">
      <c r="A41404" s="3" t="s">
        <v>149966</v>
      </c>
      <c r="B41404" s="3" t="s">
        <v>149967</v>
      </c>
      <c r="C41404" s="3" t="s">
        <v>149997</v>
      </c>
      <c r="D41404">
        <v>10901</v>
      </c>
      <c r="E41404" s="3" t="s">
        <v>71898</v>
      </c>
      <c r="F41404" s="3" t="s">
        <v>150858</v>
      </c>
      <c r="G41404" s="3" t="s">
        <v>150859</v>
      </c>
      <c r="H41404" s="3" t="s">
        <v>71915</v>
      </c>
      <c r="I41404" s="3" t="s">
        <v>150860</v>
      </c>
    </row>
    <row r="41405" spans="1:9" x14ac:dyDescent="0.35">
      <c r="A41405" s="3" t="s">
        <v>149966</v>
      </c>
      <c r="B41405" s="3" t="s">
        <v>149967</v>
      </c>
      <c r="C41405" s="3" t="s">
        <v>150159</v>
      </c>
      <c r="D41405">
        <v>10803</v>
      </c>
      <c r="E41405" s="3" t="s">
        <v>83399</v>
      </c>
      <c r="F41405" s="3" t="s">
        <v>150861</v>
      </c>
      <c r="G41405" s="3" t="s">
        <v>150862</v>
      </c>
      <c r="H41405" s="3" t="s">
        <v>71915</v>
      </c>
      <c r="I41405" s="3" t="s">
        <v>150863</v>
      </c>
    </row>
    <row r="41406" spans="1:9" x14ac:dyDescent="0.35">
      <c r="A41406" s="3" t="s">
        <v>149966</v>
      </c>
      <c r="B41406" s="3" t="s">
        <v>149967</v>
      </c>
      <c r="C41406" s="3" t="s">
        <v>150159</v>
      </c>
      <c r="D41406">
        <v>10803</v>
      </c>
      <c r="E41406" s="3" t="s">
        <v>83399</v>
      </c>
      <c r="F41406" s="3" t="s">
        <v>150864</v>
      </c>
      <c r="G41406" s="3" t="s">
        <v>150865</v>
      </c>
      <c r="H41406" s="3" t="s">
        <v>71915</v>
      </c>
      <c r="I41406" s="3" t="s">
        <v>150350</v>
      </c>
    </row>
    <row r="41407" spans="1:9" x14ac:dyDescent="0.35">
      <c r="A41407" s="3" t="s">
        <v>149966</v>
      </c>
      <c r="B41407" s="3" t="s">
        <v>149967</v>
      </c>
      <c r="C41407" s="3" t="s">
        <v>149997</v>
      </c>
      <c r="D41407">
        <v>10901</v>
      </c>
      <c r="E41407" s="3" t="s">
        <v>71898</v>
      </c>
      <c r="F41407" s="3" t="s">
        <v>150866</v>
      </c>
      <c r="G41407" s="3" t="s">
        <v>150867</v>
      </c>
      <c r="H41407" s="3" t="s">
        <v>71915</v>
      </c>
      <c r="I41407" s="3" t="s">
        <v>150220</v>
      </c>
    </row>
    <row r="41408" spans="1:9" x14ac:dyDescent="0.35">
      <c r="A41408" s="3" t="s">
        <v>149966</v>
      </c>
      <c r="B41408" s="3" t="s">
        <v>149967</v>
      </c>
      <c r="C41408" s="3" t="s">
        <v>150159</v>
      </c>
      <c r="D41408">
        <v>10803</v>
      </c>
      <c r="E41408" s="3" t="s">
        <v>83399</v>
      </c>
      <c r="F41408" s="3" t="s">
        <v>150868</v>
      </c>
      <c r="G41408" s="3" t="s">
        <v>150869</v>
      </c>
      <c r="H41408" s="3" t="s">
        <v>71915</v>
      </c>
      <c r="I41408" s="3" t="s">
        <v>110411</v>
      </c>
    </row>
    <row r="41409" spans="1:9" x14ac:dyDescent="0.35">
      <c r="A41409" s="3" t="s">
        <v>149966</v>
      </c>
      <c r="B41409" s="3" t="s">
        <v>149967</v>
      </c>
      <c r="C41409" s="3" t="s">
        <v>150159</v>
      </c>
      <c r="D41409">
        <v>10803</v>
      </c>
      <c r="E41409" s="3" t="s">
        <v>83399</v>
      </c>
      <c r="F41409" s="3" t="s">
        <v>150870</v>
      </c>
      <c r="G41409" s="3" t="s">
        <v>150871</v>
      </c>
      <c r="H41409" s="3" t="s">
        <v>71915</v>
      </c>
      <c r="I41409" s="3" t="s">
        <v>110411</v>
      </c>
    </row>
    <row r="41410" spans="1:9" x14ac:dyDescent="0.35">
      <c r="A41410" s="3" t="s">
        <v>149966</v>
      </c>
      <c r="B41410" s="3" t="s">
        <v>149967</v>
      </c>
      <c r="C41410" s="3" t="s">
        <v>149997</v>
      </c>
      <c r="D41410">
        <v>10901</v>
      </c>
      <c r="E41410" s="3" t="s">
        <v>71898</v>
      </c>
      <c r="F41410" s="3" t="s">
        <v>150872</v>
      </c>
      <c r="G41410" s="3" t="s">
        <v>150873</v>
      </c>
      <c r="H41410" s="3" t="s">
        <v>71915</v>
      </c>
      <c r="I41410" s="3" t="s">
        <v>72093</v>
      </c>
    </row>
    <row r="41411" spans="1:9" x14ac:dyDescent="0.35">
      <c r="A41411" s="3" t="s">
        <v>149966</v>
      </c>
      <c r="B41411" s="3" t="s">
        <v>149967</v>
      </c>
      <c r="C41411" s="3" t="s">
        <v>149997</v>
      </c>
      <c r="D41411">
        <v>10901</v>
      </c>
      <c r="E41411" s="3" t="s">
        <v>71898</v>
      </c>
      <c r="F41411" s="3" t="s">
        <v>150874</v>
      </c>
      <c r="G41411" s="3" t="s">
        <v>150875</v>
      </c>
      <c r="H41411" s="3" t="s">
        <v>71915</v>
      </c>
      <c r="I41411" s="3" t="s">
        <v>110411</v>
      </c>
    </row>
    <row r="41412" spans="1:9" x14ac:dyDescent="0.35">
      <c r="A41412" s="3" t="s">
        <v>149966</v>
      </c>
      <c r="B41412" s="3" t="s">
        <v>149967</v>
      </c>
      <c r="C41412" s="3" t="s">
        <v>149997</v>
      </c>
      <c r="D41412">
        <v>10901</v>
      </c>
      <c r="E41412" s="3" t="s">
        <v>71898</v>
      </c>
      <c r="F41412" s="3" t="s">
        <v>150876</v>
      </c>
      <c r="G41412" s="3" t="s">
        <v>150877</v>
      </c>
      <c r="H41412" s="3" t="s">
        <v>71915</v>
      </c>
      <c r="I41412" s="3" t="s">
        <v>149976</v>
      </c>
    </row>
    <row r="41413" spans="1:9" x14ac:dyDescent="0.35">
      <c r="A41413" s="3" t="s">
        <v>149966</v>
      </c>
      <c r="B41413" s="3" t="s">
        <v>149967</v>
      </c>
      <c r="C41413" s="3" t="s">
        <v>149997</v>
      </c>
      <c r="D41413">
        <v>10901</v>
      </c>
      <c r="E41413" s="3" t="s">
        <v>71898</v>
      </c>
      <c r="F41413" s="3" t="s">
        <v>150878</v>
      </c>
      <c r="G41413" s="3" t="s">
        <v>150879</v>
      </c>
      <c r="H41413" s="3" t="s">
        <v>71915</v>
      </c>
      <c r="I41413" s="3" t="s">
        <v>150880</v>
      </c>
    </row>
    <row r="41414" spans="1:9" x14ac:dyDescent="0.35">
      <c r="A41414" s="3" t="s">
        <v>149966</v>
      </c>
      <c r="B41414" s="3" t="s">
        <v>149967</v>
      </c>
      <c r="C41414" s="3" t="s">
        <v>149997</v>
      </c>
      <c r="D41414">
        <v>10901</v>
      </c>
      <c r="E41414" s="3" t="s">
        <v>71898</v>
      </c>
      <c r="F41414" s="3" t="s">
        <v>150881</v>
      </c>
      <c r="G41414" s="3" t="s">
        <v>150882</v>
      </c>
      <c r="H41414" s="3" t="s">
        <v>71915</v>
      </c>
      <c r="I41414" s="3" t="s">
        <v>110411</v>
      </c>
    </row>
    <row r="41415" spans="1:9" x14ac:dyDescent="0.35">
      <c r="A41415" s="3" t="s">
        <v>149966</v>
      </c>
      <c r="B41415" s="3" t="s">
        <v>149967</v>
      </c>
      <c r="C41415" s="3" t="s">
        <v>149997</v>
      </c>
      <c r="D41415">
        <v>10901</v>
      </c>
      <c r="E41415" s="3" t="s">
        <v>71898</v>
      </c>
      <c r="F41415" s="3" t="s">
        <v>150883</v>
      </c>
      <c r="G41415" s="3" t="s">
        <v>150884</v>
      </c>
      <c r="H41415" s="3" t="s">
        <v>71915</v>
      </c>
      <c r="I41415" s="3" t="s">
        <v>150885</v>
      </c>
    </row>
    <row r="41416" spans="1:9" x14ac:dyDescent="0.35">
      <c r="A41416" s="3" t="s">
        <v>149966</v>
      </c>
      <c r="B41416" s="3" t="s">
        <v>149967</v>
      </c>
      <c r="C41416" s="3" t="s">
        <v>149997</v>
      </c>
      <c r="D41416">
        <v>10901</v>
      </c>
      <c r="E41416" s="3" t="s">
        <v>71898</v>
      </c>
      <c r="F41416" s="3" t="s">
        <v>150886</v>
      </c>
      <c r="G41416" s="3" t="s">
        <v>150887</v>
      </c>
      <c r="H41416" s="3" t="s">
        <v>71915</v>
      </c>
      <c r="I41416" s="3" t="s">
        <v>150888</v>
      </c>
    </row>
    <row r="41417" spans="1:9" x14ac:dyDescent="0.35">
      <c r="A41417" s="3" t="s">
        <v>149966</v>
      </c>
      <c r="B41417" s="3" t="s">
        <v>149967</v>
      </c>
      <c r="C41417" s="3" t="s">
        <v>150159</v>
      </c>
      <c r="D41417">
        <v>10803</v>
      </c>
      <c r="E41417" s="3" t="s">
        <v>83399</v>
      </c>
      <c r="F41417" s="3" t="s">
        <v>150889</v>
      </c>
      <c r="G41417" s="3" t="s">
        <v>150890</v>
      </c>
      <c r="H41417" s="3" t="s">
        <v>71890</v>
      </c>
      <c r="I41417" s="3" t="s">
        <v>71885</v>
      </c>
    </row>
    <row r="41418" spans="1:9" x14ac:dyDescent="0.35">
      <c r="A41418" s="3" t="s">
        <v>149966</v>
      </c>
      <c r="B41418" s="3" t="s">
        <v>149967</v>
      </c>
      <c r="C41418" s="3" t="s">
        <v>149997</v>
      </c>
      <c r="D41418">
        <v>10901</v>
      </c>
      <c r="E41418" s="3" t="s">
        <v>71898</v>
      </c>
      <c r="F41418" s="3" t="s">
        <v>150891</v>
      </c>
      <c r="G41418" s="3" t="s">
        <v>150892</v>
      </c>
      <c r="H41418" s="3" t="s">
        <v>71915</v>
      </c>
      <c r="I41418" s="3" t="s">
        <v>110411</v>
      </c>
    </row>
    <row r="41419" spans="1:9" x14ac:dyDescent="0.35">
      <c r="A41419" s="3" t="s">
        <v>149966</v>
      </c>
      <c r="B41419" s="3" t="s">
        <v>149967</v>
      </c>
      <c r="C41419" s="3" t="s">
        <v>149997</v>
      </c>
      <c r="D41419">
        <v>10901</v>
      </c>
      <c r="E41419" s="3" t="s">
        <v>71898</v>
      </c>
      <c r="F41419" s="3" t="s">
        <v>150893</v>
      </c>
      <c r="G41419" s="3" t="s">
        <v>150894</v>
      </c>
      <c r="H41419" s="3" t="s">
        <v>71915</v>
      </c>
      <c r="I41419" s="3" t="s">
        <v>72093</v>
      </c>
    </row>
    <row r="41420" spans="1:9" x14ac:dyDescent="0.35">
      <c r="A41420" s="3" t="s">
        <v>149966</v>
      </c>
      <c r="B41420" s="3" t="s">
        <v>149967</v>
      </c>
      <c r="C41420" s="3" t="s">
        <v>149997</v>
      </c>
      <c r="D41420">
        <v>10901</v>
      </c>
      <c r="E41420" s="3" t="s">
        <v>71898</v>
      </c>
      <c r="F41420" s="3" t="s">
        <v>150895</v>
      </c>
      <c r="G41420" s="3" t="s">
        <v>150896</v>
      </c>
      <c r="H41420" s="3" t="s">
        <v>71915</v>
      </c>
      <c r="I41420" s="3" t="s">
        <v>150897</v>
      </c>
    </row>
    <row r="41421" spans="1:9" x14ac:dyDescent="0.35">
      <c r="A41421" s="3" t="s">
        <v>149966</v>
      </c>
      <c r="B41421" s="3" t="s">
        <v>149967</v>
      </c>
      <c r="C41421" s="3" t="s">
        <v>149997</v>
      </c>
      <c r="D41421">
        <v>10901</v>
      </c>
      <c r="E41421" s="3" t="s">
        <v>71898</v>
      </c>
      <c r="F41421" s="3" t="s">
        <v>150898</v>
      </c>
      <c r="G41421" s="3" t="s">
        <v>150899</v>
      </c>
      <c r="H41421" s="3" t="s">
        <v>71915</v>
      </c>
      <c r="I41421" s="3" t="s">
        <v>150885</v>
      </c>
    </row>
    <row r="41422" spans="1:9" x14ac:dyDescent="0.35">
      <c r="A41422" s="3" t="s">
        <v>149966</v>
      </c>
      <c r="B41422" s="3" t="s">
        <v>149967</v>
      </c>
      <c r="C41422" s="3" t="s">
        <v>149997</v>
      </c>
      <c r="D41422">
        <v>10901</v>
      </c>
      <c r="E41422" s="3" t="s">
        <v>71898</v>
      </c>
      <c r="F41422" s="3" t="s">
        <v>150900</v>
      </c>
      <c r="G41422" s="3" t="s">
        <v>150901</v>
      </c>
      <c r="H41422" s="3" t="s">
        <v>71915</v>
      </c>
      <c r="I41422" s="3" t="s">
        <v>150902</v>
      </c>
    </row>
    <row r="41423" spans="1:9" x14ac:dyDescent="0.35">
      <c r="A41423" s="3" t="s">
        <v>149966</v>
      </c>
      <c r="B41423" s="3" t="s">
        <v>149967</v>
      </c>
      <c r="C41423" s="3" t="s">
        <v>149997</v>
      </c>
      <c r="D41423">
        <v>10901</v>
      </c>
      <c r="E41423" s="3" t="s">
        <v>71898</v>
      </c>
      <c r="F41423" s="3" t="s">
        <v>150903</v>
      </c>
      <c r="G41423" s="3" t="s">
        <v>150904</v>
      </c>
      <c r="H41423" s="3" t="s">
        <v>71915</v>
      </c>
      <c r="I41423" s="3" t="s">
        <v>110411</v>
      </c>
    </row>
    <row r="41424" spans="1:9" x14ac:dyDescent="0.35">
      <c r="A41424" s="3" t="s">
        <v>149966</v>
      </c>
      <c r="B41424" s="3" t="s">
        <v>149967</v>
      </c>
      <c r="C41424" s="3" t="s">
        <v>149997</v>
      </c>
      <c r="D41424">
        <v>10901</v>
      </c>
      <c r="E41424" s="3" t="s">
        <v>71898</v>
      </c>
      <c r="F41424" s="3" t="s">
        <v>150905</v>
      </c>
      <c r="G41424" s="3" t="s">
        <v>150906</v>
      </c>
      <c r="H41424" s="3" t="s">
        <v>71915</v>
      </c>
      <c r="I41424" s="3" t="s">
        <v>110411</v>
      </c>
    </row>
    <row r="41425" spans="1:9" x14ac:dyDescent="0.35">
      <c r="A41425" s="3" t="s">
        <v>149966</v>
      </c>
      <c r="B41425" s="3" t="s">
        <v>149967</v>
      </c>
      <c r="C41425" s="3" t="s">
        <v>149997</v>
      </c>
      <c r="D41425">
        <v>10901</v>
      </c>
      <c r="E41425" s="3" t="s">
        <v>71898</v>
      </c>
      <c r="F41425" s="3" t="s">
        <v>150907</v>
      </c>
      <c r="G41425" s="3" t="s">
        <v>150908</v>
      </c>
      <c r="H41425" s="3" t="s">
        <v>71915</v>
      </c>
      <c r="I41425" s="3" t="s">
        <v>150909</v>
      </c>
    </row>
    <row r="41426" spans="1:9" x14ac:dyDescent="0.35">
      <c r="A41426" s="3" t="s">
        <v>149966</v>
      </c>
      <c r="B41426" s="3" t="s">
        <v>149967</v>
      </c>
      <c r="C41426" s="3" t="s">
        <v>149985</v>
      </c>
      <c r="D41426">
        <v>10201</v>
      </c>
      <c r="E41426" s="3" t="s">
        <v>72625</v>
      </c>
      <c r="F41426" s="3" t="s">
        <v>150910</v>
      </c>
      <c r="G41426" s="3" t="s">
        <v>150911</v>
      </c>
      <c r="H41426" s="3" t="s">
        <v>71915</v>
      </c>
      <c r="I41426" s="3" t="s">
        <v>150912</v>
      </c>
    </row>
    <row r="41427" spans="1:9" x14ac:dyDescent="0.35">
      <c r="A41427" s="3" t="s">
        <v>149966</v>
      </c>
      <c r="B41427" s="3" t="s">
        <v>149967</v>
      </c>
      <c r="C41427" s="3" t="s">
        <v>149985</v>
      </c>
      <c r="D41427">
        <v>10201</v>
      </c>
      <c r="E41427" s="3" t="s">
        <v>72625</v>
      </c>
      <c r="F41427" s="3" t="s">
        <v>150913</v>
      </c>
      <c r="G41427" s="3" t="s">
        <v>150914</v>
      </c>
      <c r="H41427" s="3" t="s">
        <v>71915</v>
      </c>
      <c r="I41427" s="3" t="s">
        <v>150915</v>
      </c>
    </row>
    <row r="41428" spans="1:9" x14ac:dyDescent="0.35">
      <c r="A41428" s="3" t="s">
        <v>149966</v>
      </c>
      <c r="B41428" s="3" t="s">
        <v>149967</v>
      </c>
      <c r="C41428" s="3" t="s">
        <v>149997</v>
      </c>
      <c r="D41428">
        <v>10901</v>
      </c>
      <c r="E41428" s="3" t="s">
        <v>71898</v>
      </c>
      <c r="F41428" s="3" t="s">
        <v>150916</v>
      </c>
      <c r="G41428" s="3" t="s">
        <v>150917</v>
      </c>
      <c r="H41428" s="3" t="s">
        <v>71915</v>
      </c>
      <c r="I41428" s="3" t="s">
        <v>150918</v>
      </c>
    </row>
    <row r="41429" spans="1:9" x14ac:dyDescent="0.35">
      <c r="A41429" s="3" t="s">
        <v>149966</v>
      </c>
      <c r="B41429" s="3" t="s">
        <v>149967</v>
      </c>
      <c r="C41429" s="3" t="s">
        <v>149997</v>
      </c>
      <c r="D41429">
        <v>10901</v>
      </c>
      <c r="E41429" s="3" t="s">
        <v>71898</v>
      </c>
      <c r="F41429" s="3" t="s">
        <v>150919</v>
      </c>
      <c r="G41429" s="3" t="s">
        <v>150920</v>
      </c>
      <c r="H41429" s="3" t="s">
        <v>71915</v>
      </c>
      <c r="I41429" s="3" t="s">
        <v>150921</v>
      </c>
    </row>
    <row r="41430" spans="1:9" x14ac:dyDescent="0.35">
      <c r="A41430" s="3" t="s">
        <v>149966</v>
      </c>
      <c r="B41430" s="3" t="s">
        <v>149967</v>
      </c>
      <c r="C41430" s="3" t="s">
        <v>149997</v>
      </c>
      <c r="D41430">
        <v>10901</v>
      </c>
      <c r="E41430" s="3" t="s">
        <v>71898</v>
      </c>
      <c r="F41430" s="3" t="s">
        <v>150922</v>
      </c>
      <c r="G41430" s="3" t="s">
        <v>150923</v>
      </c>
      <c r="H41430" s="3" t="s">
        <v>71890</v>
      </c>
      <c r="I41430" s="3" t="s">
        <v>71885</v>
      </c>
    </row>
    <row r="41431" spans="1:9" x14ac:dyDescent="0.35">
      <c r="A41431" s="3" t="s">
        <v>149966</v>
      </c>
      <c r="B41431" s="3" t="s">
        <v>149967</v>
      </c>
      <c r="C41431" s="3" t="s">
        <v>149997</v>
      </c>
      <c r="D41431">
        <v>10901</v>
      </c>
      <c r="E41431" s="3" t="s">
        <v>71898</v>
      </c>
      <c r="F41431" s="3" t="s">
        <v>150924</v>
      </c>
      <c r="G41431" s="3" t="s">
        <v>150925</v>
      </c>
      <c r="H41431" s="3" t="s">
        <v>71915</v>
      </c>
      <c r="I41431" s="3" t="s">
        <v>150926</v>
      </c>
    </row>
    <row r="41432" spans="1:9" x14ac:dyDescent="0.35">
      <c r="A41432" s="3" t="s">
        <v>149966</v>
      </c>
      <c r="B41432" s="3" t="s">
        <v>149967</v>
      </c>
      <c r="C41432" s="3" t="s">
        <v>149997</v>
      </c>
      <c r="D41432">
        <v>10901</v>
      </c>
      <c r="E41432" s="3" t="s">
        <v>71898</v>
      </c>
      <c r="F41432" s="3" t="s">
        <v>150927</v>
      </c>
      <c r="G41432" s="3" t="s">
        <v>150928</v>
      </c>
      <c r="H41432" s="3" t="s">
        <v>71915</v>
      </c>
      <c r="I41432" s="3" t="s">
        <v>110411</v>
      </c>
    </row>
    <row r="41433" spans="1:9" x14ac:dyDescent="0.35">
      <c r="A41433" s="3" t="s">
        <v>149966</v>
      </c>
      <c r="B41433" s="3" t="s">
        <v>149967</v>
      </c>
      <c r="C41433" s="3" t="s">
        <v>149985</v>
      </c>
      <c r="D41433">
        <v>10201</v>
      </c>
      <c r="E41433" s="3" t="s">
        <v>72625</v>
      </c>
      <c r="F41433" s="3" t="s">
        <v>150929</v>
      </c>
      <c r="G41433" s="3" t="s">
        <v>150930</v>
      </c>
      <c r="H41433" s="3" t="s">
        <v>71915</v>
      </c>
      <c r="I41433" s="3" t="s">
        <v>150931</v>
      </c>
    </row>
    <row r="41434" spans="1:9" x14ac:dyDescent="0.35">
      <c r="A41434" s="3" t="s">
        <v>149966</v>
      </c>
      <c r="B41434" s="3" t="s">
        <v>149967</v>
      </c>
      <c r="C41434" s="3" t="s">
        <v>71885</v>
      </c>
      <c r="E41434" s="3" t="s">
        <v>71885</v>
      </c>
      <c r="F41434" s="3" t="s">
        <v>150932</v>
      </c>
      <c r="G41434" s="3" t="s">
        <v>150933</v>
      </c>
      <c r="H41434" s="3" t="s">
        <v>71915</v>
      </c>
      <c r="I41434" s="3" t="s">
        <v>150934</v>
      </c>
    </row>
    <row r="41435" spans="1:9" x14ac:dyDescent="0.35">
      <c r="A41435" s="3" t="s">
        <v>149966</v>
      </c>
      <c r="B41435" s="3" t="s">
        <v>149967</v>
      </c>
      <c r="C41435" s="3" t="s">
        <v>149985</v>
      </c>
      <c r="D41435">
        <v>10201</v>
      </c>
      <c r="E41435" s="3" t="s">
        <v>72625</v>
      </c>
      <c r="F41435" s="3" t="s">
        <v>150935</v>
      </c>
      <c r="G41435" s="3" t="s">
        <v>150936</v>
      </c>
      <c r="H41435" s="3" t="s">
        <v>71915</v>
      </c>
      <c r="I41435" s="3" t="s">
        <v>150231</v>
      </c>
    </row>
    <row r="41436" spans="1:9" x14ac:dyDescent="0.35">
      <c r="A41436" s="3" t="s">
        <v>149966</v>
      </c>
      <c r="B41436" s="3" t="s">
        <v>149967</v>
      </c>
      <c r="C41436" s="3" t="s">
        <v>149997</v>
      </c>
      <c r="D41436">
        <v>10901</v>
      </c>
      <c r="E41436" s="3" t="s">
        <v>71898</v>
      </c>
      <c r="F41436" s="3" t="s">
        <v>150937</v>
      </c>
      <c r="G41436" s="3" t="s">
        <v>150938</v>
      </c>
      <c r="H41436" s="3" t="s">
        <v>71915</v>
      </c>
      <c r="I41436" s="3" t="s">
        <v>72093</v>
      </c>
    </row>
    <row r="41437" spans="1:9" x14ac:dyDescent="0.35">
      <c r="A41437" s="3" t="s">
        <v>149966</v>
      </c>
      <c r="B41437" s="3" t="s">
        <v>149967</v>
      </c>
      <c r="C41437" s="3" t="s">
        <v>149985</v>
      </c>
      <c r="D41437">
        <v>10201</v>
      </c>
      <c r="E41437" s="3" t="s">
        <v>72625</v>
      </c>
      <c r="F41437" s="3" t="s">
        <v>150939</v>
      </c>
      <c r="G41437" s="3" t="s">
        <v>150940</v>
      </c>
      <c r="H41437" s="3" t="s">
        <v>71915</v>
      </c>
      <c r="I41437" s="3" t="s">
        <v>150941</v>
      </c>
    </row>
    <row r="41438" spans="1:9" x14ac:dyDescent="0.35">
      <c r="A41438" s="3" t="s">
        <v>149966</v>
      </c>
      <c r="B41438" s="3" t="s">
        <v>149967</v>
      </c>
      <c r="C41438" s="3" t="s">
        <v>71885</v>
      </c>
      <c r="E41438" s="3" t="s">
        <v>71885</v>
      </c>
      <c r="F41438" s="3" t="s">
        <v>150942</v>
      </c>
      <c r="G41438" s="3" t="s">
        <v>150943</v>
      </c>
      <c r="H41438" s="3" t="s">
        <v>71915</v>
      </c>
      <c r="I41438" s="3" t="s">
        <v>150944</v>
      </c>
    </row>
    <row r="41439" spans="1:9" x14ac:dyDescent="0.35">
      <c r="A41439" s="3" t="s">
        <v>149966</v>
      </c>
      <c r="B41439" s="3" t="s">
        <v>149967</v>
      </c>
      <c r="C41439" s="3" t="s">
        <v>149997</v>
      </c>
      <c r="D41439">
        <v>10901</v>
      </c>
      <c r="E41439" s="3" t="s">
        <v>71898</v>
      </c>
      <c r="F41439" s="3" t="s">
        <v>150945</v>
      </c>
      <c r="G41439" s="3" t="s">
        <v>150946</v>
      </c>
      <c r="H41439" s="3" t="s">
        <v>71915</v>
      </c>
      <c r="I41439" s="3" t="s">
        <v>150947</v>
      </c>
    </row>
    <row r="41440" spans="1:9" x14ac:dyDescent="0.35">
      <c r="A41440" s="3" t="s">
        <v>149966</v>
      </c>
      <c r="B41440" s="3" t="s">
        <v>149967</v>
      </c>
      <c r="C41440" s="3" t="s">
        <v>149997</v>
      </c>
      <c r="D41440">
        <v>10901</v>
      </c>
      <c r="E41440" s="3" t="s">
        <v>71898</v>
      </c>
      <c r="F41440" s="3" t="s">
        <v>150948</v>
      </c>
      <c r="G41440" s="3" t="s">
        <v>150949</v>
      </c>
      <c r="H41440" s="3" t="s">
        <v>71915</v>
      </c>
      <c r="I41440" s="3" t="s">
        <v>72093</v>
      </c>
    </row>
    <row r="41441" spans="1:9" x14ac:dyDescent="0.35">
      <c r="A41441" s="3" t="s">
        <v>149966</v>
      </c>
      <c r="B41441" s="3" t="s">
        <v>149967</v>
      </c>
      <c r="C41441" s="3" t="s">
        <v>149997</v>
      </c>
      <c r="D41441">
        <v>10901</v>
      </c>
      <c r="E41441" s="3" t="s">
        <v>71898</v>
      </c>
      <c r="F41441" s="3" t="s">
        <v>150950</v>
      </c>
      <c r="G41441" s="3" t="s">
        <v>150951</v>
      </c>
      <c r="H41441" s="3" t="s">
        <v>71915</v>
      </c>
      <c r="I41441" s="3" t="s">
        <v>150952</v>
      </c>
    </row>
    <row r="41442" spans="1:9" x14ac:dyDescent="0.35">
      <c r="A41442" s="3" t="s">
        <v>149966</v>
      </c>
      <c r="B41442" s="3" t="s">
        <v>149967</v>
      </c>
      <c r="C41442" s="3" t="s">
        <v>149985</v>
      </c>
      <c r="D41442">
        <v>10201</v>
      </c>
      <c r="E41442" s="3" t="s">
        <v>72625</v>
      </c>
      <c r="F41442" s="3" t="s">
        <v>150953</v>
      </c>
      <c r="G41442" s="3" t="s">
        <v>150954</v>
      </c>
      <c r="H41442" s="3" t="s">
        <v>71915</v>
      </c>
      <c r="I41442" s="3" t="s">
        <v>150955</v>
      </c>
    </row>
    <row r="41443" spans="1:9" x14ac:dyDescent="0.35">
      <c r="A41443" s="3" t="s">
        <v>149966</v>
      </c>
      <c r="B41443" s="3" t="s">
        <v>149967</v>
      </c>
      <c r="C41443" s="3" t="s">
        <v>150451</v>
      </c>
      <c r="D41443">
        <v>10804</v>
      </c>
      <c r="E41443" s="3" t="s">
        <v>73620</v>
      </c>
      <c r="F41443" s="3" t="s">
        <v>150956</v>
      </c>
      <c r="G41443" s="3" t="s">
        <v>150957</v>
      </c>
      <c r="H41443" s="3" t="s">
        <v>71915</v>
      </c>
      <c r="I41443" s="3" t="s">
        <v>150944</v>
      </c>
    </row>
    <row r="41444" spans="1:9" x14ac:dyDescent="0.35">
      <c r="A41444" s="3" t="s">
        <v>149966</v>
      </c>
      <c r="B41444" s="3" t="s">
        <v>149967</v>
      </c>
      <c r="C41444" s="3" t="s">
        <v>149985</v>
      </c>
      <c r="D41444">
        <v>10201</v>
      </c>
      <c r="E41444" s="3" t="s">
        <v>72625</v>
      </c>
      <c r="F41444" s="3" t="s">
        <v>150958</v>
      </c>
      <c r="G41444" s="3" t="s">
        <v>150959</v>
      </c>
      <c r="H41444" s="3" t="s">
        <v>71915</v>
      </c>
      <c r="I41444" s="3" t="s">
        <v>150960</v>
      </c>
    </row>
    <row r="41445" spans="1:9" x14ac:dyDescent="0.35">
      <c r="A41445" s="3" t="s">
        <v>149966</v>
      </c>
      <c r="B41445" s="3" t="s">
        <v>149967</v>
      </c>
      <c r="C41445" s="3" t="s">
        <v>149985</v>
      </c>
      <c r="D41445">
        <v>10201</v>
      </c>
      <c r="E41445" s="3" t="s">
        <v>72625</v>
      </c>
      <c r="F41445" s="3" t="s">
        <v>150961</v>
      </c>
      <c r="G41445" s="3" t="s">
        <v>150962</v>
      </c>
      <c r="H41445" s="3" t="s">
        <v>71915</v>
      </c>
      <c r="I41445" s="3" t="s">
        <v>110411</v>
      </c>
    </row>
    <row r="41446" spans="1:9" x14ac:dyDescent="0.35">
      <c r="A41446" s="3" t="s">
        <v>149966</v>
      </c>
      <c r="B41446" s="3" t="s">
        <v>149967</v>
      </c>
      <c r="C41446" s="3" t="s">
        <v>149997</v>
      </c>
      <c r="D41446">
        <v>10901</v>
      </c>
      <c r="E41446" s="3" t="s">
        <v>71898</v>
      </c>
      <c r="F41446" s="3" t="s">
        <v>150963</v>
      </c>
      <c r="G41446" s="3" t="s">
        <v>150964</v>
      </c>
      <c r="H41446" s="3" t="s">
        <v>71915</v>
      </c>
      <c r="I41446" s="3" t="s">
        <v>150944</v>
      </c>
    </row>
    <row r="41447" spans="1:9" x14ac:dyDescent="0.35">
      <c r="A41447" s="3" t="s">
        <v>149966</v>
      </c>
      <c r="B41447" s="3" t="s">
        <v>149967</v>
      </c>
      <c r="C41447" s="3" t="s">
        <v>149985</v>
      </c>
      <c r="D41447">
        <v>10201</v>
      </c>
      <c r="E41447" s="3" t="s">
        <v>72625</v>
      </c>
      <c r="F41447" s="3" t="s">
        <v>150965</v>
      </c>
      <c r="G41447" s="3" t="s">
        <v>150966</v>
      </c>
      <c r="H41447" s="3" t="s">
        <v>71915</v>
      </c>
      <c r="I41447" s="3" t="s">
        <v>150967</v>
      </c>
    </row>
    <row r="41448" spans="1:9" x14ac:dyDescent="0.35">
      <c r="A41448" s="3" t="s">
        <v>149966</v>
      </c>
      <c r="B41448" s="3" t="s">
        <v>149967</v>
      </c>
      <c r="C41448" s="3" t="s">
        <v>71885</v>
      </c>
      <c r="E41448" s="3" t="s">
        <v>71885</v>
      </c>
      <c r="F41448" s="3" t="s">
        <v>150968</v>
      </c>
      <c r="G41448" s="3" t="s">
        <v>150969</v>
      </c>
      <c r="H41448" s="3" t="s">
        <v>71915</v>
      </c>
      <c r="I41448" s="3" t="s">
        <v>150934</v>
      </c>
    </row>
    <row r="41449" spans="1:9" x14ac:dyDescent="0.35">
      <c r="A41449" s="3" t="s">
        <v>149966</v>
      </c>
      <c r="B41449" s="3" t="s">
        <v>149967</v>
      </c>
      <c r="C41449" s="3" t="s">
        <v>71885</v>
      </c>
      <c r="E41449" s="3" t="s">
        <v>71885</v>
      </c>
      <c r="F41449" s="3" t="s">
        <v>150970</v>
      </c>
      <c r="G41449" s="3" t="s">
        <v>150971</v>
      </c>
      <c r="H41449" s="3" t="s">
        <v>71915</v>
      </c>
      <c r="I41449" s="3" t="s">
        <v>150972</v>
      </c>
    </row>
    <row r="41450" spans="1:9" x14ac:dyDescent="0.35">
      <c r="A41450" s="3" t="s">
        <v>149966</v>
      </c>
      <c r="B41450" s="3" t="s">
        <v>149967</v>
      </c>
      <c r="C41450" s="3" t="s">
        <v>149985</v>
      </c>
      <c r="D41450">
        <v>10201</v>
      </c>
      <c r="E41450" s="3" t="s">
        <v>72625</v>
      </c>
      <c r="F41450" s="3" t="s">
        <v>150973</v>
      </c>
      <c r="G41450" s="3" t="s">
        <v>150974</v>
      </c>
      <c r="H41450" s="3" t="s">
        <v>71915</v>
      </c>
      <c r="I41450" s="3" t="s">
        <v>150975</v>
      </c>
    </row>
    <row r="41451" spans="1:9" x14ac:dyDescent="0.35">
      <c r="A41451" s="3" t="s">
        <v>149966</v>
      </c>
      <c r="B41451" s="3" t="s">
        <v>149967</v>
      </c>
      <c r="C41451" s="3" t="s">
        <v>149985</v>
      </c>
      <c r="D41451">
        <v>10201</v>
      </c>
      <c r="E41451" s="3" t="s">
        <v>72625</v>
      </c>
      <c r="F41451" s="3" t="s">
        <v>150976</v>
      </c>
      <c r="G41451" s="3" t="s">
        <v>150977</v>
      </c>
      <c r="H41451" s="3" t="s">
        <v>71915</v>
      </c>
      <c r="I41451" s="3" t="s">
        <v>150978</v>
      </c>
    </row>
    <row r="41452" spans="1:9" x14ac:dyDescent="0.35">
      <c r="A41452" s="3" t="s">
        <v>149966</v>
      </c>
      <c r="B41452" s="3" t="s">
        <v>149967</v>
      </c>
      <c r="C41452" s="3" t="s">
        <v>149985</v>
      </c>
      <c r="D41452">
        <v>10201</v>
      </c>
      <c r="E41452" s="3" t="s">
        <v>72625</v>
      </c>
      <c r="F41452" s="3" t="s">
        <v>150979</v>
      </c>
      <c r="G41452" s="3" t="s">
        <v>150980</v>
      </c>
      <c r="H41452" s="3" t="s">
        <v>71915</v>
      </c>
      <c r="I41452" s="3" t="s">
        <v>110411</v>
      </c>
    </row>
    <row r="41453" spans="1:9" x14ac:dyDescent="0.35">
      <c r="A41453" s="3" t="s">
        <v>149966</v>
      </c>
      <c r="B41453" s="3" t="s">
        <v>149967</v>
      </c>
      <c r="C41453" s="3" t="s">
        <v>149997</v>
      </c>
      <c r="D41453">
        <v>10901</v>
      </c>
      <c r="E41453" s="3" t="s">
        <v>71898</v>
      </c>
      <c r="F41453" s="3" t="s">
        <v>150981</v>
      </c>
      <c r="G41453" s="3" t="s">
        <v>150982</v>
      </c>
      <c r="H41453" s="3" t="s">
        <v>71915</v>
      </c>
      <c r="I41453" s="3" t="s">
        <v>150983</v>
      </c>
    </row>
    <row r="41454" spans="1:9" x14ac:dyDescent="0.35">
      <c r="A41454" s="3" t="s">
        <v>149966</v>
      </c>
      <c r="B41454" s="3" t="s">
        <v>149967</v>
      </c>
      <c r="C41454" s="3" t="s">
        <v>149997</v>
      </c>
      <c r="D41454">
        <v>10901</v>
      </c>
      <c r="E41454" s="3" t="s">
        <v>71898</v>
      </c>
      <c r="F41454" s="3" t="s">
        <v>150984</v>
      </c>
      <c r="G41454" s="3" t="s">
        <v>150985</v>
      </c>
      <c r="H41454" s="3" t="s">
        <v>71915</v>
      </c>
      <c r="I41454" s="3" t="s">
        <v>72093</v>
      </c>
    </row>
    <row r="41455" spans="1:9" x14ac:dyDescent="0.35">
      <c r="A41455" s="3" t="s">
        <v>149966</v>
      </c>
      <c r="B41455" s="3" t="s">
        <v>149967</v>
      </c>
      <c r="C41455" s="3" t="s">
        <v>149997</v>
      </c>
      <c r="D41455">
        <v>10901</v>
      </c>
      <c r="E41455" s="3" t="s">
        <v>71898</v>
      </c>
      <c r="F41455" s="3" t="s">
        <v>150986</v>
      </c>
      <c r="G41455" s="3" t="s">
        <v>150987</v>
      </c>
      <c r="H41455" s="3" t="s">
        <v>71915</v>
      </c>
      <c r="I41455" s="3" t="s">
        <v>150988</v>
      </c>
    </row>
    <row r="41456" spans="1:9" x14ac:dyDescent="0.35">
      <c r="A41456" s="3" t="s">
        <v>149966</v>
      </c>
      <c r="B41456" s="3" t="s">
        <v>149967</v>
      </c>
      <c r="C41456" s="3" t="s">
        <v>149997</v>
      </c>
      <c r="D41456">
        <v>10901</v>
      </c>
      <c r="E41456" s="3" t="s">
        <v>71898</v>
      </c>
      <c r="F41456" s="3" t="s">
        <v>150989</v>
      </c>
      <c r="G41456" s="3" t="s">
        <v>150990</v>
      </c>
      <c r="H41456" s="3" t="s">
        <v>71890</v>
      </c>
      <c r="I41456" s="3" t="s">
        <v>71885</v>
      </c>
    </row>
    <row r="41457" spans="1:9" x14ac:dyDescent="0.35">
      <c r="A41457" s="3" t="s">
        <v>149966</v>
      </c>
      <c r="B41457" s="3" t="s">
        <v>149967</v>
      </c>
      <c r="C41457" s="3" t="s">
        <v>149985</v>
      </c>
      <c r="D41457">
        <v>10201</v>
      </c>
      <c r="E41457" s="3" t="s">
        <v>72625</v>
      </c>
      <c r="F41457" s="3" t="s">
        <v>150991</v>
      </c>
      <c r="G41457" s="3" t="s">
        <v>150992</v>
      </c>
      <c r="H41457" s="3" t="s">
        <v>71915</v>
      </c>
      <c r="I41457" s="3" t="s">
        <v>150993</v>
      </c>
    </row>
    <row r="41458" spans="1:9" x14ac:dyDescent="0.35">
      <c r="A41458" s="3" t="s">
        <v>149966</v>
      </c>
      <c r="B41458" s="3" t="s">
        <v>149967</v>
      </c>
      <c r="C41458" s="3" t="s">
        <v>149997</v>
      </c>
      <c r="D41458">
        <v>10901</v>
      </c>
      <c r="E41458" s="3" t="s">
        <v>71898</v>
      </c>
      <c r="F41458" s="3" t="s">
        <v>150994</v>
      </c>
      <c r="G41458" s="3" t="s">
        <v>150995</v>
      </c>
      <c r="H41458" s="3" t="s">
        <v>71915</v>
      </c>
      <c r="I41458" s="3" t="s">
        <v>150996</v>
      </c>
    </row>
    <row r="41459" spans="1:9" x14ac:dyDescent="0.35">
      <c r="A41459" s="3" t="s">
        <v>149966</v>
      </c>
      <c r="B41459" s="3" t="s">
        <v>149967</v>
      </c>
      <c r="C41459" s="3" t="s">
        <v>149997</v>
      </c>
      <c r="D41459">
        <v>10901</v>
      </c>
      <c r="E41459" s="3" t="s">
        <v>71898</v>
      </c>
      <c r="F41459" s="3" t="s">
        <v>150997</v>
      </c>
      <c r="G41459" s="3" t="s">
        <v>150998</v>
      </c>
      <c r="H41459" s="3" t="s">
        <v>71915</v>
      </c>
      <c r="I41459" s="3" t="s">
        <v>150999</v>
      </c>
    </row>
    <row r="41460" spans="1:9" x14ac:dyDescent="0.35">
      <c r="A41460" s="3" t="s">
        <v>149966</v>
      </c>
      <c r="B41460" s="3" t="s">
        <v>149967</v>
      </c>
      <c r="C41460" s="3" t="s">
        <v>149997</v>
      </c>
      <c r="D41460">
        <v>10901</v>
      </c>
      <c r="E41460" s="3" t="s">
        <v>71898</v>
      </c>
      <c r="F41460" s="3" t="s">
        <v>151000</v>
      </c>
      <c r="G41460" s="3" t="s">
        <v>151001</v>
      </c>
      <c r="H41460" s="3" t="s">
        <v>71915</v>
      </c>
      <c r="I41460" s="3" t="s">
        <v>151002</v>
      </c>
    </row>
    <row r="41461" spans="1:9" x14ac:dyDescent="0.35">
      <c r="A41461" s="3" t="s">
        <v>149966</v>
      </c>
      <c r="B41461" s="3" t="s">
        <v>149967</v>
      </c>
      <c r="C41461" s="3" t="s">
        <v>149997</v>
      </c>
      <c r="D41461">
        <v>10901</v>
      </c>
      <c r="E41461" s="3" t="s">
        <v>71898</v>
      </c>
      <c r="F41461" s="3" t="s">
        <v>151003</v>
      </c>
      <c r="G41461" s="3" t="s">
        <v>151004</v>
      </c>
      <c r="H41461" s="3" t="s">
        <v>71915</v>
      </c>
      <c r="I41461" s="3" t="s">
        <v>110411</v>
      </c>
    </row>
    <row r="41462" spans="1:9" x14ac:dyDescent="0.35">
      <c r="A41462" s="3" t="s">
        <v>149966</v>
      </c>
      <c r="B41462" s="3" t="s">
        <v>149967</v>
      </c>
      <c r="C41462" s="3" t="s">
        <v>149997</v>
      </c>
      <c r="D41462">
        <v>10901</v>
      </c>
      <c r="E41462" s="3" t="s">
        <v>71898</v>
      </c>
      <c r="F41462" s="3" t="s">
        <v>151005</v>
      </c>
      <c r="G41462" s="3" t="s">
        <v>151006</v>
      </c>
      <c r="H41462" s="3" t="s">
        <v>71915</v>
      </c>
      <c r="I41462" s="3" t="s">
        <v>110411</v>
      </c>
    </row>
    <row r="41463" spans="1:9" x14ac:dyDescent="0.35">
      <c r="A41463" s="3" t="s">
        <v>149966</v>
      </c>
      <c r="B41463" s="3" t="s">
        <v>149967</v>
      </c>
      <c r="C41463" s="3" t="s">
        <v>150451</v>
      </c>
      <c r="D41463">
        <v>10804</v>
      </c>
      <c r="E41463" s="3" t="s">
        <v>73620</v>
      </c>
      <c r="F41463" s="3" t="s">
        <v>151007</v>
      </c>
      <c r="G41463" s="3" t="s">
        <v>151008</v>
      </c>
      <c r="H41463" s="3" t="s">
        <v>71915</v>
      </c>
      <c r="I41463" s="3" t="s">
        <v>72093</v>
      </c>
    </row>
    <row r="41464" spans="1:9" x14ac:dyDescent="0.35">
      <c r="A41464" s="3" t="s">
        <v>149966</v>
      </c>
      <c r="B41464" s="3" t="s">
        <v>149967</v>
      </c>
      <c r="C41464" s="3" t="s">
        <v>149997</v>
      </c>
      <c r="D41464">
        <v>10901</v>
      </c>
      <c r="E41464" s="3" t="s">
        <v>71898</v>
      </c>
      <c r="F41464" s="3" t="s">
        <v>151009</v>
      </c>
      <c r="G41464" s="3" t="s">
        <v>151010</v>
      </c>
      <c r="H41464" s="3" t="s">
        <v>71915</v>
      </c>
      <c r="I41464" s="3" t="s">
        <v>151011</v>
      </c>
    </row>
    <row r="41465" spans="1:9" x14ac:dyDescent="0.35">
      <c r="A41465" s="3" t="s">
        <v>149966</v>
      </c>
      <c r="B41465" s="3" t="s">
        <v>149967</v>
      </c>
      <c r="C41465" s="3" t="s">
        <v>150507</v>
      </c>
      <c r="D41465">
        <v>10903</v>
      </c>
      <c r="E41465" s="3" t="s">
        <v>71881</v>
      </c>
      <c r="F41465" s="3" t="s">
        <v>151012</v>
      </c>
      <c r="G41465" s="3" t="s">
        <v>151013</v>
      </c>
      <c r="H41465" s="3" t="s">
        <v>71915</v>
      </c>
      <c r="I41465" s="3" t="s">
        <v>151014</v>
      </c>
    </row>
    <row r="41466" spans="1:9" x14ac:dyDescent="0.35">
      <c r="A41466" s="3" t="s">
        <v>149966</v>
      </c>
      <c r="B41466" s="3" t="s">
        <v>149967</v>
      </c>
      <c r="C41466" s="3" t="s">
        <v>149997</v>
      </c>
      <c r="D41466">
        <v>10901</v>
      </c>
      <c r="E41466" s="3" t="s">
        <v>71898</v>
      </c>
      <c r="F41466" s="3" t="s">
        <v>151015</v>
      </c>
      <c r="G41466" s="3" t="s">
        <v>151016</v>
      </c>
      <c r="H41466" s="3" t="s">
        <v>71915</v>
      </c>
      <c r="I41466" s="3" t="s">
        <v>72093</v>
      </c>
    </row>
    <row r="41467" spans="1:9" x14ac:dyDescent="0.35">
      <c r="A41467" s="3" t="s">
        <v>149966</v>
      </c>
      <c r="B41467" s="3" t="s">
        <v>149967</v>
      </c>
      <c r="C41467" s="3" t="s">
        <v>149997</v>
      </c>
      <c r="D41467">
        <v>10901</v>
      </c>
      <c r="E41467" s="3" t="s">
        <v>71898</v>
      </c>
      <c r="F41467" s="3" t="s">
        <v>151017</v>
      </c>
      <c r="G41467" s="3" t="s">
        <v>151018</v>
      </c>
      <c r="H41467" s="3" t="s">
        <v>71915</v>
      </c>
      <c r="I41467" s="3" t="s">
        <v>151019</v>
      </c>
    </row>
    <row r="41468" spans="1:9" x14ac:dyDescent="0.35">
      <c r="A41468" s="3" t="s">
        <v>149966</v>
      </c>
      <c r="B41468" s="3" t="s">
        <v>149967</v>
      </c>
      <c r="C41468" s="3" t="s">
        <v>149997</v>
      </c>
      <c r="D41468">
        <v>10901</v>
      </c>
      <c r="E41468" s="3" t="s">
        <v>71898</v>
      </c>
      <c r="F41468" s="3" t="s">
        <v>151020</v>
      </c>
      <c r="G41468" s="3" t="s">
        <v>151021</v>
      </c>
      <c r="H41468" s="3" t="s">
        <v>71915</v>
      </c>
      <c r="I41468" s="3" t="s">
        <v>72093</v>
      </c>
    </row>
    <row r="41469" spans="1:9" x14ac:dyDescent="0.35">
      <c r="A41469" s="3" t="s">
        <v>149966</v>
      </c>
      <c r="B41469" s="3" t="s">
        <v>149967</v>
      </c>
      <c r="C41469" s="3" t="s">
        <v>149997</v>
      </c>
      <c r="D41469">
        <v>10901</v>
      </c>
      <c r="E41469" s="3" t="s">
        <v>71898</v>
      </c>
      <c r="F41469" s="3" t="s">
        <v>151022</v>
      </c>
      <c r="G41469" s="3" t="s">
        <v>151023</v>
      </c>
      <c r="H41469" s="3" t="s">
        <v>71915</v>
      </c>
      <c r="I41469" s="3" t="s">
        <v>151024</v>
      </c>
    </row>
    <row r="41470" spans="1:9" x14ac:dyDescent="0.35">
      <c r="A41470" s="3" t="s">
        <v>149966</v>
      </c>
      <c r="B41470" s="3" t="s">
        <v>149967</v>
      </c>
      <c r="C41470" s="3" t="s">
        <v>149997</v>
      </c>
      <c r="D41470">
        <v>10901</v>
      </c>
      <c r="E41470" s="3" t="s">
        <v>71898</v>
      </c>
      <c r="F41470" s="3" t="s">
        <v>151025</v>
      </c>
      <c r="G41470" s="3" t="s">
        <v>151026</v>
      </c>
      <c r="H41470" s="3" t="s">
        <v>71915</v>
      </c>
      <c r="I41470" s="3" t="s">
        <v>72093</v>
      </c>
    </row>
    <row r="41471" spans="1:9" x14ac:dyDescent="0.35">
      <c r="A41471" s="3" t="s">
        <v>149966</v>
      </c>
      <c r="B41471" s="3" t="s">
        <v>149967</v>
      </c>
      <c r="C41471" s="3" t="s">
        <v>71885</v>
      </c>
      <c r="E41471" s="3" t="s">
        <v>71885</v>
      </c>
      <c r="F41471" s="3" t="s">
        <v>151027</v>
      </c>
      <c r="G41471" s="3" t="s">
        <v>151028</v>
      </c>
      <c r="H41471" s="3" t="s">
        <v>71890</v>
      </c>
      <c r="I41471" s="3" t="s">
        <v>71885</v>
      </c>
    </row>
    <row r="41472" spans="1:9" x14ac:dyDescent="0.35">
      <c r="A41472" s="3" t="s">
        <v>149966</v>
      </c>
      <c r="B41472" s="3" t="s">
        <v>149967</v>
      </c>
      <c r="C41472" s="3" t="s">
        <v>149997</v>
      </c>
      <c r="D41472">
        <v>10901</v>
      </c>
      <c r="E41472" s="3" t="s">
        <v>71898</v>
      </c>
      <c r="F41472" s="3" t="s">
        <v>151029</v>
      </c>
      <c r="G41472" s="3" t="s">
        <v>151030</v>
      </c>
      <c r="H41472" s="3" t="s">
        <v>71915</v>
      </c>
      <c r="I41472" s="3" t="s">
        <v>151031</v>
      </c>
    </row>
    <row r="41473" spans="1:9" x14ac:dyDescent="0.35">
      <c r="A41473" s="3" t="s">
        <v>149966</v>
      </c>
      <c r="B41473" s="3" t="s">
        <v>149967</v>
      </c>
      <c r="C41473" s="3" t="s">
        <v>149997</v>
      </c>
      <c r="D41473">
        <v>10901</v>
      </c>
      <c r="E41473" s="3" t="s">
        <v>71898</v>
      </c>
      <c r="F41473" s="3" t="s">
        <v>151032</v>
      </c>
      <c r="G41473" s="3" t="s">
        <v>151033</v>
      </c>
      <c r="H41473" s="3" t="s">
        <v>71915</v>
      </c>
      <c r="I41473" s="3" t="s">
        <v>110411</v>
      </c>
    </row>
    <row r="41474" spans="1:9" x14ac:dyDescent="0.35">
      <c r="A41474" s="3" t="s">
        <v>149966</v>
      </c>
      <c r="B41474" s="3" t="s">
        <v>149967</v>
      </c>
      <c r="C41474" s="3" t="s">
        <v>150451</v>
      </c>
      <c r="D41474">
        <v>10804</v>
      </c>
      <c r="E41474" s="3" t="s">
        <v>73620</v>
      </c>
      <c r="F41474" s="3" t="s">
        <v>151034</v>
      </c>
      <c r="G41474" s="3" t="s">
        <v>151035</v>
      </c>
      <c r="H41474" s="3" t="s">
        <v>71915</v>
      </c>
      <c r="I41474" s="3" t="s">
        <v>72093</v>
      </c>
    </row>
    <row r="41475" spans="1:9" x14ac:dyDescent="0.35">
      <c r="A41475" s="3" t="s">
        <v>149966</v>
      </c>
      <c r="B41475" s="3" t="s">
        <v>149967</v>
      </c>
      <c r="C41475" s="3" t="s">
        <v>149997</v>
      </c>
      <c r="D41475">
        <v>10901</v>
      </c>
      <c r="E41475" s="3" t="s">
        <v>71898</v>
      </c>
      <c r="F41475" s="3" t="s">
        <v>151036</v>
      </c>
      <c r="G41475" s="3" t="s">
        <v>151037</v>
      </c>
      <c r="H41475" s="3" t="s">
        <v>71915</v>
      </c>
      <c r="I41475" s="3" t="s">
        <v>151038</v>
      </c>
    </row>
    <row r="41476" spans="1:9" x14ac:dyDescent="0.35">
      <c r="A41476" s="3" t="s">
        <v>149966</v>
      </c>
      <c r="B41476" s="3" t="s">
        <v>149967</v>
      </c>
      <c r="C41476" s="3" t="s">
        <v>149997</v>
      </c>
      <c r="D41476">
        <v>10901</v>
      </c>
      <c r="E41476" s="3" t="s">
        <v>71898</v>
      </c>
      <c r="F41476" s="3" t="s">
        <v>151039</v>
      </c>
      <c r="G41476" s="3" t="s">
        <v>151040</v>
      </c>
      <c r="H41476" s="3" t="s">
        <v>71890</v>
      </c>
      <c r="I41476" s="3" t="s">
        <v>71885</v>
      </c>
    </row>
    <row r="41477" spans="1:9" x14ac:dyDescent="0.35">
      <c r="A41477" s="3" t="s">
        <v>149966</v>
      </c>
      <c r="B41477" s="3" t="s">
        <v>149967</v>
      </c>
      <c r="C41477" s="3" t="s">
        <v>149997</v>
      </c>
      <c r="D41477">
        <v>10901</v>
      </c>
      <c r="E41477" s="3" t="s">
        <v>71898</v>
      </c>
      <c r="F41477" s="3" t="s">
        <v>151041</v>
      </c>
      <c r="G41477" s="3" t="s">
        <v>151042</v>
      </c>
      <c r="H41477" s="3" t="s">
        <v>71915</v>
      </c>
      <c r="I41477" s="3" t="s">
        <v>72093</v>
      </c>
    </row>
    <row r="41478" spans="1:9" x14ac:dyDescent="0.35">
      <c r="A41478" s="3" t="s">
        <v>149966</v>
      </c>
      <c r="B41478" s="3" t="s">
        <v>149967</v>
      </c>
      <c r="C41478" s="3" t="s">
        <v>71885</v>
      </c>
      <c r="E41478" s="3" t="s">
        <v>71885</v>
      </c>
      <c r="F41478" s="3" t="s">
        <v>151043</v>
      </c>
      <c r="G41478" s="3" t="s">
        <v>151044</v>
      </c>
      <c r="H41478" s="3" t="s">
        <v>71890</v>
      </c>
      <c r="I41478" s="3" t="s">
        <v>71885</v>
      </c>
    </row>
    <row r="41479" spans="1:9" x14ac:dyDescent="0.35">
      <c r="A41479" s="3" t="s">
        <v>149966</v>
      </c>
      <c r="B41479" s="3" t="s">
        <v>149967</v>
      </c>
      <c r="C41479" s="3" t="s">
        <v>149997</v>
      </c>
      <c r="D41479">
        <v>10901</v>
      </c>
      <c r="E41479" s="3" t="s">
        <v>71898</v>
      </c>
      <c r="F41479" s="3" t="s">
        <v>151045</v>
      </c>
      <c r="G41479" s="3" t="s">
        <v>151046</v>
      </c>
      <c r="H41479" s="3" t="s">
        <v>71915</v>
      </c>
      <c r="I41479" s="3" t="s">
        <v>72093</v>
      </c>
    </row>
    <row r="41480" spans="1:9" x14ac:dyDescent="0.35">
      <c r="A41480" s="3" t="s">
        <v>149966</v>
      </c>
      <c r="B41480" s="3" t="s">
        <v>149967</v>
      </c>
      <c r="C41480" s="3" t="s">
        <v>150507</v>
      </c>
      <c r="D41480">
        <v>10903</v>
      </c>
      <c r="E41480" s="3" t="s">
        <v>71881</v>
      </c>
      <c r="F41480" s="3" t="s">
        <v>151047</v>
      </c>
      <c r="G41480" s="3" t="s">
        <v>151048</v>
      </c>
      <c r="H41480" s="3" t="s">
        <v>71915</v>
      </c>
      <c r="I41480" s="3" t="s">
        <v>110411</v>
      </c>
    </row>
    <row r="41481" spans="1:9" x14ac:dyDescent="0.35">
      <c r="A41481" s="3" t="s">
        <v>149966</v>
      </c>
      <c r="B41481" s="3" t="s">
        <v>149967</v>
      </c>
      <c r="C41481" s="3" t="s">
        <v>150507</v>
      </c>
      <c r="D41481">
        <v>10903</v>
      </c>
      <c r="E41481" s="3" t="s">
        <v>71881</v>
      </c>
      <c r="F41481" s="3" t="s">
        <v>151049</v>
      </c>
      <c r="G41481" s="3" t="s">
        <v>151050</v>
      </c>
      <c r="H41481" s="3" t="s">
        <v>71915</v>
      </c>
      <c r="I41481" s="3" t="s">
        <v>110411</v>
      </c>
    </row>
    <row r="41482" spans="1:9" x14ac:dyDescent="0.35">
      <c r="A41482" s="3" t="s">
        <v>149966</v>
      </c>
      <c r="B41482" s="3" t="s">
        <v>149967</v>
      </c>
      <c r="C41482" s="3" t="s">
        <v>149997</v>
      </c>
      <c r="D41482">
        <v>10901</v>
      </c>
      <c r="E41482" s="3" t="s">
        <v>71898</v>
      </c>
      <c r="F41482" s="3" t="s">
        <v>151051</v>
      </c>
      <c r="G41482" s="3" t="s">
        <v>151052</v>
      </c>
      <c r="H41482" s="3" t="s">
        <v>71915</v>
      </c>
      <c r="I41482" s="3" t="s">
        <v>72093</v>
      </c>
    </row>
    <row r="41483" spans="1:9" x14ac:dyDescent="0.35">
      <c r="A41483" s="3" t="s">
        <v>149966</v>
      </c>
      <c r="B41483" s="3" t="s">
        <v>149967</v>
      </c>
      <c r="C41483" s="3" t="s">
        <v>149997</v>
      </c>
      <c r="D41483">
        <v>10901</v>
      </c>
      <c r="E41483" s="3" t="s">
        <v>71898</v>
      </c>
      <c r="F41483" s="3" t="s">
        <v>151053</v>
      </c>
      <c r="G41483" s="3" t="s">
        <v>151054</v>
      </c>
      <c r="H41483" s="3" t="s">
        <v>71915</v>
      </c>
      <c r="I41483" s="3" t="s">
        <v>72093</v>
      </c>
    </row>
    <row r="41484" spans="1:9" x14ac:dyDescent="0.35">
      <c r="A41484" s="3" t="s">
        <v>149966</v>
      </c>
      <c r="B41484" s="3" t="s">
        <v>149967</v>
      </c>
      <c r="C41484" s="3" t="s">
        <v>149997</v>
      </c>
      <c r="D41484">
        <v>10901</v>
      </c>
      <c r="E41484" s="3" t="s">
        <v>71898</v>
      </c>
      <c r="F41484" s="3" t="s">
        <v>151055</v>
      </c>
      <c r="G41484" s="3" t="s">
        <v>151056</v>
      </c>
      <c r="H41484" s="3" t="s">
        <v>71915</v>
      </c>
      <c r="I41484" s="3" t="s">
        <v>150988</v>
      </c>
    </row>
    <row r="41485" spans="1:9" x14ac:dyDescent="0.35">
      <c r="A41485" s="3" t="s">
        <v>149966</v>
      </c>
      <c r="B41485" s="3" t="s">
        <v>149967</v>
      </c>
      <c r="C41485" s="3" t="s">
        <v>150507</v>
      </c>
      <c r="D41485">
        <v>10903</v>
      </c>
      <c r="E41485" s="3" t="s">
        <v>71881</v>
      </c>
      <c r="F41485" s="3" t="s">
        <v>151057</v>
      </c>
      <c r="G41485" s="3" t="s">
        <v>151058</v>
      </c>
      <c r="H41485" s="3" t="s">
        <v>71915</v>
      </c>
      <c r="I41485" s="3" t="s">
        <v>110411</v>
      </c>
    </row>
    <row r="41486" spans="1:9" x14ac:dyDescent="0.35">
      <c r="A41486" s="3" t="s">
        <v>149966</v>
      </c>
      <c r="B41486" s="3" t="s">
        <v>149967</v>
      </c>
      <c r="C41486" s="3" t="s">
        <v>150507</v>
      </c>
      <c r="D41486">
        <v>10903</v>
      </c>
      <c r="E41486" s="3" t="s">
        <v>71881</v>
      </c>
      <c r="F41486" s="3" t="s">
        <v>151059</v>
      </c>
      <c r="G41486" s="3" t="s">
        <v>151060</v>
      </c>
      <c r="H41486" s="3" t="s">
        <v>71884</v>
      </c>
      <c r="I41486" s="3" t="s">
        <v>71885</v>
      </c>
    </row>
    <row r="41487" spans="1:9" x14ac:dyDescent="0.35">
      <c r="A41487" s="3" t="s">
        <v>149966</v>
      </c>
      <c r="B41487" s="3" t="s">
        <v>149967</v>
      </c>
      <c r="C41487" s="3" t="s">
        <v>71885</v>
      </c>
      <c r="E41487" s="3" t="s">
        <v>71885</v>
      </c>
      <c r="F41487" s="3" t="s">
        <v>151061</v>
      </c>
      <c r="G41487" s="3" t="s">
        <v>151062</v>
      </c>
      <c r="H41487" s="3" t="s">
        <v>71890</v>
      </c>
      <c r="I41487" s="3" t="s">
        <v>71885</v>
      </c>
    </row>
    <row r="41488" spans="1:9" x14ac:dyDescent="0.35">
      <c r="A41488" s="3" t="s">
        <v>149966</v>
      </c>
      <c r="B41488" s="3" t="s">
        <v>149967</v>
      </c>
      <c r="C41488" s="3" t="s">
        <v>150451</v>
      </c>
      <c r="D41488">
        <v>10804</v>
      </c>
      <c r="E41488" s="3" t="s">
        <v>73620</v>
      </c>
      <c r="F41488" s="3" t="s">
        <v>151063</v>
      </c>
      <c r="G41488" s="3" t="s">
        <v>151064</v>
      </c>
      <c r="H41488" s="3" t="s">
        <v>71915</v>
      </c>
      <c r="I41488" s="3" t="s">
        <v>150392</v>
      </c>
    </row>
    <row r="41489" spans="1:9" x14ac:dyDescent="0.35">
      <c r="A41489" s="3" t="s">
        <v>149966</v>
      </c>
      <c r="B41489" s="3" t="s">
        <v>149967</v>
      </c>
      <c r="C41489" s="3" t="s">
        <v>71885</v>
      </c>
      <c r="E41489" s="3" t="s">
        <v>71885</v>
      </c>
      <c r="F41489" s="3" t="s">
        <v>151065</v>
      </c>
      <c r="G41489" s="3" t="s">
        <v>151066</v>
      </c>
      <c r="H41489" s="3" t="s">
        <v>71890</v>
      </c>
      <c r="I41489" s="3" t="s">
        <v>71885</v>
      </c>
    </row>
    <row r="41490" spans="1:9" x14ac:dyDescent="0.35">
      <c r="A41490" s="3" t="s">
        <v>149966</v>
      </c>
      <c r="B41490" s="3" t="s">
        <v>149967</v>
      </c>
      <c r="C41490" s="3" t="s">
        <v>149997</v>
      </c>
      <c r="D41490">
        <v>10901</v>
      </c>
      <c r="E41490" s="3" t="s">
        <v>71898</v>
      </c>
      <c r="F41490" s="3" t="s">
        <v>151067</v>
      </c>
      <c r="G41490" s="3" t="s">
        <v>151068</v>
      </c>
      <c r="H41490" s="3" t="s">
        <v>71915</v>
      </c>
      <c r="I41490" s="3" t="s">
        <v>150392</v>
      </c>
    </row>
    <row r="41491" spans="1:9" x14ac:dyDescent="0.35">
      <c r="A41491" s="3" t="s">
        <v>149966</v>
      </c>
      <c r="B41491" s="3" t="s">
        <v>149967</v>
      </c>
      <c r="C41491" s="3" t="s">
        <v>150507</v>
      </c>
      <c r="D41491">
        <v>10903</v>
      </c>
      <c r="E41491" s="3" t="s">
        <v>71881</v>
      </c>
      <c r="F41491" s="3" t="s">
        <v>151069</v>
      </c>
      <c r="G41491" s="3" t="s">
        <v>151070</v>
      </c>
      <c r="H41491" s="3" t="s">
        <v>71915</v>
      </c>
      <c r="I41491" s="3" t="s">
        <v>151071</v>
      </c>
    </row>
    <row r="41492" spans="1:9" x14ac:dyDescent="0.35">
      <c r="A41492" s="3" t="s">
        <v>149966</v>
      </c>
      <c r="B41492" s="3" t="s">
        <v>149967</v>
      </c>
      <c r="C41492" s="3" t="s">
        <v>149997</v>
      </c>
      <c r="D41492">
        <v>10901</v>
      </c>
      <c r="E41492" s="3" t="s">
        <v>71898</v>
      </c>
      <c r="F41492" s="3" t="s">
        <v>151072</v>
      </c>
      <c r="G41492" s="3" t="s">
        <v>151073</v>
      </c>
      <c r="H41492" s="3" t="s">
        <v>71915</v>
      </c>
      <c r="I41492" s="3" t="s">
        <v>151074</v>
      </c>
    </row>
    <row r="41493" spans="1:9" x14ac:dyDescent="0.35">
      <c r="A41493" s="3" t="s">
        <v>149966</v>
      </c>
      <c r="B41493" s="3" t="s">
        <v>149967</v>
      </c>
      <c r="C41493" s="3" t="s">
        <v>149997</v>
      </c>
      <c r="D41493">
        <v>10901</v>
      </c>
      <c r="E41493" s="3" t="s">
        <v>71898</v>
      </c>
      <c r="F41493" s="3" t="s">
        <v>151075</v>
      </c>
      <c r="G41493" s="3" t="s">
        <v>151076</v>
      </c>
      <c r="H41493" s="3" t="s">
        <v>71915</v>
      </c>
      <c r="I41493" s="3" t="s">
        <v>151024</v>
      </c>
    </row>
    <row r="41494" spans="1:9" x14ac:dyDescent="0.35">
      <c r="A41494" s="3" t="s">
        <v>149966</v>
      </c>
      <c r="B41494" s="3" t="s">
        <v>149967</v>
      </c>
      <c r="C41494" s="3" t="s">
        <v>149997</v>
      </c>
      <c r="D41494">
        <v>10901</v>
      </c>
      <c r="E41494" s="3" t="s">
        <v>71898</v>
      </c>
      <c r="F41494" s="3" t="s">
        <v>151077</v>
      </c>
      <c r="G41494" s="3" t="s">
        <v>151078</v>
      </c>
      <c r="H41494" s="3" t="s">
        <v>71915</v>
      </c>
      <c r="I41494" s="3" t="s">
        <v>72093</v>
      </c>
    </row>
    <row r="41495" spans="1:9" x14ac:dyDescent="0.35">
      <c r="A41495" s="3" t="s">
        <v>149966</v>
      </c>
      <c r="B41495" s="3" t="s">
        <v>149967</v>
      </c>
      <c r="C41495" s="3" t="s">
        <v>150507</v>
      </c>
      <c r="D41495">
        <v>10903</v>
      </c>
      <c r="E41495" s="3" t="s">
        <v>71881</v>
      </c>
      <c r="F41495" s="3" t="s">
        <v>151079</v>
      </c>
      <c r="G41495" s="3" t="s">
        <v>151080</v>
      </c>
      <c r="H41495" s="3" t="s">
        <v>71915</v>
      </c>
      <c r="I41495" s="3" t="s">
        <v>151081</v>
      </c>
    </row>
    <row r="41496" spans="1:9" x14ac:dyDescent="0.35">
      <c r="A41496" s="3" t="s">
        <v>149966</v>
      </c>
      <c r="B41496" s="3" t="s">
        <v>149967</v>
      </c>
      <c r="C41496" s="3" t="s">
        <v>150451</v>
      </c>
      <c r="D41496">
        <v>10804</v>
      </c>
      <c r="E41496" s="3" t="s">
        <v>73620</v>
      </c>
      <c r="F41496" s="3" t="s">
        <v>151082</v>
      </c>
      <c r="G41496" s="3" t="s">
        <v>151083</v>
      </c>
      <c r="H41496" s="3" t="s">
        <v>71915</v>
      </c>
      <c r="I41496" s="3" t="s">
        <v>150392</v>
      </c>
    </row>
    <row r="41497" spans="1:9" x14ac:dyDescent="0.35">
      <c r="A41497" s="3" t="s">
        <v>149966</v>
      </c>
      <c r="B41497" s="3" t="s">
        <v>149967</v>
      </c>
      <c r="C41497" s="3" t="s">
        <v>149997</v>
      </c>
      <c r="D41497">
        <v>10901</v>
      </c>
      <c r="E41497" s="3" t="s">
        <v>71898</v>
      </c>
      <c r="F41497" s="3" t="s">
        <v>151084</v>
      </c>
      <c r="G41497" s="3" t="s">
        <v>150938</v>
      </c>
      <c r="H41497" s="3" t="s">
        <v>71915</v>
      </c>
      <c r="I41497" s="3" t="s">
        <v>72093</v>
      </c>
    </row>
    <row r="41498" spans="1:9" x14ac:dyDescent="0.35">
      <c r="A41498" s="3" t="s">
        <v>149966</v>
      </c>
      <c r="B41498" s="3" t="s">
        <v>149967</v>
      </c>
      <c r="C41498" s="3" t="s">
        <v>149997</v>
      </c>
      <c r="D41498">
        <v>10901</v>
      </c>
      <c r="E41498" s="3" t="s">
        <v>71898</v>
      </c>
      <c r="F41498" s="3" t="s">
        <v>151085</v>
      </c>
      <c r="G41498" s="3" t="s">
        <v>151086</v>
      </c>
      <c r="H41498" s="3" t="s">
        <v>71915</v>
      </c>
      <c r="I41498" s="3" t="s">
        <v>151087</v>
      </c>
    </row>
    <row r="41499" spans="1:9" x14ac:dyDescent="0.35">
      <c r="A41499" s="3" t="s">
        <v>149966</v>
      </c>
      <c r="B41499" s="3" t="s">
        <v>149967</v>
      </c>
      <c r="C41499" s="3" t="s">
        <v>150507</v>
      </c>
      <c r="D41499">
        <v>10903</v>
      </c>
      <c r="E41499" s="3" t="s">
        <v>71881</v>
      </c>
      <c r="F41499" s="3" t="s">
        <v>151088</v>
      </c>
      <c r="G41499" s="3" t="s">
        <v>151089</v>
      </c>
      <c r="H41499" s="3" t="s">
        <v>71915</v>
      </c>
      <c r="I41499" s="3" t="s">
        <v>110411</v>
      </c>
    </row>
    <row r="41500" spans="1:9" x14ac:dyDescent="0.35">
      <c r="A41500" s="3" t="s">
        <v>149966</v>
      </c>
      <c r="B41500" s="3" t="s">
        <v>149967</v>
      </c>
      <c r="C41500" s="3" t="s">
        <v>150345</v>
      </c>
      <c r="D41500">
        <v>10703</v>
      </c>
      <c r="E41500" s="3" t="s">
        <v>72702</v>
      </c>
      <c r="F41500" s="3" t="s">
        <v>151090</v>
      </c>
      <c r="G41500" s="3" t="s">
        <v>150620</v>
      </c>
      <c r="H41500" s="3" t="s">
        <v>71884</v>
      </c>
      <c r="I41500" s="3" t="s">
        <v>71885</v>
      </c>
    </row>
    <row r="41501" spans="1:9" x14ac:dyDescent="0.35">
      <c r="A41501" s="3" t="s">
        <v>149966</v>
      </c>
      <c r="B41501" s="3" t="s">
        <v>149967</v>
      </c>
      <c r="C41501" s="3" t="s">
        <v>150345</v>
      </c>
      <c r="D41501">
        <v>10703</v>
      </c>
      <c r="E41501" s="3" t="s">
        <v>72702</v>
      </c>
      <c r="F41501" s="3" t="s">
        <v>151091</v>
      </c>
      <c r="G41501" s="3" t="s">
        <v>151092</v>
      </c>
      <c r="H41501" s="3" t="s">
        <v>71915</v>
      </c>
      <c r="I41501" s="3" t="s">
        <v>150572</v>
      </c>
    </row>
    <row r="41502" spans="1:9" x14ac:dyDescent="0.35">
      <c r="A41502" s="3" t="s">
        <v>149966</v>
      </c>
      <c r="B41502" s="3" t="s">
        <v>149967</v>
      </c>
      <c r="C41502" s="3" t="s">
        <v>149997</v>
      </c>
      <c r="D41502">
        <v>10901</v>
      </c>
      <c r="E41502" s="3" t="s">
        <v>71898</v>
      </c>
      <c r="F41502" s="3" t="s">
        <v>151093</v>
      </c>
      <c r="G41502" s="3" t="s">
        <v>151094</v>
      </c>
      <c r="H41502" s="3" t="s">
        <v>71915</v>
      </c>
      <c r="I41502" s="3" t="s">
        <v>151095</v>
      </c>
    </row>
    <row r="41503" spans="1:9" x14ac:dyDescent="0.35">
      <c r="A41503" s="3" t="s">
        <v>149966</v>
      </c>
      <c r="B41503" s="3" t="s">
        <v>149967</v>
      </c>
      <c r="C41503" s="3" t="s">
        <v>149997</v>
      </c>
      <c r="D41503">
        <v>10901</v>
      </c>
      <c r="E41503" s="3" t="s">
        <v>71898</v>
      </c>
      <c r="F41503" s="3" t="s">
        <v>151096</v>
      </c>
      <c r="G41503" s="3" t="s">
        <v>151097</v>
      </c>
      <c r="H41503" s="3" t="s">
        <v>71915</v>
      </c>
      <c r="I41503" s="3" t="s">
        <v>151011</v>
      </c>
    </row>
    <row r="41504" spans="1:9" x14ac:dyDescent="0.35">
      <c r="A41504" s="3" t="s">
        <v>149966</v>
      </c>
      <c r="B41504" s="3" t="s">
        <v>149967</v>
      </c>
      <c r="C41504" s="3" t="s">
        <v>149979</v>
      </c>
      <c r="D41504">
        <v>114</v>
      </c>
      <c r="E41504" s="3" t="s">
        <v>74993</v>
      </c>
      <c r="F41504" s="3" t="s">
        <v>151098</v>
      </c>
      <c r="G41504" s="3" t="s">
        <v>151099</v>
      </c>
      <c r="H41504" s="3" t="s">
        <v>71915</v>
      </c>
      <c r="I41504" s="3" t="s">
        <v>151100</v>
      </c>
    </row>
    <row r="41505" spans="1:9" x14ac:dyDescent="0.35">
      <c r="A41505" s="3" t="s">
        <v>149966</v>
      </c>
      <c r="B41505" s="3" t="s">
        <v>149967</v>
      </c>
      <c r="C41505" s="3" t="s">
        <v>150345</v>
      </c>
      <c r="D41505">
        <v>10703</v>
      </c>
      <c r="E41505" s="3" t="s">
        <v>72702</v>
      </c>
      <c r="F41505" s="3" t="s">
        <v>151101</v>
      </c>
      <c r="G41505" s="3" t="s">
        <v>150622</v>
      </c>
      <c r="H41505" s="3" t="s">
        <v>71884</v>
      </c>
      <c r="I41505" s="3" t="s">
        <v>71885</v>
      </c>
    </row>
    <row r="41506" spans="1:9" x14ac:dyDescent="0.35">
      <c r="A41506" s="3" t="s">
        <v>149966</v>
      </c>
      <c r="B41506" s="3" t="s">
        <v>149967</v>
      </c>
      <c r="C41506" s="3" t="s">
        <v>149979</v>
      </c>
      <c r="D41506">
        <v>114</v>
      </c>
      <c r="E41506" s="3" t="s">
        <v>74993</v>
      </c>
      <c r="F41506" s="3" t="s">
        <v>151102</v>
      </c>
      <c r="G41506" s="3" t="s">
        <v>151103</v>
      </c>
      <c r="H41506" s="3" t="s">
        <v>71915</v>
      </c>
      <c r="I41506" s="3" t="s">
        <v>151104</v>
      </c>
    </row>
    <row r="41507" spans="1:9" x14ac:dyDescent="0.35">
      <c r="A41507" s="3" t="s">
        <v>149966</v>
      </c>
      <c r="B41507" s="3" t="s">
        <v>149967</v>
      </c>
      <c r="C41507" s="3" t="s">
        <v>150345</v>
      </c>
      <c r="D41507">
        <v>10703</v>
      </c>
      <c r="E41507" s="3" t="s">
        <v>72702</v>
      </c>
      <c r="F41507" s="3" t="s">
        <v>151105</v>
      </c>
      <c r="G41507" s="3" t="s">
        <v>150622</v>
      </c>
      <c r="H41507" s="3" t="s">
        <v>71884</v>
      </c>
      <c r="I41507" s="3" t="s">
        <v>71885</v>
      </c>
    </row>
    <row r="41508" spans="1:9" x14ac:dyDescent="0.35">
      <c r="A41508" s="3" t="s">
        <v>149966</v>
      </c>
      <c r="B41508" s="3" t="s">
        <v>149967</v>
      </c>
      <c r="C41508" s="3" t="s">
        <v>149968</v>
      </c>
      <c r="D41508">
        <v>10322</v>
      </c>
      <c r="E41508" s="3" t="s">
        <v>73294</v>
      </c>
      <c r="F41508" s="3" t="s">
        <v>151106</v>
      </c>
      <c r="G41508" s="3" t="s">
        <v>151107</v>
      </c>
      <c r="H41508" s="3" t="s">
        <v>71890</v>
      </c>
      <c r="I41508" s="3" t="s">
        <v>71885</v>
      </c>
    </row>
    <row r="41509" spans="1:9" x14ac:dyDescent="0.35">
      <c r="A41509" s="3" t="s">
        <v>149966</v>
      </c>
      <c r="B41509" s="3" t="s">
        <v>149967</v>
      </c>
      <c r="C41509" s="3" t="s">
        <v>150187</v>
      </c>
      <c r="D41509">
        <v>103</v>
      </c>
      <c r="E41509" s="3" t="s">
        <v>72106</v>
      </c>
      <c r="F41509" s="3" t="s">
        <v>151108</v>
      </c>
      <c r="G41509" s="3" t="s">
        <v>151109</v>
      </c>
      <c r="H41509" s="3" t="s">
        <v>71915</v>
      </c>
      <c r="I41509" s="3" t="s">
        <v>151110</v>
      </c>
    </row>
    <row r="41510" spans="1:9" x14ac:dyDescent="0.35">
      <c r="A41510" s="3" t="s">
        <v>149966</v>
      </c>
      <c r="B41510" s="3" t="s">
        <v>149967</v>
      </c>
      <c r="C41510" s="3" t="s">
        <v>149979</v>
      </c>
      <c r="D41510">
        <v>114</v>
      </c>
      <c r="E41510" s="3" t="s">
        <v>74993</v>
      </c>
      <c r="F41510" s="3" t="s">
        <v>151111</v>
      </c>
      <c r="G41510" s="3" t="s">
        <v>151112</v>
      </c>
      <c r="H41510" s="3" t="s">
        <v>71915</v>
      </c>
      <c r="I41510" s="3" t="s">
        <v>151113</v>
      </c>
    </row>
    <row r="41511" spans="1:9" x14ac:dyDescent="0.35">
      <c r="A41511" s="3" t="s">
        <v>149966</v>
      </c>
      <c r="B41511" s="3" t="s">
        <v>149967</v>
      </c>
      <c r="C41511" s="3" t="s">
        <v>71885</v>
      </c>
      <c r="E41511" s="3" t="s">
        <v>71885</v>
      </c>
      <c r="F41511" s="3" t="s">
        <v>151114</v>
      </c>
      <c r="G41511" s="3" t="s">
        <v>151115</v>
      </c>
      <c r="H41511" s="3" t="s">
        <v>71915</v>
      </c>
      <c r="I41511" s="3" t="s">
        <v>151116</v>
      </c>
    </row>
    <row r="41512" spans="1:9" x14ac:dyDescent="0.35">
      <c r="A41512" s="3" t="s">
        <v>149966</v>
      </c>
      <c r="B41512" s="3" t="s">
        <v>149967</v>
      </c>
      <c r="C41512" s="3" t="s">
        <v>150193</v>
      </c>
      <c r="D41512">
        <v>10317</v>
      </c>
      <c r="E41512" s="3" t="s">
        <v>72136</v>
      </c>
      <c r="F41512" s="3" t="s">
        <v>151117</v>
      </c>
      <c r="G41512" s="3" t="s">
        <v>151118</v>
      </c>
      <c r="H41512" s="3" t="s">
        <v>71890</v>
      </c>
      <c r="I41512" s="3" t="s">
        <v>71885</v>
      </c>
    </row>
    <row r="41513" spans="1:9" x14ac:dyDescent="0.35">
      <c r="A41513" s="3" t="s">
        <v>149966</v>
      </c>
      <c r="B41513" s="3" t="s">
        <v>149967</v>
      </c>
      <c r="C41513" s="3" t="s">
        <v>149979</v>
      </c>
      <c r="D41513">
        <v>114</v>
      </c>
      <c r="E41513" s="3" t="s">
        <v>74993</v>
      </c>
      <c r="F41513" s="3" t="s">
        <v>151119</v>
      </c>
      <c r="G41513" s="3" t="s">
        <v>151120</v>
      </c>
      <c r="H41513" s="3" t="s">
        <v>71890</v>
      </c>
      <c r="I41513" s="3" t="s">
        <v>71885</v>
      </c>
    </row>
    <row r="41514" spans="1:9" x14ac:dyDescent="0.35">
      <c r="A41514" s="3" t="s">
        <v>149966</v>
      </c>
      <c r="B41514" s="3" t="s">
        <v>149967</v>
      </c>
      <c r="C41514" s="3" t="s">
        <v>149979</v>
      </c>
      <c r="D41514">
        <v>114</v>
      </c>
      <c r="E41514" s="3" t="s">
        <v>74993</v>
      </c>
      <c r="F41514" s="3" t="s">
        <v>151121</v>
      </c>
      <c r="G41514" s="3" t="s">
        <v>151122</v>
      </c>
      <c r="H41514" s="3" t="s">
        <v>71915</v>
      </c>
      <c r="I41514" s="3" t="s">
        <v>151123</v>
      </c>
    </row>
    <row r="41515" spans="1:9" x14ac:dyDescent="0.35">
      <c r="A41515" s="3" t="s">
        <v>149966</v>
      </c>
      <c r="B41515" s="3" t="s">
        <v>149967</v>
      </c>
      <c r="C41515" s="3" t="s">
        <v>150345</v>
      </c>
      <c r="D41515">
        <v>10703</v>
      </c>
      <c r="E41515" s="3" t="s">
        <v>72702</v>
      </c>
      <c r="F41515" s="3" t="s">
        <v>151124</v>
      </c>
      <c r="G41515" s="3" t="s">
        <v>150620</v>
      </c>
      <c r="H41515" s="3" t="s">
        <v>71884</v>
      </c>
      <c r="I41515" s="3" t="s">
        <v>71885</v>
      </c>
    </row>
    <row r="41516" spans="1:9" x14ac:dyDescent="0.35">
      <c r="A41516" s="3" t="s">
        <v>149966</v>
      </c>
      <c r="B41516" s="3" t="s">
        <v>149967</v>
      </c>
      <c r="C41516" s="3" t="s">
        <v>149979</v>
      </c>
      <c r="D41516">
        <v>114</v>
      </c>
      <c r="E41516" s="3" t="s">
        <v>74993</v>
      </c>
      <c r="F41516" s="3" t="s">
        <v>151125</v>
      </c>
      <c r="G41516" s="3" t="s">
        <v>151126</v>
      </c>
      <c r="H41516" s="3" t="s">
        <v>71915</v>
      </c>
      <c r="I41516" s="3" t="s">
        <v>72093</v>
      </c>
    </row>
    <row r="41517" spans="1:9" x14ac:dyDescent="0.35">
      <c r="A41517" s="3" t="s">
        <v>149966</v>
      </c>
      <c r="B41517" s="3" t="s">
        <v>149967</v>
      </c>
      <c r="C41517" s="3" t="s">
        <v>150673</v>
      </c>
      <c r="D41517">
        <v>11402</v>
      </c>
      <c r="E41517" s="3" t="s">
        <v>98478</v>
      </c>
      <c r="F41517" s="3" t="s">
        <v>151127</v>
      </c>
      <c r="G41517" s="3" t="s">
        <v>151128</v>
      </c>
      <c r="H41517" s="3" t="s">
        <v>71915</v>
      </c>
      <c r="I41517" s="3" t="s">
        <v>151129</v>
      </c>
    </row>
    <row r="41518" spans="1:9" x14ac:dyDescent="0.35">
      <c r="A41518" s="3" t="s">
        <v>149966</v>
      </c>
      <c r="B41518" s="3" t="s">
        <v>149967</v>
      </c>
      <c r="C41518" s="3" t="s">
        <v>150074</v>
      </c>
      <c r="D41518">
        <v>10704</v>
      </c>
      <c r="E41518" s="3" t="s">
        <v>72077</v>
      </c>
      <c r="F41518" s="3" t="s">
        <v>151130</v>
      </c>
      <c r="G41518" s="3" t="s">
        <v>151131</v>
      </c>
      <c r="H41518" s="3" t="s">
        <v>71915</v>
      </c>
      <c r="I41518" s="3" t="s">
        <v>72093</v>
      </c>
    </row>
    <row r="41519" spans="1:9" x14ac:dyDescent="0.35">
      <c r="A41519" s="3" t="s">
        <v>149966</v>
      </c>
      <c r="B41519" s="3" t="s">
        <v>149967</v>
      </c>
      <c r="C41519" s="3" t="s">
        <v>71885</v>
      </c>
      <c r="E41519" s="3" t="s">
        <v>71885</v>
      </c>
      <c r="F41519" s="3" t="s">
        <v>151132</v>
      </c>
      <c r="G41519" s="3" t="s">
        <v>151133</v>
      </c>
      <c r="H41519" s="3" t="s">
        <v>71915</v>
      </c>
      <c r="I41519" s="3" t="s">
        <v>149976</v>
      </c>
    </row>
    <row r="41520" spans="1:9" x14ac:dyDescent="0.35">
      <c r="A41520" s="3" t="s">
        <v>149966</v>
      </c>
      <c r="B41520" s="3" t="s">
        <v>149967</v>
      </c>
      <c r="C41520" s="3" t="s">
        <v>149997</v>
      </c>
      <c r="D41520">
        <v>10901</v>
      </c>
      <c r="E41520" s="3" t="s">
        <v>71898</v>
      </c>
      <c r="F41520" s="3" t="s">
        <v>151134</v>
      </c>
      <c r="G41520" s="3" t="s">
        <v>151135</v>
      </c>
      <c r="H41520" s="3" t="s">
        <v>71915</v>
      </c>
      <c r="I41520" s="3" t="s">
        <v>72093</v>
      </c>
    </row>
    <row r="41521" spans="1:9" x14ac:dyDescent="0.35">
      <c r="A41521" s="3" t="s">
        <v>149966</v>
      </c>
      <c r="B41521" s="3" t="s">
        <v>149967</v>
      </c>
      <c r="C41521" s="3" t="s">
        <v>150036</v>
      </c>
      <c r="D41521">
        <v>10904</v>
      </c>
      <c r="E41521" s="3" t="s">
        <v>73339</v>
      </c>
      <c r="F41521" s="3" t="s">
        <v>151136</v>
      </c>
      <c r="G41521" s="3" t="s">
        <v>151137</v>
      </c>
      <c r="H41521" s="3" t="s">
        <v>71915</v>
      </c>
      <c r="I41521" s="3" t="s">
        <v>151138</v>
      </c>
    </row>
    <row r="41522" spans="1:9" x14ac:dyDescent="0.35">
      <c r="A41522" s="3" t="s">
        <v>149966</v>
      </c>
      <c r="B41522" s="3" t="s">
        <v>149967</v>
      </c>
      <c r="C41522" s="3" t="s">
        <v>71885</v>
      </c>
      <c r="E41522" s="3" t="s">
        <v>71885</v>
      </c>
      <c r="F41522" s="3" t="s">
        <v>151139</v>
      </c>
      <c r="G41522" s="3" t="s">
        <v>151140</v>
      </c>
      <c r="H41522" s="3" t="s">
        <v>71915</v>
      </c>
      <c r="I41522" s="3" t="s">
        <v>110443</v>
      </c>
    </row>
    <row r="41523" spans="1:9" x14ac:dyDescent="0.35">
      <c r="A41523" s="3" t="s">
        <v>149966</v>
      </c>
      <c r="B41523" s="3" t="s">
        <v>149967</v>
      </c>
      <c r="C41523" s="3" t="s">
        <v>149997</v>
      </c>
      <c r="D41523">
        <v>10901</v>
      </c>
      <c r="E41523" s="3" t="s">
        <v>71898</v>
      </c>
      <c r="F41523" s="3" t="s">
        <v>151141</v>
      </c>
      <c r="G41523" s="3" t="s">
        <v>151142</v>
      </c>
      <c r="H41523" s="3" t="s">
        <v>71915</v>
      </c>
      <c r="I41523" s="3" t="s">
        <v>151143</v>
      </c>
    </row>
    <row r="41524" spans="1:9" x14ac:dyDescent="0.35">
      <c r="A41524" s="3" t="s">
        <v>149966</v>
      </c>
      <c r="B41524" s="3" t="s">
        <v>149967</v>
      </c>
      <c r="C41524" s="3" t="s">
        <v>149985</v>
      </c>
      <c r="D41524">
        <v>10201</v>
      </c>
      <c r="E41524" s="3" t="s">
        <v>72625</v>
      </c>
      <c r="F41524" s="3" t="s">
        <v>151144</v>
      </c>
      <c r="G41524" s="3" t="s">
        <v>151145</v>
      </c>
      <c r="H41524" s="3" t="s">
        <v>71915</v>
      </c>
      <c r="I41524" s="3" t="s">
        <v>72093</v>
      </c>
    </row>
    <row r="41525" spans="1:9" x14ac:dyDescent="0.35">
      <c r="A41525" s="3" t="s">
        <v>149966</v>
      </c>
      <c r="B41525" s="3" t="s">
        <v>149967</v>
      </c>
      <c r="C41525" s="3" t="s">
        <v>71885</v>
      </c>
      <c r="E41525" s="3" t="s">
        <v>71885</v>
      </c>
      <c r="F41525" s="3" t="s">
        <v>151146</v>
      </c>
      <c r="G41525" s="3" t="s">
        <v>151147</v>
      </c>
      <c r="H41525" s="3" t="s">
        <v>71884</v>
      </c>
      <c r="I41525" s="3" t="s">
        <v>71885</v>
      </c>
    </row>
    <row r="41526" spans="1:9" x14ac:dyDescent="0.35">
      <c r="A41526" s="3" t="s">
        <v>149966</v>
      </c>
      <c r="B41526" s="3" t="s">
        <v>149967</v>
      </c>
      <c r="C41526" s="3" t="s">
        <v>150020</v>
      </c>
      <c r="D41526">
        <v>10908</v>
      </c>
      <c r="E41526" s="3" t="s">
        <v>89157</v>
      </c>
      <c r="F41526" s="3" t="s">
        <v>151148</v>
      </c>
      <c r="G41526" s="3" t="s">
        <v>151149</v>
      </c>
      <c r="H41526" s="3" t="s">
        <v>71915</v>
      </c>
      <c r="I41526" s="3" t="s">
        <v>111415</v>
      </c>
    </row>
    <row r="41527" spans="1:9" x14ac:dyDescent="0.35">
      <c r="A41527" s="3" t="s">
        <v>149966</v>
      </c>
      <c r="B41527" s="3" t="s">
        <v>149967</v>
      </c>
      <c r="C41527" s="3" t="s">
        <v>150020</v>
      </c>
      <c r="D41527">
        <v>10908</v>
      </c>
      <c r="E41527" s="3" t="s">
        <v>89157</v>
      </c>
      <c r="F41527" s="3" t="s">
        <v>151150</v>
      </c>
      <c r="G41527" s="3" t="s">
        <v>151149</v>
      </c>
      <c r="H41527" s="3" t="s">
        <v>71915</v>
      </c>
      <c r="I41527" s="3" t="s">
        <v>111415</v>
      </c>
    </row>
    <row r="41528" spans="1:9" x14ac:dyDescent="0.35">
      <c r="A41528" s="3" t="s">
        <v>149966</v>
      </c>
      <c r="B41528" s="3" t="s">
        <v>149967</v>
      </c>
      <c r="C41528" s="3" t="s">
        <v>149985</v>
      </c>
      <c r="D41528">
        <v>10201</v>
      </c>
      <c r="E41528" s="3" t="s">
        <v>72625</v>
      </c>
      <c r="F41528" s="3" t="s">
        <v>151151</v>
      </c>
      <c r="G41528" s="3" t="s">
        <v>151152</v>
      </c>
      <c r="H41528" s="3" t="s">
        <v>71915</v>
      </c>
      <c r="I41528" s="3" t="s">
        <v>151153</v>
      </c>
    </row>
    <row r="41529" spans="1:9" x14ac:dyDescent="0.35">
      <c r="A41529" s="3" t="s">
        <v>149966</v>
      </c>
      <c r="B41529" s="3" t="s">
        <v>149967</v>
      </c>
      <c r="C41529" s="3" t="s">
        <v>149985</v>
      </c>
      <c r="D41529">
        <v>10201</v>
      </c>
      <c r="E41529" s="3" t="s">
        <v>72625</v>
      </c>
      <c r="F41529" s="3" t="s">
        <v>151154</v>
      </c>
      <c r="G41529" s="3" t="s">
        <v>151155</v>
      </c>
      <c r="H41529" s="3" t="s">
        <v>71915</v>
      </c>
      <c r="I41529" s="3" t="s">
        <v>151156</v>
      </c>
    </row>
    <row r="41530" spans="1:9" x14ac:dyDescent="0.35">
      <c r="A41530" s="3" t="s">
        <v>149966</v>
      </c>
      <c r="B41530" s="3" t="s">
        <v>149967</v>
      </c>
      <c r="C41530" s="3" t="s">
        <v>150451</v>
      </c>
      <c r="D41530">
        <v>10804</v>
      </c>
      <c r="E41530" s="3" t="s">
        <v>73620</v>
      </c>
      <c r="F41530" s="3" t="s">
        <v>151157</v>
      </c>
      <c r="G41530" s="3" t="s">
        <v>151158</v>
      </c>
      <c r="H41530" s="3" t="s">
        <v>71915</v>
      </c>
      <c r="I41530" s="3" t="s">
        <v>72093</v>
      </c>
    </row>
    <row r="41531" spans="1:9" x14ac:dyDescent="0.35">
      <c r="A41531" s="3" t="s">
        <v>149966</v>
      </c>
      <c r="B41531" s="3" t="s">
        <v>149967</v>
      </c>
      <c r="C41531" s="3" t="s">
        <v>149985</v>
      </c>
      <c r="D41531">
        <v>10201</v>
      </c>
      <c r="E41531" s="3" t="s">
        <v>72625</v>
      </c>
      <c r="F41531" s="3" t="s">
        <v>151159</v>
      </c>
      <c r="G41531" s="3" t="s">
        <v>151160</v>
      </c>
      <c r="H41531" s="3" t="s">
        <v>71890</v>
      </c>
      <c r="I41531" s="3" t="s">
        <v>71885</v>
      </c>
    </row>
    <row r="41532" spans="1:9" x14ac:dyDescent="0.35">
      <c r="A41532" s="3" t="s">
        <v>149966</v>
      </c>
      <c r="B41532" s="3" t="s">
        <v>149967</v>
      </c>
      <c r="C41532" s="3" t="s">
        <v>150451</v>
      </c>
      <c r="D41532">
        <v>10804</v>
      </c>
      <c r="E41532" s="3" t="s">
        <v>73620</v>
      </c>
      <c r="F41532" s="3" t="s">
        <v>151161</v>
      </c>
      <c r="G41532" s="3" t="s">
        <v>151162</v>
      </c>
      <c r="H41532" s="3" t="s">
        <v>71915</v>
      </c>
      <c r="I41532" s="3" t="s">
        <v>150220</v>
      </c>
    </row>
    <row r="41533" spans="1:9" x14ac:dyDescent="0.35">
      <c r="A41533" s="3" t="s">
        <v>149966</v>
      </c>
      <c r="B41533" s="3" t="s">
        <v>149967</v>
      </c>
      <c r="C41533" s="3" t="s">
        <v>149997</v>
      </c>
      <c r="D41533">
        <v>10901</v>
      </c>
      <c r="E41533" s="3" t="s">
        <v>71898</v>
      </c>
      <c r="F41533" s="3" t="s">
        <v>151163</v>
      </c>
      <c r="G41533" s="3" t="s">
        <v>151164</v>
      </c>
      <c r="H41533" s="3" t="s">
        <v>71915</v>
      </c>
      <c r="I41533" s="3" t="s">
        <v>149976</v>
      </c>
    </row>
    <row r="41534" spans="1:9" x14ac:dyDescent="0.35">
      <c r="A41534" s="3" t="s">
        <v>149966</v>
      </c>
      <c r="B41534" s="3" t="s">
        <v>149967</v>
      </c>
      <c r="C41534" s="3" t="s">
        <v>149997</v>
      </c>
      <c r="D41534">
        <v>10901</v>
      </c>
      <c r="E41534" s="3" t="s">
        <v>71898</v>
      </c>
      <c r="F41534" s="3" t="s">
        <v>151165</v>
      </c>
      <c r="G41534" s="3" t="s">
        <v>151166</v>
      </c>
      <c r="H41534" s="3" t="s">
        <v>71890</v>
      </c>
      <c r="I41534" s="3" t="s">
        <v>71885</v>
      </c>
    </row>
    <row r="41535" spans="1:9" x14ac:dyDescent="0.35">
      <c r="A41535" s="3" t="s">
        <v>149966</v>
      </c>
      <c r="B41535" s="3" t="s">
        <v>149967</v>
      </c>
      <c r="C41535" s="3" t="s">
        <v>149997</v>
      </c>
      <c r="D41535">
        <v>10901</v>
      </c>
      <c r="E41535" s="3" t="s">
        <v>71898</v>
      </c>
      <c r="F41535" s="3" t="s">
        <v>151167</v>
      </c>
      <c r="G41535" s="3" t="s">
        <v>151168</v>
      </c>
      <c r="H41535" s="3" t="s">
        <v>71915</v>
      </c>
      <c r="I41535" s="3" t="s">
        <v>149976</v>
      </c>
    </row>
    <row r="41536" spans="1:9" x14ac:dyDescent="0.35">
      <c r="A41536" s="3" t="s">
        <v>149966</v>
      </c>
      <c r="B41536" s="3" t="s">
        <v>149967</v>
      </c>
      <c r="C41536" s="3" t="s">
        <v>149997</v>
      </c>
      <c r="D41536">
        <v>10901</v>
      </c>
      <c r="E41536" s="3" t="s">
        <v>71898</v>
      </c>
      <c r="F41536" s="3" t="s">
        <v>151169</v>
      </c>
      <c r="G41536" s="3" t="s">
        <v>151170</v>
      </c>
      <c r="H41536" s="3" t="s">
        <v>71890</v>
      </c>
      <c r="I41536" s="3" t="s">
        <v>71885</v>
      </c>
    </row>
    <row r="41537" spans="1:9" x14ac:dyDescent="0.35">
      <c r="A41537" s="3" t="s">
        <v>149966</v>
      </c>
      <c r="B41537" s="3" t="s">
        <v>149967</v>
      </c>
      <c r="C41537" s="3" t="s">
        <v>150345</v>
      </c>
      <c r="D41537">
        <v>10703</v>
      </c>
      <c r="E41537" s="3" t="s">
        <v>72702</v>
      </c>
      <c r="F41537" s="3" t="s">
        <v>151171</v>
      </c>
      <c r="G41537" s="3" t="s">
        <v>151172</v>
      </c>
      <c r="H41537" s="3" t="s">
        <v>71915</v>
      </c>
      <c r="I41537" s="3" t="s">
        <v>151173</v>
      </c>
    </row>
    <row r="41538" spans="1:9" x14ac:dyDescent="0.35">
      <c r="A41538" s="3" t="s">
        <v>149966</v>
      </c>
      <c r="B41538" s="3" t="s">
        <v>149967</v>
      </c>
      <c r="C41538" s="3" t="s">
        <v>150159</v>
      </c>
      <c r="D41538">
        <v>10803</v>
      </c>
      <c r="E41538" s="3" t="s">
        <v>83399</v>
      </c>
      <c r="F41538" s="3" t="s">
        <v>151174</v>
      </c>
      <c r="G41538" s="3" t="s">
        <v>151175</v>
      </c>
      <c r="H41538" s="3" t="s">
        <v>71915</v>
      </c>
      <c r="I41538" s="3" t="s">
        <v>150863</v>
      </c>
    </row>
    <row r="41539" spans="1:9" x14ac:dyDescent="0.35">
      <c r="A41539" s="3" t="s">
        <v>149966</v>
      </c>
      <c r="B41539" s="3" t="s">
        <v>149967</v>
      </c>
      <c r="C41539" s="3" t="s">
        <v>150159</v>
      </c>
      <c r="D41539">
        <v>10803</v>
      </c>
      <c r="E41539" s="3" t="s">
        <v>83399</v>
      </c>
      <c r="F41539" s="3" t="s">
        <v>151176</v>
      </c>
      <c r="G41539" s="3" t="s">
        <v>151177</v>
      </c>
      <c r="H41539" s="3" t="s">
        <v>71915</v>
      </c>
      <c r="I41539" s="3" t="s">
        <v>110411</v>
      </c>
    </row>
    <row r="41540" spans="1:9" x14ac:dyDescent="0.35">
      <c r="A41540" s="3" t="s">
        <v>149966</v>
      </c>
      <c r="B41540" s="3" t="s">
        <v>149967</v>
      </c>
      <c r="C41540" s="3" t="s">
        <v>150159</v>
      </c>
      <c r="D41540">
        <v>10803</v>
      </c>
      <c r="E41540" s="3" t="s">
        <v>83399</v>
      </c>
      <c r="F41540" s="3" t="s">
        <v>151178</v>
      </c>
      <c r="G41540" s="3" t="s">
        <v>151179</v>
      </c>
      <c r="H41540" s="3" t="s">
        <v>71915</v>
      </c>
      <c r="I41540" s="3" t="s">
        <v>151180</v>
      </c>
    </row>
    <row r="41541" spans="1:9" x14ac:dyDescent="0.35">
      <c r="A41541" s="3" t="s">
        <v>149966</v>
      </c>
      <c r="B41541" s="3" t="s">
        <v>149967</v>
      </c>
      <c r="C41541" s="3" t="s">
        <v>150159</v>
      </c>
      <c r="D41541">
        <v>10803</v>
      </c>
      <c r="E41541" s="3" t="s">
        <v>83399</v>
      </c>
      <c r="F41541" s="3" t="s">
        <v>151181</v>
      </c>
      <c r="G41541" s="3" t="s">
        <v>151182</v>
      </c>
      <c r="H41541" s="3" t="s">
        <v>71915</v>
      </c>
      <c r="I41541" s="3" t="s">
        <v>110411</v>
      </c>
    </row>
    <row r="41542" spans="1:9" x14ac:dyDescent="0.35">
      <c r="A41542" s="3" t="s">
        <v>149966</v>
      </c>
      <c r="B41542" s="3" t="s">
        <v>149967</v>
      </c>
      <c r="C41542" s="3" t="s">
        <v>150159</v>
      </c>
      <c r="D41542">
        <v>10803</v>
      </c>
      <c r="E41542" s="3" t="s">
        <v>83399</v>
      </c>
      <c r="F41542" s="3" t="s">
        <v>151183</v>
      </c>
      <c r="G41542" s="3" t="s">
        <v>151184</v>
      </c>
      <c r="H41542" s="3" t="s">
        <v>71915</v>
      </c>
      <c r="I41542" s="3" t="s">
        <v>150863</v>
      </c>
    </row>
    <row r="41543" spans="1:9" x14ac:dyDescent="0.35">
      <c r="A41543" s="3" t="s">
        <v>149966</v>
      </c>
      <c r="B41543" s="3" t="s">
        <v>149967</v>
      </c>
      <c r="C41543" s="3" t="s">
        <v>149997</v>
      </c>
      <c r="D41543">
        <v>10901</v>
      </c>
      <c r="E41543" s="3" t="s">
        <v>71898</v>
      </c>
      <c r="F41543" s="3" t="s">
        <v>151185</v>
      </c>
      <c r="G41543" s="3" t="s">
        <v>151186</v>
      </c>
      <c r="H41543" s="3" t="s">
        <v>71915</v>
      </c>
      <c r="I41543" s="3" t="s">
        <v>72093</v>
      </c>
    </row>
    <row r="41544" spans="1:9" x14ac:dyDescent="0.35">
      <c r="A41544" s="3" t="s">
        <v>149966</v>
      </c>
      <c r="B41544" s="3" t="s">
        <v>149967</v>
      </c>
      <c r="C41544" s="3" t="s">
        <v>150156</v>
      </c>
      <c r="D41544">
        <v>10801</v>
      </c>
      <c r="E41544" s="3" t="s">
        <v>76333</v>
      </c>
      <c r="F41544" s="3" t="s">
        <v>151187</v>
      </c>
      <c r="G41544" s="3" t="s">
        <v>151188</v>
      </c>
      <c r="H41544" s="3" t="s">
        <v>71915</v>
      </c>
      <c r="I41544" s="3" t="s">
        <v>150231</v>
      </c>
    </row>
    <row r="41545" spans="1:9" x14ac:dyDescent="0.35">
      <c r="A41545" s="3" t="s">
        <v>149966</v>
      </c>
      <c r="B41545" s="3" t="s">
        <v>149967</v>
      </c>
      <c r="C41545" s="3" t="s">
        <v>149997</v>
      </c>
      <c r="D41545">
        <v>10901</v>
      </c>
      <c r="E41545" s="3" t="s">
        <v>71898</v>
      </c>
      <c r="F41545" s="3" t="s">
        <v>151189</v>
      </c>
      <c r="G41545" s="3" t="s">
        <v>151190</v>
      </c>
      <c r="H41545" s="3" t="s">
        <v>71915</v>
      </c>
      <c r="I41545" s="3" t="s">
        <v>151191</v>
      </c>
    </row>
    <row r="41546" spans="1:9" x14ac:dyDescent="0.35">
      <c r="A41546" s="3" t="s">
        <v>149966</v>
      </c>
      <c r="B41546" s="3" t="s">
        <v>149967</v>
      </c>
      <c r="C41546" s="3" t="s">
        <v>149997</v>
      </c>
      <c r="D41546">
        <v>10901</v>
      </c>
      <c r="E41546" s="3" t="s">
        <v>71898</v>
      </c>
      <c r="F41546" s="3" t="s">
        <v>151192</v>
      </c>
      <c r="G41546" s="3" t="s">
        <v>151186</v>
      </c>
      <c r="H41546" s="3" t="s">
        <v>71915</v>
      </c>
      <c r="I41546" s="3" t="s">
        <v>72093</v>
      </c>
    </row>
    <row r="41547" spans="1:9" x14ac:dyDescent="0.35">
      <c r="A41547" s="3" t="s">
        <v>149966</v>
      </c>
      <c r="B41547" s="3" t="s">
        <v>149967</v>
      </c>
      <c r="C41547" s="3" t="s">
        <v>71885</v>
      </c>
      <c r="E41547" s="3" t="s">
        <v>71885</v>
      </c>
      <c r="F41547" s="3" t="s">
        <v>151193</v>
      </c>
      <c r="G41547" s="3" t="s">
        <v>150877</v>
      </c>
      <c r="H41547" s="3" t="s">
        <v>71915</v>
      </c>
      <c r="I41547" s="3" t="s">
        <v>149976</v>
      </c>
    </row>
    <row r="41548" spans="1:9" x14ac:dyDescent="0.35">
      <c r="A41548" s="3" t="s">
        <v>149966</v>
      </c>
      <c r="B41548" s="3" t="s">
        <v>149967</v>
      </c>
      <c r="C41548" s="3" t="s">
        <v>149997</v>
      </c>
      <c r="D41548">
        <v>10901</v>
      </c>
      <c r="E41548" s="3" t="s">
        <v>71898</v>
      </c>
      <c r="F41548" s="3" t="s">
        <v>151194</v>
      </c>
      <c r="G41548" s="3" t="s">
        <v>151195</v>
      </c>
      <c r="H41548" s="3" t="s">
        <v>71915</v>
      </c>
      <c r="I41548" s="3" t="s">
        <v>110411</v>
      </c>
    </row>
    <row r="41549" spans="1:9" x14ac:dyDescent="0.35">
      <c r="A41549" s="3" t="s">
        <v>149966</v>
      </c>
      <c r="B41549" s="3" t="s">
        <v>149967</v>
      </c>
      <c r="C41549" s="3" t="s">
        <v>149997</v>
      </c>
      <c r="D41549">
        <v>10901</v>
      </c>
      <c r="E41549" s="3" t="s">
        <v>71898</v>
      </c>
      <c r="F41549" s="3" t="s">
        <v>151196</v>
      </c>
      <c r="G41549" s="3" t="s">
        <v>151197</v>
      </c>
      <c r="H41549" s="3" t="s">
        <v>71915</v>
      </c>
      <c r="I41549" s="3" t="s">
        <v>110411</v>
      </c>
    </row>
    <row r="41550" spans="1:9" x14ac:dyDescent="0.35">
      <c r="A41550" s="3" t="s">
        <v>149966</v>
      </c>
      <c r="B41550" s="3" t="s">
        <v>149967</v>
      </c>
      <c r="C41550" s="3" t="s">
        <v>71885</v>
      </c>
      <c r="E41550" s="3" t="s">
        <v>71885</v>
      </c>
      <c r="F41550" s="3" t="s">
        <v>151198</v>
      </c>
      <c r="G41550" s="3" t="s">
        <v>151199</v>
      </c>
      <c r="H41550" s="3" t="s">
        <v>71915</v>
      </c>
      <c r="I41550" s="3" t="s">
        <v>110411</v>
      </c>
    </row>
    <row r="41551" spans="1:9" x14ac:dyDescent="0.35">
      <c r="A41551" s="3" t="s">
        <v>149966</v>
      </c>
      <c r="B41551" s="3" t="s">
        <v>149967</v>
      </c>
      <c r="C41551" s="3" t="s">
        <v>149997</v>
      </c>
      <c r="D41551">
        <v>10901</v>
      </c>
      <c r="E41551" s="3" t="s">
        <v>71898</v>
      </c>
      <c r="F41551" s="3" t="s">
        <v>151200</v>
      </c>
      <c r="G41551" s="3" t="s">
        <v>151201</v>
      </c>
      <c r="H41551" s="3" t="s">
        <v>71915</v>
      </c>
      <c r="I41551" s="3" t="s">
        <v>151202</v>
      </c>
    </row>
    <row r="41552" spans="1:9" x14ac:dyDescent="0.35">
      <c r="A41552" s="3" t="s">
        <v>149966</v>
      </c>
      <c r="B41552" s="3" t="s">
        <v>149967</v>
      </c>
      <c r="C41552" s="3" t="s">
        <v>71885</v>
      </c>
      <c r="E41552" s="3" t="s">
        <v>71885</v>
      </c>
      <c r="F41552" s="3" t="s">
        <v>151203</v>
      </c>
      <c r="G41552" s="3" t="s">
        <v>151204</v>
      </c>
      <c r="H41552" s="3" t="s">
        <v>71915</v>
      </c>
      <c r="I41552" s="3" t="s">
        <v>149976</v>
      </c>
    </row>
    <row r="41553" spans="1:9" x14ac:dyDescent="0.35">
      <c r="A41553" s="3" t="s">
        <v>149966</v>
      </c>
      <c r="B41553" s="3" t="s">
        <v>149967</v>
      </c>
      <c r="C41553" s="3" t="s">
        <v>149985</v>
      </c>
      <c r="D41553">
        <v>10201</v>
      </c>
      <c r="E41553" s="3" t="s">
        <v>72625</v>
      </c>
      <c r="F41553" s="3" t="s">
        <v>151205</v>
      </c>
      <c r="G41553" s="3" t="s">
        <v>151206</v>
      </c>
      <c r="H41553" s="3" t="s">
        <v>71915</v>
      </c>
      <c r="I41553" s="3" t="s">
        <v>150023</v>
      </c>
    </row>
    <row r="41554" spans="1:9" x14ac:dyDescent="0.35">
      <c r="A41554" s="3" t="s">
        <v>149966</v>
      </c>
      <c r="B41554" s="3" t="s">
        <v>149967</v>
      </c>
      <c r="C41554" s="3" t="s">
        <v>71885</v>
      </c>
      <c r="E41554" s="3" t="s">
        <v>71885</v>
      </c>
      <c r="F41554" s="3" t="s">
        <v>151207</v>
      </c>
      <c r="G41554" s="3" t="s">
        <v>151208</v>
      </c>
      <c r="H41554" s="3" t="s">
        <v>71915</v>
      </c>
      <c r="I41554" s="3" t="s">
        <v>151209</v>
      </c>
    </row>
    <row r="41555" spans="1:9" x14ac:dyDescent="0.35">
      <c r="A41555" s="3" t="s">
        <v>149966</v>
      </c>
      <c r="B41555" s="3" t="s">
        <v>149967</v>
      </c>
      <c r="C41555" s="3" t="s">
        <v>149985</v>
      </c>
      <c r="D41555">
        <v>10201</v>
      </c>
      <c r="E41555" s="3" t="s">
        <v>72625</v>
      </c>
      <c r="F41555" s="3" t="s">
        <v>151210</v>
      </c>
      <c r="G41555" s="3" t="s">
        <v>151211</v>
      </c>
      <c r="H41555" s="3" t="s">
        <v>71915</v>
      </c>
      <c r="I41555" s="3" t="s">
        <v>151212</v>
      </c>
    </row>
    <row r="41556" spans="1:9" x14ac:dyDescent="0.35">
      <c r="A41556" s="3" t="s">
        <v>149966</v>
      </c>
      <c r="B41556" s="3" t="s">
        <v>149967</v>
      </c>
      <c r="C41556" s="3" t="s">
        <v>149985</v>
      </c>
      <c r="D41556">
        <v>10201</v>
      </c>
      <c r="E41556" s="3" t="s">
        <v>72625</v>
      </c>
      <c r="F41556" s="3" t="s">
        <v>151213</v>
      </c>
      <c r="G41556" s="3" t="s">
        <v>151214</v>
      </c>
      <c r="H41556" s="3" t="s">
        <v>71915</v>
      </c>
      <c r="I41556" s="3" t="s">
        <v>110411</v>
      </c>
    </row>
    <row r="41557" spans="1:9" x14ac:dyDescent="0.35">
      <c r="A41557" s="3" t="s">
        <v>149966</v>
      </c>
      <c r="B41557" s="3" t="s">
        <v>149967</v>
      </c>
      <c r="C41557" s="3" t="s">
        <v>149997</v>
      </c>
      <c r="D41557">
        <v>10901</v>
      </c>
      <c r="E41557" s="3" t="s">
        <v>71898</v>
      </c>
      <c r="F41557" s="3" t="s">
        <v>151215</v>
      </c>
      <c r="G41557" s="3" t="s">
        <v>151216</v>
      </c>
      <c r="H41557" s="3" t="s">
        <v>71915</v>
      </c>
      <c r="I41557" s="3" t="s">
        <v>110411</v>
      </c>
    </row>
    <row r="41558" spans="1:9" x14ac:dyDescent="0.35">
      <c r="A41558" s="3" t="s">
        <v>149966</v>
      </c>
      <c r="B41558" s="3" t="s">
        <v>149967</v>
      </c>
      <c r="C41558" s="3" t="s">
        <v>149997</v>
      </c>
      <c r="D41558">
        <v>10901</v>
      </c>
      <c r="E41558" s="3" t="s">
        <v>71898</v>
      </c>
      <c r="F41558" s="3" t="s">
        <v>151217</v>
      </c>
      <c r="G41558" s="3" t="s">
        <v>151218</v>
      </c>
      <c r="H41558" s="3" t="s">
        <v>71915</v>
      </c>
      <c r="I41558" s="3" t="s">
        <v>151219</v>
      </c>
    </row>
    <row r="41559" spans="1:9" x14ac:dyDescent="0.35">
      <c r="A41559" s="3" t="s">
        <v>149966</v>
      </c>
      <c r="B41559" s="3" t="s">
        <v>149967</v>
      </c>
      <c r="C41559" s="3" t="s">
        <v>149985</v>
      </c>
      <c r="D41559">
        <v>10201</v>
      </c>
      <c r="E41559" s="3" t="s">
        <v>72625</v>
      </c>
      <c r="F41559" s="3" t="s">
        <v>151220</v>
      </c>
      <c r="G41559" s="3" t="s">
        <v>151221</v>
      </c>
      <c r="H41559" s="3" t="s">
        <v>71915</v>
      </c>
      <c r="I41559" s="3" t="s">
        <v>151222</v>
      </c>
    </row>
    <row r="41560" spans="1:9" x14ac:dyDescent="0.35">
      <c r="A41560" s="3" t="s">
        <v>149966</v>
      </c>
      <c r="B41560" s="3" t="s">
        <v>149967</v>
      </c>
      <c r="C41560" s="3" t="s">
        <v>149985</v>
      </c>
      <c r="D41560">
        <v>10201</v>
      </c>
      <c r="E41560" s="3" t="s">
        <v>72625</v>
      </c>
      <c r="F41560" s="3" t="s">
        <v>151223</v>
      </c>
      <c r="G41560" s="3" t="s">
        <v>151224</v>
      </c>
      <c r="H41560" s="3" t="s">
        <v>71915</v>
      </c>
      <c r="I41560" s="3" t="s">
        <v>151225</v>
      </c>
    </row>
    <row r="41561" spans="1:9" x14ac:dyDescent="0.35">
      <c r="A41561" s="3" t="s">
        <v>149966</v>
      </c>
      <c r="B41561" s="3" t="s">
        <v>149967</v>
      </c>
      <c r="C41561" s="3" t="s">
        <v>71885</v>
      </c>
      <c r="E41561" s="3" t="s">
        <v>71885</v>
      </c>
      <c r="F41561" s="3" t="s">
        <v>151226</v>
      </c>
      <c r="G41561" s="3" t="s">
        <v>151227</v>
      </c>
      <c r="H41561" s="3" t="s">
        <v>71890</v>
      </c>
      <c r="I41561" s="3" t="s">
        <v>71885</v>
      </c>
    </row>
    <row r="41562" spans="1:9" x14ac:dyDescent="0.35">
      <c r="A41562" s="3" t="s">
        <v>149966</v>
      </c>
      <c r="B41562" s="3" t="s">
        <v>149967</v>
      </c>
      <c r="C41562" s="3" t="s">
        <v>149997</v>
      </c>
      <c r="D41562">
        <v>10901</v>
      </c>
      <c r="E41562" s="3" t="s">
        <v>71898</v>
      </c>
      <c r="F41562" s="3" t="s">
        <v>151228</v>
      </c>
      <c r="G41562" s="3" t="s">
        <v>151229</v>
      </c>
      <c r="H41562" s="3" t="s">
        <v>71915</v>
      </c>
      <c r="I41562" s="3" t="s">
        <v>110411</v>
      </c>
    </row>
    <row r="41563" spans="1:9" x14ac:dyDescent="0.35">
      <c r="A41563" s="3" t="s">
        <v>149966</v>
      </c>
      <c r="B41563" s="3" t="s">
        <v>149967</v>
      </c>
      <c r="C41563" s="3" t="s">
        <v>71885</v>
      </c>
      <c r="E41563" s="3" t="s">
        <v>71885</v>
      </c>
      <c r="F41563" s="3" t="s">
        <v>151230</v>
      </c>
      <c r="G41563" s="3" t="s">
        <v>151231</v>
      </c>
      <c r="H41563" s="3" t="s">
        <v>71890</v>
      </c>
      <c r="I41563" s="3" t="s">
        <v>71885</v>
      </c>
    </row>
    <row r="41564" spans="1:9" x14ac:dyDescent="0.35">
      <c r="A41564" s="3" t="s">
        <v>149966</v>
      </c>
      <c r="B41564" s="3" t="s">
        <v>149967</v>
      </c>
      <c r="C41564" s="3" t="s">
        <v>149985</v>
      </c>
      <c r="D41564">
        <v>10201</v>
      </c>
      <c r="E41564" s="3" t="s">
        <v>72625</v>
      </c>
      <c r="F41564" s="3" t="s">
        <v>151232</v>
      </c>
      <c r="G41564" s="3" t="s">
        <v>151233</v>
      </c>
      <c r="H41564" s="3" t="s">
        <v>71915</v>
      </c>
      <c r="I41564" s="3" t="s">
        <v>110411</v>
      </c>
    </row>
    <row r="41565" spans="1:9" x14ac:dyDescent="0.35">
      <c r="A41565" s="3" t="s">
        <v>149966</v>
      </c>
      <c r="B41565" s="3" t="s">
        <v>149967</v>
      </c>
      <c r="C41565" s="3" t="s">
        <v>149985</v>
      </c>
      <c r="D41565">
        <v>10201</v>
      </c>
      <c r="E41565" s="3" t="s">
        <v>72625</v>
      </c>
      <c r="F41565" s="3" t="s">
        <v>151234</v>
      </c>
      <c r="G41565" s="3" t="s">
        <v>151235</v>
      </c>
      <c r="H41565" s="3" t="s">
        <v>71915</v>
      </c>
      <c r="I41565" s="3" t="s">
        <v>110411</v>
      </c>
    </row>
    <row r="41566" spans="1:9" x14ac:dyDescent="0.35">
      <c r="A41566" s="3" t="s">
        <v>149966</v>
      </c>
      <c r="B41566" s="3" t="s">
        <v>149967</v>
      </c>
      <c r="C41566" s="3" t="s">
        <v>149985</v>
      </c>
      <c r="D41566">
        <v>10201</v>
      </c>
      <c r="E41566" s="3" t="s">
        <v>72625</v>
      </c>
      <c r="F41566" s="3" t="s">
        <v>151236</v>
      </c>
      <c r="G41566" s="3" t="s">
        <v>151237</v>
      </c>
      <c r="H41566" s="3" t="s">
        <v>71915</v>
      </c>
      <c r="I41566" s="3" t="s">
        <v>150993</v>
      </c>
    </row>
    <row r="41567" spans="1:9" x14ac:dyDescent="0.35">
      <c r="A41567" s="3" t="s">
        <v>149966</v>
      </c>
      <c r="B41567" s="3" t="s">
        <v>149967</v>
      </c>
      <c r="C41567" s="3" t="s">
        <v>149985</v>
      </c>
      <c r="D41567">
        <v>10201</v>
      </c>
      <c r="E41567" s="3" t="s">
        <v>72625</v>
      </c>
      <c r="F41567" s="3" t="s">
        <v>151238</v>
      </c>
      <c r="G41567" s="3" t="s">
        <v>151239</v>
      </c>
      <c r="H41567" s="3" t="s">
        <v>71915</v>
      </c>
      <c r="I41567" s="3" t="s">
        <v>72093</v>
      </c>
    </row>
    <row r="41568" spans="1:9" x14ac:dyDescent="0.35">
      <c r="A41568" s="3" t="s">
        <v>149966</v>
      </c>
      <c r="B41568" s="3" t="s">
        <v>149967</v>
      </c>
      <c r="C41568" s="3" t="s">
        <v>149997</v>
      </c>
      <c r="D41568">
        <v>10901</v>
      </c>
      <c r="E41568" s="3" t="s">
        <v>71898</v>
      </c>
      <c r="F41568" s="3" t="s">
        <v>151240</v>
      </c>
      <c r="G41568" s="3" t="s">
        <v>151241</v>
      </c>
      <c r="H41568" s="3" t="s">
        <v>71915</v>
      </c>
      <c r="I41568" s="3" t="s">
        <v>151242</v>
      </c>
    </row>
    <row r="41569" spans="1:9" x14ac:dyDescent="0.35">
      <c r="A41569" s="3" t="s">
        <v>149966</v>
      </c>
      <c r="B41569" s="3" t="s">
        <v>149967</v>
      </c>
      <c r="C41569" s="3" t="s">
        <v>149985</v>
      </c>
      <c r="D41569">
        <v>10201</v>
      </c>
      <c r="E41569" s="3" t="s">
        <v>72625</v>
      </c>
      <c r="F41569" s="3" t="s">
        <v>151243</v>
      </c>
      <c r="G41569" s="3" t="s">
        <v>151244</v>
      </c>
      <c r="H41569" s="3" t="s">
        <v>71915</v>
      </c>
      <c r="I41569" s="3" t="s">
        <v>72093</v>
      </c>
    </row>
    <row r="41570" spans="1:9" x14ac:dyDescent="0.35">
      <c r="A41570" s="3" t="s">
        <v>149966</v>
      </c>
      <c r="B41570" s="3" t="s">
        <v>149967</v>
      </c>
      <c r="C41570" s="3" t="s">
        <v>149997</v>
      </c>
      <c r="D41570">
        <v>10901</v>
      </c>
      <c r="E41570" s="3" t="s">
        <v>71898</v>
      </c>
      <c r="F41570" s="3" t="s">
        <v>151245</v>
      </c>
      <c r="G41570" s="3" t="s">
        <v>151201</v>
      </c>
      <c r="H41570" s="3" t="s">
        <v>71915</v>
      </c>
      <c r="I41570" s="3" t="s">
        <v>151202</v>
      </c>
    </row>
    <row r="41571" spans="1:9" x14ac:dyDescent="0.35">
      <c r="A41571" s="3" t="s">
        <v>149966</v>
      </c>
      <c r="B41571" s="3" t="s">
        <v>149967</v>
      </c>
      <c r="C41571" s="3" t="s">
        <v>150156</v>
      </c>
      <c r="D41571">
        <v>10801</v>
      </c>
      <c r="E41571" s="3" t="s">
        <v>76333</v>
      </c>
      <c r="F41571" s="3" t="s">
        <v>151246</v>
      </c>
      <c r="G41571" s="3" t="s">
        <v>151247</v>
      </c>
      <c r="H41571" s="3" t="s">
        <v>71915</v>
      </c>
      <c r="I41571" s="3" t="s">
        <v>151248</v>
      </c>
    </row>
    <row r="41572" spans="1:9" x14ac:dyDescent="0.35">
      <c r="A41572" s="3" t="s">
        <v>149966</v>
      </c>
      <c r="B41572" s="3" t="s">
        <v>149967</v>
      </c>
      <c r="C41572" s="3" t="s">
        <v>149985</v>
      </c>
      <c r="D41572">
        <v>10201</v>
      </c>
      <c r="E41572" s="3" t="s">
        <v>72625</v>
      </c>
      <c r="F41572" s="3" t="s">
        <v>151249</v>
      </c>
      <c r="G41572" s="3" t="s">
        <v>151250</v>
      </c>
      <c r="H41572" s="3" t="s">
        <v>71915</v>
      </c>
      <c r="I41572" s="3" t="s">
        <v>151251</v>
      </c>
    </row>
    <row r="41573" spans="1:9" x14ac:dyDescent="0.35">
      <c r="A41573" s="3" t="s">
        <v>149966</v>
      </c>
      <c r="B41573" s="3" t="s">
        <v>149967</v>
      </c>
      <c r="C41573" s="3" t="s">
        <v>150451</v>
      </c>
      <c r="D41573">
        <v>10804</v>
      </c>
      <c r="E41573" s="3" t="s">
        <v>73620</v>
      </c>
      <c r="F41573" s="3" t="s">
        <v>151252</v>
      </c>
      <c r="G41573" s="3" t="s">
        <v>151253</v>
      </c>
      <c r="H41573" s="3" t="s">
        <v>71884</v>
      </c>
      <c r="I41573" s="3" t="s">
        <v>71885</v>
      </c>
    </row>
    <row r="41574" spans="1:9" x14ac:dyDescent="0.35">
      <c r="A41574" s="3" t="s">
        <v>149966</v>
      </c>
      <c r="B41574" s="3" t="s">
        <v>149967</v>
      </c>
      <c r="C41574" s="3" t="s">
        <v>149985</v>
      </c>
      <c r="D41574">
        <v>10201</v>
      </c>
      <c r="E41574" s="3" t="s">
        <v>72625</v>
      </c>
      <c r="F41574" s="3" t="s">
        <v>151254</v>
      </c>
      <c r="G41574" s="3" t="s">
        <v>151255</v>
      </c>
      <c r="H41574" s="3" t="s">
        <v>71915</v>
      </c>
      <c r="I41574" s="3" t="s">
        <v>151256</v>
      </c>
    </row>
    <row r="41575" spans="1:9" x14ac:dyDescent="0.35">
      <c r="A41575" s="3" t="s">
        <v>149966</v>
      </c>
      <c r="B41575" s="3" t="s">
        <v>149967</v>
      </c>
      <c r="C41575" s="3" t="s">
        <v>150451</v>
      </c>
      <c r="D41575">
        <v>10804</v>
      </c>
      <c r="E41575" s="3" t="s">
        <v>73620</v>
      </c>
      <c r="F41575" s="3" t="s">
        <v>151257</v>
      </c>
      <c r="G41575" s="3" t="s">
        <v>151258</v>
      </c>
      <c r="H41575" s="3" t="s">
        <v>71915</v>
      </c>
      <c r="I41575" s="3" t="s">
        <v>151259</v>
      </c>
    </row>
    <row r="41576" spans="1:9" x14ac:dyDescent="0.35">
      <c r="A41576" s="3" t="s">
        <v>149966</v>
      </c>
      <c r="B41576" s="3" t="s">
        <v>149967</v>
      </c>
      <c r="C41576" s="3" t="s">
        <v>149997</v>
      </c>
      <c r="D41576">
        <v>10901</v>
      </c>
      <c r="E41576" s="3" t="s">
        <v>71898</v>
      </c>
      <c r="F41576" s="3" t="s">
        <v>151260</v>
      </c>
      <c r="G41576" s="3" t="s">
        <v>151227</v>
      </c>
      <c r="H41576" s="3" t="s">
        <v>71890</v>
      </c>
      <c r="I41576" s="3" t="s">
        <v>71885</v>
      </c>
    </row>
    <row r="41577" spans="1:9" x14ac:dyDescent="0.35">
      <c r="A41577" s="3" t="s">
        <v>149966</v>
      </c>
      <c r="B41577" s="3" t="s">
        <v>149967</v>
      </c>
      <c r="C41577" s="3" t="s">
        <v>150451</v>
      </c>
      <c r="D41577">
        <v>10804</v>
      </c>
      <c r="E41577" s="3" t="s">
        <v>73620</v>
      </c>
      <c r="F41577" s="3" t="s">
        <v>151261</v>
      </c>
      <c r="G41577" s="3" t="s">
        <v>151262</v>
      </c>
      <c r="H41577" s="3" t="s">
        <v>71915</v>
      </c>
      <c r="I41577" s="3" t="s">
        <v>151263</v>
      </c>
    </row>
    <row r="41578" spans="1:9" x14ac:dyDescent="0.35">
      <c r="A41578" s="3" t="s">
        <v>149966</v>
      </c>
      <c r="B41578" s="3" t="s">
        <v>149967</v>
      </c>
      <c r="C41578" s="3" t="s">
        <v>71885</v>
      </c>
      <c r="E41578" s="3" t="s">
        <v>71885</v>
      </c>
      <c r="F41578" s="3" t="s">
        <v>151264</v>
      </c>
      <c r="G41578" s="3" t="s">
        <v>151066</v>
      </c>
      <c r="H41578" s="3" t="s">
        <v>71890</v>
      </c>
      <c r="I41578" s="3" t="s">
        <v>71885</v>
      </c>
    </row>
    <row r="41579" spans="1:9" x14ac:dyDescent="0.35">
      <c r="A41579" s="3" t="s">
        <v>149966</v>
      </c>
      <c r="B41579" s="3" t="s">
        <v>149967</v>
      </c>
      <c r="C41579" s="3" t="s">
        <v>149997</v>
      </c>
      <c r="D41579">
        <v>10901</v>
      </c>
      <c r="E41579" s="3" t="s">
        <v>71898</v>
      </c>
      <c r="F41579" s="3" t="s">
        <v>151265</v>
      </c>
      <c r="G41579" s="3" t="s">
        <v>151266</v>
      </c>
      <c r="H41579" s="3" t="s">
        <v>71884</v>
      </c>
      <c r="I41579" s="3" t="s">
        <v>71885</v>
      </c>
    </row>
    <row r="41580" spans="1:9" x14ac:dyDescent="0.35">
      <c r="A41580" s="3" t="s">
        <v>149966</v>
      </c>
      <c r="B41580" s="3" t="s">
        <v>149967</v>
      </c>
      <c r="C41580" s="3" t="s">
        <v>149997</v>
      </c>
      <c r="D41580">
        <v>10901</v>
      </c>
      <c r="E41580" s="3" t="s">
        <v>71898</v>
      </c>
      <c r="F41580" s="3" t="s">
        <v>151267</v>
      </c>
      <c r="G41580" s="3" t="s">
        <v>151268</v>
      </c>
      <c r="H41580" s="3" t="s">
        <v>71884</v>
      </c>
      <c r="I41580" s="3" t="s">
        <v>71885</v>
      </c>
    </row>
    <row r="41581" spans="1:9" x14ac:dyDescent="0.35">
      <c r="A41581" s="3" t="s">
        <v>149966</v>
      </c>
      <c r="B41581" s="3" t="s">
        <v>149967</v>
      </c>
      <c r="C41581" s="3" t="s">
        <v>149997</v>
      </c>
      <c r="D41581">
        <v>10901</v>
      </c>
      <c r="E41581" s="3" t="s">
        <v>71898</v>
      </c>
      <c r="F41581" s="3" t="s">
        <v>151269</v>
      </c>
      <c r="G41581" s="3" t="s">
        <v>151270</v>
      </c>
      <c r="H41581" s="3" t="s">
        <v>71890</v>
      </c>
      <c r="I41581" s="3" t="s">
        <v>71885</v>
      </c>
    </row>
    <row r="41582" spans="1:9" x14ac:dyDescent="0.35">
      <c r="A41582" s="3" t="s">
        <v>149966</v>
      </c>
      <c r="B41582" s="3" t="s">
        <v>149967</v>
      </c>
      <c r="C41582" s="3" t="s">
        <v>150451</v>
      </c>
      <c r="D41582">
        <v>10804</v>
      </c>
      <c r="E41582" s="3" t="s">
        <v>73620</v>
      </c>
      <c r="F41582" s="3" t="s">
        <v>151271</v>
      </c>
      <c r="G41582" s="3" t="s">
        <v>151272</v>
      </c>
      <c r="H41582" s="3" t="s">
        <v>71915</v>
      </c>
      <c r="I41582" s="3" t="s">
        <v>110411</v>
      </c>
    </row>
    <row r="41583" spans="1:9" x14ac:dyDescent="0.35">
      <c r="A41583" s="3" t="s">
        <v>149966</v>
      </c>
      <c r="B41583" s="3" t="s">
        <v>149967</v>
      </c>
      <c r="C41583" s="3" t="s">
        <v>149997</v>
      </c>
      <c r="D41583">
        <v>10901</v>
      </c>
      <c r="E41583" s="3" t="s">
        <v>71898</v>
      </c>
      <c r="F41583" s="3" t="s">
        <v>151273</v>
      </c>
      <c r="G41583" s="3" t="s">
        <v>151274</v>
      </c>
      <c r="H41583" s="3" t="s">
        <v>71884</v>
      </c>
      <c r="I41583" s="3" t="s">
        <v>71885</v>
      </c>
    </row>
    <row r="41584" spans="1:9" x14ac:dyDescent="0.35">
      <c r="A41584" s="3" t="s">
        <v>149966</v>
      </c>
      <c r="B41584" s="3" t="s">
        <v>149967</v>
      </c>
      <c r="C41584" s="3" t="s">
        <v>150451</v>
      </c>
      <c r="D41584">
        <v>10804</v>
      </c>
      <c r="E41584" s="3" t="s">
        <v>73620</v>
      </c>
      <c r="F41584" s="3" t="s">
        <v>151275</v>
      </c>
      <c r="G41584" s="3" t="s">
        <v>151276</v>
      </c>
      <c r="H41584" s="3" t="s">
        <v>71915</v>
      </c>
      <c r="I41584" s="3" t="s">
        <v>151277</v>
      </c>
    </row>
    <row r="41585" spans="1:9" x14ac:dyDescent="0.35">
      <c r="A41585" s="3" t="s">
        <v>149966</v>
      </c>
      <c r="B41585" s="3" t="s">
        <v>149967</v>
      </c>
      <c r="C41585" s="3" t="s">
        <v>149985</v>
      </c>
      <c r="D41585">
        <v>10201</v>
      </c>
      <c r="E41585" s="3" t="s">
        <v>72625</v>
      </c>
      <c r="F41585" s="3" t="s">
        <v>151278</v>
      </c>
      <c r="G41585" s="3" t="s">
        <v>151279</v>
      </c>
      <c r="H41585" s="3" t="s">
        <v>71915</v>
      </c>
      <c r="I41585" s="3" t="s">
        <v>151280</v>
      </c>
    </row>
    <row r="41586" spans="1:9" x14ac:dyDescent="0.35">
      <c r="A41586" s="3" t="s">
        <v>149966</v>
      </c>
      <c r="B41586" s="3" t="s">
        <v>149967</v>
      </c>
      <c r="C41586" s="3" t="s">
        <v>71885</v>
      </c>
      <c r="E41586" s="3" t="s">
        <v>71885</v>
      </c>
      <c r="F41586" s="3" t="s">
        <v>151281</v>
      </c>
      <c r="G41586" s="3" t="s">
        <v>151062</v>
      </c>
      <c r="H41586" s="3" t="s">
        <v>71890</v>
      </c>
      <c r="I41586" s="3" t="s">
        <v>71885</v>
      </c>
    </row>
    <row r="41587" spans="1:9" x14ac:dyDescent="0.35">
      <c r="A41587" s="3" t="s">
        <v>149966</v>
      </c>
      <c r="B41587" s="3" t="s">
        <v>149967</v>
      </c>
      <c r="C41587" s="3" t="s">
        <v>149985</v>
      </c>
      <c r="D41587">
        <v>10201</v>
      </c>
      <c r="E41587" s="3" t="s">
        <v>72625</v>
      </c>
      <c r="F41587" s="3" t="s">
        <v>151282</v>
      </c>
      <c r="G41587" s="3" t="s">
        <v>151283</v>
      </c>
      <c r="H41587" s="3" t="s">
        <v>71915</v>
      </c>
      <c r="I41587" s="3" t="s">
        <v>72093</v>
      </c>
    </row>
    <row r="41588" spans="1:9" x14ac:dyDescent="0.35">
      <c r="A41588" s="3" t="s">
        <v>149966</v>
      </c>
      <c r="B41588" s="3" t="s">
        <v>149967</v>
      </c>
      <c r="C41588" s="3" t="s">
        <v>149997</v>
      </c>
      <c r="D41588">
        <v>10901</v>
      </c>
      <c r="E41588" s="3" t="s">
        <v>71898</v>
      </c>
      <c r="F41588" s="3" t="s">
        <v>151284</v>
      </c>
      <c r="G41588" s="3" t="s">
        <v>151285</v>
      </c>
      <c r="H41588" s="3" t="s">
        <v>71915</v>
      </c>
      <c r="I41588" s="3" t="s">
        <v>151286</v>
      </c>
    </row>
    <row r="41589" spans="1:9" x14ac:dyDescent="0.35">
      <c r="A41589" s="3" t="s">
        <v>149966</v>
      </c>
      <c r="B41589" s="3" t="s">
        <v>149967</v>
      </c>
      <c r="C41589" s="3" t="s">
        <v>149985</v>
      </c>
      <c r="D41589">
        <v>10201</v>
      </c>
      <c r="E41589" s="3" t="s">
        <v>72625</v>
      </c>
      <c r="F41589" s="3" t="s">
        <v>151287</v>
      </c>
      <c r="G41589" s="3" t="s">
        <v>151288</v>
      </c>
      <c r="H41589" s="3" t="s">
        <v>71915</v>
      </c>
      <c r="I41589" s="3" t="s">
        <v>151289</v>
      </c>
    </row>
    <row r="41590" spans="1:9" x14ac:dyDescent="0.35">
      <c r="A41590" s="3" t="s">
        <v>149966</v>
      </c>
      <c r="B41590" s="3" t="s">
        <v>149967</v>
      </c>
      <c r="C41590" s="3" t="s">
        <v>150451</v>
      </c>
      <c r="D41590">
        <v>10804</v>
      </c>
      <c r="E41590" s="3" t="s">
        <v>73620</v>
      </c>
      <c r="F41590" s="3" t="s">
        <v>151290</v>
      </c>
      <c r="G41590" s="3" t="s">
        <v>151291</v>
      </c>
      <c r="H41590" s="3" t="s">
        <v>71884</v>
      </c>
      <c r="I41590" s="3" t="s">
        <v>71885</v>
      </c>
    </row>
    <row r="41591" spans="1:9" x14ac:dyDescent="0.35">
      <c r="A41591" s="3" t="s">
        <v>149966</v>
      </c>
      <c r="B41591" s="3" t="s">
        <v>149967</v>
      </c>
      <c r="C41591" s="3" t="s">
        <v>150451</v>
      </c>
      <c r="D41591">
        <v>10804</v>
      </c>
      <c r="E41591" s="3" t="s">
        <v>73620</v>
      </c>
      <c r="F41591" s="3" t="s">
        <v>151292</v>
      </c>
      <c r="G41591" s="3" t="s">
        <v>144112</v>
      </c>
      <c r="H41591" s="3" t="s">
        <v>71915</v>
      </c>
      <c r="I41591" s="3" t="s">
        <v>151293</v>
      </c>
    </row>
    <row r="41592" spans="1:9" x14ac:dyDescent="0.35">
      <c r="A41592" s="3" t="s">
        <v>149966</v>
      </c>
      <c r="B41592" s="3" t="s">
        <v>149967</v>
      </c>
      <c r="C41592" s="3" t="s">
        <v>149997</v>
      </c>
      <c r="D41592">
        <v>10901</v>
      </c>
      <c r="E41592" s="3" t="s">
        <v>71898</v>
      </c>
      <c r="F41592" s="3" t="s">
        <v>151294</v>
      </c>
      <c r="G41592" s="3" t="s">
        <v>151295</v>
      </c>
      <c r="H41592" s="3" t="s">
        <v>71915</v>
      </c>
      <c r="I41592" s="3" t="s">
        <v>151296</v>
      </c>
    </row>
    <row r="41593" spans="1:9" x14ac:dyDescent="0.35">
      <c r="A41593" s="3" t="s">
        <v>149966</v>
      </c>
      <c r="B41593" s="3" t="s">
        <v>149967</v>
      </c>
      <c r="C41593" s="3" t="s">
        <v>150451</v>
      </c>
      <c r="D41593">
        <v>10804</v>
      </c>
      <c r="E41593" s="3" t="s">
        <v>73620</v>
      </c>
      <c r="F41593" s="3" t="s">
        <v>151297</v>
      </c>
      <c r="G41593" s="3" t="s">
        <v>151298</v>
      </c>
      <c r="H41593" s="3" t="s">
        <v>71915</v>
      </c>
      <c r="I41593" s="3" t="s">
        <v>151299</v>
      </c>
    </row>
    <row r="41594" spans="1:9" x14ac:dyDescent="0.35">
      <c r="A41594" s="3" t="s">
        <v>149966</v>
      </c>
      <c r="B41594" s="3" t="s">
        <v>149967</v>
      </c>
      <c r="C41594" s="3" t="s">
        <v>149997</v>
      </c>
      <c r="D41594">
        <v>10901</v>
      </c>
      <c r="E41594" s="3" t="s">
        <v>71898</v>
      </c>
      <c r="F41594" s="3" t="s">
        <v>151300</v>
      </c>
      <c r="G41594" s="3" t="s">
        <v>151301</v>
      </c>
      <c r="H41594" s="3" t="s">
        <v>71884</v>
      </c>
      <c r="I41594" s="3" t="s">
        <v>71885</v>
      </c>
    </row>
    <row r="41595" spans="1:9" x14ac:dyDescent="0.35">
      <c r="A41595" s="3" t="s">
        <v>149966</v>
      </c>
      <c r="B41595" s="3" t="s">
        <v>149967</v>
      </c>
      <c r="C41595" s="3" t="s">
        <v>149997</v>
      </c>
      <c r="D41595">
        <v>10901</v>
      </c>
      <c r="E41595" s="3" t="s">
        <v>71898</v>
      </c>
      <c r="F41595" s="3" t="s">
        <v>151302</v>
      </c>
      <c r="G41595" s="3" t="s">
        <v>151303</v>
      </c>
      <c r="H41595" s="3" t="s">
        <v>71890</v>
      </c>
      <c r="I41595" s="3" t="s">
        <v>71885</v>
      </c>
    </row>
    <row r="41596" spans="1:9" x14ac:dyDescent="0.35">
      <c r="A41596" s="3" t="s">
        <v>149966</v>
      </c>
      <c r="B41596" s="3" t="s">
        <v>149967</v>
      </c>
      <c r="C41596" s="3" t="s">
        <v>149997</v>
      </c>
      <c r="D41596">
        <v>10901</v>
      </c>
      <c r="E41596" s="3" t="s">
        <v>71898</v>
      </c>
      <c r="F41596" s="3" t="s">
        <v>151304</v>
      </c>
      <c r="G41596" s="3" t="s">
        <v>151305</v>
      </c>
      <c r="H41596" s="3" t="s">
        <v>71884</v>
      </c>
      <c r="I41596" s="3" t="s">
        <v>71885</v>
      </c>
    </row>
    <row r="41597" spans="1:9" x14ac:dyDescent="0.35">
      <c r="A41597" s="3" t="s">
        <v>149966</v>
      </c>
      <c r="B41597" s="3" t="s">
        <v>149967</v>
      </c>
      <c r="C41597" s="3" t="s">
        <v>150451</v>
      </c>
      <c r="D41597">
        <v>10804</v>
      </c>
      <c r="E41597" s="3" t="s">
        <v>73620</v>
      </c>
      <c r="F41597" s="3" t="s">
        <v>151306</v>
      </c>
      <c r="G41597" s="3" t="s">
        <v>151307</v>
      </c>
      <c r="H41597" s="3" t="s">
        <v>71915</v>
      </c>
      <c r="I41597" s="3" t="s">
        <v>72093</v>
      </c>
    </row>
    <row r="41598" spans="1:9" x14ac:dyDescent="0.35">
      <c r="A41598" s="3" t="s">
        <v>149966</v>
      </c>
      <c r="B41598" s="3" t="s">
        <v>149967</v>
      </c>
      <c r="C41598" s="3" t="s">
        <v>149997</v>
      </c>
      <c r="D41598">
        <v>10901</v>
      </c>
      <c r="E41598" s="3" t="s">
        <v>71898</v>
      </c>
      <c r="F41598" s="3" t="s">
        <v>151308</v>
      </c>
      <c r="G41598" s="3" t="s">
        <v>151309</v>
      </c>
      <c r="H41598" s="3" t="s">
        <v>71915</v>
      </c>
      <c r="I41598" s="3" t="s">
        <v>151310</v>
      </c>
    </row>
    <row r="41599" spans="1:9" x14ac:dyDescent="0.35">
      <c r="A41599" s="3" t="s">
        <v>149966</v>
      </c>
      <c r="B41599" s="3" t="s">
        <v>149967</v>
      </c>
      <c r="C41599" s="3" t="s">
        <v>150451</v>
      </c>
      <c r="D41599">
        <v>10804</v>
      </c>
      <c r="E41599" s="3" t="s">
        <v>73620</v>
      </c>
      <c r="F41599" s="3" t="s">
        <v>151311</v>
      </c>
      <c r="G41599" s="3" t="s">
        <v>151218</v>
      </c>
      <c r="H41599" s="3" t="s">
        <v>71915</v>
      </c>
      <c r="I41599" s="3" t="s">
        <v>151219</v>
      </c>
    </row>
    <row r="41600" spans="1:9" x14ac:dyDescent="0.35">
      <c r="A41600" s="3" t="s">
        <v>149966</v>
      </c>
      <c r="B41600" s="3" t="s">
        <v>149967</v>
      </c>
      <c r="C41600" s="3" t="s">
        <v>149997</v>
      </c>
      <c r="D41600">
        <v>10901</v>
      </c>
      <c r="E41600" s="3" t="s">
        <v>71898</v>
      </c>
      <c r="F41600" s="3" t="s">
        <v>151312</v>
      </c>
      <c r="G41600" s="3" t="s">
        <v>150990</v>
      </c>
      <c r="H41600" s="3" t="s">
        <v>71890</v>
      </c>
      <c r="I41600" s="3" t="s">
        <v>71885</v>
      </c>
    </row>
    <row r="41601" spans="1:9" x14ac:dyDescent="0.35">
      <c r="A41601" s="3" t="s">
        <v>149966</v>
      </c>
      <c r="B41601" s="3" t="s">
        <v>149967</v>
      </c>
      <c r="C41601" s="3" t="s">
        <v>149997</v>
      </c>
      <c r="D41601">
        <v>10901</v>
      </c>
      <c r="E41601" s="3" t="s">
        <v>71898</v>
      </c>
      <c r="F41601" s="3" t="s">
        <v>151313</v>
      </c>
      <c r="G41601" s="3" t="s">
        <v>151268</v>
      </c>
      <c r="H41601" s="3" t="s">
        <v>71884</v>
      </c>
      <c r="I41601" s="3" t="s">
        <v>71885</v>
      </c>
    </row>
    <row r="41602" spans="1:9" x14ac:dyDescent="0.35">
      <c r="A41602" s="3" t="s">
        <v>149966</v>
      </c>
      <c r="B41602" s="3" t="s">
        <v>149967</v>
      </c>
      <c r="C41602" s="3" t="s">
        <v>149997</v>
      </c>
      <c r="D41602">
        <v>10901</v>
      </c>
      <c r="E41602" s="3" t="s">
        <v>71898</v>
      </c>
      <c r="F41602" s="3" t="s">
        <v>151314</v>
      </c>
      <c r="G41602" s="3" t="s">
        <v>151315</v>
      </c>
      <c r="H41602" s="3" t="s">
        <v>71915</v>
      </c>
      <c r="I41602" s="3" t="s">
        <v>151316</v>
      </c>
    </row>
    <row r="41603" spans="1:9" x14ac:dyDescent="0.35">
      <c r="A41603" s="3" t="s">
        <v>149966</v>
      </c>
      <c r="B41603" s="3" t="s">
        <v>149967</v>
      </c>
      <c r="C41603" s="3" t="s">
        <v>150156</v>
      </c>
      <c r="D41603">
        <v>10801</v>
      </c>
      <c r="E41603" s="3" t="s">
        <v>76333</v>
      </c>
      <c r="F41603" s="3" t="s">
        <v>151317</v>
      </c>
      <c r="G41603" s="3" t="s">
        <v>151318</v>
      </c>
      <c r="H41603" s="3" t="s">
        <v>71915</v>
      </c>
      <c r="I41603" s="3" t="s">
        <v>151248</v>
      </c>
    </row>
    <row r="41604" spans="1:9" x14ac:dyDescent="0.35">
      <c r="A41604" s="3" t="s">
        <v>149966</v>
      </c>
      <c r="B41604" s="3" t="s">
        <v>149967</v>
      </c>
      <c r="C41604" s="3" t="s">
        <v>149997</v>
      </c>
      <c r="D41604">
        <v>10901</v>
      </c>
      <c r="E41604" s="3" t="s">
        <v>71898</v>
      </c>
      <c r="F41604" s="3" t="s">
        <v>151319</v>
      </c>
      <c r="G41604" s="3" t="s">
        <v>151040</v>
      </c>
      <c r="H41604" s="3" t="s">
        <v>71890</v>
      </c>
      <c r="I41604" s="3" t="s">
        <v>71885</v>
      </c>
    </row>
    <row r="41605" spans="1:9" x14ac:dyDescent="0.35">
      <c r="A41605" s="3" t="s">
        <v>149966</v>
      </c>
      <c r="B41605" s="3" t="s">
        <v>149967</v>
      </c>
      <c r="C41605" s="3" t="s">
        <v>149997</v>
      </c>
      <c r="D41605">
        <v>10901</v>
      </c>
      <c r="E41605" s="3" t="s">
        <v>71898</v>
      </c>
      <c r="F41605" s="3" t="s">
        <v>151320</v>
      </c>
      <c r="G41605" s="3" t="s">
        <v>151321</v>
      </c>
      <c r="H41605" s="3" t="s">
        <v>71890</v>
      </c>
      <c r="I41605" s="3" t="s">
        <v>71885</v>
      </c>
    </row>
    <row r="41606" spans="1:9" x14ac:dyDescent="0.35">
      <c r="A41606" s="3" t="s">
        <v>149966</v>
      </c>
      <c r="B41606" s="3" t="s">
        <v>149967</v>
      </c>
      <c r="C41606" s="3" t="s">
        <v>149997</v>
      </c>
      <c r="D41606">
        <v>10901</v>
      </c>
      <c r="E41606" s="3" t="s">
        <v>71898</v>
      </c>
      <c r="F41606" s="3" t="s">
        <v>151322</v>
      </c>
      <c r="G41606" s="3" t="s">
        <v>151274</v>
      </c>
      <c r="H41606" s="3" t="s">
        <v>71884</v>
      </c>
      <c r="I41606" s="3" t="s">
        <v>71885</v>
      </c>
    </row>
    <row r="41607" spans="1:9" x14ac:dyDescent="0.35">
      <c r="A41607" s="3" t="s">
        <v>149966</v>
      </c>
      <c r="B41607" s="3" t="s">
        <v>149967</v>
      </c>
      <c r="C41607" s="3" t="s">
        <v>149997</v>
      </c>
      <c r="D41607">
        <v>10901</v>
      </c>
      <c r="E41607" s="3" t="s">
        <v>71898</v>
      </c>
      <c r="F41607" s="3" t="s">
        <v>151323</v>
      </c>
      <c r="G41607" s="3" t="s">
        <v>151324</v>
      </c>
      <c r="H41607" s="3" t="s">
        <v>71884</v>
      </c>
      <c r="I41607" s="3" t="s">
        <v>71885</v>
      </c>
    </row>
    <row r="41608" spans="1:9" x14ac:dyDescent="0.35">
      <c r="A41608" s="3" t="s">
        <v>149966</v>
      </c>
      <c r="B41608" s="3" t="s">
        <v>149967</v>
      </c>
      <c r="C41608" s="3" t="s">
        <v>150507</v>
      </c>
      <c r="D41608">
        <v>10903</v>
      </c>
      <c r="E41608" s="3" t="s">
        <v>71881</v>
      </c>
      <c r="F41608" s="3" t="s">
        <v>151325</v>
      </c>
      <c r="G41608" s="3" t="s">
        <v>151326</v>
      </c>
      <c r="H41608" s="3" t="s">
        <v>71915</v>
      </c>
      <c r="I41608" s="3" t="s">
        <v>151327</v>
      </c>
    </row>
    <row r="41609" spans="1:9" x14ac:dyDescent="0.35">
      <c r="A41609" s="3" t="s">
        <v>149966</v>
      </c>
      <c r="B41609" s="3" t="s">
        <v>149967</v>
      </c>
      <c r="C41609" s="3" t="s">
        <v>150507</v>
      </c>
      <c r="D41609">
        <v>10903</v>
      </c>
      <c r="E41609" s="3" t="s">
        <v>71881</v>
      </c>
      <c r="F41609" s="3" t="s">
        <v>151328</v>
      </c>
      <c r="G41609" s="3" t="s">
        <v>151329</v>
      </c>
      <c r="H41609" s="3" t="s">
        <v>71915</v>
      </c>
      <c r="I41609" s="3" t="s">
        <v>151330</v>
      </c>
    </row>
    <row r="41610" spans="1:9" x14ac:dyDescent="0.35">
      <c r="A41610" s="3" t="s">
        <v>149966</v>
      </c>
      <c r="B41610" s="3" t="s">
        <v>149967</v>
      </c>
      <c r="C41610" s="3" t="s">
        <v>71885</v>
      </c>
      <c r="E41610" s="3" t="s">
        <v>71885</v>
      </c>
      <c r="F41610" s="3" t="s">
        <v>151331</v>
      </c>
      <c r="G41610" s="3" t="s">
        <v>151332</v>
      </c>
      <c r="H41610" s="3" t="s">
        <v>71884</v>
      </c>
      <c r="I41610" s="3" t="s">
        <v>71885</v>
      </c>
    </row>
    <row r="41611" spans="1:9" x14ac:dyDescent="0.35">
      <c r="A41611" s="3" t="s">
        <v>149966</v>
      </c>
      <c r="B41611" s="3" t="s">
        <v>149967</v>
      </c>
      <c r="C41611" s="3" t="s">
        <v>149997</v>
      </c>
      <c r="D41611">
        <v>10901</v>
      </c>
      <c r="E41611" s="3" t="s">
        <v>71898</v>
      </c>
      <c r="F41611" s="3" t="s">
        <v>151333</v>
      </c>
      <c r="G41611" s="3" t="s">
        <v>151334</v>
      </c>
      <c r="H41611" s="3" t="s">
        <v>71915</v>
      </c>
      <c r="I41611" s="3" t="s">
        <v>110411</v>
      </c>
    </row>
    <row r="41612" spans="1:9" x14ac:dyDescent="0.35">
      <c r="A41612" s="3" t="s">
        <v>149966</v>
      </c>
      <c r="B41612" s="3" t="s">
        <v>149967</v>
      </c>
      <c r="C41612" s="3" t="s">
        <v>150507</v>
      </c>
      <c r="D41612">
        <v>10903</v>
      </c>
      <c r="E41612" s="3" t="s">
        <v>71881</v>
      </c>
      <c r="F41612" s="3" t="s">
        <v>151335</v>
      </c>
      <c r="G41612" s="3" t="s">
        <v>151336</v>
      </c>
      <c r="H41612" s="3" t="s">
        <v>71915</v>
      </c>
      <c r="I41612" s="3" t="s">
        <v>151337</v>
      </c>
    </row>
    <row r="41613" spans="1:9" x14ac:dyDescent="0.35">
      <c r="A41613" s="3" t="s">
        <v>149966</v>
      </c>
      <c r="B41613" s="3" t="s">
        <v>149967</v>
      </c>
      <c r="C41613" s="3" t="s">
        <v>149997</v>
      </c>
      <c r="D41613">
        <v>10901</v>
      </c>
      <c r="E41613" s="3" t="s">
        <v>71898</v>
      </c>
      <c r="F41613" s="3" t="s">
        <v>151338</v>
      </c>
      <c r="G41613" s="3" t="s">
        <v>151339</v>
      </c>
      <c r="H41613" s="3" t="s">
        <v>71915</v>
      </c>
      <c r="I41613" s="3" t="s">
        <v>151327</v>
      </c>
    </row>
    <row r="41614" spans="1:9" x14ac:dyDescent="0.35">
      <c r="A41614" s="3" t="s">
        <v>149966</v>
      </c>
      <c r="B41614" s="3" t="s">
        <v>149967</v>
      </c>
      <c r="C41614" s="3" t="s">
        <v>150507</v>
      </c>
      <c r="D41614">
        <v>10903</v>
      </c>
      <c r="E41614" s="3" t="s">
        <v>71881</v>
      </c>
      <c r="F41614" s="3" t="s">
        <v>151340</v>
      </c>
      <c r="G41614" s="3" t="s">
        <v>151341</v>
      </c>
      <c r="H41614" s="3" t="s">
        <v>71884</v>
      </c>
      <c r="I41614" s="3" t="s">
        <v>71885</v>
      </c>
    </row>
    <row r="41615" spans="1:9" x14ac:dyDescent="0.35">
      <c r="A41615" s="3" t="s">
        <v>149966</v>
      </c>
      <c r="B41615" s="3" t="s">
        <v>149967</v>
      </c>
      <c r="C41615" s="3" t="s">
        <v>150507</v>
      </c>
      <c r="D41615">
        <v>10903</v>
      </c>
      <c r="E41615" s="3" t="s">
        <v>71881</v>
      </c>
      <c r="F41615" s="3" t="s">
        <v>151342</v>
      </c>
      <c r="G41615" s="3" t="s">
        <v>151343</v>
      </c>
      <c r="H41615" s="3" t="s">
        <v>71884</v>
      </c>
      <c r="I41615" s="3" t="s">
        <v>71885</v>
      </c>
    </row>
    <row r="41616" spans="1:9" x14ac:dyDescent="0.35">
      <c r="A41616" s="3" t="s">
        <v>149966</v>
      </c>
      <c r="B41616" s="3" t="s">
        <v>149967</v>
      </c>
      <c r="C41616" s="3" t="s">
        <v>150507</v>
      </c>
      <c r="D41616">
        <v>10903</v>
      </c>
      <c r="E41616" s="3" t="s">
        <v>71881</v>
      </c>
      <c r="F41616" s="3" t="s">
        <v>151344</v>
      </c>
      <c r="G41616" s="3" t="s">
        <v>151345</v>
      </c>
      <c r="H41616" s="3" t="s">
        <v>71915</v>
      </c>
      <c r="I41616" s="3" t="s">
        <v>151330</v>
      </c>
    </row>
    <row r="41617" spans="1:9" x14ac:dyDescent="0.35">
      <c r="A41617" s="3" t="s">
        <v>149966</v>
      </c>
      <c r="B41617" s="3" t="s">
        <v>149967</v>
      </c>
      <c r="C41617" s="3" t="s">
        <v>150451</v>
      </c>
      <c r="D41617">
        <v>10804</v>
      </c>
      <c r="E41617" s="3" t="s">
        <v>73620</v>
      </c>
      <c r="F41617" s="3" t="s">
        <v>151346</v>
      </c>
      <c r="G41617" s="3" t="s">
        <v>151218</v>
      </c>
      <c r="H41617" s="3" t="s">
        <v>71915</v>
      </c>
      <c r="I41617" s="3" t="s">
        <v>151347</v>
      </c>
    </row>
    <row r="41618" spans="1:9" x14ac:dyDescent="0.35">
      <c r="A41618" s="3" t="s">
        <v>149966</v>
      </c>
      <c r="B41618" s="3" t="s">
        <v>149967</v>
      </c>
      <c r="C41618" s="3" t="s">
        <v>71885</v>
      </c>
      <c r="E41618" s="3" t="s">
        <v>71885</v>
      </c>
      <c r="F41618" s="3" t="s">
        <v>151348</v>
      </c>
      <c r="G41618" s="3" t="s">
        <v>151349</v>
      </c>
      <c r="H41618" s="3" t="s">
        <v>71915</v>
      </c>
      <c r="I41618" s="3" t="s">
        <v>151330</v>
      </c>
    </row>
    <row r="41619" spans="1:9" x14ac:dyDescent="0.35">
      <c r="A41619" s="3" t="s">
        <v>149966</v>
      </c>
      <c r="B41619" s="3" t="s">
        <v>149967</v>
      </c>
      <c r="C41619" s="3" t="s">
        <v>149997</v>
      </c>
      <c r="D41619">
        <v>10901</v>
      </c>
      <c r="E41619" s="3" t="s">
        <v>71898</v>
      </c>
      <c r="F41619" s="3" t="s">
        <v>151350</v>
      </c>
      <c r="G41619" s="3" t="s">
        <v>151351</v>
      </c>
      <c r="H41619" s="3" t="s">
        <v>71915</v>
      </c>
      <c r="I41619" s="3" t="s">
        <v>151352</v>
      </c>
    </row>
    <row r="41620" spans="1:9" x14ac:dyDescent="0.35">
      <c r="A41620" s="3" t="s">
        <v>149966</v>
      </c>
      <c r="B41620" s="3" t="s">
        <v>149967</v>
      </c>
      <c r="C41620" s="3" t="s">
        <v>71885</v>
      </c>
      <c r="E41620" s="3" t="s">
        <v>71885</v>
      </c>
      <c r="F41620" s="3" t="s">
        <v>151353</v>
      </c>
      <c r="G41620" s="3" t="s">
        <v>151354</v>
      </c>
      <c r="H41620" s="3" t="s">
        <v>71915</v>
      </c>
      <c r="I41620" s="3" t="s">
        <v>151071</v>
      </c>
    </row>
    <row r="41621" spans="1:9" x14ac:dyDescent="0.35">
      <c r="A41621" s="3" t="s">
        <v>149966</v>
      </c>
      <c r="B41621" s="3" t="s">
        <v>149967</v>
      </c>
      <c r="C41621" s="3" t="s">
        <v>150507</v>
      </c>
      <c r="D41621">
        <v>10903</v>
      </c>
      <c r="E41621" s="3" t="s">
        <v>71881</v>
      </c>
      <c r="F41621" s="3" t="s">
        <v>151355</v>
      </c>
      <c r="G41621" s="3" t="s">
        <v>151356</v>
      </c>
      <c r="H41621" s="3" t="s">
        <v>71915</v>
      </c>
      <c r="I41621" s="3" t="s">
        <v>151071</v>
      </c>
    </row>
    <row r="41622" spans="1:9" x14ac:dyDescent="0.35">
      <c r="A41622" s="3" t="s">
        <v>149966</v>
      </c>
      <c r="B41622" s="3" t="s">
        <v>149967</v>
      </c>
      <c r="C41622" s="3" t="s">
        <v>149997</v>
      </c>
      <c r="D41622">
        <v>10901</v>
      </c>
      <c r="E41622" s="3" t="s">
        <v>71898</v>
      </c>
      <c r="F41622" s="3" t="s">
        <v>151357</v>
      </c>
      <c r="G41622" s="3" t="s">
        <v>151358</v>
      </c>
      <c r="H41622" s="3" t="s">
        <v>71915</v>
      </c>
      <c r="I41622" s="3" t="s">
        <v>151202</v>
      </c>
    </row>
    <row r="41623" spans="1:9" x14ac:dyDescent="0.35">
      <c r="A41623" s="3" t="s">
        <v>149966</v>
      </c>
      <c r="B41623" s="3" t="s">
        <v>149967</v>
      </c>
      <c r="C41623" s="3" t="s">
        <v>149997</v>
      </c>
      <c r="D41623">
        <v>10901</v>
      </c>
      <c r="E41623" s="3" t="s">
        <v>71898</v>
      </c>
      <c r="F41623" s="3" t="s">
        <v>151359</v>
      </c>
      <c r="G41623" s="3" t="s">
        <v>151360</v>
      </c>
      <c r="H41623" s="3" t="s">
        <v>71915</v>
      </c>
      <c r="I41623" s="3" t="s">
        <v>151361</v>
      </c>
    </row>
    <row r="41624" spans="1:9" x14ac:dyDescent="0.35">
      <c r="A41624" s="3" t="s">
        <v>149966</v>
      </c>
      <c r="B41624" s="3" t="s">
        <v>149967</v>
      </c>
      <c r="C41624" s="3" t="s">
        <v>150507</v>
      </c>
      <c r="D41624">
        <v>10903</v>
      </c>
      <c r="E41624" s="3" t="s">
        <v>71881</v>
      </c>
      <c r="F41624" s="3" t="s">
        <v>151362</v>
      </c>
      <c r="G41624" s="3" t="s">
        <v>151363</v>
      </c>
      <c r="H41624" s="3" t="s">
        <v>71915</v>
      </c>
      <c r="I41624" s="3" t="s">
        <v>151337</v>
      </c>
    </row>
    <row r="41625" spans="1:9" x14ac:dyDescent="0.35">
      <c r="A41625" s="3" t="s">
        <v>149966</v>
      </c>
      <c r="B41625" s="3" t="s">
        <v>149967</v>
      </c>
      <c r="C41625" s="3" t="s">
        <v>71885</v>
      </c>
      <c r="E41625" s="3" t="s">
        <v>71885</v>
      </c>
      <c r="F41625" s="3" t="s">
        <v>151364</v>
      </c>
      <c r="G41625" s="3" t="s">
        <v>151365</v>
      </c>
      <c r="H41625" s="3" t="s">
        <v>71890</v>
      </c>
      <c r="I41625" s="3" t="s">
        <v>71885</v>
      </c>
    </row>
    <row r="41626" spans="1:9" x14ac:dyDescent="0.35">
      <c r="A41626" s="3" t="s">
        <v>149966</v>
      </c>
      <c r="B41626" s="3" t="s">
        <v>149967</v>
      </c>
      <c r="C41626" s="3" t="s">
        <v>149979</v>
      </c>
      <c r="D41626">
        <v>114</v>
      </c>
      <c r="E41626" s="3" t="s">
        <v>74993</v>
      </c>
      <c r="F41626" s="3" t="s">
        <v>151366</v>
      </c>
      <c r="G41626" s="3" t="s">
        <v>151367</v>
      </c>
      <c r="H41626" s="3" t="s">
        <v>71915</v>
      </c>
      <c r="I41626" s="3" t="s">
        <v>151368</v>
      </c>
    </row>
    <row r="41627" spans="1:9" x14ac:dyDescent="0.35">
      <c r="A41627" s="3" t="s">
        <v>149966</v>
      </c>
      <c r="B41627" s="3" t="s">
        <v>149967</v>
      </c>
      <c r="C41627" s="3" t="s">
        <v>149997</v>
      </c>
      <c r="D41627">
        <v>10901</v>
      </c>
      <c r="E41627" s="3" t="s">
        <v>71898</v>
      </c>
      <c r="F41627" s="3" t="s">
        <v>151369</v>
      </c>
      <c r="G41627" s="3" t="s">
        <v>151370</v>
      </c>
      <c r="H41627" s="3" t="s">
        <v>71884</v>
      </c>
      <c r="I41627" s="3" t="s">
        <v>71885</v>
      </c>
    </row>
    <row r="41628" spans="1:9" x14ac:dyDescent="0.35">
      <c r="A41628" s="3" t="s">
        <v>149966</v>
      </c>
      <c r="B41628" s="3" t="s">
        <v>149967</v>
      </c>
      <c r="C41628" s="3" t="s">
        <v>149979</v>
      </c>
      <c r="D41628">
        <v>114</v>
      </c>
      <c r="E41628" s="3" t="s">
        <v>74993</v>
      </c>
      <c r="F41628" s="3" t="s">
        <v>151371</v>
      </c>
      <c r="G41628" s="3" t="s">
        <v>151372</v>
      </c>
      <c r="H41628" s="3" t="s">
        <v>71915</v>
      </c>
      <c r="I41628" s="3" t="s">
        <v>151368</v>
      </c>
    </row>
    <row r="41629" spans="1:9" x14ac:dyDescent="0.35">
      <c r="A41629" s="3" t="s">
        <v>149966</v>
      </c>
      <c r="B41629" s="3" t="s">
        <v>149967</v>
      </c>
      <c r="C41629" s="3" t="s">
        <v>149997</v>
      </c>
      <c r="D41629">
        <v>10901</v>
      </c>
      <c r="E41629" s="3" t="s">
        <v>71898</v>
      </c>
      <c r="F41629" s="3" t="s">
        <v>151373</v>
      </c>
      <c r="G41629" s="3" t="s">
        <v>151374</v>
      </c>
      <c r="H41629" s="3" t="s">
        <v>71915</v>
      </c>
      <c r="I41629" s="3" t="s">
        <v>151375</v>
      </c>
    </row>
    <row r="41630" spans="1:9" x14ac:dyDescent="0.35">
      <c r="A41630" s="3" t="s">
        <v>149966</v>
      </c>
      <c r="B41630" s="3" t="s">
        <v>149967</v>
      </c>
      <c r="C41630" s="3" t="s">
        <v>150451</v>
      </c>
      <c r="D41630">
        <v>10804</v>
      </c>
      <c r="E41630" s="3" t="s">
        <v>73620</v>
      </c>
      <c r="F41630" s="3" t="s">
        <v>151376</v>
      </c>
      <c r="G41630" s="3" t="s">
        <v>151216</v>
      </c>
      <c r="H41630" s="3" t="s">
        <v>71915</v>
      </c>
      <c r="I41630" s="3" t="s">
        <v>110411</v>
      </c>
    </row>
    <row r="41631" spans="1:9" x14ac:dyDescent="0.35">
      <c r="A41631" s="3" t="s">
        <v>149966</v>
      </c>
      <c r="B41631" s="3" t="s">
        <v>149967</v>
      </c>
      <c r="C41631" s="3" t="s">
        <v>149997</v>
      </c>
      <c r="D41631">
        <v>10901</v>
      </c>
      <c r="E41631" s="3" t="s">
        <v>71898</v>
      </c>
      <c r="F41631" s="3" t="s">
        <v>151377</v>
      </c>
      <c r="G41631" s="3" t="s">
        <v>151378</v>
      </c>
      <c r="H41631" s="3" t="s">
        <v>71915</v>
      </c>
      <c r="I41631" s="3" t="s">
        <v>151379</v>
      </c>
    </row>
    <row r="41632" spans="1:9" x14ac:dyDescent="0.35">
      <c r="A41632" s="3" t="s">
        <v>149966</v>
      </c>
      <c r="B41632" s="3" t="s">
        <v>149967</v>
      </c>
      <c r="C41632" s="3" t="s">
        <v>149979</v>
      </c>
      <c r="D41632">
        <v>114</v>
      </c>
      <c r="E41632" s="3" t="s">
        <v>74993</v>
      </c>
      <c r="F41632" s="3" t="s">
        <v>151380</v>
      </c>
      <c r="G41632" s="3" t="s">
        <v>151372</v>
      </c>
      <c r="H41632" s="3" t="s">
        <v>71915</v>
      </c>
      <c r="I41632" s="3" t="s">
        <v>151368</v>
      </c>
    </row>
    <row r="41633" spans="1:9" x14ac:dyDescent="0.35">
      <c r="A41633" s="3" t="s">
        <v>149966</v>
      </c>
      <c r="B41633" s="3" t="s">
        <v>149967</v>
      </c>
      <c r="C41633" s="3" t="s">
        <v>149979</v>
      </c>
      <c r="D41633">
        <v>114</v>
      </c>
      <c r="E41633" s="3" t="s">
        <v>74993</v>
      </c>
      <c r="F41633" s="3" t="s">
        <v>151381</v>
      </c>
      <c r="G41633" s="3" t="s">
        <v>151382</v>
      </c>
      <c r="H41633" s="3" t="s">
        <v>71915</v>
      </c>
      <c r="I41633" s="3" t="s">
        <v>151383</v>
      </c>
    </row>
    <row r="41634" spans="1:9" x14ac:dyDescent="0.35">
      <c r="A41634" s="3" t="s">
        <v>149966</v>
      </c>
      <c r="B41634" s="3" t="s">
        <v>149967</v>
      </c>
      <c r="C41634" s="3" t="s">
        <v>150159</v>
      </c>
      <c r="D41634">
        <v>10803</v>
      </c>
      <c r="E41634" s="3" t="s">
        <v>83399</v>
      </c>
      <c r="F41634" s="3" t="s">
        <v>151384</v>
      </c>
      <c r="G41634" s="3" t="s">
        <v>151385</v>
      </c>
      <c r="H41634" s="3" t="s">
        <v>71915</v>
      </c>
      <c r="I41634" s="3" t="s">
        <v>151386</v>
      </c>
    </row>
    <row r="41635" spans="1:9" x14ac:dyDescent="0.35">
      <c r="A41635" s="3" t="s">
        <v>149966</v>
      </c>
      <c r="B41635" s="3" t="s">
        <v>149967</v>
      </c>
      <c r="C41635" s="3" t="s">
        <v>150159</v>
      </c>
      <c r="D41635">
        <v>10803</v>
      </c>
      <c r="E41635" s="3" t="s">
        <v>83399</v>
      </c>
      <c r="F41635" s="3" t="s">
        <v>151387</v>
      </c>
      <c r="G41635" s="3" t="s">
        <v>151388</v>
      </c>
      <c r="H41635" s="3" t="s">
        <v>71884</v>
      </c>
      <c r="I41635" s="3" t="s">
        <v>71885</v>
      </c>
    </row>
    <row r="41636" spans="1:9" x14ac:dyDescent="0.35">
      <c r="A41636" s="3" t="s">
        <v>149966</v>
      </c>
      <c r="B41636" s="3" t="s">
        <v>149967</v>
      </c>
      <c r="C41636" s="3" t="s">
        <v>150159</v>
      </c>
      <c r="D41636">
        <v>10803</v>
      </c>
      <c r="E41636" s="3" t="s">
        <v>83399</v>
      </c>
      <c r="F41636" s="3" t="s">
        <v>151389</v>
      </c>
      <c r="G41636" s="3" t="s">
        <v>151390</v>
      </c>
      <c r="H41636" s="3" t="s">
        <v>71884</v>
      </c>
      <c r="I41636" s="3" t="s">
        <v>71885</v>
      </c>
    </row>
    <row r="41637" spans="1:9" x14ac:dyDescent="0.35">
      <c r="A41637" s="3" t="s">
        <v>149966</v>
      </c>
      <c r="B41637" s="3" t="s">
        <v>149967</v>
      </c>
      <c r="C41637" s="3" t="s">
        <v>149979</v>
      </c>
      <c r="D41637">
        <v>114</v>
      </c>
      <c r="E41637" s="3" t="s">
        <v>74993</v>
      </c>
      <c r="F41637" s="3" t="s">
        <v>151391</v>
      </c>
      <c r="G41637" s="3" t="s">
        <v>151392</v>
      </c>
      <c r="H41637" s="3" t="s">
        <v>71915</v>
      </c>
      <c r="I41637" s="3" t="s">
        <v>151393</v>
      </c>
    </row>
    <row r="41638" spans="1:9" x14ac:dyDescent="0.35">
      <c r="A41638" s="3" t="s">
        <v>149966</v>
      </c>
      <c r="B41638" s="3" t="s">
        <v>149967</v>
      </c>
      <c r="C41638" s="3" t="s">
        <v>150159</v>
      </c>
      <c r="D41638">
        <v>10803</v>
      </c>
      <c r="E41638" s="3" t="s">
        <v>83399</v>
      </c>
      <c r="F41638" s="3" t="s">
        <v>151394</v>
      </c>
      <c r="G41638" s="3" t="s">
        <v>151395</v>
      </c>
      <c r="H41638" s="3" t="s">
        <v>71884</v>
      </c>
      <c r="I41638" s="3" t="s">
        <v>71885</v>
      </c>
    </row>
    <row r="41639" spans="1:9" x14ac:dyDescent="0.35">
      <c r="A41639" s="3" t="s">
        <v>149966</v>
      </c>
      <c r="B41639" s="3" t="s">
        <v>149967</v>
      </c>
      <c r="C41639" s="3" t="s">
        <v>150074</v>
      </c>
      <c r="D41639">
        <v>10704</v>
      </c>
      <c r="E41639" s="3" t="s">
        <v>72077</v>
      </c>
      <c r="F41639" s="3" t="s">
        <v>151396</v>
      </c>
      <c r="G41639" s="3" t="s">
        <v>151397</v>
      </c>
      <c r="H41639" s="3" t="s">
        <v>71884</v>
      </c>
      <c r="I41639" s="3" t="s">
        <v>71885</v>
      </c>
    </row>
    <row r="41640" spans="1:9" x14ac:dyDescent="0.35">
      <c r="A41640" s="3" t="s">
        <v>149966</v>
      </c>
      <c r="B41640" s="3" t="s">
        <v>149967</v>
      </c>
      <c r="C41640" s="3" t="s">
        <v>150074</v>
      </c>
      <c r="D41640">
        <v>10704</v>
      </c>
      <c r="E41640" s="3" t="s">
        <v>72077</v>
      </c>
      <c r="F41640" s="3" t="s">
        <v>151398</v>
      </c>
      <c r="G41640" s="3" t="s">
        <v>151399</v>
      </c>
      <c r="H41640" s="3" t="s">
        <v>71884</v>
      </c>
      <c r="I41640" s="3" t="s">
        <v>71885</v>
      </c>
    </row>
    <row r="41641" spans="1:9" x14ac:dyDescent="0.35">
      <c r="A41641" s="3" t="s">
        <v>149966</v>
      </c>
      <c r="B41641" s="3" t="s">
        <v>149967</v>
      </c>
      <c r="C41641" s="3" t="s">
        <v>71885</v>
      </c>
      <c r="E41641" s="3" t="s">
        <v>71885</v>
      </c>
      <c r="F41641" s="3" t="s">
        <v>151400</v>
      </c>
      <c r="G41641" s="3" t="s">
        <v>151401</v>
      </c>
      <c r="H41641" s="3" t="s">
        <v>71890</v>
      </c>
      <c r="I41641" s="3" t="s">
        <v>71885</v>
      </c>
    </row>
    <row r="41642" spans="1:9" x14ac:dyDescent="0.35">
      <c r="A41642" s="3" t="s">
        <v>149966</v>
      </c>
      <c r="B41642" s="3" t="s">
        <v>149967</v>
      </c>
      <c r="C41642" s="3" t="s">
        <v>149997</v>
      </c>
      <c r="D41642">
        <v>10901</v>
      </c>
      <c r="E41642" s="3" t="s">
        <v>71898</v>
      </c>
      <c r="F41642" s="3" t="s">
        <v>151402</v>
      </c>
      <c r="G41642" s="3" t="s">
        <v>151403</v>
      </c>
      <c r="H41642" s="3" t="s">
        <v>71884</v>
      </c>
      <c r="I41642" s="3" t="s">
        <v>71885</v>
      </c>
    </row>
    <row r="41643" spans="1:9" x14ac:dyDescent="0.35">
      <c r="A41643" s="3" t="s">
        <v>149966</v>
      </c>
      <c r="B41643" s="3" t="s">
        <v>149967</v>
      </c>
      <c r="C41643" s="3" t="s">
        <v>150159</v>
      </c>
      <c r="D41643">
        <v>10803</v>
      </c>
      <c r="E41643" s="3" t="s">
        <v>83399</v>
      </c>
      <c r="F41643" s="3" t="s">
        <v>151404</v>
      </c>
      <c r="G41643" s="3" t="s">
        <v>151405</v>
      </c>
      <c r="H41643" s="3" t="s">
        <v>71915</v>
      </c>
      <c r="I41643" s="3" t="s">
        <v>151406</v>
      </c>
    </row>
    <row r="41644" spans="1:9" x14ac:dyDescent="0.35">
      <c r="A41644" s="3" t="s">
        <v>149966</v>
      </c>
      <c r="B41644" s="3" t="s">
        <v>149967</v>
      </c>
      <c r="C41644" s="3" t="s">
        <v>149997</v>
      </c>
      <c r="D41644">
        <v>10901</v>
      </c>
      <c r="E41644" s="3" t="s">
        <v>71898</v>
      </c>
      <c r="F41644" s="3" t="s">
        <v>151407</v>
      </c>
      <c r="G41644" s="3" t="s">
        <v>151408</v>
      </c>
      <c r="H41644" s="3" t="s">
        <v>71890</v>
      </c>
      <c r="I41644" s="3" t="s">
        <v>71885</v>
      </c>
    </row>
    <row r="41645" spans="1:9" x14ac:dyDescent="0.35">
      <c r="A41645" s="3" t="s">
        <v>149966</v>
      </c>
      <c r="B41645" s="3" t="s">
        <v>149967</v>
      </c>
      <c r="C41645" s="3" t="s">
        <v>150159</v>
      </c>
      <c r="D41645">
        <v>10803</v>
      </c>
      <c r="E41645" s="3" t="s">
        <v>83399</v>
      </c>
      <c r="F41645" s="3" t="s">
        <v>151409</v>
      </c>
      <c r="G41645" s="3" t="s">
        <v>151410</v>
      </c>
      <c r="H41645" s="3" t="s">
        <v>71884</v>
      </c>
      <c r="I41645" s="3" t="s">
        <v>71885</v>
      </c>
    </row>
    <row r="41646" spans="1:9" x14ac:dyDescent="0.35">
      <c r="A41646" s="3" t="s">
        <v>149966</v>
      </c>
      <c r="B41646" s="3" t="s">
        <v>149967</v>
      </c>
      <c r="C41646" s="3" t="s">
        <v>71885</v>
      </c>
      <c r="E41646" s="3" t="s">
        <v>71885</v>
      </c>
      <c r="F41646" s="3" t="s">
        <v>151411</v>
      </c>
      <c r="G41646" s="3" t="s">
        <v>151412</v>
      </c>
      <c r="H41646" s="3" t="s">
        <v>71915</v>
      </c>
      <c r="I41646" s="3" t="s">
        <v>151413</v>
      </c>
    </row>
    <row r="41647" spans="1:9" x14ac:dyDescent="0.35">
      <c r="A41647" s="3" t="s">
        <v>149966</v>
      </c>
      <c r="B41647" s="3" t="s">
        <v>149967</v>
      </c>
      <c r="C41647" s="3" t="s">
        <v>149985</v>
      </c>
      <c r="D41647">
        <v>10201</v>
      </c>
      <c r="E41647" s="3" t="s">
        <v>72625</v>
      </c>
      <c r="F41647" s="3" t="s">
        <v>151414</v>
      </c>
      <c r="G41647" s="3" t="s">
        <v>151415</v>
      </c>
      <c r="H41647" s="3" t="s">
        <v>71915</v>
      </c>
      <c r="I41647" s="3" t="s">
        <v>151416</v>
      </c>
    </row>
    <row r="41648" spans="1:9" x14ac:dyDescent="0.35">
      <c r="A41648" s="3" t="s">
        <v>149966</v>
      </c>
      <c r="B41648" s="3" t="s">
        <v>149967</v>
      </c>
      <c r="C41648" s="3" t="s">
        <v>71885</v>
      </c>
      <c r="E41648" s="3" t="s">
        <v>71885</v>
      </c>
      <c r="F41648" s="3" t="s">
        <v>151417</v>
      </c>
      <c r="G41648" s="3" t="s">
        <v>151418</v>
      </c>
      <c r="H41648" s="3" t="s">
        <v>71915</v>
      </c>
      <c r="I41648" s="3" t="s">
        <v>110443</v>
      </c>
    </row>
    <row r="41649" spans="1:9" x14ac:dyDescent="0.35">
      <c r="A41649" s="3" t="s">
        <v>149966</v>
      </c>
      <c r="B41649" s="3" t="s">
        <v>149967</v>
      </c>
      <c r="C41649" s="3" t="s">
        <v>149985</v>
      </c>
      <c r="D41649">
        <v>10201</v>
      </c>
      <c r="E41649" s="3" t="s">
        <v>72625</v>
      </c>
      <c r="F41649" s="3" t="s">
        <v>151419</v>
      </c>
      <c r="G41649" s="3" t="s">
        <v>151420</v>
      </c>
      <c r="H41649" s="3" t="s">
        <v>71915</v>
      </c>
      <c r="I41649" s="3" t="s">
        <v>72093</v>
      </c>
    </row>
    <row r="41650" spans="1:9" x14ac:dyDescent="0.35">
      <c r="A41650" s="3" t="s">
        <v>149966</v>
      </c>
      <c r="B41650" s="3" t="s">
        <v>149967</v>
      </c>
      <c r="C41650" s="3" t="s">
        <v>149985</v>
      </c>
      <c r="D41650">
        <v>10201</v>
      </c>
      <c r="E41650" s="3" t="s">
        <v>72625</v>
      </c>
      <c r="F41650" s="3" t="s">
        <v>151421</v>
      </c>
      <c r="G41650" s="3" t="s">
        <v>151422</v>
      </c>
      <c r="H41650" s="3" t="s">
        <v>71915</v>
      </c>
      <c r="I41650" s="3" t="s">
        <v>151423</v>
      </c>
    </row>
    <row r="41651" spans="1:9" x14ac:dyDescent="0.35">
      <c r="A41651" s="3" t="s">
        <v>149966</v>
      </c>
      <c r="B41651" s="3" t="s">
        <v>149967</v>
      </c>
      <c r="C41651" s="3" t="s">
        <v>149985</v>
      </c>
      <c r="D41651">
        <v>10201</v>
      </c>
      <c r="E41651" s="3" t="s">
        <v>72625</v>
      </c>
      <c r="F41651" s="3" t="s">
        <v>151424</v>
      </c>
      <c r="G41651" s="3" t="s">
        <v>151425</v>
      </c>
      <c r="H41651" s="3" t="s">
        <v>71915</v>
      </c>
      <c r="I41651" s="3" t="s">
        <v>151426</v>
      </c>
    </row>
    <row r="41652" spans="1:9" x14ac:dyDescent="0.35">
      <c r="A41652" s="3" t="s">
        <v>149966</v>
      </c>
      <c r="B41652" s="3" t="s">
        <v>149967</v>
      </c>
      <c r="C41652" s="3" t="s">
        <v>149985</v>
      </c>
      <c r="D41652">
        <v>10201</v>
      </c>
      <c r="E41652" s="3" t="s">
        <v>72625</v>
      </c>
      <c r="F41652" s="3" t="s">
        <v>151427</v>
      </c>
      <c r="G41652" s="3" t="s">
        <v>151428</v>
      </c>
      <c r="H41652" s="3" t="s">
        <v>71915</v>
      </c>
      <c r="I41652" s="3" t="s">
        <v>110411</v>
      </c>
    </row>
    <row r="41653" spans="1:9" x14ac:dyDescent="0.35">
      <c r="A41653" s="3" t="s">
        <v>149966</v>
      </c>
      <c r="B41653" s="3" t="s">
        <v>149967</v>
      </c>
      <c r="C41653" s="3" t="s">
        <v>149985</v>
      </c>
      <c r="D41653">
        <v>10201</v>
      </c>
      <c r="E41653" s="3" t="s">
        <v>72625</v>
      </c>
      <c r="F41653" s="3" t="s">
        <v>151429</v>
      </c>
      <c r="G41653" s="3" t="s">
        <v>151430</v>
      </c>
      <c r="H41653" s="3" t="s">
        <v>71915</v>
      </c>
      <c r="I41653" s="3" t="s">
        <v>110411</v>
      </c>
    </row>
    <row r="41654" spans="1:9" x14ac:dyDescent="0.35">
      <c r="A41654" s="3" t="s">
        <v>149966</v>
      </c>
      <c r="B41654" s="3" t="s">
        <v>149967</v>
      </c>
      <c r="C41654" s="3" t="s">
        <v>149985</v>
      </c>
      <c r="D41654">
        <v>10201</v>
      </c>
      <c r="E41654" s="3" t="s">
        <v>72625</v>
      </c>
      <c r="F41654" s="3" t="s">
        <v>151431</v>
      </c>
      <c r="G41654" s="3" t="s">
        <v>151432</v>
      </c>
      <c r="H41654" s="3" t="s">
        <v>71915</v>
      </c>
      <c r="I41654" s="3" t="s">
        <v>151433</v>
      </c>
    </row>
    <row r="41655" spans="1:9" x14ac:dyDescent="0.35">
      <c r="A41655" s="3" t="s">
        <v>149966</v>
      </c>
      <c r="B41655" s="3" t="s">
        <v>149967</v>
      </c>
      <c r="C41655" s="3" t="s">
        <v>149985</v>
      </c>
      <c r="D41655">
        <v>10201</v>
      </c>
      <c r="E41655" s="3" t="s">
        <v>72625</v>
      </c>
      <c r="F41655" s="3" t="s">
        <v>151434</v>
      </c>
      <c r="G41655" s="3" t="s">
        <v>151435</v>
      </c>
      <c r="H41655" s="3" t="s">
        <v>71915</v>
      </c>
      <c r="I41655" s="3" t="s">
        <v>110411</v>
      </c>
    </row>
    <row r="41656" spans="1:9" x14ac:dyDescent="0.35">
      <c r="A41656" s="3" t="s">
        <v>149966</v>
      </c>
      <c r="B41656" s="3" t="s">
        <v>149967</v>
      </c>
      <c r="C41656" s="3" t="s">
        <v>149985</v>
      </c>
      <c r="D41656">
        <v>10201</v>
      </c>
      <c r="E41656" s="3" t="s">
        <v>72625</v>
      </c>
      <c r="F41656" s="3" t="s">
        <v>151436</v>
      </c>
      <c r="G41656" s="3" t="s">
        <v>151437</v>
      </c>
      <c r="H41656" s="3" t="s">
        <v>71915</v>
      </c>
      <c r="I41656" s="3" t="s">
        <v>72093</v>
      </c>
    </row>
    <row r="41657" spans="1:9" x14ac:dyDescent="0.35">
      <c r="A41657" s="3" t="s">
        <v>149966</v>
      </c>
      <c r="B41657" s="3" t="s">
        <v>149967</v>
      </c>
      <c r="C41657" s="3" t="s">
        <v>71885</v>
      </c>
      <c r="E41657" s="3" t="s">
        <v>71885</v>
      </c>
      <c r="F41657" s="3" t="s">
        <v>151438</v>
      </c>
      <c r="G41657" s="3" t="s">
        <v>151439</v>
      </c>
      <c r="H41657" s="3" t="s">
        <v>71890</v>
      </c>
      <c r="I41657" s="3" t="s">
        <v>71885</v>
      </c>
    </row>
    <row r="41658" spans="1:9" x14ac:dyDescent="0.35">
      <c r="A41658" s="3" t="s">
        <v>149966</v>
      </c>
      <c r="B41658" s="3" t="s">
        <v>149967</v>
      </c>
      <c r="C41658" s="3" t="s">
        <v>71885</v>
      </c>
      <c r="E41658" s="3" t="s">
        <v>71885</v>
      </c>
      <c r="F41658" s="3" t="s">
        <v>151440</v>
      </c>
      <c r="G41658" s="3" t="s">
        <v>151441</v>
      </c>
      <c r="H41658" s="3" t="s">
        <v>71915</v>
      </c>
      <c r="I41658" s="3" t="s">
        <v>151442</v>
      </c>
    </row>
    <row r="41659" spans="1:9" x14ac:dyDescent="0.35">
      <c r="A41659" s="3" t="s">
        <v>149966</v>
      </c>
      <c r="B41659" s="3" t="s">
        <v>149967</v>
      </c>
      <c r="C41659" s="3" t="s">
        <v>71885</v>
      </c>
      <c r="E41659" s="3" t="s">
        <v>71885</v>
      </c>
      <c r="F41659" s="3" t="s">
        <v>151443</v>
      </c>
      <c r="G41659" s="3" t="s">
        <v>151444</v>
      </c>
      <c r="H41659" s="3" t="s">
        <v>71915</v>
      </c>
      <c r="I41659" s="3" t="s">
        <v>151445</v>
      </c>
    </row>
    <row r="41660" spans="1:9" x14ac:dyDescent="0.35">
      <c r="A41660" s="3" t="s">
        <v>149966</v>
      </c>
      <c r="B41660" s="3" t="s">
        <v>149967</v>
      </c>
      <c r="C41660" s="3" t="s">
        <v>150345</v>
      </c>
      <c r="D41660">
        <v>10703</v>
      </c>
      <c r="E41660" s="3" t="s">
        <v>72702</v>
      </c>
      <c r="F41660" s="3" t="s">
        <v>151446</v>
      </c>
      <c r="G41660" s="3" t="s">
        <v>151447</v>
      </c>
      <c r="H41660" s="3" t="s">
        <v>71915</v>
      </c>
      <c r="I41660" s="3" t="s">
        <v>151448</v>
      </c>
    </row>
    <row r="41661" spans="1:9" x14ac:dyDescent="0.35">
      <c r="A41661" s="3" t="s">
        <v>149966</v>
      </c>
      <c r="B41661" s="3" t="s">
        <v>149967</v>
      </c>
      <c r="C41661" s="3" t="s">
        <v>150345</v>
      </c>
      <c r="D41661">
        <v>10703</v>
      </c>
      <c r="E41661" s="3" t="s">
        <v>72702</v>
      </c>
      <c r="F41661" s="3" t="s">
        <v>151449</v>
      </c>
      <c r="G41661" s="3" t="s">
        <v>151450</v>
      </c>
      <c r="H41661" s="3" t="s">
        <v>71915</v>
      </c>
      <c r="I41661" s="3" t="s">
        <v>110411</v>
      </c>
    </row>
    <row r="41662" spans="1:9" x14ac:dyDescent="0.35">
      <c r="A41662" s="3" t="s">
        <v>149966</v>
      </c>
      <c r="B41662" s="3" t="s">
        <v>149967</v>
      </c>
      <c r="C41662" s="3" t="s">
        <v>150345</v>
      </c>
      <c r="D41662">
        <v>10703</v>
      </c>
      <c r="E41662" s="3" t="s">
        <v>72702</v>
      </c>
      <c r="F41662" s="3" t="s">
        <v>151451</v>
      </c>
      <c r="G41662" s="3" t="s">
        <v>151452</v>
      </c>
      <c r="H41662" s="3" t="s">
        <v>71915</v>
      </c>
      <c r="I41662" s="3" t="s">
        <v>151453</v>
      </c>
    </row>
    <row r="41663" spans="1:9" x14ac:dyDescent="0.35">
      <c r="A41663" s="3" t="s">
        <v>149966</v>
      </c>
      <c r="B41663" s="3" t="s">
        <v>149967</v>
      </c>
      <c r="C41663" s="3" t="s">
        <v>149997</v>
      </c>
      <c r="D41663">
        <v>10901</v>
      </c>
      <c r="E41663" s="3" t="s">
        <v>71898</v>
      </c>
      <c r="F41663" s="3" t="s">
        <v>151454</v>
      </c>
      <c r="G41663" s="3" t="s">
        <v>151455</v>
      </c>
      <c r="H41663" s="3" t="s">
        <v>71915</v>
      </c>
      <c r="I41663" s="3" t="s">
        <v>149976</v>
      </c>
    </row>
    <row r="41664" spans="1:9" x14ac:dyDescent="0.35">
      <c r="A41664" s="3" t="s">
        <v>149966</v>
      </c>
      <c r="B41664" s="3" t="s">
        <v>149967</v>
      </c>
      <c r="C41664" s="3" t="s">
        <v>150345</v>
      </c>
      <c r="D41664">
        <v>10703</v>
      </c>
      <c r="E41664" s="3" t="s">
        <v>72702</v>
      </c>
      <c r="F41664" s="3" t="s">
        <v>151456</v>
      </c>
      <c r="G41664" s="3" t="s">
        <v>151457</v>
      </c>
      <c r="H41664" s="3" t="s">
        <v>71915</v>
      </c>
      <c r="I41664" s="3" t="s">
        <v>151458</v>
      </c>
    </row>
    <row r="41665" spans="1:9" x14ac:dyDescent="0.35">
      <c r="A41665" s="3" t="s">
        <v>149966</v>
      </c>
      <c r="B41665" s="3" t="s">
        <v>149967</v>
      </c>
      <c r="C41665" s="3" t="s">
        <v>150345</v>
      </c>
      <c r="D41665">
        <v>10703</v>
      </c>
      <c r="E41665" s="3" t="s">
        <v>72702</v>
      </c>
      <c r="F41665" s="3" t="s">
        <v>151459</v>
      </c>
      <c r="G41665" s="3" t="s">
        <v>151460</v>
      </c>
      <c r="H41665" s="3" t="s">
        <v>71915</v>
      </c>
      <c r="I41665" s="3" t="s">
        <v>151461</v>
      </c>
    </row>
    <row r="41666" spans="1:9" x14ac:dyDescent="0.35">
      <c r="A41666" s="3" t="s">
        <v>149966</v>
      </c>
      <c r="B41666" s="3" t="s">
        <v>149967</v>
      </c>
      <c r="C41666" s="3" t="s">
        <v>150159</v>
      </c>
      <c r="D41666">
        <v>10803</v>
      </c>
      <c r="E41666" s="3" t="s">
        <v>83399</v>
      </c>
      <c r="F41666" s="3" t="s">
        <v>151462</v>
      </c>
      <c r="G41666" s="3" t="s">
        <v>151463</v>
      </c>
      <c r="H41666" s="3" t="s">
        <v>71915</v>
      </c>
      <c r="I41666" s="3" t="s">
        <v>151464</v>
      </c>
    </row>
    <row r="41667" spans="1:9" x14ac:dyDescent="0.35">
      <c r="A41667" s="3" t="s">
        <v>149966</v>
      </c>
      <c r="B41667" s="3" t="s">
        <v>149967</v>
      </c>
      <c r="C41667" s="3" t="s">
        <v>150159</v>
      </c>
      <c r="D41667">
        <v>10803</v>
      </c>
      <c r="E41667" s="3" t="s">
        <v>83399</v>
      </c>
      <c r="F41667" s="3" t="s">
        <v>151465</v>
      </c>
      <c r="G41667" s="3" t="s">
        <v>150481</v>
      </c>
      <c r="H41667" s="3" t="s">
        <v>71915</v>
      </c>
      <c r="I41667" s="3" t="s">
        <v>151466</v>
      </c>
    </row>
    <row r="41668" spans="1:9" x14ac:dyDescent="0.35">
      <c r="A41668" s="3" t="s">
        <v>149966</v>
      </c>
      <c r="B41668" s="3" t="s">
        <v>149967</v>
      </c>
      <c r="C41668" s="3" t="s">
        <v>150159</v>
      </c>
      <c r="D41668">
        <v>10803</v>
      </c>
      <c r="E41668" s="3" t="s">
        <v>83399</v>
      </c>
      <c r="F41668" s="3" t="s">
        <v>151467</v>
      </c>
      <c r="G41668" s="3" t="s">
        <v>151468</v>
      </c>
      <c r="H41668" s="3" t="s">
        <v>71915</v>
      </c>
      <c r="I41668" s="3" t="s">
        <v>151469</v>
      </c>
    </row>
    <row r="41669" spans="1:9" x14ac:dyDescent="0.35">
      <c r="A41669" s="3" t="s">
        <v>149966</v>
      </c>
      <c r="B41669" s="3" t="s">
        <v>149967</v>
      </c>
      <c r="C41669" s="3" t="s">
        <v>150159</v>
      </c>
      <c r="D41669">
        <v>10803</v>
      </c>
      <c r="E41669" s="3" t="s">
        <v>83399</v>
      </c>
      <c r="F41669" s="3" t="s">
        <v>151470</v>
      </c>
      <c r="G41669" s="3" t="s">
        <v>151471</v>
      </c>
      <c r="H41669" s="3" t="s">
        <v>71890</v>
      </c>
      <c r="I41669" s="3" t="s">
        <v>71885</v>
      </c>
    </row>
    <row r="41670" spans="1:9" x14ac:dyDescent="0.35">
      <c r="A41670" s="3" t="s">
        <v>149966</v>
      </c>
      <c r="B41670" s="3" t="s">
        <v>149967</v>
      </c>
      <c r="C41670" s="3" t="s">
        <v>150159</v>
      </c>
      <c r="D41670">
        <v>10803</v>
      </c>
      <c r="E41670" s="3" t="s">
        <v>83399</v>
      </c>
      <c r="F41670" s="3" t="s">
        <v>151472</v>
      </c>
      <c r="G41670" s="3" t="s">
        <v>151473</v>
      </c>
      <c r="H41670" s="3" t="s">
        <v>71915</v>
      </c>
      <c r="I41670" s="3" t="s">
        <v>151474</v>
      </c>
    </row>
    <row r="41671" spans="1:9" x14ac:dyDescent="0.35">
      <c r="A41671" s="3" t="s">
        <v>149966</v>
      </c>
      <c r="B41671" s="3" t="s">
        <v>149967</v>
      </c>
      <c r="C41671" s="3" t="s">
        <v>150159</v>
      </c>
      <c r="D41671">
        <v>10803</v>
      </c>
      <c r="E41671" s="3" t="s">
        <v>83399</v>
      </c>
      <c r="F41671" s="3" t="s">
        <v>151475</v>
      </c>
      <c r="G41671" s="3" t="s">
        <v>151476</v>
      </c>
      <c r="H41671" s="3" t="s">
        <v>71915</v>
      </c>
      <c r="I41671" s="3" t="s">
        <v>151477</v>
      </c>
    </row>
    <row r="41672" spans="1:9" x14ac:dyDescent="0.35">
      <c r="A41672" s="3" t="s">
        <v>149966</v>
      </c>
      <c r="B41672" s="3" t="s">
        <v>149967</v>
      </c>
      <c r="C41672" s="3" t="s">
        <v>149997</v>
      </c>
      <c r="D41672">
        <v>10901</v>
      </c>
      <c r="E41672" s="3" t="s">
        <v>71898</v>
      </c>
      <c r="F41672" s="3" t="s">
        <v>151478</v>
      </c>
      <c r="G41672" s="3" t="s">
        <v>151479</v>
      </c>
      <c r="H41672" s="3" t="s">
        <v>71915</v>
      </c>
      <c r="I41672" s="3" t="s">
        <v>72093</v>
      </c>
    </row>
    <row r="41673" spans="1:9" x14ac:dyDescent="0.35">
      <c r="A41673" s="3" t="s">
        <v>149966</v>
      </c>
      <c r="B41673" s="3" t="s">
        <v>149967</v>
      </c>
      <c r="C41673" s="3" t="s">
        <v>150159</v>
      </c>
      <c r="D41673">
        <v>10803</v>
      </c>
      <c r="E41673" s="3" t="s">
        <v>83399</v>
      </c>
      <c r="F41673" s="3" t="s">
        <v>151480</v>
      </c>
      <c r="G41673" s="3" t="s">
        <v>151481</v>
      </c>
      <c r="H41673" s="3" t="s">
        <v>71915</v>
      </c>
      <c r="I41673" s="3" t="s">
        <v>151482</v>
      </c>
    </row>
    <row r="41674" spans="1:9" x14ac:dyDescent="0.35">
      <c r="A41674" s="3" t="s">
        <v>149966</v>
      </c>
      <c r="B41674" s="3" t="s">
        <v>149967</v>
      </c>
      <c r="C41674" s="3" t="s">
        <v>149997</v>
      </c>
      <c r="D41674">
        <v>10901</v>
      </c>
      <c r="E41674" s="3" t="s">
        <v>71898</v>
      </c>
      <c r="F41674" s="3" t="s">
        <v>151483</v>
      </c>
      <c r="G41674" s="3" t="s">
        <v>151484</v>
      </c>
      <c r="H41674" s="3" t="s">
        <v>71915</v>
      </c>
      <c r="I41674" s="3" t="s">
        <v>110411</v>
      </c>
    </row>
    <row r="41675" spans="1:9" x14ac:dyDescent="0.35">
      <c r="A41675" s="3" t="s">
        <v>149966</v>
      </c>
      <c r="B41675" s="3" t="s">
        <v>149967</v>
      </c>
      <c r="C41675" s="3" t="s">
        <v>149997</v>
      </c>
      <c r="D41675">
        <v>10901</v>
      </c>
      <c r="E41675" s="3" t="s">
        <v>71898</v>
      </c>
      <c r="F41675" s="3" t="s">
        <v>151485</v>
      </c>
      <c r="G41675" s="3" t="s">
        <v>151486</v>
      </c>
      <c r="H41675" s="3" t="s">
        <v>71915</v>
      </c>
      <c r="I41675" s="3" t="s">
        <v>151487</v>
      </c>
    </row>
    <row r="41676" spans="1:9" x14ac:dyDescent="0.35">
      <c r="A41676" s="3" t="s">
        <v>149966</v>
      </c>
      <c r="B41676" s="3" t="s">
        <v>149967</v>
      </c>
      <c r="C41676" s="3" t="s">
        <v>150159</v>
      </c>
      <c r="D41676">
        <v>10803</v>
      </c>
      <c r="E41676" s="3" t="s">
        <v>83399</v>
      </c>
      <c r="F41676" s="3" t="s">
        <v>151488</v>
      </c>
      <c r="G41676" s="3" t="s">
        <v>151489</v>
      </c>
      <c r="H41676" s="3" t="s">
        <v>71915</v>
      </c>
      <c r="I41676" s="3" t="s">
        <v>151490</v>
      </c>
    </row>
    <row r="41677" spans="1:9" x14ac:dyDescent="0.35">
      <c r="A41677" s="3" t="s">
        <v>149966</v>
      </c>
      <c r="B41677" s="3" t="s">
        <v>149967</v>
      </c>
      <c r="C41677" s="3" t="s">
        <v>149997</v>
      </c>
      <c r="D41677">
        <v>10901</v>
      </c>
      <c r="E41677" s="3" t="s">
        <v>71898</v>
      </c>
      <c r="F41677" s="3" t="s">
        <v>151491</v>
      </c>
      <c r="G41677" s="3" t="s">
        <v>151492</v>
      </c>
      <c r="H41677" s="3" t="s">
        <v>71915</v>
      </c>
      <c r="I41677" s="3" t="s">
        <v>110411</v>
      </c>
    </row>
    <row r="41678" spans="1:9" x14ac:dyDescent="0.35">
      <c r="A41678" s="3" t="s">
        <v>149966</v>
      </c>
      <c r="B41678" s="3" t="s">
        <v>149967</v>
      </c>
      <c r="C41678" s="3" t="s">
        <v>149997</v>
      </c>
      <c r="D41678">
        <v>10901</v>
      </c>
      <c r="E41678" s="3" t="s">
        <v>71898</v>
      </c>
      <c r="F41678" s="3" t="s">
        <v>151493</v>
      </c>
      <c r="G41678" s="3" t="s">
        <v>151479</v>
      </c>
      <c r="H41678" s="3" t="s">
        <v>71915</v>
      </c>
      <c r="I41678" s="3" t="s">
        <v>72093</v>
      </c>
    </row>
    <row r="41679" spans="1:9" x14ac:dyDescent="0.35">
      <c r="A41679" s="3" t="s">
        <v>149966</v>
      </c>
      <c r="B41679" s="3" t="s">
        <v>149967</v>
      </c>
      <c r="C41679" s="3" t="s">
        <v>149997</v>
      </c>
      <c r="D41679">
        <v>10901</v>
      </c>
      <c r="E41679" s="3" t="s">
        <v>71898</v>
      </c>
      <c r="F41679" s="3" t="s">
        <v>151494</v>
      </c>
      <c r="G41679" s="3" t="s">
        <v>151495</v>
      </c>
      <c r="H41679" s="3" t="s">
        <v>71915</v>
      </c>
      <c r="I41679" s="3" t="s">
        <v>110411</v>
      </c>
    </row>
    <row r="41680" spans="1:9" x14ac:dyDescent="0.35">
      <c r="A41680" s="3" t="s">
        <v>149966</v>
      </c>
      <c r="B41680" s="3" t="s">
        <v>149967</v>
      </c>
      <c r="C41680" s="3" t="s">
        <v>149997</v>
      </c>
      <c r="D41680">
        <v>10901</v>
      </c>
      <c r="E41680" s="3" t="s">
        <v>71898</v>
      </c>
      <c r="F41680" s="3" t="s">
        <v>151496</v>
      </c>
      <c r="G41680" s="3" t="s">
        <v>151497</v>
      </c>
      <c r="H41680" s="3" t="s">
        <v>71915</v>
      </c>
      <c r="I41680" s="3" t="s">
        <v>110411</v>
      </c>
    </row>
    <row r="41681" spans="1:9" x14ac:dyDescent="0.35">
      <c r="A41681" s="3" t="s">
        <v>149966</v>
      </c>
      <c r="B41681" s="3" t="s">
        <v>149967</v>
      </c>
      <c r="C41681" s="3" t="s">
        <v>150159</v>
      </c>
      <c r="D41681">
        <v>10803</v>
      </c>
      <c r="E41681" s="3" t="s">
        <v>83399</v>
      </c>
      <c r="F41681" s="3" t="s">
        <v>151498</v>
      </c>
      <c r="G41681" s="3" t="s">
        <v>150462</v>
      </c>
      <c r="H41681" s="3" t="s">
        <v>71915</v>
      </c>
      <c r="I41681" s="3" t="s">
        <v>110411</v>
      </c>
    </row>
    <row r="41682" spans="1:9" x14ac:dyDescent="0.35">
      <c r="A41682" s="3" t="s">
        <v>149966</v>
      </c>
      <c r="B41682" s="3" t="s">
        <v>149967</v>
      </c>
      <c r="C41682" s="3" t="s">
        <v>149985</v>
      </c>
      <c r="D41682">
        <v>10201</v>
      </c>
      <c r="E41682" s="3" t="s">
        <v>72625</v>
      </c>
      <c r="F41682" s="3" t="s">
        <v>151499</v>
      </c>
      <c r="G41682" s="3" t="s">
        <v>151500</v>
      </c>
      <c r="H41682" s="3" t="s">
        <v>71915</v>
      </c>
      <c r="I41682" s="3" t="s">
        <v>151501</v>
      </c>
    </row>
    <row r="41683" spans="1:9" x14ac:dyDescent="0.35">
      <c r="A41683" s="3" t="s">
        <v>149966</v>
      </c>
      <c r="B41683" s="3" t="s">
        <v>149967</v>
      </c>
      <c r="C41683" s="3" t="s">
        <v>149997</v>
      </c>
      <c r="D41683">
        <v>10901</v>
      </c>
      <c r="E41683" s="3" t="s">
        <v>71898</v>
      </c>
      <c r="F41683" s="3" t="s">
        <v>151502</v>
      </c>
      <c r="G41683" s="3" t="s">
        <v>151503</v>
      </c>
      <c r="H41683" s="3" t="s">
        <v>71890</v>
      </c>
      <c r="I41683" s="3" t="s">
        <v>71885</v>
      </c>
    </row>
    <row r="41684" spans="1:9" x14ac:dyDescent="0.35">
      <c r="A41684" s="3" t="s">
        <v>149966</v>
      </c>
      <c r="B41684" s="3" t="s">
        <v>149967</v>
      </c>
      <c r="C41684" s="3" t="s">
        <v>71885</v>
      </c>
      <c r="E41684" s="3" t="s">
        <v>71885</v>
      </c>
      <c r="F41684" s="3" t="s">
        <v>151504</v>
      </c>
      <c r="G41684" s="3" t="s">
        <v>151505</v>
      </c>
      <c r="H41684" s="3" t="s">
        <v>71915</v>
      </c>
      <c r="I41684" s="3" t="s">
        <v>151506</v>
      </c>
    </row>
    <row r="41685" spans="1:9" x14ac:dyDescent="0.35">
      <c r="A41685" s="3" t="s">
        <v>149966</v>
      </c>
      <c r="B41685" s="3" t="s">
        <v>149967</v>
      </c>
      <c r="C41685" s="3" t="s">
        <v>150451</v>
      </c>
      <c r="D41685">
        <v>10804</v>
      </c>
      <c r="E41685" s="3" t="s">
        <v>73620</v>
      </c>
      <c r="F41685" s="3" t="s">
        <v>151507</v>
      </c>
      <c r="G41685" s="3" t="s">
        <v>151508</v>
      </c>
      <c r="H41685" s="3" t="s">
        <v>71915</v>
      </c>
      <c r="I41685" s="3" t="s">
        <v>110411</v>
      </c>
    </row>
    <row r="41686" spans="1:9" x14ac:dyDescent="0.35">
      <c r="A41686" s="3" t="s">
        <v>149966</v>
      </c>
      <c r="B41686" s="3" t="s">
        <v>149967</v>
      </c>
      <c r="C41686" s="3" t="s">
        <v>149997</v>
      </c>
      <c r="D41686">
        <v>10901</v>
      </c>
      <c r="E41686" s="3" t="s">
        <v>71898</v>
      </c>
      <c r="F41686" s="3" t="s">
        <v>151509</v>
      </c>
      <c r="G41686" s="3" t="s">
        <v>151510</v>
      </c>
      <c r="H41686" s="3" t="s">
        <v>71890</v>
      </c>
      <c r="I41686" s="3" t="s">
        <v>71885</v>
      </c>
    </row>
    <row r="41687" spans="1:9" x14ac:dyDescent="0.35">
      <c r="A41687" s="3" t="s">
        <v>149966</v>
      </c>
      <c r="B41687" s="3" t="s">
        <v>149967</v>
      </c>
      <c r="C41687" s="3" t="s">
        <v>149997</v>
      </c>
      <c r="D41687">
        <v>10901</v>
      </c>
      <c r="E41687" s="3" t="s">
        <v>71898</v>
      </c>
      <c r="F41687" s="3" t="s">
        <v>151511</v>
      </c>
      <c r="G41687" s="3" t="s">
        <v>151512</v>
      </c>
      <c r="H41687" s="3" t="s">
        <v>71915</v>
      </c>
      <c r="I41687" s="3" t="s">
        <v>72093</v>
      </c>
    </row>
    <row r="41688" spans="1:9" x14ac:dyDescent="0.35">
      <c r="A41688" s="3" t="s">
        <v>149966</v>
      </c>
      <c r="B41688" s="3" t="s">
        <v>149967</v>
      </c>
      <c r="C41688" s="3" t="s">
        <v>149985</v>
      </c>
      <c r="D41688">
        <v>10201</v>
      </c>
      <c r="E41688" s="3" t="s">
        <v>72625</v>
      </c>
      <c r="F41688" s="3" t="s">
        <v>151513</v>
      </c>
      <c r="G41688" s="3" t="s">
        <v>151514</v>
      </c>
      <c r="H41688" s="3" t="s">
        <v>71915</v>
      </c>
      <c r="I41688" s="3" t="s">
        <v>151506</v>
      </c>
    </row>
    <row r="41689" spans="1:9" x14ac:dyDescent="0.35">
      <c r="A41689" s="3" t="s">
        <v>149966</v>
      </c>
      <c r="B41689" s="3" t="s">
        <v>149967</v>
      </c>
      <c r="C41689" s="3" t="s">
        <v>149997</v>
      </c>
      <c r="D41689">
        <v>10901</v>
      </c>
      <c r="E41689" s="3" t="s">
        <v>71898</v>
      </c>
      <c r="F41689" s="3" t="s">
        <v>151515</v>
      </c>
      <c r="G41689" s="3" t="s">
        <v>151516</v>
      </c>
      <c r="H41689" s="3" t="s">
        <v>71915</v>
      </c>
      <c r="I41689" s="3" t="s">
        <v>151517</v>
      </c>
    </row>
    <row r="41690" spans="1:9" x14ac:dyDescent="0.35">
      <c r="A41690" s="3" t="s">
        <v>149966</v>
      </c>
      <c r="B41690" s="3" t="s">
        <v>149967</v>
      </c>
      <c r="C41690" s="3" t="s">
        <v>71885</v>
      </c>
      <c r="E41690" s="3" t="s">
        <v>71885</v>
      </c>
      <c r="F41690" s="3" t="s">
        <v>151518</v>
      </c>
      <c r="G41690" s="3" t="s">
        <v>151519</v>
      </c>
      <c r="H41690" s="3" t="s">
        <v>71915</v>
      </c>
      <c r="I41690" s="3" t="s">
        <v>151330</v>
      </c>
    </row>
    <row r="41691" spans="1:9" x14ac:dyDescent="0.35">
      <c r="A41691" s="3" t="s">
        <v>149966</v>
      </c>
      <c r="B41691" s="3" t="s">
        <v>149967</v>
      </c>
      <c r="C41691" s="3" t="s">
        <v>150451</v>
      </c>
      <c r="D41691">
        <v>10804</v>
      </c>
      <c r="E41691" s="3" t="s">
        <v>73620</v>
      </c>
      <c r="F41691" s="3" t="s">
        <v>151520</v>
      </c>
      <c r="G41691" s="3" t="s">
        <v>151521</v>
      </c>
      <c r="H41691" s="3" t="s">
        <v>71915</v>
      </c>
      <c r="I41691" s="3" t="s">
        <v>72093</v>
      </c>
    </row>
    <row r="41692" spans="1:9" x14ac:dyDescent="0.35">
      <c r="A41692" s="3" t="s">
        <v>149966</v>
      </c>
      <c r="B41692" s="3" t="s">
        <v>149967</v>
      </c>
      <c r="C41692" s="3" t="s">
        <v>150507</v>
      </c>
      <c r="D41692">
        <v>10903</v>
      </c>
      <c r="E41692" s="3" t="s">
        <v>71881</v>
      </c>
      <c r="F41692" s="3" t="s">
        <v>151522</v>
      </c>
      <c r="G41692" s="3" t="s">
        <v>151523</v>
      </c>
      <c r="H41692" s="3" t="s">
        <v>71884</v>
      </c>
      <c r="I41692" s="3" t="s">
        <v>71885</v>
      </c>
    </row>
    <row r="41693" spans="1:9" x14ac:dyDescent="0.35">
      <c r="A41693" s="3" t="s">
        <v>149966</v>
      </c>
      <c r="B41693" s="3" t="s">
        <v>149967</v>
      </c>
      <c r="C41693" s="3" t="s">
        <v>150507</v>
      </c>
      <c r="D41693">
        <v>10903</v>
      </c>
      <c r="E41693" s="3" t="s">
        <v>71881</v>
      </c>
      <c r="F41693" s="3" t="s">
        <v>151524</v>
      </c>
      <c r="G41693" s="3" t="s">
        <v>151525</v>
      </c>
      <c r="H41693" s="3" t="s">
        <v>71915</v>
      </c>
      <c r="I41693" s="3" t="s">
        <v>151327</v>
      </c>
    </row>
    <row r="41694" spans="1:9" x14ac:dyDescent="0.35">
      <c r="A41694" s="3" t="s">
        <v>149966</v>
      </c>
      <c r="B41694" s="3" t="s">
        <v>149967</v>
      </c>
      <c r="C41694" s="3" t="s">
        <v>149997</v>
      </c>
      <c r="D41694">
        <v>10901</v>
      </c>
      <c r="E41694" s="3" t="s">
        <v>71898</v>
      </c>
      <c r="F41694" s="3" t="s">
        <v>151526</v>
      </c>
      <c r="G41694" s="3" t="s">
        <v>151527</v>
      </c>
      <c r="H41694" s="3" t="s">
        <v>71915</v>
      </c>
      <c r="I41694" s="3" t="s">
        <v>151528</v>
      </c>
    </row>
    <row r="41695" spans="1:9" x14ac:dyDescent="0.35">
      <c r="A41695" s="3" t="s">
        <v>149966</v>
      </c>
      <c r="B41695" s="3" t="s">
        <v>149967</v>
      </c>
      <c r="C41695" s="3" t="s">
        <v>150507</v>
      </c>
      <c r="D41695">
        <v>10903</v>
      </c>
      <c r="E41695" s="3" t="s">
        <v>71881</v>
      </c>
      <c r="F41695" s="3" t="s">
        <v>151529</v>
      </c>
      <c r="G41695" s="3" t="s">
        <v>151530</v>
      </c>
      <c r="H41695" s="3" t="s">
        <v>71915</v>
      </c>
      <c r="I41695" s="3" t="s">
        <v>151330</v>
      </c>
    </row>
    <row r="41696" spans="1:9" x14ac:dyDescent="0.35">
      <c r="A41696" s="3" t="s">
        <v>149966</v>
      </c>
      <c r="B41696" s="3" t="s">
        <v>149967</v>
      </c>
      <c r="C41696" s="3" t="s">
        <v>71885</v>
      </c>
      <c r="E41696" s="3" t="s">
        <v>71885</v>
      </c>
      <c r="F41696" s="3" t="s">
        <v>151531</v>
      </c>
      <c r="G41696" s="3" t="s">
        <v>151532</v>
      </c>
      <c r="H41696" s="3" t="s">
        <v>71884</v>
      </c>
      <c r="I41696" s="3" t="s">
        <v>71885</v>
      </c>
    </row>
    <row r="41697" spans="1:9" x14ac:dyDescent="0.35">
      <c r="A41697" s="3" t="s">
        <v>149966</v>
      </c>
      <c r="B41697" s="3" t="s">
        <v>149967</v>
      </c>
      <c r="C41697" s="3" t="s">
        <v>71885</v>
      </c>
      <c r="E41697" s="3" t="s">
        <v>71885</v>
      </c>
      <c r="F41697" s="3" t="s">
        <v>151533</v>
      </c>
      <c r="G41697" s="3" t="s">
        <v>151534</v>
      </c>
      <c r="H41697" s="3" t="s">
        <v>71915</v>
      </c>
      <c r="I41697" s="3" t="s">
        <v>151327</v>
      </c>
    </row>
    <row r="41698" spans="1:9" x14ac:dyDescent="0.35">
      <c r="A41698" s="3" t="s">
        <v>149966</v>
      </c>
      <c r="B41698" s="3" t="s">
        <v>149967</v>
      </c>
      <c r="C41698" s="3" t="s">
        <v>149979</v>
      </c>
      <c r="D41698">
        <v>114</v>
      </c>
      <c r="E41698" s="3" t="s">
        <v>74993</v>
      </c>
      <c r="F41698" s="3" t="s">
        <v>151535</v>
      </c>
      <c r="G41698" s="3" t="s">
        <v>141836</v>
      </c>
      <c r="H41698" s="3" t="s">
        <v>71884</v>
      </c>
      <c r="I41698" s="3" t="s">
        <v>71885</v>
      </c>
    </row>
    <row r="41699" spans="1:9" x14ac:dyDescent="0.35">
      <c r="A41699" s="3" t="s">
        <v>149966</v>
      </c>
      <c r="B41699" s="3" t="s">
        <v>149967</v>
      </c>
      <c r="C41699" s="3" t="s">
        <v>150451</v>
      </c>
      <c r="D41699">
        <v>10804</v>
      </c>
      <c r="E41699" s="3" t="s">
        <v>73620</v>
      </c>
      <c r="F41699" s="3" t="s">
        <v>151536</v>
      </c>
      <c r="G41699" s="3" t="s">
        <v>151512</v>
      </c>
      <c r="H41699" s="3" t="s">
        <v>71915</v>
      </c>
      <c r="I41699" s="3" t="s">
        <v>110411</v>
      </c>
    </row>
    <row r="41700" spans="1:9" x14ac:dyDescent="0.35">
      <c r="A41700" s="3" t="s">
        <v>149966</v>
      </c>
      <c r="B41700" s="3" t="s">
        <v>149967</v>
      </c>
      <c r="C41700" s="3" t="s">
        <v>71885</v>
      </c>
      <c r="E41700" s="3" t="s">
        <v>71885</v>
      </c>
      <c r="F41700" s="3" t="s">
        <v>151537</v>
      </c>
      <c r="G41700" s="3" t="s">
        <v>151538</v>
      </c>
      <c r="H41700" s="3" t="s">
        <v>71915</v>
      </c>
      <c r="I41700" s="3" t="s">
        <v>150587</v>
      </c>
    </row>
    <row r="41701" spans="1:9" x14ac:dyDescent="0.35">
      <c r="A41701" s="3" t="s">
        <v>149966</v>
      </c>
      <c r="B41701" s="3" t="s">
        <v>149967</v>
      </c>
      <c r="C41701" s="3" t="s">
        <v>71885</v>
      </c>
      <c r="E41701" s="3" t="s">
        <v>71885</v>
      </c>
      <c r="F41701" s="3" t="s">
        <v>151539</v>
      </c>
      <c r="G41701" s="3" t="s">
        <v>151540</v>
      </c>
      <c r="H41701" s="3" t="s">
        <v>71915</v>
      </c>
      <c r="I41701" s="3" t="s">
        <v>151541</v>
      </c>
    </row>
    <row r="41702" spans="1:9" x14ac:dyDescent="0.35">
      <c r="A41702" s="3" t="s">
        <v>149966</v>
      </c>
      <c r="B41702" s="3" t="s">
        <v>149967</v>
      </c>
      <c r="C41702" s="3" t="s">
        <v>149985</v>
      </c>
      <c r="D41702">
        <v>10201</v>
      </c>
      <c r="E41702" s="3" t="s">
        <v>72625</v>
      </c>
      <c r="F41702" s="3" t="s">
        <v>151542</v>
      </c>
      <c r="G41702" s="3" t="s">
        <v>151543</v>
      </c>
      <c r="H41702" s="3" t="s">
        <v>71915</v>
      </c>
      <c r="I41702" s="3" t="s">
        <v>151544</v>
      </c>
    </row>
    <row r="41703" spans="1:9" x14ac:dyDescent="0.35">
      <c r="A41703" s="3" t="s">
        <v>149966</v>
      </c>
      <c r="B41703" s="3" t="s">
        <v>149967</v>
      </c>
      <c r="C41703" s="3" t="s">
        <v>149985</v>
      </c>
      <c r="D41703">
        <v>10201</v>
      </c>
      <c r="E41703" s="3" t="s">
        <v>72625</v>
      </c>
      <c r="F41703" s="3" t="s">
        <v>151545</v>
      </c>
      <c r="G41703" s="3" t="s">
        <v>151546</v>
      </c>
      <c r="H41703" s="3" t="s">
        <v>71915</v>
      </c>
      <c r="I41703" s="3" t="s">
        <v>151547</v>
      </c>
    </row>
    <row r="41704" spans="1:9" x14ac:dyDescent="0.35">
      <c r="A41704" s="3" t="s">
        <v>149966</v>
      </c>
      <c r="B41704" s="3" t="s">
        <v>149967</v>
      </c>
      <c r="C41704" s="3" t="s">
        <v>150451</v>
      </c>
      <c r="D41704">
        <v>10804</v>
      </c>
      <c r="E41704" s="3" t="s">
        <v>73620</v>
      </c>
      <c r="F41704" s="3" t="s">
        <v>151548</v>
      </c>
      <c r="G41704" s="3" t="s">
        <v>151298</v>
      </c>
      <c r="H41704" s="3" t="s">
        <v>71915</v>
      </c>
      <c r="I41704" s="3" t="s">
        <v>151299</v>
      </c>
    </row>
    <row r="41705" spans="1:9" x14ac:dyDescent="0.35">
      <c r="A41705" s="3" t="s">
        <v>149966</v>
      </c>
      <c r="B41705" s="3" t="s">
        <v>149967</v>
      </c>
      <c r="C41705" s="3" t="s">
        <v>150451</v>
      </c>
      <c r="D41705">
        <v>10804</v>
      </c>
      <c r="E41705" s="3" t="s">
        <v>73620</v>
      </c>
      <c r="F41705" s="3" t="s">
        <v>151549</v>
      </c>
      <c r="G41705" s="3" t="s">
        <v>151550</v>
      </c>
      <c r="H41705" s="3" t="s">
        <v>71915</v>
      </c>
      <c r="I41705" s="3" t="s">
        <v>72093</v>
      </c>
    </row>
    <row r="41706" spans="1:9" x14ac:dyDescent="0.35">
      <c r="A41706" s="3" t="s">
        <v>149966</v>
      </c>
      <c r="B41706" s="3" t="s">
        <v>149967</v>
      </c>
      <c r="C41706" s="3" t="s">
        <v>150451</v>
      </c>
      <c r="D41706">
        <v>10804</v>
      </c>
      <c r="E41706" s="3" t="s">
        <v>73620</v>
      </c>
      <c r="F41706" s="3" t="s">
        <v>151551</v>
      </c>
      <c r="G41706" s="3" t="s">
        <v>151552</v>
      </c>
      <c r="H41706" s="3" t="s">
        <v>71915</v>
      </c>
      <c r="I41706" s="3" t="s">
        <v>151553</v>
      </c>
    </row>
    <row r="41707" spans="1:9" x14ac:dyDescent="0.35">
      <c r="A41707" s="3" t="s">
        <v>149966</v>
      </c>
      <c r="B41707" s="3" t="s">
        <v>149967</v>
      </c>
      <c r="C41707" s="3" t="s">
        <v>150451</v>
      </c>
      <c r="D41707">
        <v>10804</v>
      </c>
      <c r="E41707" s="3" t="s">
        <v>73620</v>
      </c>
      <c r="F41707" s="3" t="s">
        <v>151554</v>
      </c>
      <c r="G41707" s="3" t="s">
        <v>151555</v>
      </c>
      <c r="H41707" s="3" t="s">
        <v>71915</v>
      </c>
      <c r="I41707" s="3" t="s">
        <v>151263</v>
      </c>
    </row>
    <row r="41708" spans="1:9" x14ac:dyDescent="0.35">
      <c r="A41708" s="3" t="s">
        <v>149966</v>
      </c>
      <c r="B41708" s="3" t="s">
        <v>149967</v>
      </c>
      <c r="C41708" s="3" t="s">
        <v>150451</v>
      </c>
      <c r="D41708">
        <v>10804</v>
      </c>
      <c r="E41708" s="3" t="s">
        <v>73620</v>
      </c>
      <c r="F41708" s="3" t="s">
        <v>151556</v>
      </c>
      <c r="G41708" s="3" t="s">
        <v>144112</v>
      </c>
      <c r="H41708" s="3" t="s">
        <v>71915</v>
      </c>
      <c r="I41708" s="3" t="s">
        <v>151293</v>
      </c>
    </row>
    <row r="41709" spans="1:9" x14ac:dyDescent="0.35">
      <c r="A41709" s="3" t="s">
        <v>149966</v>
      </c>
      <c r="B41709" s="3" t="s">
        <v>149967</v>
      </c>
      <c r="C41709" s="3" t="s">
        <v>150451</v>
      </c>
      <c r="D41709">
        <v>10804</v>
      </c>
      <c r="E41709" s="3" t="s">
        <v>73620</v>
      </c>
      <c r="F41709" s="3" t="s">
        <v>151557</v>
      </c>
      <c r="G41709" s="3" t="s">
        <v>151276</v>
      </c>
      <c r="H41709" s="3" t="s">
        <v>71915</v>
      </c>
      <c r="I41709" s="3" t="s">
        <v>151277</v>
      </c>
    </row>
    <row r="41710" spans="1:9" x14ac:dyDescent="0.35">
      <c r="A41710" s="3" t="s">
        <v>149966</v>
      </c>
      <c r="B41710" s="3" t="s">
        <v>149967</v>
      </c>
      <c r="C41710" s="3" t="s">
        <v>149997</v>
      </c>
      <c r="D41710">
        <v>10901</v>
      </c>
      <c r="E41710" s="3" t="s">
        <v>71898</v>
      </c>
      <c r="F41710" s="3" t="s">
        <v>151558</v>
      </c>
      <c r="G41710" s="3" t="s">
        <v>151559</v>
      </c>
      <c r="H41710" s="3" t="s">
        <v>71890</v>
      </c>
      <c r="I41710" s="3" t="s">
        <v>71885</v>
      </c>
    </row>
    <row r="41711" spans="1:9" x14ac:dyDescent="0.35">
      <c r="A41711" s="3" t="s">
        <v>149966</v>
      </c>
      <c r="B41711" s="3" t="s">
        <v>149967</v>
      </c>
      <c r="C41711" s="3" t="s">
        <v>150451</v>
      </c>
      <c r="D41711">
        <v>10804</v>
      </c>
      <c r="E41711" s="3" t="s">
        <v>73620</v>
      </c>
      <c r="F41711" s="3" t="s">
        <v>151560</v>
      </c>
      <c r="G41711" s="3" t="s">
        <v>151253</v>
      </c>
      <c r="H41711" s="3" t="s">
        <v>71884</v>
      </c>
      <c r="I41711" s="3" t="s">
        <v>71885</v>
      </c>
    </row>
    <row r="41712" spans="1:9" x14ac:dyDescent="0.35">
      <c r="A41712" s="3" t="s">
        <v>149966</v>
      </c>
      <c r="B41712" s="3" t="s">
        <v>149967</v>
      </c>
      <c r="C41712" s="3" t="s">
        <v>150451</v>
      </c>
      <c r="D41712">
        <v>10804</v>
      </c>
      <c r="E41712" s="3" t="s">
        <v>73620</v>
      </c>
      <c r="F41712" s="3" t="s">
        <v>151561</v>
      </c>
      <c r="G41712" s="3" t="s">
        <v>151562</v>
      </c>
      <c r="H41712" s="3" t="s">
        <v>71884</v>
      </c>
      <c r="I41712" s="3" t="s">
        <v>71885</v>
      </c>
    </row>
    <row r="41713" spans="1:9" x14ac:dyDescent="0.35">
      <c r="A41713" s="3" t="s">
        <v>149966</v>
      </c>
      <c r="B41713" s="3" t="s">
        <v>149967</v>
      </c>
      <c r="C41713" s="3" t="s">
        <v>150156</v>
      </c>
      <c r="D41713">
        <v>10801</v>
      </c>
      <c r="E41713" s="3" t="s">
        <v>76333</v>
      </c>
      <c r="F41713" s="3" t="s">
        <v>151563</v>
      </c>
      <c r="G41713" s="3" t="s">
        <v>151247</v>
      </c>
      <c r="H41713" s="3" t="s">
        <v>71915</v>
      </c>
      <c r="I41713" s="3" t="s">
        <v>151248</v>
      </c>
    </row>
    <row r="41714" spans="1:9" x14ac:dyDescent="0.35">
      <c r="A41714" s="3" t="s">
        <v>149966</v>
      </c>
      <c r="B41714" s="3" t="s">
        <v>149967</v>
      </c>
      <c r="C41714" s="3" t="s">
        <v>71885</v>
      </c>
      <c r="E41714" s="3" t="s">
        <v>71885</v>
      </c>
      <c r="F41714" s="3" t="s">
        <v>151564</v>
      </c>
      <c r="G41714" s="3" t="s">
        <v>151565</v>
      </c>
      <c r="H41714" s="3" t="s">
        <v>71890</v>
      </c>
      <c r="I41714" s="3" t="s">
        <v>71885</v>
      </c>
    </row>
    <row r="41715" spans="1:9" x14ac:dyDescent="0.35">
      <c r="A41715" s="3" t="s">
        <v>149966</v>
      </c>
      <c r="B41715" s="3" t="s">
        <v>149967</v>
      </c>
      <c r="C41715" s="3" t="s">
        <v>150159</v>
      </c>
      <c r="D41715">
        <v>10803</v>
      </c>
      <c r="E41715" s="3" t="s">
        <v>83399</v>
      </c>
      <c r="F41715" s="3" t="s">
        <v>151566</v>
      </c>
      <c r="G41715" s="3" t="s">
        <v>151567</v>
      </c>
      <c r="H41715" s="3" t="s">
        <v>71890</v>
      </c>
      <c r="I41715" s="3" t="s">
        <v>71885</v>
      </c>
    </row>
    <row r="41716" spans="1:9" x14ac:dyDescent="0.35">
      <c r="A41716" s="3" t="s">
        <v>149966</v>
      </c>
      <c r="B41716" s="3" t="s">
        <v>149967</v>
      </c>
      <c r="C41716" s="3" t="s">
        <v>150159</v>
      </c>
      <c r="D41716">
        <v>10803</v>
      </c>
      <c r="E41716" s="3" t="s">
        <v>83399</v>
      </c>
      <c r="F41716" s="3" t="s">
        <v>151568</v>
      </c>
      <c r="G41716" s="3" t="s">
        <v>150857</v>
      </c>
      <c r="H41716" s="3" t="s">
        <v>71915</v>
      </c>
      <c r="I41716" s="3" t="s">
        <v>110411</v>
      </c>
    </row>
    <row r="41717" spans="1:9" x14ac:dyDescent="0.35">
      <c r="A41717" s="3" t="s">
        <v>149966</v>
      </c>
      <c r="B41717" s="3" t="s">
        <v>149967</v>
      </c>
      <c r="C41717" s="3" t="s">
        <v>150159</v>
      </c>
      <c r="D41717">
        <v>10803</v>
      </c>
      <c r="E41717" s="3" t="s">
        <v>83399</v>
      </c>
      <c r="F41717" s="3" t="s">
        <v>151569</v>
      </c>
      <c r="G41717" s="3" t="s">
        <v>151175</v>
      </c>
      <c r="H41717" s="3" t="s">
        <v>71915</v>
      </c>
      <c r="I41717" s="3" t="s">
        <v>150863</v>
      </c>
    </row>
    <row r="41718" spans="1:9" x14ac:dyDescent="0.35">
      <c r="A41718" s="3" t="s">
        <v>149966</v>
      </c>
      <c r="B41718" s="3" t="s">
        <v>149967</v>
      </c>
      <c r="C41718" s="3" t="s">
        <v>150159</v>
      </c>
      <c r="D41718">
        <v>10803</v>
      </c>
      <c r="E41718" s="3" t="s">
        <v>83399</v>
      </c>
      <c r="F41718" s="3" t="s">
        <v>151570</v>
      </c>
      <c r="G41718" s="3" t="s">
        <v>150862</v>
      </c>
      <c r="H41718" s="3" t="s">
        <v>71915</v>
      </c>
      <c r="I41718" s="3" t="s">
        <v>150863</v>
      </c>
    </row>
    <row r="41719" spans="1:9" x14ac:dyDescent="0.35">
      <c r="A41719" s="3" t="s">
        <v>149966</v>
      </c>
      <c r="B41719" s="3" t="s">
        <v>149967</v>
      </c>
      <c r="C41719" s="3" t="s">
        <v>150159</v>
      </c>
      <c r="D41719">
        <v>10803</v>
      </c>
      <c r="E41719" s="3" t="s">
        <v>83399</v>
      </c>
      <c r="F41719" s="3" t="s">
        <v>151571</v>
      </c>
      <c r="G41719" s="3" t="s">
        <v>151572</v>
      </c>
      <c r="H41719" s="3" t="s">
        <v>71915</v>
      </c>
      <c r="I41719" s="3" t="s">
        <v>110411</v>
      </c>
    </row>
    <row r="41720" spans="1:9" x14ac:dyDescent="0.35">
      <c r="A41720" s="3" t="s">
        <v>149966</v>
      </c>
      <c r="B41720" s="3" t="s">
        <v>149967</v>
      </c>
      <c r="C41720" s="3" t="s">
        <v>150451</v>
      </c>
      <c r="D41720">
        <v>10804</v>
      </c>
      <c r="E41720" s="3" t="s">
        <v>73620</v>
      </c>
      <c r="F41720" s="3" t="s">
        <v>151573</v>
      </c>
      <c r="G41720" s="3" t="s">
        <v>151508</v>
      </c>
      <c r="H41720" s="3" t="s">
        <v>71915</v>
      </c>
      <c r="I41720" s="3" t="s">
        <v>110411</v>
      </c>
    </row>
    <row r="41721" spans="1:9" x14ac:dyDescent="0.35">
      <c r="A41721" s="3" t="s">
        <v>149966</v>
      </c>
      <c r="B41721" s="3" t="s">
        <v>149967</v>
      </c>
      <c r="C41721" s="3" t="s">
        <v>149985</v>
      </c>
      <c r="D41721">
        <v>10201</v>
      </c>
      <c r="E41721" s="3" t="s">
        <v>72625</v>
      </c>
      <c r="F41721" s="3" t="s">
        <v>151574</v>
      </c>
      <c r="G41721" s="3" t="s">
        <v>151575</v>
      </c>
      <c r="H41721" s="3" t="s">
        <v>71915</v>
      </c>
      <c r="I41721" s="3" t="s">
        <v>150023</v>
      </c>
    </row>
    <row r="41722" spans="1:9" x14ac:dyDescent="0.35">
      <c r="A41722" s="3" t="s">
        <v>149966</v>
      </c>
      <c r="B41722" s="3" t="s">
        <v>149967</v>
      </c>
      <c r="C41722" s="3" t="s">
        <v>71885</v>
      </c>
      <c r="E41722" s="3" t="s">
        <v>71885</v>
      </c>
      <c r="F41722" s="3" t="s">
        <v>151576</v>
      </c>
      <c r="G41722" s="3" t="s">
        <v>151577</v>
      </c>
      <c r="H41722" s="3" t="s">
        <v>71915</v>
      </c>
      <c r="I41722" s="3" t="s">
        <v>151413</v>
      </c>
    </row>
    <row r="41723" spans="1:9" x14ac:dyDescent="0.35">
      <c r="A41723" s="3" t="s">
        <v>149966</v>
      </c>
      <c r="B41723" s="3" t="s">
        <v>149967</v>
      </c>
      <c r="C41723" s="3" t="s">
        <v>149985</v>
      </c>
      <c r="D41723">
        <v>10201</v>
      </c>
      <c r="E41723" s="3" t="s">
        <v>72625</v>
      </c>
      <c r="F41723" s="3" t="s">
        <v>151578</v>
      </c>
      <c r="G41723" s="3" t="s">
        <v>151579</v>
      </c>
      <c r="H41723" s="3" t="s">
        <v>71915</v>
      </c>
      <c r="I41723" s="3" t="s">
        <v>151580</v>
      </c>
    </row>
    <row r="41724" spans="1:9" x14ac:dyDescent="0.35">
      <c r="A41724" s="3" t="s">
        <v>149966</v>
      </c>
      <c r="B41724" s="3" t="s">
        <v>149967</v>
      </c>
      <c r="C41724" s="3" t="s">
        <v>149985</v>
      </c>
      <c r="D41724">
        <v>10201</v>
      </c>
      <c r="E41724" s="3" t="s">
        <v>72625</v>
      </c>
      <c r="F41724" s="3" t="s">
        <v>151581</v>
      </c>
      <c r="G41724" s="3" t="s">
        <v>151582</v>
      </c>
      <c r="H41724" s="3" t="s">
        <v>71915</v>
      </c>
      <c r="I41724" s="3" t="s">
        <v>151583</v>
      </c>
    </row>
    <row r="41725" spans="1:9" x14ac:dyDescent="0.35">
      <c r="A41725" s="3" t="s">
        <v>149966</v>
      </c>
      <c r="B41725" s="3" t="s">
        <v>149967</v>
      </c>
      <c r="C41725" s="3" t="s">
        <v>149997</v>
      </c>
      <c r="D41725">
        <v>10901</v>
      </c>
      <c r="E41725" s="3" t="s">
        <v>71898</v>
      </c>
      <c r="F41725" s="3" t="s">
        <v>151584</v>
      </c>
      <c r="G41725" s="3" t="s">
        <v>151510</v>
      </c>
      <c r="H41725" s="3" t="s">
        <v>71890</v>
      </c>
      <c r="I41725" s="3" t="s">
        <v>71885</v>
      </c>
    </row>
    <row r="41726" spans="1:9" x14ac:dyDescent="0.35">
      <c r="A41726" s="3" t="s">
        <v>149966</v>
      </c>
      <c r="B41726" s="3" t="s">
        <v>149967</v>
      </c>
      <c r="C41726" s="3" t="s">
        <v>149985</v>
      </c>
      <c r="D41726">
        <v>10201</v>
      </c>
      <c r="E41726" s="3" t="s">
        <v>72625</v>
      </c>
      <c r="F41726" s="3" t="s">
        <v>151585</v>
      </c>
      <c r="G41726" s="3" t="s">
        <v>151586</v>
      </c>
      <c r="H41726" s="3" t="s">
        <v>71915</v>
      </c>
      <c r="I41726" s="3" t="s">
        <v>151580</v>
      </c>
    </row>
    <row r="41727" spans="1:9" x14ac:dyDescent="0.35">
      <c r="A41727" s="3" t="s">
        <v>149966</v>
      </c>
      <c r="B41727" s="3" t="s">
        <v>149967</v>
      </c>
      <c r="C41727" s="3" t="s">
        <v>149985</v>
      </c>
      <c r="D41727">
        <v>10201</v>
      </c>
      <c r="E41727" s="3" t="s">
        <v>72625</v>
      </c>
      <c r="F41727" s="3" t="s">
        <v>151587</v>
      </c>
      <c r="G41727" s="3" t="s">
        <v>151588</v>
      </c>
      <c r="H41727" s="3" t="s">
        <v>71915</v>
      </c>
      <c r="I41727" s="3" t="s">
        <v>151583</v>
      </c>
    </row>
    <row r="41728" spans="1:9" x14ac:dyDescent="0.35">
      <c r="A41728" s="3" t="s">
        <v>149966</v>
      </c>
      <c r="B41728" s="3" t="s">
        <v>149967</v>
      </c>
      <c r="C41728" s="3" t="s">
        <v>150159</v>
      </c>
      <c r="D41728">
        <v>10803</v>
      </c>
      <c r="E41728" s="3" t="s">
        <v>83399</v>
      </c>
      <c r="F41728" s="3" t="s">
        <v>151589</v>
      </c>
      <c r="G41728" s="3" t="s">
        <v>151182</v>
      </c>
      <c r="H41728" s="3" t="s">
        <v>71915</v>
      </c>
      <c r="I41728" s="3" t="s">
        <v>110411</v>
      </c>
    </row>
    <row r="41729" spans="1:9" x14ac:dyDescent="0.35">
      <c r="A41729" s="3" t="s">
        <v>149966</v>
      </c>
      <c r="B41729" s="3" t="s">
        <v>149967</v>
      </c>
      <c r="C41729" s="3" t="s">
        <v>150159</v>
      </c>
      <c r="D41729">
        <v>10803</v>
      </c>
      <c r="E41729" s="3" t="s">
        <v>83399</v>
      </c>
      <c r="F41729" s="3" t="s">
        <v>151590</v>
      </c>
      <c r="G41729" s="3" t="s">
        <v>151179</v>
      </c>
      <c r="H41729" s="3" t="s">
        <v>71915</v>
      </c>
      <c r="I41729" s="3" t="s">
        <v>151180</v>
      </c>
    </row>
    <row r="41730" spans="1:9" x14ac:dyDescent="0.35">
      <c r="A41730" s="3" t="s">
        <v>149966</v>
      </c>
      <c r="B41730" s="3" t="s">
        <v>149967</v>
      </c>
      <c r="C41730" s="3" t="s">
        <v>150451</v>
      </c>
      <c r="D41730">
        <v>10804</v>
      </c>
      <c r="E41730" s="3" t="s">
        <v>73620</v>
      </c>
      <c r="F41730" s="3" t="s">
        <v>151591</v>
      </c>
      <c r="G41730" s="3" t="s">
        <v>144112</v>
      </c>
      <c r="H41730" s="3" t="s">
        <v>71915</v>
      </c>
      <c r="I41730" s="3" t="s">
        <v>151293</v>
      </c>
    </row>
    <row r="41731" spans="1:9" x14ac:dyDescent="0.35">
      <c r="A41731" s="3" t="s">
        <v>149966</v>
      </c>
      <c r="B41731" s="3" t="s">
        <v>149967</v>
      </c>
      <c r="C41731" s="3" t="s">
        <v>150451</v>
      </c>
      <c r="D41731">
        <v>10804</v>
      </c>
      <c r="E41731" s="3" t="s">
        <v>73620</v>
      </c>
      <c r="F41731" s="3" t="s">
        <v>151592</v>
      </c>
      <c r="G41731" s="3" t="s">
        <v>151298</v>
      </c>
      <c r="H41731" s="3" t="s">
        <v>71915</v>
      </c>
      <c r="I41731" s="3" t="s">
        <v>151299</v>
      </c>
    </row>
    <row r="41732" spans="1:9" x14ac:dyDescent="0.35">
      <c r="A41732" s="3" t="s">
        <v>149966</v>
      </c>
      <c r="B41732" s="3" t="s">
        <v>149967</v>
      </c>
      <c r="C41732" s="3" t="s">
        <v>150451</v>
      </c>
      <c r="D41732">
        <v>10804</v>
      </c>
      <c r="E41732" s="3" t="s">
        <v>73620</v>
      </c>
      <c r="F41732" s="3" t="s">
        <v>151593</v>
      </c>
      <c r="G41732" s="3" t="s">
        <v>151253</v>
      </c>
      <c r="H41732" s="3" t="s">
        <v>71884</v>
      </c>
      <c r="I41732" s="3" t="s">
        <v>71885</v>
      </c>
    </row>
    <row r="41733" spans="1:9" x14ac:dyDescent="0.35">
      <c r="A41733" s="3" t="s">
        <v>149966</v>
      </c>
      <c r="B41733" s="3" t="s">
        <v>149967</v>
      </c>
      <c r="C41733" s="3" t="s">
        <v>150451</v>
      </c>
      <c r="D41733">
        <v>10804</v>
      </c>
      <c r="E41733" s="3" t="s">
        <v>73620</v>
      </c>
      <c r="F41733" s="3" t="s">
        <v>151594</v>
      </c>
      <c r="G41733" s="3" t="s">
        <v>151595</v>
      </c>
      <c r="H41733" s="3" t="s">
        <v>71915</v>
      </c>
      <c r="I41733" s="3" t="s">
        <v>151596</v>
      </c>
    </row>
    <row r="41734" spans="1:9" x14ac:dyDescent="0.35">
      <c r="A41734" s="3" t="s">
        <v>149966</v>
      </c>
      <c r="B41734" s="3" t="s">
        <v>149967</v>
      </c>
      <c r="C41734" s="3" t="s">
        <v>150451</v>
      </c>
      <c r="D41734">
        <v>10804</v>
      </c>
      <c r="E41734" s="3" t="s">
        <v>73620</v>
      </c>
      <c r="F41734" s="3" t="s">
        <v>151597</v>
      </c>
      <c r="G41734" s="3" t="s">
        <v>151276</v>
      </c>
      <c r="H41734" s="3" t="s">
        <v>71915</v>
      </c>
      <c r="I41734" s="3" t="s">
        <v>151277</v>
      </c>
    </row>
    <row r="41735" spans="1:9" x14ac:dyDescent="0.35">
      <c r="A41735" s="3" t="s">
        <v>149966</v>
      </c>
      <c r="B41735" s="3" t="s">
        <v>149967</v>
      </c>
      <c r="C41735" s="3" t="s">
        <v>150451</v>
      </c>
      <c r="D41735">
        <v>10804</v>
      </c>
      <c r="E41735" s="3" t="s">
        <v>73620</v>
      </c>
      <c r="F41735" s="3" t="s">
        <v>151598</v>
      </c>
      <c r="G41735" s="3" t="s">
        <v>151562</v>
      </c>
      <c r="H41735" s="3" t="s">
        <v>71884</v>
      </c>
      <c r="I41735" s="3" t="s">
        <v>71885</v>
      </c>
    </row>
    <row r="41736" spans="1:9" x14ac:dyDescent="0.35">
      <c r="A41736" s="3" t="s">
        <v>149966</v>
      </c>
      <c r="B41736" s="3" t="s">
        <v>149967</v>
      </c>
      <c r="C41736" s="3" t="s">
        <v>150451</v>
      </c>
      <c r="D41736">
        <v>10804</v>
      </c>
      <c r="E41736" s="3" t="s">
        <v>73620</v>
      </c>
      <c r="F41736" s="3" t="s">
        <v>151599</v>
      </c>
      <c r="G41736" s="3" t="s">
        <v>151600</v>
      </c>
      <c r="H41736" s="3" t="s">
        <v>71915</v>
      </c>
      <c r="I41736" s="3" t="s">
        <v>151263</v>
      </c>
    </row>
    <row r="41737" spans="1:9" x14ac:dyDescent="0.35">
      <c r="A41737" s="3" t="s">
        <v>149966</v>
      </c>
      <c r="B41737" s="3" t="s">
        <v>149967</v>
      </c>
      <c r="C41737" s="3" t="s">
        <v>150156</v>
      </c>
      <c r="D41737">
        <v>10801</v>
      </c>
      <c r="E41737" s="3" t="s">
        <v>76333</v>
      </c>
      <c r="F41737" s="3" t="s">
        <v>151601</v>
      </c>
      <c r="G41737" s="3" t="s">
        <v>151247</v>
      </c>
      <c r="H41737" s="3" t="s">
        <v>71915</v>
      </c>
      <c r="I41737" s="3" t="s">
        <v>151248</v>
      </c>
    </row>
    <row r="41738" spans="1:9" x14ac:dyDescent="0.35">
      <c r="A41738" s="3" t="s">
        <v>149966</v>
      </c>
      <c r="B41738" s="3" t="s">
        <v>149967</v>
      </c>
      <c r="C41738" s="3" t="s">
        <v>149997</v>
      </c>
      <c r="D41738">
        <v>10901</v>
      </c>
      <c r="E41738" s="3" t="s">
        <v>71898</v>
      </c>
      <c r="F41738" s="3" t="s">
        <v>151602</v>
      </c>
      <c r="G41738" s="3" t="s">
        <v>151603</v>
      </c>
      <c r="H41738" s="3" t="s">
        <v>71890</v>
      </c>
      <c r="I41738" s="3" t="s">
        <v>71885</v>
      </c>
    </row>
    <row r="41739" spans="1:9" x14ac:dyDescent="0.35">
      <c r="A41739" s="3" t="s">
        <v>149966</v>
      </c>
      <c r="B41739" s="3" t="s">
        <v>149967</v>
      </c>
      <c r="C41739" s="3" t="s">
        <v>150451</v>
      </c>
      <c r="D41739">
        <v>10804</v>
      </c>
      <c r="E41739" s="3" t="s">
        <v>73620</v>
      </c>
      <c r="F41739" s="3" t="s">
        <v>151604</v>
      </c>
      <c r="G41739" s="3" t="s">
        <v>151508</v>
      </c>
      <c r="H41739" s="3" t="s">
        <v>71915</v>
      </c>
      <c r="I41739" s="3" t="s">
        <v>110411</v>
      </c>
    </row>
    <row r="41740" spans="1:9" x14ac:dyDescent="0.35">
      <c r="A41740" s="3" t="s">
        <v>149966</v>
      </c>
      <c r="B41740" s="3" t="s">
        <v>149967</v>
      </c>
      <c r="C41740" s="3" t="s">
        <v>150451</v>
      </c>
      <c r="D41740">
        <v>10804</v>
      </c>
      <c r="E41740" s="3" t="s">
        <v>73620</v>
      </c>
      <c r="F41740" s="3" t="s">
        <v>151605</v>
      </c>
      <c r="G41740" s="3" t="s">
        <v>151510</v>
      </c>
      <c r="H41740" s="3" t="s">
        <v>71890</v>
      </c>
      <c r="I41740" s="3" t="s">
        <v>71885</v>
      </c>
    </row>
    <row r="41741" spans="1:9" x14ac:dyDescent="0.35">
      <c r="A41741" s="3" t="s">
        <v>151606</v>
      </c>
      <c r="B41741" s="3" t="s">
        <v>151607</v>
      </c>
      <c r="C41741" s="3" t="s">
        <v>151608</v>
      </c>
      <c r="D41741">
        <v>10501</v>
      </c>
      <c r="E41741" s="3" t="s">
        <v>73506</v>
      </c>
      <c r="F41741" s="3" t="s">
        <v>151609</v>
      </c>
      <c r="G41741" s="3" t="s">
        <v>151610</v>
      </c>
      <c r="H41741" s="3" t="s">
        <v>71970</v>
      </c>
      <c r="I41741" s="3" t="s">
        <v>71885</v>
      </c>
    </row>
    <row r="41742" spans="1:9" x14ac:dyDescent="0.35">
      <c r="A41742" s="3" t="s">
        <v>151606</v>
      </c>
      <c r="B41742" s="3" t="s">
        <v>151607</v>
      </c>
      <c r="C41742" s="3" t="s">
        <v>151608</v>
      </c>
      <c r="D41742">
        <v>10501</v>
      </c>
      <c r="E41742" s="3" t="s">
        <v>73506</v>
      </c>
      <c r="F41742" s="3" t="s">
        <v>151611</v>
      </c>
      <c r="G41742" s="3" t="s">
        <v>151612</v>
      </c>
      <c r="H41742" s="3" t="s">
        <v>71915</v>
      </c>
      <c r="I41742" s="3" t="s">
        <v>74130</v>
      </c>
    </row>
    <row r="41743" spans="1:9" x14ac:dyDescent="0.35">
      <c r="A41743" s="3" t="s">
        <v>151606</v>
      </c>
      <c r="B41743" s="3" t="s">
        <v>151607</v>
      </c>
      <c r="C41743" s="3" t="s">
        <v>71885</v>
      </c>
      <c r="E41743" s="3" t="s">
        <v>71885</v>
      </c>
      <c r="F41743" s="3" t="s">
        <v>151613</v>
      </c>
      <c r="G41743" s="3" t="s">
        <v>92359</v>
      </c>
      <c r="H41743" s="3" t="s">
        <v>71890</v>
      </c>
      <c r="I41743" s="3" t="s">
        <v>71885</v>
      </c>
    </row>
    <row r="41744" spans="1:9" x14ac:dyDescent="0.35">
      <c r="A41744" s="3" t="s">
        <v>151606</v>
      </c>
      <c r="B41744" s="3" t="s">
        <v>151607</v>
      </c>
      <c r="C41744" s="3" t="s">
        <v>151614</v>
      </c>
      <c r="D41744">
        <v>11103</v>
      </c>
      <c r="E41744" s="3" t="s">
        <v>72146</v>
      </c>
      <c r="F41744" s="3" t="s">
        <v>151615</v>
      </c>
      <c r="G41744" s="3" t="s">
        <v>151616</v>
      </c>
      <c r="H41744" s="3" t="s">
        <v>71915</v>
      </c>
      <c r="I41744" s="3" t="s">
        <v>74130</v>
      </c>
    </row>
    <row r="41745" spans="1:9" x14ac:dyDescent="0.35">
      <c r="A41745" s="3" t="s">
        <v>151606</v>
      </c>
      <c r="B41745" s="3" t="s">
        <v>151607</v>
      </c>
      <c r="C41745" s="3" t="s">
        <v>151617</v>
      </c>
      <c r="D41745">
        <v>115</v>
      </c>
      <c r="E41745" s="3" t="s">
        <v>71887</v>
      </c>
      <c r="F41745" s="3" t="s">
        <v>151618</v>
      </c>
      <c r="G41745" s="3" t="s">
        <v>91838</v>
      </c>
      <c r="H41745" s="3" t="s">
        <v>71970</v>
      </c>
      <c r="I41745" s="3" t="s">
        <v>71885</v>
      </c>
    </row>
    <row r="41746" spans="1:9" x14ac:dyDescent="0.35">
      <c r="A41746" s="3" t="s">
        <v>151606</v>
      </c>
      <c r="B41746" s="3" t="s">
        <v>151607</v>
      </c>
      <c r="C41746" s="3" t="s">
        <v>151608</v>
      </c>
      <c r="D41746">
        <v>10501</v>
      </c>
      <c r="E41746" s="3" t="s">
        <v>73506</v>
      </c>
      <c r="F41746" s="3" t="s">
        <v>151619</v>
      </c>
      <c r="G41746" s="3" t="s">
        <v>151620</v>
      </c>
      <c r="H41746" s="3" t="s">
        <v>71915</v>
      </c>
      <c r="I41746" s="3" t="s">
        <v>74130</v>
      </c>
    </row>
    <row r="41747" spans="1:9" x14ac:dyDescent="0.35">
      <c r="A41747" s="3" t="s">
        <v>151606</v>
      </c>
      <c r="B41747" s="3" t="s">
        <v>151607</v>
      </c>
      <c r="C41747" s="3" t="s">
        <v>151621</v>
      </c>
      <c r="D41747">
        <v>10106</v>
      </c>
      <c r="E41747" s="3" t="s">
        <v>72779</v>
      </c>
      <c r="F41747" s="3" t="s">
        <v>151622</v>
      </c>
      <c r="G41747" s="3" t="s">
        <v>91845</v>
      </c>
      <c r="H41747" s="3" t="s">
        <v>71890</v>
      </c>
      <c r="I41747" s="3" t="s">
        <v>71885</v>
      </c>
    </row>
    <row r="41748" spans="1:9" x14ac:dyDescent="0.35">
      <c r="A41748" s="3" t="s">
        <v>151606</v>
      </c>
      <c r="B41748" s="3" t="s">
        <v>151607</v>
      </c>
      <c r="C41748" s="3" t="s">
        <v>151623</v>
      </c>
      <c r="D41748">
        <v>10601</v>
      </c>
      <c r="E41748" s="3" t="s">
        <v>72114</v>
      </c>
      <c r="F41748" s="3" t="s">
        <v>151624</v>
      </c>
      <c r="G41748" s="3" t="s">
        <v>91921</v>
      </c>
      <c r="H41748" s="3" t="s">
        <v>71915</v>
      </c>
      <c r="I41748" s="3" t="s">
        <v>74130</v>
      </c>
    </row>
    <row r="41749" spans="1:9" x14ac:dyDescent="0.35">
      <c r="A41749" s="3" t="s">
        <v>151606</v>
      </c>
      <c r="B41749" s="3" t="s">
        <v>151607</v>
      </c>
      <c r="C41749" s="3" t="s">
        <v>151617</v>
      </c>
      <c r="D41749">
        <v>115</v>
      </c>
      <c r="E41749" s="3" t="s">
        <v>71887</v>
      </c>
      <c r="F41749" s="3" t="s">
        <v>151625</v>
      </c>
      <c r="G41749" s="3" t="s">
        <v>91840</v>
      </c>
      <c r="H41749" s="3" t="s">
        <v>71890</v>
      </c>
      <c r="I41749" s="3" t="s">
        <v>71885</v>
      </c>
    </row>
    <row r="41750" spans="1:9" x14ac:dyDescent="0.35">
      <c r="A41750" s="3" t="s">
        <v>151606</v>
      </c>
      <c r="B41750" s="3" t="s">
        <v>151607</v>
      </c>
      <c r="C41750" s="3" t="s">
        <v>151626</v>
      </c>
      <c r="D41750">
        <v>101</v>
      </c>
      <c r="E41750" s="3" t="s">
        <v>72033</v>
      </c>
      <c r="F41750" s="3" t="s">
        <v>151627</v>
      </c>
      <c r="G41750" s="3" t="s">
        <v>74118</v>
      </c>
      <c r="H41750" s="3" t="s">
        <v>71890</v>
      </c>
      <c r="I41750" s="3" t="s">
        <v>71885</v>
      </c>
    </row>
    <row r="41751" spans="1:9" x14ac:dyDescent="0.35">
      <c r="A41751" s="3" t="s">
        <v>151606</v>
      </c>
      <c r="B41751" s="3" t="s">
        <v>151607</v>
      </c>
      <c r="C41751" s="3" t="s">
        <v>151608</v>
      </c>
      <c r="D41751">
        <v>10501</v>
      </c>
      <c r="E41751" s="3" t="s">
        <v>73506</v>
      </c>
      <c r="F41751" s="3" t="s">
        <v>151628</v>
      </c>
      <c r="G41751" s="3" t="s">
        <v>151629</v>
      </c>
      <c r="H41751" s="3" t="s">
        <v>71915</v>
      </c>
      <c r="I41751" s="3" t="s">
        <v>74130</v>
      </c>
    </row>
    <row r="41752" spans="1:9" x14ac:dyDescent="0.35">
      <c r="A41752" s="3" t="s">
        <v>151606</v>
      </c>
      <c r="B41752" s="3" t="s">
        <v>151607</v>
      </c>
      <c r="C41752" s="3" t="s">
        <v>151614</v>
      </c>
      <c r="D41752">
        <v>11103</v>
      </c>
      <c r="E41752" s="3" t="s">
        <v>72146</v>
      </c>
      <c r="F41752" s="3" t="s">
        <v>151630</v>
      </c>
      <c r="G41752" s="3" t="s">
        <v>151631</v>
      </c>
      <c r="H41752" s="3" t="s">
        <v>71915</v>
      </c>
      <c r="I41752" s="3" t="s">
        <v>74130</v>
      </c>
    </row>
    <row r="41753" spans="1:9" x14ac:dyDescent="0.35">
      <c r="A41753" s="3" t="s">
        <v>151606</v>
      </c>
      <c r="B41753" s="3" t="s">
        <v>151607</v>
      </c>
      <c r="C41753" s="3" t="s">
        <v>151621</v>
      </c>
      <c r="D41753">
        <v>10106</v>
      </c>
      <c r="E41753" s="3" t="s">
        <v>72779</v>
      </c>
      <c r="F41753" s="3" t="s">
        <v>151632</v>
      </c>
      <c r="G41753" s="3" t="s">
        <v>74122</v>
      </c>
      <c r="H41753" s="3" t="s">
        <v>71890</v>
      </c>
      <c r="I41753" s="3" t="s">
        <v>71885</v>
      </c>
    </row>
    <row r="41754" spans="1:9" x14ac:dyDescent="0.35">
      <c r="A41754" s="3" t="s">
        <v>151606</v>
      </c>
      <c r="B41754" s="3" t="s">
        <v>151607</v>
      </c>
      <c r="C41754" s="3" t="s">
        <v>151633</v>
      </c>
      <c r="D41754">
        <v>10709</v>
      </c>
      <c r="E41754" s="3" t="s">
        <v>71892</v>
      </c>
      <c r="F41754" s="3" t="s">
        <v>151634</v>
      </c>
      <c r="G41754" s="3" t="s">
        <v>151635</v>
      </c>
      <c r="H41754" s="3" t="s">
        <v>71915</v>
      </c>
      <c r="I41754" s="3" t="s">
        <v>99865</v>
      </c>
    </row>
    <row r="41755" spans="1:9" x14ac:dyDescent="0.35">
      <c r="A41755" s="3" t="s">
        <v>151606</v>
      </c>
      <c r="B41755" s="3" t="s">
        <v>151607</v>
      </c>
      <c r="C41755" s="3" t="s">
        <v>151636</v>
      </c>
      <c r="D41755">
        <v>10602</v>
      </c>
      <c r="E41755" s="3" t="s">
        <v>73362</v>
      </c>
      <c r="F41755" s="3" t="s">
        <v>151637</v>
      </c>
      <c r="G41755" s="3" t="s">
        <v>151638</v>
      </c>
      <c r="H41755" s="3" t="s">
        <v>71884</v>
      </c>
      <c r="I41755" s="3" t="s">
        <v>71885</v>
      </c>
    </row>
    <row r="41756" spans="1:9" x14ac:dyDescent="0.35">
      <c r="A41756" s="3" t="s">
        <v>151606</v>
      </c>
      <c r="B41756" s="3" t="s">
        <v>151607</v>
      </c>
      <c r="C41756" s="3" t="s">
        <v>151639</v>
      </c>
      <c r="D41756">
        <v>10704</v>
      </c>
      <c r="E41756" s="3" t="s">
        <v>72077</v>
      </c>
      <c r="F41756" s="3" t="s">
        <v>151640</v>
      </c>
      <c r="G41756" s="3" t="s">
        <v>151641</v>
      </c>
      <c r="H41756" s="3" t="s">
        <v>71884</v>
      </c>
      <c r="I41756" s="3" t="s">
        <v>71885</v>
      </c>
    </row>
    <row r="41757" spans="1:9" x14ac:dyDescent="0.35">
      <c r="A41757" s="3" t="s">
        <v>151606</v>
      </c>
      <c r="B41757" s="3" t="s">
        <v>151607</v>
      </c>
      <c r="C41757" s="3" t="s">
        <v>151642</v>
      </c>
      <c r="D41757">
        <v>10316</v>
      </c>
      <c r="E41757" s="3" t="s">
        <v>73465</v>
      </c>
      <c r="F41757" s="3" t="s">
        <v>151643</v>
      </c>
      <c r="G41757" s="3" t="s">
        <v>151644</v>
      </c>
      <c r="H41757" s="3" t="s">
        <v>71884</v>
      </c>
      <c r="I41757" s="3" t="s">
        <v>71885</v>
      </c>
    </row>
    <row r="41758" spans="1:9" x14ac:dyDescent="0.35">
      <c r="A41758" s="3" t="s">
        <v>151606</v>
      </c>
      <c r="B41758" s="3" t="s">
        <v>151607</v>
      </c>
      <c r="C41758" s="3" t="s">
        <v>151645</v>
      </c>
      <c r="D41758">
        <v>10321</v>
      </c>
      <c r="E41758" s="3" t="s">
        <v>72090</v>
      </c>
      <c r="F41758" s="3" t="s">
        <v>151646</v>
      </c>
      <c r="G41758" s="3" t="s">
        <v>91951</v>
      </c>
      <c r="H41758" s="3" t="s">
        <v>71884</v>
      </c>
      <c r="I41758" s="3" t="s">
        <v>71885</v>
      </c>
    </row>
    <row r="41759" spans="1:9" x14ac:dyDescent="0.35">
      <c r="A41759" s="3" t="s">
        <v>151606</v>
      </c>
      <c r="B41759" s="3" t="s">
        <v>151607</v>
      </c>
      <c r="C41759" s="3" t="s">
        <v>151623</v>
      </c>
      <c r="D41759">
        <v>10601</v>
      </c>
      <c r="E41759" s="3" t="s">
        <v>72114</v>
      </c>
      <c r="F41759" s="3" t="s">
        <v>151647</v>
      </c>
      <c r="G41759" s="3" t="s">
        <v>151648</v>
      </c>
      <c r="H41759" s="3" t="s">
        <v>71884</v>
      </c>
      <c r="I41759" s="3" t="s">
        <v>71885</v>
      </c>
    </row>
    <row r="41760" spans="1:9" x14ac:dyDescent="0.35">
      <c r="A41760" s="3" t="s">
        <v>151606</v>
      </c>
      <c r="B41760" s="3" t="s">
        <v>151607</v>
      </c>
      <c r="C41760" s="3" t="s">
        <v>151645</v>
      </c>
      <c r="D41760">
        <v>10321</v>
      </c>
      <c r="E41760" s="3" t="s">
        <v>72090</v>
      </c>
      <c r="F41760" s="3" t="s">
        <v>151649</v>
      </c>
      <c r="G41760" s="3" t="s">
        <v>151650</v>
      </c>
      <c r="H41760" s="3" t="s">
        <v>71884</v>
      </c>
      <c r="I41760" s="3" t="s">
        <v>71885</v>
      </c>
    </row>
    <row r="41761" spans="1:9" x14ac:dyDescent="0.35">
      <c r="A41761" s="3" t="s">
        <v>151606</v>
      </c>
      <c r="B41761" s="3" t="s">
        <v>151607</v>
      </c>
      <c r="C41761" s="3" t="s">
        <v>151642</v>
      </c>
      <c r="D41761">
        <v>10316</v>
      </c>
      <c r="E41761" s="3" t="s">
        <v>73465</v>
      </c>
      <c r="F41761" s="3" t="s">
        <v>151651</v>
      </c>
      <c r="G41761" s="3" t="s">
        <v>138156</v>
      </c>
      <c r="H41761" s="3" t="s">
        <v>71970</v>
      </c>
      <c r="I41761" s="3" t="s">
        <v>71885</v>
      </c>
    </row>
    <row r="41762" spans="1:9" x14ac:dyDescent="0.35">
      <c r="A41762" s="3" t="s">
        <v>151606</v>
      </c>
      <c r="B41762" s="3" t="s">
        <v>151607</v>
      </c>
      <c r="C41762" s="3" t="s">
        <v>151652</v>
      </c>
      <c r="D41762">
        <v>10801</v>
      </c>
      <c r="E41762" s="3" t="s">
        <v>76333</v>
      </c>
      <c r="F41762" s="3" t="s">
        <v>151653</v>
      </c>
      <c r="G41762" s="3" t="s">
        <v>151654</v>
      </c>
      <c r="H41762" s="3" t="s">
        <v>71915</v>
      </c>
      <c r="I41762" s="3" t="s">
        <v>151655</v>
      </c>
    </row>
    <row r="41763" spans="1:9" x14ac:dyDescent="0.35">
      <c r="A41763" s="3" t="s">
        <v>151606</v>
      </c>
      <c r="B41763" s="3" t="s">
        <v>151607</v>
      </c>
      <c r="C41763" s="3" t="s">
        <v>151623</v>
      </c>
      <c r="D41763">
        <v>10601</v>
      </c>
      <c r="E41763" s="3" t="s">
        <v>72114</v>
      </c>
      <c r="F41763" s="3" t="s">
        <v>151656</v>
      </c>
      <c r="G41763" s="3" t="s">
        <v>151657</v>
      </c>
      <c r="H41763" s="3" t="s">
        <v>71915</v>
      </c>
      <c r="I41763" s="3" t="s">
        <v>74130</v>
      </c>
    </row>
    <row r="41764" spans="1:9" x14ac:dyDescent="0.35">
      <c r="A41764" s="3" t="s">
        <v>151606</v>
      </c>
      <c r="B41764" s="3" t="s">
        <v>151607</v>
      </c>
      <c r="C41764" s="3" t="s">
        <v>151636</v>
      </c>
      <c r="D41764">
        <v>10602</v>
      </c>
      <c r="E41764" s="3" t="s">
        <v>73362</v>
      </c>
      <c r="F41764" s="3" t="s">
        <v>151658</v>
      </c>
      <c r="G41764" s="3" t="s">
        <v>151659</v>
      </c>
      <c r="H41764" s="3" t="s">
        <v>71884</v>
      </c>
      <c r="I41764" s="3" t="s">
        <v>71885</v>
      </c>
    </row>
    <row r="41765" spans="1:9" x14ac:dyDescent="0.35">
      <c r="A41765" s="3" t="s">
        <v>151606</v>
      </c>
      <c r="B41765" s="3" t="s">
        <v>151607</v>
      </c>
      <c r="C41765" s="3" t="s">
        <v>151660</v>
      </c>
      <c r="D41765">
        <v>10323</v>
      </c>
      <c r="E41765" s="3" t="s">
        <v>72871</v>
      </c>
      <c r="F41765" s="3" t="s">
        <v>151661</v>
      </c>
      <c r="G41765" s="3" t="s">
        <v>151662</v>
      </c>
      <c r="H41765" s="3" t="s">
        <v>71915</v>
      </c>
      <c r="I41765" s="3" t="s">
        <v>74130</v>
      </c>
    </row>
    <row r="41766" spans="1:9" x14ac:dyDescent="0.35">
      <c r="A41766" s="3" t="s">
        <v>151606</v>
      </c>
      <c r="B41766" s="3" t="s">
        <v>151607</v>
      </c>
      <c r="C41766" s="3" t="s">
        <v>71885</v>
      </c>
      <c r="E41766" s="3" t="s">
        <v>71885</v>
      </c>
      <c r="F41766" s="3" t="s">
        <v>151663</v>
      </c>
      <c r="G41766" s="3" t="s">
        <v>91867</v>
      </c>
      <c r="H41766" s="3" t="s">
        <v>71970</v>
      </c>
      <c r="I41766" s="3" t="s">
        <v>71885</v>
      </c>
    </row>
    <row r="41767" spans="1:9" x14ac:dyDescent="0.35">
      <c r="A41767" s="3" t="s">
        <v>151606</v>
      </c>
      <c r="B41767" s="3" t="s">
        <v>151607</v>
      </c>
      <c r="C41767" s="3" t="s">
        <v>151660</v>
      </c>
      <c r="D41767">
        <v>10323</v>
      </c>
      <c r="E41767" s="3" t="s">
        <v>72871</v>
      </c>
      <c r="F41767" s="3" t="s">
        <v>151664</v>
      </c>
      <c r="G41767" s="3" t="s">
        <v>151665</v>
      </c>
      <c r="H41767" s="3" t="s">
        <v>71915</v>
      </c>
      <c r="I41767" s="3" t="s">
        <v>93778</v>
      </c>
    </row>
    <row r="41768" spans="1:9" x14ac:dyDescent="0.35">
      <c r="A41768" s="3" t="s">
        <v>151606</v>
      </c>
      <c r="B41768" s="3" t="s">
        <v>151607</v>
      </c>
      <c r="C41768" s="3" t="s">
        <v>151645</v>
      </c>
      <c r="D41768">
        <v>10321</v>
      </c>
      <c r="E41768" s="3" t="s">
        <v>72090</v>
      </c>
      <c r="F41768" s="3" t="s">
        <v>151666</v>
      </c>
      <c r="G41768" s="3" t="s">
        <v>91859</v>
      </c>
      <c r="H41768" s="3" t="s">
        <v>71884</v>
      </c>
      <c r="I41768" s="3" t="s">
        <v>71885</v>
      </c>
    </row>
    <row r="41769" spans="1:9" x14ac:dyDescent="0.35">
      <c r="A41769" s="3" t="s">
        <v>151606</v>
      </c>
      <c r="B41769" s="3" t="s">
        <v>151607</v>
      </c>
      <c r="C41769" s="3" t="s">
        <v>151660</v>
      </c>
      <c r="D41769">
        <v>10323</v>
      </c>
      <c r="E41769" s="3" t="s">
        <v>72871</v>
      </c>
      <c r="F41769" s="3" t="s">
        <v>151667</v>
      </c>
      <c r="G41769" s="3" t="s">
        <v>151668</v>
      </c>
      <c r="H41769" s="3" t="s">
        <v>71915</v>
      </c>
      <c r="I41769" s="3" t="s">
        <v>93765</v>
      </c>
    </row>
    <row r="41770" spans="1:9" x14ac:dyDescent="0.35">
      <c r="A41770" s="3" t="s">
        <v>151606</v>
      </c>
      <c r="B41770" s="3" t="s">
        <v>151607</v>
      </c>
      <c r="C41770" s="3" t="s">
        <v>151645</v>
      </c>
      <c r="D41770">
        <v>10321</v>
      </c>
      <c r="E41770" s="3" t="s">
        <v>72090</v>
      </c>
      <c r="F41770" s="3" t="s">
        <v>151669</v>
      </c>
      <c r="G41770" s="3" t="s">
        <v>91958</v>
      </c>
      <c r="H41770" s="3" t="s">
        <v>71884</v>
      </c>
      <c r="I41770" s="3" t="s">
        <v>71885</v>
      </c>
    </row>
    <row r="41771" spans="1:9" x14ac:dyDescent="0.35">
      <c r="A41771" s="3" t="s">
        <v>151606</v>
      </c>
      <c r="B41771" s="3" t="s">
        <v>151607</v>
      </c>
      <c r="C41771" s="3" t="s">
        <v>151608</v>
      </c>
      <c r="D41771">
        <v>10501</v>
      </c>
      <c r="E41771" s="3" t="s">
        <v>73506</v>
      </c>
      <c r="F41771" s="3" t="s">
        <v>151670</v>
      </c>
      <c r="G41771" s="3" t="s">
        <v>91912</v>
      </c>
      <c r="H41771" s="3" t="s">
        <v>71890</v>
      </c>
      <c r="I41771" s="3" t="s">
        <v>71885</v>
      </c>
    </row>
    <row r="41772" spans="1:9" x14ac:dyDescent="0.35">
      <c r="A41772" s="3" t="s">
        <v>151606</v>
      </c>
      <c r="B41772" s="3" t="s">
        <v>151607</v>
      </c>
      <c r="C41772" s="3" t="s">
        <v>151642</v>
      </c>
      <c r="D41772">
        <v>10316</v>
      </c>
      <c r="E41772" s="3" t="s">
        <v>73465</v>
      </c>
      <c r="F41772" s="3" t="s">
        <v>151671</v>
      </c>
      <c r="G41772" s="3" t="s">
        <v>151672</v>
      </c>
      <c r="H41772" s="3" t="s">
        <v>71884</v>
      </c>
      <c r="I41772" s="3" t="s">
        <v>71885</v>
      </c>
    </row>
    <row r="41773" spans="1:9" x14ac:dyDescent="0.35">
      <c r="A41773" s="3" t="s">
        <v>151606</v>
      </c>
      <c r="B41773" s="3" t="s">
        <v>151607</v>
      </c>
      <c r="C41773" s="3" t="s">
        <v>151645</v>
      </c>
      <c r="D41773">
        <v>10321</v>
      </c>
      <c r="E41773" s="3" t="s">
        <v>72090</v>
      </c>
      <c r="F41773" s="3" t="s">
        <v>151673</v>
      </c>
      <c r="G41773" s="3" t="s">
        <v>91896</v>
      </c>
      <c r="H41773" s="3" t="s">
        <v>71884</v>
      </c>
      <c r="I41773" s="3" t="s">
        <v>71885</v>
      </c>
    </row>
    <row r="41774" spans="1:9" x14ac:dyDescent="0.35">
      <c r="A41774" s="3" t="s">
        <v>151606</v>
      </c>
      <c r="B41774" s="3" t="s">
        <v>151607</v>
      </c>
      <c r="C41774" s="3" t="s">
        <v>151674</v>
      </c>
      <c r="D41774">
        <v>10103</v>
      </c>
      <c r="E41774" s="3" t="s">
        <v>78359</v>
      </c>
      <c r="F41774" s="3" t="s">
        <v>151675</v>
      </c>
      <c r="G41774" s="3" t="s">
        <v>151676</v>
      </c>
      <c r="H41774" s="3" t="s">
        <v>71915</v>
      </c>
      <c r="I41774" s="3" t="s">
        <v>151677</v>
      </c>
    </row>
    <row r="41775" spans="1:9" x14ac:dyDescent="0.35">
      <c r="A41775" s="3" t="s">
        <v>151606</v>
      </c>
      <c r="B41775" s="3" t="s">
        <v>151607</v>
      </c>
      <c r="C41775" s="3" t="s">
        <v>151678</v>
      </c>
      <c r="D41775">
        <v>10901</v>
      </c>
      <c r="E41775" s="3" t="s">
        <v>71898</v>
      </c>
      <c r="F41775" s="3" t="s">
        <v>151679</v>
      </c>
      <c r="G41775" s="3" t="s">
        <v>93751</v>
      </c>
      <c r="H41775" s="3" t="s">
        <v>71915</v>
      </c>
      <c r="I41775" s="3" t="s">
        <v>74130</v>
      </c>
    </row>
    <row r="41776" spans="1:9" x14ac:dyDescent="0.35">
      <c r="A41776" s="3" t="s">
        <v>151606</v>
      </c>
      <c r="B41776" s="3" t="s">
        <v>151607</v>
      </c>
      <c r="C41776" s="3" t="s">
        <v>151645</v>
      </c>
      <c r="D41776">
        <v>10321</v>
      </c>
      <c r="E41776" s="3" t="s">
        <v>72090</v>
      </c>
      <c r="F41776" s="3" t="s">
        <v>151680</v>
      </c>
      <c r="G41776" s="3" t="s">
        <v>91883</v>
      </c>
      <c r="H41776" s="3" t="s">
        <v>71884</v>
      </c>
      <c r="I41776" s="3" t="s">
        <v>71885</v>
      </c>
    </row>
    <row r="41777" spans="1:9" x14ac:dyDescent="0.35">
      <c r="A41777" s="3" t="s">
        <v>151606</v>
      </c>
      <c r="B41777" s="3" t="s">
        <v>151607</v>
      </c>
      <c r="C41777" s="3" t="s">
        <v>151645</v>
      </c>
      <c r="D41777">
        <v>10321</v>
      </c>
      <c r="E41777" s="3" t="s">
        <v>72090</v>
      </c>
      <c r="F41777" s="3" t="s">
        <v>151681</v>
      </c>
      <c r="G41777" s="3" t="s">
        <v>151682</v>
      </c>
      <c r="H41777" s="3" t="s">
        <v>71884</v>
      </c>
      <c r="I41777" s="3" t="s">
        <v>71885</v>
      </c>
    </row>
    <row r="41778" spans="1:9" x14ac:dyDescent="0.35">
      <c r="A41778" s="3" t="s">
        <v>151606</v>
      </c>
      <c r="B41778" s="3" t="s">
        <v>151607</v>
      </c>
      <c r="C41778" s="3" t="s">
        <v>151683</v>
      </c>
      <c r="D41778">
        <v>10702</v>
      </c>
      <c r="E41778" s="3" t="s">
        <v>72770</v>
      </c>
      <c r="F41778" s="3" t="s">
        <v>151684</v>
      </c>
      <c r="G41778" s="3" t="s">
        <v>151685</v>
      </c>
      <c r="H41778" s="3" t="s">
        <v>71915</v>
      </c>
      <c r="I41778" s="3" t="s">
        <v>74130</v>
      </c>
    </row>
    <row r="41779" spans="1:9" x14ac:dyDescent="0.35">
      <c r="A41779" s="3" t="s">
        <v>151606</v>
      </c>
      <c r="B41779" s="3" t="s">
        <v>151607</v>
      </c>
      <c r="C41779" s="3" t="s">
        <v>151660</v>
      </c>
      <c r="D41779">
        <v>10323</v>
      </c>
      <c r="E41779" s="3" t="s">
        <v>72871</v>
      </c>
      <c r="F41779" s="3" t="s">
        <v>151686</v>
      </c>
      <c r="G41779" s="3" t="s">
        <v>151687</v>
      </c>
      <c r="H41779" s="3" t="s">
        <v>71915</v>
      </c>
      <c r="I41779" s="3" t="s">
        <v>93719</v>
      </c>
    </row>
    <row r="41780" spans="1:9" x14ac:dyDescent="0.35">
      <c r="A41780" s="3" t="s">
        <v>151606</v>
      </c>
      <c r="B41780" s="3" t="s">
        <v>151607</v>
      </c>
      <c r="C41780" s="3" t="s">
        <v>151688</v>
      </c>
      <c r="D41780">
        <v>10504</v>
      </c>
      <c r="E41780" s="3" t="s">
        <v>72271</v>
      </c>
      <c r="F41780" s="3" t="s">
        <v>151689</v>
      </c>
      <c r="G41780" s="3" t="s">
        <v>151690</v>
      </c>
      <c r="H41780" s="3" t="s">
        <v>71915</v>
      </c>
      <c r="I41780" s="3" t="s">
        <v>74130</v>
      </c>
    </row>
    <row r="41781" spans="1:9" x14ac:dyDescent="0.35">
      <c r="A41781" s="3" t="s">
        <v>151606</v>
      </c>
      <c r="B41781" s="3" t="s">
        <v>151607</v>
      </c>
      <c r="C41781" s="3" t="s">
        <v>151636</v>
      </c>
      <c r="D41781">
        <v>10602</v>
      </c>
      <c r="E41781" s="3" t="s">
        <v>73362</v>
      </c>
      <c r="F41781" s="3" t="s">
        <v>151691</v>
      </c>
      <c r="G41781" s="3" t="s">
        <v>151692</v>
      </c>
      <c r="H41781" s="3" t="s">
        <v>71915</v>
      </c>
      <c r="I41781" s="3" t="s">
        <v>91944</v>
      </c>
    </row>
    <row r="41782" spans="1:9" x14ac:dyDescent="0.35">
      <c r="A41782" s="3" t="s">
        <v>151606</v>
      </c>
      <c r="B41782" s="3" t="s">
        <v>151607</v>
      </c>
      <c r="C41782" s="3" t="s">
        <v>151623</v>
      </c>
      <c r="D41782">
        <v>10601</v>
      </c>
      <c r="E41782" s="3" t="s">
        <v>72114</v>
      </c>
      <c r="F41782" s="3" t="s">
        <v>151693</v>
      </c>
      <c r="G41782" s="3" t="s">
        <v>151694</v>
      </c>
      <c r="H41782" s="3" t="s">
        <v>71884</v>
      </c>
      <c r="I41782" s="3" t="s">
        <v>71885</v>
      </c>
    </row>
    <row r="41783" spans="1:9" x14ac:dyDescent="0.35">
      <c r="A41783" s="3" t="s">
        <v>151606</v>
      </c>
      <c r="B41783" s="3" t="s">
        <v>151607</v>
      </c>
      <c r="C41783" s="3" t="s">
        <v>151695</v>
      </c>
      <c r="D41783">
        <v>108</v>
      </c>
      <c r="E41783" s="3" t="s">
        <v>71978</v>
      </c>
      <c r="F41783" s="3" t="s">
        <v>151696</v>
      </c>
      <c r="G41783" s="3" t="s">
        <v>151697</v>
      </c>
      <c r="H41783" s="3" t="s">
        <v>71884</v>
      </c>
      <c r="I41783" s="3" t="s">
        <v>71885</v>
      </c>
    </row>
    <row r="41784" spans="1:9" x14ac:dyDescent="0.35">
      <c r="A41784" s="3" t="s">
        <v>151606</v>
      </c>
      <c r="B41784" s="3" t="s">
        <v>151607</v>
      </c>
      <c r="C41784" s="3" t="s">
        <v>151623</v>
      </c>
      <c r="D41784">
        <v>10601</v>
      </c>
      <c r="E41784" s="3" t="s">
        <v>72114</v>
      </c>
      <c r="F41784" s="3" t="s">
        <v>151698</v>
      </c>
      <c r="G41784" s="3" t="s">
        <v>151699</v>
      </c>
      <c r="H41784" s="3" t="s">
        <v>71915</v>
      </c>
      <c r="I41784" s="3" t="s">
        <v>74130</v>
      </c>
    </row>
    <row r="41785" spans="1:9" x14ac:dyDescent="0.35">
      <c r="A41785" s="3" t="s">
        <v>151606</v>
      </c>
      <c r="B41785" s="3" t="s">
        <v>151607</v>
      </c>
      <c r="C41785" s="3" t="s">
        <v>151614</v>
      </c>
      <c r="D41785">
        <v>11103</v>
      </c>
      <c r="E41785" s="3" t="s">
        <v>72146</v>
      </c>
      <c r="F41785" s="3" t="s">
        <v>151700</v>
      </c>
      <c r="G41785" s="3" t="s">
        <v>151701</v>
      </c>
      <c r="H41785" s="3" t="s">
        <v>71915</v>
      </c>
      <c r="I41785" s="3" t="s">
        <v>74130</v>
      </c>
    </row>
    <row r="41786" spans="1:9" x14ac:dyDescent="0.35">
      <c r="A41786" s="3" t="s">
        <v>151606</v>
      </c>
      <c r="B41786" s="3" t="s">
        <v>151607</v>
      </c>
      <c r="C41786" s="3" t="s">
        <v>151636</v>
      </c>
      <c r="D41786">
        <v>10602</v>
      </c>
      <c r="E41786" s="3" t="s">
        <v>73362</v>
      </c>
      <c r="F41786" s="3" t="s">
        <v>151702</v>
      </c>
      <c r="G41786" s="3" t="s">
        <v>151703</v>
      </c>
      <c r="H41786" s="3" t="s">
        <v>71884</v>
      </c>
      <c r="I41786" s="3" t="s">
        <v>71885</v>
      </c>
    </row>
    <row r="41787" spans="1:9" x14ac:dyDescent="0.35">
      <c r="A41787" s="3" t="s">
        <v>151606</v>
      </c>
      <c r="B41787" s="3" t="s">
        <v>151607</v>
      </c>
      <c r="C41787" s="3" t="s">
        <v>151645</v>
      </c>
      <c r="D41787">
        <v>10321</v>
      </c>
      <c r="E41787" s="3" t="s">
        <v>72090</v>
      </c>
      <c r="F41787" s="3" t="s">
        <v>151704</v>
      </c>
      <c r="G41787" s="3" t="s">
        <v>91852</v>
      </c>
      <c r="H41787" s="3" t="s">
        <v>71884</v>
      </c>
      <c r="I41787" s="3" t="s">
        <v>71885</v>
      </c>
    </row>
    <row r="41788" spans="1:9" x14ac:dyDescent="0.35">
      <c r="A41788" s="3" t="s">
        <v>151606</v>
      </c>
      <c r="B41788" s="3" t="s">
        <v>151607</v>
      </c>
      <c r="C41788" s="3" t="s">
        <v>151623</v>
      </c>
      <c r="D41788">
        <v>10601</v>
      </c>
      <c r="E41788" s="3" t="s">
        <v>72114</v>
      </c>
      <c r="F41788" s="3" t="s">
        <v>151705</v>
      </c>
      <c r="G41788" s="3" t="s">
        <v>151706</v>
      </c>
      <c r="H41788" s="3" t="s">
        <v>71884</v>
      </c>
      <c r="I41788" s="3" t="s">
        <v>71885</v>
      </c>
    </row>
    <row r="41789" spans="1:9" x14ac:dyDescent="0.35">
      <c r="A41789" s="3" t="s">
        <v>151606</v>
      </c>
      <c r="B41789" s="3" t="s">
        <v>151607</v>
      </c>
      <c r="C41789" s="3" t="s">
        <v>151623</v>
      </c>
      <c r="D41789">
        <v>10601</v>
      </c>
      <c r="E41789" s="3" t="s">
        <v>72114</v>
      </c>
      <c r="F41789" s="3" t="s">
        <v>151707</v>
      </c>
      <c r="G41789" s="3" t="s">
        <v>151708</v>
      </c>
      <c r="H41789" s="3" t="s">
        <v>71915</v>
      </c>
      <c r="I41789" s="3" t="s">
        <v>151709</v>
      </c>
    </row>
    <row r="41790" spans="1:9" x14ac:dyDescent="0.35">
      <c r="A41790" s="3" t="s">
        <v>151606</v>
      </c>
      <c r="B41790" s="3" t="s">
        <v>151607</v>
      </c>
      <c r="C41790" s="3" t="s">
        <v>151623</v>
      </c>
      <c r="D41790">
        <v>10601</v>
      </c>
      <c r="E41790" s="3" t="s">
        <v>72114</v>
      </c>
      <c r="F41790" s="3" t="s">
        <v>151710</v>
      </c>
      <c r="G41790" s="3" t="s">
        <v>151711</v>
      </c>
      <c r="H41790" s="3" t="s">
        <v>71884</v>
      </c>
      <c r="I41790" s="3" t="s">
        <v>71885</v>
      </c>
    </row>
    <row r="41791" spans="1:9" x14ac:dyDescent="0.35">
      <c r="A41791" s="3" t="s">
        <v>151606</v>
      </c>
      <c r="B41791" s="3" t="s">
        <v>151607</v>
      </c>
      <c r="C41791" s="3" t="s">
        <v>151645</v>
      </c>
      <c r="D41791">
        <v>10321</v>
      </c>
      <c r="E41791" s="3" t="s">
        <v>72090</v>
      </c>
      <c r="F41791" s="3" t="s">
        <v>151712</v>
      </c>
      <c r="G41791" s="3" t="s">
        <v>91931</v>
      </c>
      <c r="H41791" s="3" t="s">
        <v>71915</v>
      </c>
      <c r="I41791" s="3" t="s">
        <v>91932</v>
      </c>
    </row>
    <row r="41792" spans="1:9" x14ac:dyDescent="0.35">
      <c r="A41792" s="3" t="s">
        <v>151606</v>
      </c>
      <c r="B41792" s="3" t="s">
        <v>151607</v>
      </c>
      <c r="C41792" s="3" t="s">
        <v>151623</v>
      </c>
      <c r="D41792">
        <v>10601</v>
      </c>
      <c r="E41792" s="3" t="s">
        <v>72114</v>
      </c>
      <c r="F41792" s="3" t="s">
        <v>151713</v>
      </c>
      <c r="G41792" s="3" t="s">
        <v>151714</v>
      </c>
      <c r="H41792" s="3" t="s">
        <v>71884</v>
      </c>
      <c r="I41792" s="3" t="s">
        <v>71885</v>
      </c>
    </row>
    <row r="41793" spans="1:9" x14ac:dyDescent="0.35">
      <c r="A41793" s="3" t="s">
        <v>151606</v>
      </c>
      <c r="B41793" s="3" t="s">
        <v>151607</v>
      </c>
      <c r="C41793" s="3" t="s">
        <v>151623</v>
      </c>
      <c r="D41793">
        <v>10601</v>
      </c>
      <c r="E41793" s="3" t="s">
        <v>72114</v>
      </c>
      <c r="F41793" s="3" t="s">
        <v>151715</v>
      </c>
      <c r="G41793" s="3" t="s">
        <v>151716</v>
      </c>
      <c r="H41793" s="3" t="s">
        <v>71884</v>
      </c>
      <c r="I41793" s="3" t="s">
        <v>71885</v>
      </c>
    </row>
    <row r="41794" spans="1:9" x14ac:dyDescent="0.35">
      <c r="A41794" s="3" t="s">
        <v>151606</v>
      </c>
      <c r="B41794" s="3" t="s">
        <v>151607</v>
      </c>
      <c r="C41794" s="3" t="s">
        <v>151717</v>
      </c>
      <c r="D41794">
        <v>10201</v>
      </c>
      <c r="E41794" s="3" t="s">
        <v>72625</v>
      </c>
      <c r="F41794" s="3" t="s">
        <v>151718</v>
      </c>
      <c r="G41794" s="3" t="s">
        <v>93708</v>
      </c>
      <c r="H41794" s="3" t="s">
        <v>71915</v>
      </c>
      <c r="I41794" s="3" t="s">
        <v>93709</v>
      </c>
    </row>
    <row r="41795" spans="1:9" x14ac:dyDescent="0.35">
      <c r="A41795" s="3" t="s">
        <v>151606</v>
      </c>
      <c r="B41795" s="3" t="s">
        <v>151607</v>
      </c>
      <c r="C41795" s="3" t="s">
        <v>151719</v>
      </c>
      <c r="D41795">
        <v>10317</v>
      </c>
      <c r="E41795" s="3" t="s">
        <v>72136</v>
      </c>
      <c r="F41795" s="3" t="s">
        <v>151720</v>
      </c>
      <c r="G41795" s="3" t="s">
        <v>77295</v>
      </c>
      <c r="H41795" s="3" t="s">
        <v>71970</v>
      </c>
      <c r="I41795" s="3" t="s">
        <v>71885</v>
      </c>
    </row>
    <row r="41796" spans="1:9" x14ac:dyDescent="0.35">
      <c r="A41796" s="3" t="s">
        <v>151606</v>
      </c>
      <c r="B41796" s="3" t="s">
        <v>151607</v>
      </c>
      <c r="C41796" s="3" t="s">
        <v>151721</v>
      </c>
      <c r="D41796">
        <v>10703</v>
      </c>
      <c r="E41796" s="3" t="s">
        <v>72702</v>
      </c>
      <c r="F41796" s="3" t="s">
        <v>151722</v>
      </c>
      <c r="G41796" s="3" t="s">
        <v>151723</v>
      </c>
      <c r="H41796" s="3" t="s">
        <v>71915</v>
      </c>
      <c r="I41796" s="3" t="s">
        <v>151724</v>
      </c>
    </row>
    <row r="41797" spans="1:9" x14ac:dyDescent="0.35">
      <c r="A41797" s="3" t="s">
        <v>151606</v>
      </c>
      <c r="B41797" s="3" t="s">
        <v>151607</v>
      </c>
      <c r="C41797" s="3" t="s">
        <v>151660</v>
      </c>
      <c r="D41797">
        <v>10323</v>
      </c>
      <c r="E41797" s="3" t="s">
        <v>72871</v>
      </c>
      <c r="F41797" s="3" t="s">
        <v>151725</v>
      </c>
      <c r="G41797" s="3" t="s">
        <v>91894</v>
      </c>
      <c r="H41797" s="3" t="s">
        <v>71884</v>
      </c>
      <c r="I41797" s="3" t="s">
        <v>71885</v>
      </c>
    </row>
    <row r="41798" spans="1:9" x14ac:dyDescent="0.35">
      <c r="A41798" s="3" t="s">
        <v>151606</v>
      </c>
      <c r="B41798" s="3" t="s">
        <v>151607</v>
      </c>
      <c r="C41798" s="3" t="s">
        <v>151642</v>
      </c>
      <c r="D41798">
        <v>10316</v>
      </c>
      <c r="E41798" s="3" t="s">
        <v>73465</v>
      </c>
      <c r="F41798" s="3" t="s">
        <v>151726</v>
      </c>
      <c r="G41798" s="3" t="s">
        <v>151727</v>
      </c>
      <c r="H41798" s="3" t="s">
        <v>71915</v>
      </c>
      <c r="I41798" s="3" t="s">
        <v>151728</v>
      </c>
    </row>
    <row r="41799" spans="1:9" x14ac:dyDescent="0.35">
      <c r="A41799" s="3" t="s">
        <v>151606</v>
      </c>
      <c r="B41799" s="3" t="s">
        <v>151607</v>
      </c>
      <c r="C41799" s="3" t="s">
        <v>151623</v>
      </c>
      <c r="D41799">
        <v>10601</v>
      </c>
      <c r="E41799" s="3" t="s">
        <v>72114</v>
      </c>
      <c r="F41799" s="3" t="s">
        <v>151729</v>
      </c>
      <c r="G41799" s="3" t="s">
        <v>151730</v>
      </c>
      <c r="H41799" s="3" t="s">
        <v>71915</v>
      </c>
      <c r="I41799" s="3" t="s">
        <v>74133</v>
      </c>
    </row>
    <row r="41800" spans="1:9" x14ac:dyDescent="0.35">
      <c r="A41800" s="3" t="s">
        <v>151606</v>
      </c>
      <c r="B41800" s="3" t="s">
        <v>151607</v>
      </c>
      <c r="C41800" s="3" t="s">
        <v>151623</v>
      </c>
      <c r="D41800">
        <v>10601</v>
      </c>
      <c r="E41800" s="3" t="s">
        <v>72114</v>
      </c>
      <c r="F41800" s="3" t="s">
        <v>151731</v>
      </c>
      <c r="G41800" s="3" t="s">
        <v>151648</v>
      </c>
      <c r="H41800" s="3" t="s">
        <v>71884</v>
      </c>
      <c r="I41800" s="3" t="s">
        <v>71885</v>
      </c>
    </row>
    <row r="41801" spans="1:9" x14ac:dyDescent="0.35">
      <c r="A41801" s="3" t="s">
        <v>151606</v>
      </c>
      <c r="B41801" s="3" t="s">
        <v>151607</v>
      </c>
      <c r="C41801" s="3" t="s">
        <v>151636</v>
      </c>
      <c r="D41801">
        <v>10602</v>
      </c>
      <c r="E41801" s="3" t="s">
        <v>73362</v>
      </c>
      <c r="F41801" s="3" t="s">
        <v>151732</v>
      </c>
      <c r="G41801" s="3" t="s">
        <v>142561</v>
      </c>
      <c r="H41801" s="3" t="s">
        <v>71915</v>
      </c>
      <c r="I41801" s="3" t="s">
        <v>91888</v>
      </c>
    </row>
    <row r="41802" spans="1:9" x14ac:dyDescent="0.35">
      <c r="A41802" s="3" t="s">
        <v>151606</v>
      </c>
      <c r="B41802" s="3" t="s">
        <v>151607</v>
      </c>
      <c r="C41802" s="3" t="s">
        <v>151733</v>
      </c>
      <c r="D41802">
        <v>10320</v>
      </c>
      <c r="E41802" s="3" t="s">
        <v>72183</v>
      </c>
      <c r="F41802" s="3" t="s">
        <v>151734</v>
      </c>
      <c r="G41802" s="3" t="s">
        <v>151735</v>
      </c>
      <c r="H41802" s="3" t="s">
        <v>71884</v>
      </c>
      <c r="I41802" s="3" t="s">
        <v>71885</v>
      </c>
    </row>
    <row r="41803" spans="1:9" x14ac:dyDescent="0.35">
      <c r="A41803" s="3" t="s">
        <v>151606</v>
      </c>
      <c r="B41803" s="3" t="s">
        <v>151607</v>
      </c>
      <c r="C41803" s="3" t="s">
        <v>151736</v>
      </c>
      <c r="D41803">
        <v>10605</v>
      </c>
      <c r="E41803" s="3" t="s">
        <v>73284</v>
      </c>
      <c r="F41803" s="3" t="s">
        <v>151737</v>
      </c>
      <c r="G41803" s="3" t="s">
        <v>91939</v>
      </c>
      <c r="H41803" s="3" t="s">
        <v>71915</v>
      </c>
      <c r="I41803" s="3" t="s">
        <v>74130</v>
      </c>
    </row>
    <row r="41804" spans="1:9" x14ac:dyDescent="0.35">
      <c r="A41804" s="3" t="s">
        <v>151606</v>
      </c>
      <c r="B41804" s="3" t="s">
        <v>151607</v>
      </c>
      <c r="C41804" s="3" t="s">
        <v>151639</v>
      </c>
      <c r="D41804">
        <v>10704</v>
      </c>
      <c r="E41804" s="3" t="s">
        <v>72077</v>
      </c>
      <c r="F41804" s="3" t="s">
        <v>151738</v>
      </c>
      <c r="G41804" s="3" t="s">
        <v>151739</v>
      </c>
      <c r="H41804" s="3" t="s">
        <v>71915</v>
      </c>
      <c r="I41804" s="3" t="s">
        <v>74130</v>
      </c>
    </row>
    <row r="41805" spans="1:9" x14ac:dyDescent="0.35">
      <c r="A41805" s="3" t="s">
        <v>151606</v>
      </c>
      <c r="B41805" s="3" t="s">
        <v>151607</v>
      </c>
      <c r="C41805" s="3" t="s">
        <v>151678</v>
      </c>
      <c r="D41805">
        <v>10901</v>
      </c>
      <c r="E41805" s="3" t="s">
        <v>71898</v>
      </c>
      <c r="F41805" s="3" t="s">
        <v>151740</v>
      </c>
      <c r="G41805" s="3" t="s">
        <v>151741</v>
      </c>
      <c r="H41805" s="3" t="s">
        <v>71890</v>
      </c>
      <c r="I41805" s="3" t="s">
        <v>71885</v>
      </c>
    </row>
    <row r="41806" spans="1:9" x14ac:dyDescent="0.35">
      <c r="A41806" s="3" t="s">
        <v>151606</v>
      </c>
      <c r="B41806" s="3" t="s">
        <v>151607</v>
      </c>
      <c r="C41806" s="3" t="s">
        <v>151742</v>
      </c>
      <c r="D41806">
        <v>114</v>
      </c>
      <c r="E41806" s="3" t="s">
        <v>74993</v>
      </c>
      <c r="F41806" s="3" t="s">
        <v>151743</v>
      </c>
      <c r="G41806" s="3" t="s">
        <v>151744</v>
      </c>
      <c r="H41806" s="3" t="s">
        <v>71915</v>
      </c>
      <c r="I41806" s="3" t="s">
        <v>151745</v>
      </c>
    </row>
    <row r="41807" spans="1:9" x14ac:dyDescent="0.35">
      <c r="A41807" s="3" t="s">
        <v>151606</v>
      </c>
      <c r="B41807" s="3" t="s">
        <v>151607</v>
      </c>
      <c r="C41807" s="3" t="s">
        <v>151733</v>
      </c>
      <c r="D41807">
        <v>10320</v>
      </c>
      <c r="E41807" s="3" t="s">
        <v>72183</v>
      </c>
      <c r="F41807" s="3" t="s">
        <v>151746</v>
      </c>
      <c r="G41807" s="3" t="s">
        <v>151747</v>
      </c>
      <c r="H41807" s="3" t="s">
        <v>71884</v>
      </c>
      <c r="I41807" s="3" t="s">
        <v>71885</v>
      </c>
    </row>
    <row r="41808" spans="1:9" x14ac:dyDescent="0.35">
      <c r="A41808" s="3" t="s">
        <v>151606</v>
      </c>
      <c r="B41808" s="3" t="s">
        <v>151607</v>
      </c>
      <c r="C41808" s="3" t="s">
        <v>151748</v>
      </c>
      <c r="D41808">
        <v>10903</v>
      </c>
      <c r="E41808" s="3" t="s">
        <v>71881</v>
      </c>
      <c r="F41808" s="3" t="s">
        <v>151749</v>
      </c>
      <c r="G41808" s="3" t="s">
        <v>151750</v>
      </c>
      <c r="H41808" s="3" t="s">
        <v>71915</v>
      </c>
      <c r="I41808" s="3" t="s">
        <v>74130</v>
      </c>
    </row>
    <row r="41809" spans="1:9" x14ac:dyDescent="0.35">
      <c r="A41809" s="3" t="s">
        <v>151606</v>
      </c>
      <c r="B41809" s="3" t="s">
        <v>151607</v>
      </c>
      <c r="C41809" s="3" t="s">
        <v>151733</v>
      </c>
      <c r="D41809">
        <v>10320</v>
      </c>
      <c r="E41809" s="3" t="s">
        <v>72183</v>
      </c>
      <c r="F41809" s="3" t="s">
        <v>151751</v>
      </c>
      <c r="G41809" s="3" t="s">
        <v>151752</v>
      </c>
      <c r="H41809" s="3" t="s">
        <v>71884</v>
      </c>
      <c r="I41809" s="3" t="s">
        <v>71885</v>
      </c>
    </row>
    <row r="41810" spans="1:9" x14ac:dyDescent="0.35">
      <c r="A41810" s="3" t="s">
        <v>151606</v>
      </c>
      <c r="B41810" s="3" t="s">
        <v>151607</v>
      </c>
      <c r="C41810" s="3" t="s">
        <v>151678</v>
      </c>
      <c r="D41810">
        <v>10901</v>
      </c>
      <c r="E41810" s="3" t="s">
        <v>71898</v>
      </c>
      <c r="F41810" s="3" t="s">
        <v>151753</v>
      </c>
      <c r="G41810" s="3" t="s">
        <v>151754</v>
      </c>
      <c r="H41810" s="3" t="s">
        <v>71915</v>
      </c>
      <c r="I41810" s="3" t="s">
        <v>92054</v>
      </c>
    </row>
    <row r="41811" spans="1:9" x14ac:dyDescent="0.35">
      <c r="A41811" s="3" t="s">
        <v>151606</v>
      </c>
      <c r="B41811" s="3" t="s">
        <v>151607</v>
      </c>
      <c r="C41811" s="3" t="s">
        <v>151639</v>
      </c>
      <c r="D41811">
        <v>10704</v>
      </c>
      <c r="E41811" s="3" t="s">
        <v>72077</v>
      </c>
      <c r="F41811" s="3" t="s">
        <v>151755</v>
      </c>
      <c r="G41811" s="3" t="s">
        <v>147888</v>
      </c>
      <c r="H41811" s="3" t="s">
        <v>71915</v>
      </c>
      <c r="I41811" s="3" t="s">
        <v>151756</v>
      </c>
    </row>
    <row r="41812" spans="1:9" x14ac:dyDescent="0.35">
      <c r="A41812" s="3" t="s">
        <v>151606</v>
      </c>
      <c r="B41812" s="3" t="s">
        <v>151607</v>
      </c>
      <c r="C41812" s="3" t="s">
        <v>151623</v>
      </c>
      <c r="D41812">
        <v>10601</v>
      </c>
      <c r="E41812" s="3" t="s">
        <v>72114</v>
      </c>
      <c r="F41812" s="3" t="s">
        <v>151757</v>
      </c>
      <c r="G41812" s="3" t="s">
        <v>98667</v>
      </c>
      <c r="H41812" s="3" t="s">
        <v>71915</v>
      </c>
      <c r="I41812" s="3" t="s">
        <v>74130</v>
      </c>
    </row>
    <row r="41813" spans="1:9" x14ac:dyDescent="0.35">
      <c r="A41813" s="3" t="s">
        <v>151606</v>
      </c>
      <c r="B41813" s="3" t="s">
        <v>151607</v>
      </c>
      <c r="C41813" s="3" t="s">
        <v>151717</v>
      </c>
      <c r="D41813">
        <v>10201</v>
      </c>
      <c r="E41813" s="3" t="s">
        <v>72625</v>
      </c>
      <c r="F41813" s="3" t="s">
        <v>151758</v>
      </c>
      <c r="G41813" s="3" t="s">
        <v>80616</v>
      </c>
      <c r="H41813" s="3" t="s">
        <v>71915</v>
      </c>
      <c r="I41813" s="3" t="s">
        <v>151759</v>
      </c>
    </row>
    <row r="41814" spans="1:9" x14ac:dyDescent="0.35">
      <c r="A41814" s="3" t="s">
        <v>151606</v>
      </c>
      <c r="B41814" s="3" t="s">
        <v>151607</v>
      </c>
      <c r="C41814" s="3" t="s">
        <v>151639</v>
      </c>
      <c r="D41814">
        <v>10704</v>
      </c>
      <c r="E41814" s="3" t="s">
        <v>72077</v>
      </c>
      <c r="F41814" s="3" t="s">
        <v>151760</v>
      </c>
      <c r="G41814" s="3" t="s">
        <v>147906</v>
      </c>
      <c r="H41814" s="3" t="s">
        <v>71915</v>
      </c>
      <c r="I41814" s="3" t="s">
        <v>151761</v>
      </c>
    </row>
    <row r="41815" spans="1:9" x14ac:dyDescent="0.35">
      <c r="A41815" s="3" t="s">
        <v>151606</v>
      </c>
      <c r="B41815" s="3" t="s">
        <v>151607</v>
      </c>
      <c r="C41815" s="3" t="s">
        <v>151717</v>
      </c>
      <c r="D41815">
        <v>10201</v>
      </c>
      <c r="E41815" s="3" t="s">
        <v>72625</v>
      </c>
      <c r="F41815" s="3" t="s">
        <v>151762</v>
      </c>
      <c r="G41815" s="3" t="s">
        <v>151763</v>
      </c>
      <c r="H41815" s="3" t="s">
        <v>71915</v>
      </c>
      <c r="I41815" s="3" t="s">
        <v>151764</v>
      </c>
    </row>
    <row r="41816" spans="1:9" x14ac:dyDescent="0.35">
      <c r="A41816" s="3" t="s">
        <v>151606</v>
      </c>
      <c r="B41816" s="3" t="s">
        <v>151607</v>
      </c>
      <c r="C41816" s="3" t="s">
        <v>151678</v>
      </c>
      <c r="D41816">
        <v>10901</v>
      </c>
      <c r="E41816" s="3" t="s">
        <v>71898</v>
      </c>
      <c r="F41816" s="3" t="s">
        <v>151765</v>
      </c>
      <c r="G41816" s="3" t="s">
        <v>151766</v>
      </c>
      <c r="H41816" s="3" t="s">
        <v>71890</v>
      </c>
      <c r="I41816" s="3" t="s">
        <v>71885</v>
      </c>
    </row>
    <row r="41817" spans="1:9" x14ac:dyDescent="0.35">
      <c r="A41817" s="3" t="s">
        <v>151606</v>
      </c>
      <c r="B41817" s="3" t="s">
        <v>151607</v>
      </c>
      <c r="C41817" s="3" t="s">
        <v>71885</v>
      </c>
      <c r="E41817" s="3" t="s">
        <v>71885</v>
      </c>
      <c r="F41817" s="3" t="s">
        <v>151767</v>
      </c>
      <c r="G41817" s="3" t="s">
        <v>151768</v>
      </c>
      <c r="H41817" s="3" t="s">
        <v>71915</v>
      </c>
      <c r="I41817" s="3" t="s">
        <v>74130</v>
      </c>
    </row>
    <row r="41818" spans="1:9" x14ac:dyDescent="0.35">
      <c r="A41818" s="3" t="s">
        <v>151606</v>
      </c>
      <c r="B41818" s="3" t="s">
        <v>151607</v>
      </c>
      <c r="C41818" s="3" t="s">
        <v>151639</v>
      </c>
      <c r="D41818">
        <v>10704</v>
      </c>
      <c r="E41818" s="3" t="s">
        <v>72077</v>
      </c>
      <c r="F41818" s="3" t="s">
        <v>151769</v>
      </c>
      <c r="G41818" s="3" t="s">
        <v>151770</v>
      </c>
      <c r="H41818" s="3" t="s">
        <v>71884</v>
      </c>
      <c r="I41818" s="3" t="s">
        <v>71885</v>
      </c>
    </row>
    <row r="41819" spans="1:9" x14ac:dyDescent="0.35">
      <c r="A41819" s="3" t="s">
        <v>151606</v>
      </c>
      <c r="B41819" s="3" t="s">
        <v>151607</v>
      </c>
      <c r="C41819" s="3" t="s">
        <v>151733</v>
      </c>
      <c r="D41819">
        <v>10320</v>
      </c>
      <c r="E41819" s="3" t="s">
        <v>72183</v>
      </c>
      <c r="F41819" s="3" t="s">
        <v>151771</v>
      </c>
      <c r="G41819" s="3" t="s">
        <v>151772</v>
      </c>
      <c r="H41819" s="3" t="s">
        <v>71884</v>
      </c>
      <c r="I41819" s="3" t="s">
        <v>71885</v>
      </c>
    </row>
    <row r="41820" spans="1:9" x14ac:dyDescent="0.35">
      <c r="A41820" s="3" t="s">
        <v>151606</v>
      </c>
      <c r="B41820" s="3" t="s">
        <v>151607</v>
      </c>
      <c r="C41820" s="3" t="s">
        <v>151614</v>
      </c>
      <c r="D41820">
        <v>11103</v>
      </c>
      <c r="E41820" s="3" t="s">
        <v>72146</v>
      </c>
      <c r="F41820" s="3" t="s">
        <v>151773</v>
      </c>
      <c r="G41820" s="3" t="s">
        <v>151774</v>
      </c>
      <c r="H41820" s="3" t="s">
        <v>71970</v>
      </c>
      <c r="I41820" s="3" t="s">
        <v>71885</v>
      </c>
    </row>
    <row r="41821" spans="1:9" x14ac:dyDescent="0.35">
      <c r="A41821" s="3" t="s">
        <v>151606</v>
      </c>
      <c r="B41821" s="3" t="s">
        <v>151607</v>
      </c>
      <c r="C41821" s="3" t="s">
        <v>151733</v>
      </c>
      <c r="D41821">
        <v>10320</v>
      </c>
      <c r="E41821" s="3" t="s">
        <v>72183</v>
      </c>
      <c r="F41821" s="3" t="s">
        <v>151775</v>
      </c>
      <c r="G41821" s="3" t="s">
        <v>151776</v>
      </c>
      <c r="H41821" s="3" t="s">
        <v>71884</v>
      </c>
      <c r="I41821" s="3" t="s">
        <v>71885</v>
      </c>
    </row>
    <row r="41822" spans="1:9" x14ac:dyDescent="0.35">
      <c r="A41822" s="3" t="s">
        <v>151606</v>
      </c>
      <c r="B41822" s="3" t="s">
        <v>151607</v>
      </c>
      <c r="C41822" s="3" t="s">
        <v>71885</v>
      </c>
      <c r="E41822" s="3" t="s">
        <v>71885</v>
      </c>
      <c r="F41822" s="3" t="s">
        <v>151777</v>
      </c>
      <c r="G41822" s="3" t="s">
        <v>151778</v>
      </c>
      <c r="H41822" s="3" t="s">
        <v>71890</v>
      </c>
      <c r="I41822" s="3" t="s">
        <v>71885</v>
      </c>
    </row>
    <row r="41823" spans="1:9" x14ac:dyDescent="0.35">
      <c r="A41823" s="3" t="s">
        <v>151606</v>
      </c>
      <c r="B41823" s="3" t="s">
        <v>151607</v>
      </c>
      <c r="C41823" s="3" t="s">
        <v>151639</v>
      </c>
      <c r="D41823">
        <v>10704</v>
      </c>
      <c r="E41823" s="3" t="s">
        <v>72077</v>
      </c>
      <c r="F41823" s="3" t="s">
        <v>151779</v>
      </c>
      <c r="G41823" s="3" t="s">
        <v>151780</v>
      </c>
      <c r="H41823" s="3" t="s">
        <v>71915</v>
      </c>
      <c r="I41823" s="3" t="s">
        <v>74130</v>
      </c>
    </row>
    <row r="41824" spans="1:9" x14ac:dyDescent="0.35">
      <c r="A41824" s="3" t="s">
        <v>151606</v>
      </c>
      <c r="B41824" s="3" t="s">
        <v>151607</v>
      </c>
      <c r="C41824" s="3" t="s">
        <v>151733</v>
      </c>
      <c r="D41824">
        <v>10320</v>
      </c>
      <c r="E41824" s="3" t="s">
        <v>72183</v>
      </c>
      <c r="F41824" s="3" t="s">
        <v>151781</v>
      </c>
      <c r="G41824" s="3" t="s">
        <v>151782</v>
      </c>
      <c r="H41824" s="3" t="s">
        <v>71884</v>
      </c>
      <c r="I41824" s="3" t="s">
        <v>71885</v>
      </c>
    </row>
    <row r="41825" spans="1:9" x14ac:dyDescent="0.35">
      <c r="A41825" s="3" t="s">
        <v>151606</v>
      </c>
      <c r="B41825" s="3" t="s">
        <v>151607</v>
      </c>
      <c r="C41825" s="3" t="s">
        <v>151623</v>
      </c>
      <c r="D41825">
        <v>10601</v>
      </c>
      <c r="E41825" s="3" t="s">
        <v>72114</v>
      </c>
      <c r="F41825" s="3" t="s">
        <v>151783</v>
      </c>
      <c r="G41825" s="3" t="s">
        <v>151784</v>
      </c>
      <c r="H41825" s="3" t="s">
        <v>71915</v>
      </c>
      <c r="I41825" s="3" t="s">
        <v>151785</v>
      </c>
    </row>
    <row r="41826" spans="1:9" x14ac:dyDescent="0.35">
      <c r="A41826" s="3" t="s">
        <v>151606</v>
      </c>
      <c r="B41826" s="3" t="s">
        <v>151607</v>
      </c>
      <c r="C41826" s="3" t="s">
        <v>151786</v>
      </c>
      <c r="D41826">
        <v>10101</v>
      </c>
      <c r="E41826" s="3" t="s">
        <v>83574</v>
      </c>
      <c r="F41826" s="3" t="s">
        <v>151787</v>
      </c>
      <c r="G41826" s="3" t="s">
        <v>151788</v>
      </c>
      <c r="H41826" s="3" t="s">
        <v>71915</v>
      </c>
      <c r="I41826" s="3" t="s">
        <v>151789</v>
      </c>
    </row>
    <row r="41827" spans="1:9" x14ac:dyDescent="0.35">
      <c r="A41827" s="3" t="s">
        <v>151606</v>
      </c>
      <c r="B41827" s="3" t="s">
        <v>151607</v>
      </c>
      <c r="C41827" s="3" t="s">
        <v>151733</v>
      </c>
      <c r="D41827">
        <v>10320</v>
      </c>
      <c r="E41827" s="3" t="s">
        <v>72183</v>
      </c>
      <c r="F41827" s="3" t="s">
        <v>151790</v>
      </c>
      <c r="G41827" s="3" t="s">
        <v>151791</v>
      </c>
      <c r="H41827" s="3" t="s">
        <v>71884</v>
      </c>
      <c r="I41827" s="3" t="s">
        <v>71885</v>
      </c>
    </row>
    <row r="41828" spans="1:9" x14ac:dyDescent="0.35">
      <c r="A41828" s="3" t="s">
        <v>151606</v>
      </c>
      <c r="B41828" s="3" t="s">
        <v>151607</v>
      </c>
      <c r="C41828" s="3" t="s">
        <v>151678</v>
      </c>
      <c r="D41828">
        <v>10901</v>
      </c>
      <c r="E41828" s="3" t="s">
        <v>71898</v>
      </c>
      <c r="F41828" s="3" t="s">
        <v>151792</v>
      </c>
      <c r="G41828" s="3" t="s">
        <v>151793</v>
      </c>
      <c r="H41828" s="3" t="s">
        <v>71890</v>
      </c>
      <c r="I41828" s="3" t="s">
        <v>71885</v>
      </c>
    </row>
    <row r="41829" spans="1:9" x14ac:dyDescent="0.35">
      <c r="A41829" s="3" t="s">
        <v>151606</v>
      </c>
      <c r="B41829" s="3" t="s">
        <v>151607</v>
      </c>
      <c r="C41829" s="3" t="s">
        <v>151678</v>
      </c>
      <c r="D41829">
        <v>10901</v>
      </c>
      <c r="E41829" s="3" t="s">
        <v>71898</v>
      </c>
      <c r="F41829" s="3" t="s">
        <v>151794</v>
      </c>
      <c r="G41829" s="3" t="s">
        <v>93860</v>
      </c>
      <c r="H41829" s="3" t="s">
        <v>71915</v>
      </c>
      <c r="I41829" s="3" t="s">
        <v>151795</v>
      </c>
    </row>
    <row r="41830" spans="1:9" x14ac:dyDescent="0.35">
      <c r="A41830" s="3" t="s">
        <v>151606</v>
      </c>
      <c r="B41830" s="3" t="s">
        <v>151607</v>
      </c>
      <c r="C41830" s="3" t="s">
        <v>151678</v>
      </c>
      <c r="D41830">
        <v>10901</v>
      </c>
      <c r="E41830" s="3" t="s">
        <v>71898</v>
      </c>
      <c r="F41830" s="3" t="s">
        <v>151796</v>
      </c>
      <c r="G41830" s="3" t="s">
        <v>151797</v>
      </c>
      <c r="H41830" s="3" t="s">
        <v>71890</v>
      </c>
      <c r="I41830" s="3" t="s">
        <v>71885</v>
      </c>
    </row>
    <row r="41831" spans="1:9" x14ac:dyDescent="0.35">
      <c r="A41831" s="3" t="s">
        <v>151606</v>
      </c>
      <c r="B41831" s="3" t="s">
        <v>151607</v>
      </c>
      <c r="C41831" s="3" t="s">
        <v>151678</v>
      </c>
      <c r="D41831">
        <v>10901</v>
      </c>
      <c r="E41831" s="3" t="s">
        <v>71898</v>
      </c>
      <c r="F41831" s="3" t="s">
        <v>151798</v>
      </c>
      <c r="G41831" s="3" t="s">
        <v>151799</v>
      </c>
      <c r="H41831" s="3" t="s">
        <v>71915</v>
      </c>
      <c r="I41831" s="3" t="s">
        <v>92044</v>
      </c>
    </row>
    <row r="41832" spans="1:9" x14ac:dyDescent="0.35">
      <c r="A41832" s="3" t="s">
        <v>151606</v>
      </c>
      <c r="B41832" s="3" t="s">
        <v>151607</v>
      </c>
      <c r="C41832" s="3" t="s">
        <v>151623</v>
      </c>
      <c r="D41832">
        <v>10601</v>
      </c>
      <c r="E41832" s="3" t="s">
        <v>72114</v>
      </c>
      <c r="F41832" s="3" t="s">
        <v>151800</v>
      </c>
      <c r="G41832" s="3" t="s">
        <v>151801</v>
      </c>
      <c r="H41832" s="3" t="s">
        <v>71915</v>
      </c>
      <c r="I41832" s="3" t="s">
        <v>74130</v>
      </c>
    </row>
    <row r="41833" spans="1:9" x14ac:dyDescent="0.35">
      <c r="A41833" s="3" t="s">
        <v>151606</v>
      </c>
      <c r="B41833" s="3" t="s">
        <v>151607</v>
      </c>
      <c r="C41833" s="3" t="s">
        <v>151688</v>
      </c>
      <c r="D41833">
        <v>10504</v>
      </c>
      <c r="E41833" s="3" t="s">
        <v>72271</v>
      </c>
      <c r="F41833" s="3" t="s">
        <v>151802</v>
      </c>
      <c r="G41833" s="3" t="s">
        <v>151803</v>
      </c>
      <c r="H41833" s="3" t="s">
        <v>71890</v>
      </c>
      <c r="I41833" s="3" t="s">
        <v>71885</v>
      </c>
    </row>
    <row r="41834" spans="1:9" x14ac:dyDescent="0.35">
      <c r="A41834" s="3" t="s">
        <v>151606</v>
      </c>
      <c r="B41834" s="3" t="s">
        <v>151607</v>
      </c>
      <c r="C41834" s="3" t="s">
        <v>151678</v>
      </c>
      <c r="D41834">
        <v>10901</v>
      </c>
      <c r="E41834" s="3" t="s">
        <v>71898</v>
      </c>
      <c r="F41834" s="3" t="s">
        <v>151804</v>
      </c>
      <c r="G41834" s="3" t="s">
        <v>93854</v>
      </c>
      <c r="H41834" s="3" t="s">
        <v>71890</v>
      </c>
      <c r="I41834" s="3" t="s">
        <v>71885</v>
      </c>
    </row>
    <row r="41835" spans="1:9" x14ac:dyDescent="0.35">
      <c r="A41835" s="3" t="s">
        <v>151606</v>
      </c>
      <c r="B41835" s="3" t="s">
        <v>151607</v>
      </c>
      <c r="C41835" s="3" t="s">
        <v>151678</v>
      </c>
      <c r="D41835">
        <v>10901</v>
      </c>
      <c r="E41835" s="3" t="s">
        <v>71898</v>
      </c>
      <c r="F41835" s="3" t="s">
        <v>151805</v>
      </c>
      <c r="G41835" s="3" t="s">
        <v>151806</v>
      </c>
      <c r="H41835" s="3" t="s">
        <v>71915</v>
      </c>
      <c r="I41835" s="3" t="s">
        <v>92054</v>
      </c>
    </row>
    <row r="41836" spans="1:9" x14ac:dyDescent="0.35">
      <c r="A41836" s="3" t="s">
        <v>151606</v>
      </c>
      <c r="B41836" s="3" t="s">
        <v>151607</v>
      </c>
      <c r="C41836" s="3" t="s">
        <v>151678</v>
      </c>
      <c r="D41836">
        <v>10901</v>
      </c>
      <c r="E41836" s="3" t="s">
        <v>71898</v>
      </c>
      <c r="F41836" s="3" t="s">
        <v>151807</v>
      </c>
      <c r="G41836" s="3" t="s">
        <v>151808</v>
      </c>
      <c r="H41836" s="3" t="s">
        <v>71884</v>
      </c>
      <c r="I41836" s="3" t="s">
        <v>71885</v>
      </c>
    </row>
    <row r="41837" spans="1:9" x14ac:dyDescent="0.35">
      <c r="A41837" s="3" t="s">
        <v>151606</v>
      </c>
      <c r="B41837" s="3" t="s">
        <v>151607</v>
      </c>
      <c r="C41837" s="3" t="s">
        <v>151621</v>
      </c>
      <c r="D41837">
        <v>10106</v>
      </c>
      <c r="E41837" s="3" t="s">
        <v>72779</v>
      </c>
      <c r="F41837" s="3" t="s">
        <v>151809</v>
      </c>
      <c r="G41837" s="3" t="s">
        <v>151810</v>
      </c>
      <c r="H41837" s="3" t="s">
        <v>71890</v>
      </c>
      <c r="I41837" s="3" t="s">
        <v>71885</v>
      </c>
    </row>
    <row r="41838" spans="1:9" x14ac:dyDescent="0.35">
      <c r="A41838" s="3" t="s">
        <v>151606</v>
      </c>
      <c r="B41838" s="3" t="s">
        <v>151607</v>
      </c>
      <c r="C41838" s="3" t="s">
        <v>151621</v>
      </c>
      <c r="D41838">
        <v>10106</v>
      </c>
      <c r="E41838" s="3" t="s">
        <v>72779</v>
      </c>
      <c r="F41838" s="3" t="s">
        <v>151811</v>
      </c>
      <c r="G41838" s="3" t="s">
        <v>151812</v>
      </c>
      <c r="H41838" s="3" t="s">
        <v>71890</v>
      </c>
      <c r="I41838" s="3" t="s">
        <v>71885</v>
      </c>
    </row>
    <row r="41839" spans="1:9" x14ac:dyDescent="0.35">
      <c r="A41839" s="3" t="s">
        <v>151606</v>
      </c>
      <c r="B41839" s="3" t="s">
        <v>151607</v>
      </c>
      <c r="C41839" s="3" t="s">
        <v>151678</v>
      </c>
      <c r="D41839">
        <v>10901</v>
      </c>
      <c r="E41839" s="3" t="s">
        <v>71898</v>
      </c>
      <c r="F41839" s="3" t="s">
        <v>151813</v>
      </c>
      <c r="G41839" s="3" t="s">
        <v>151814</v>
      </c>
      <c r="H41839" s="3" t="s">
        <v>71915</v>
      </c>
      <c r="I41839" s="3" t="s">
        <v>92054</v>
      </c>
    </row>
    <row r="41840" spans="1:9" x14ac:dyDescent="0.35">
      <c r="A41840" s="3" t="s">
        <v>151606</v>
      </c>
      <c r="B41840" s="3" t="s">
        <v>151607</v>
      </c>
      <c r="C41840" s="3" t="s">
        <v>151688</v>
      </c>
      <c r="D41840">
        <v>10504</v>
      </c>
      <c r="E41840" s="3" t="s">
        <v>72271</v>
      </c>
      <c r="F41840" s="3" t="s">
        <v>151815</v>
      </c>
      <c r="G41840" s="3" t="s">
        <v>151816</v>
      </c>
      <c r="H41840" s="3" t="s">
        <v>71915</v>
      </c>
      <c r="I41840" s="3" t="s">
        <v>74130</v>
      </c>
    </row>
    <row r="41841" spans="1:9" x14ac:dyDescent="0.35">
      <c r="A41841" s="3" t="s">
        <v>151606</v>
      </c>
      <c r="B41841" s="3" t="s">
        <v>151607</v>
      </c>
      <c r="C41841" s="3" t="s">
        <v>151623</v>
      </c>
      <c r="D41841">
        <v>10601</v>
      </c>
      <c r="E41841" s="3" t="s">
        <v>72114</v>
      </c>
      <c r="F41841" s="3" t="s">
        <v>151817</v>
      </c>
      <c r="G41841" s="3" t="s">
        <v>151818</v>
      </c>
      <c r="H41841" s="3" t="s">
        <v>71884</v>
      </c>
      <c r="I41841" s="3" t="s">
        <v>71885</v>
      </c>
    </row>
    <row r="41842" spans="1:9" x14ac:dyDescent="0.35">
      <c r="A41842" s="3" t="s">
        <v>151606</v>
      </c>
      <c r="B41842" s="3" t="s">
        <v>151607</v>
      </c>
      <c r="C41842" s="3" t="s">
        <v>151660</v>
      </c>
      <c r="D41842">
        <v>10323</v>
      </c>
      <c r="E41842" s="3" t="s">
        <v>72871</v>
      </c>
      <c r="F41842" s="3" t="s">
        <v>151819</v>
      </c>
      <c r="G41842" s="3" t="s">
        <v>151820</v>
      </c>
      <c r="H41842" s="3" t="s">
        <v>71890</v>
      </c>
      <c r="I41842" s="3" t="s">
        <v>71885</v>
      </c>
    </row>
    <row r="41843" spans="1:9" x14ac:dyDescent="0.35">
      <c r="A41843" s="3" t="s">
        <v>151606</v>
      </c>
      <c r="B41843" s="3" t="s">
        <v>151607</v>
      </c>
      <c r="C41843" s="3" t="s">
        <v>151678</v>
      </c>
      <c r="D41843">
        <v>10901</v>
      </c>
      <c r="E41843" s="3" t="s">
        <v>71898</v>
      </c>
      <c r="F41843" s="3" t="s">
        <v>151821</v>
      </c>
      <c r="G41843" s="3" t="s">
        <v>93862</v>
      </c>
      <c r="H41843" s="3" t="s">
        <v>71890</v>
      </c>
      <c r="I41843" s="3" t="s">
        <v>71885</v>
      </c>
    </row>
    <row r="41844" spans="1:9" x14ac:dyDescent="0.35">
      <c r="A41844" s="3" t="s">
        <v>151606</v>
      </c>
      <c r="B41844" s="3" t="s">
        <v>151607</v>
      </c>
      <c r="C41844" s="3" t="s">
        <v>151678</v>
      </c>
      <c r="D41844">
        <v>10901</v>
      </c>
      <c r="E41844" s="3" t="s">
        <v>71898</v>
      </c>
      <c r="F41844" s="3" t="s">
        <v>151822</v>
      </c>
      <c r="G41844" s="3" t="s">
        <v>93880</v>
      </c>
      <c r="H41844" s="3" t="s">
        <v>71915</v>
      </c>
      <c r="I41844" s="3" t="s">
        <v>74130</v>
      </c>
    </row>
    <row r="41845" spans="1:9" x14ac:dyDescent="0.35">
      <c r="A41845" s="3" t="s">
        <v>151606</v>
      </c>
      <c r="B41845" s="3" t="s">
        <v>151607</v>
      </c>
      <c r="C41845" s="3" t="s">
        <v>151678</v>
      </c>
      <c r="D41845">
        <v>10901</v>
      </c>
      <c r="E41845" s="3" t="s">
        <v>71898</v>
      </c>
      <c r="F41845" s="3" t="s">
        <v>151823</v>
      </c>
      <c r="G41845" s="3" t="s">
        <v>151824</v>
      </c>
      <c r="H41845" s="3" t="s">
        <v>71915</v>
      </c>
      <c r="I41845" s="3" t="s">
        <v>92054</v>
      </c>
    </row>
    <row r="41846" spans="1:9" x14ac:dyDescent="0.35">
      <c r="A41846" s="3" t="s">
        <v>151606</v>
      </c>
      <c r="B41846" s="3" t="s">
        <v>151607</v>
      </c>
      <c r="C41846" s="3" t="s">
        <v>151825</v>
      </c>
      <c r="D41846">
        <v>10803</v>
      </c>
      <c r="E41846" s="3" t="s">
        <v>83399</v>
      </c>
      <c r="F41846" s="3" t="s">
        <v>151826</v>
      </c>
      <c r="G41846" s="3" t="s">
        <v>151827</v>
      </c>
      <c r="H41846" s="3" t="s">
        <v>71915</v>
      </c>
      <c r="I41846" s="3" t="s">
        <v>74130</v>
      </c>
    </row>
    <row r="41847" spans="1:9" x14ac:dyDescent="0.35">
      <c r="A41847" s="3" t="s">
        <v>151606</v>
      </c>
      <c r="B41847" s="3" t="s">
        <v>151607</v>
      </c>
      <c r="C41847" s="3" t="s">
        <v>151678</v>
      </c>
      <c r="D41847">
        <v>10901</v>
      </c>
      <c r="E41847" s="3" t="s">
        <v>71898</v>
      </c>
      <c r="F41847" s="3" t="s">
        <v>151828</v>
      </c>
      <c r="G41847" s="3" t="s">
        <v>151829</v>
      </c>
      <c r="H41847" s="3" t="s">
        <v>71890</v>
      </c>
      <c r="I41847" s="3" t="s">
        <v>71885</v>
      </c>
    </row>
    <row r="41848" spans="1:9" x14ac:dyDescent="0.35">
      <c r="A41848" s="3" t="s">
        <v>151606</v>
      </c>
      <c r="B41848" s="3" t="s">
        <v>151607</v>
      </c>
      <c r="C41848" s="3" t="s">
        <v>151623</v>
      </c>
      <c r="D41848">
        <v>10601</v>
      </c>
      <c r="E41848" s="3" t="s">
        <v>72114</v>
      </c>
      <c r="F41848" s="3" t="s">
        <v>151830</v>
      </c>
      <c r="G41848" s="3" t="s">
        <v>151831</v>
      </c>
      <c r="H41848" s="3" t="s">
        <v>71915</v>
      </c>
      <c r="I41848" s="3" t="s">
        <v>74130</v>
      </c>
    </row>
    <row r="41849" spans="1:9" x14ac:dyDescent="0.35">
      <c r="A41849" s="3" t="s">
        <v>151606</v>
      </c>
      <c r="B41849" s="3" t="s">
        <v>151607</v>
      </c>
      <c r="C41849" s="3" t="s">
        <v>151621</v>
      </c>
      <c r="D41849">
        <v>10106</v>
      </c>
      <c r="E41849" s="3" t="s">
        <v>72779</v>
      </c>
      <c r="F41849" s="3" t="s">
        <v>151832</v>
      </c>
      <c r="G41849" s="3" t="s">
        <v>151833</v>
      </c>
      <c r="H41849" s="3" t="s">
        <v>71890</v>
      </c>
      <c r="I41849" s="3" t="s">
        <v>71885</v>
      </c>
    </row>
    <row r="41850" spans="1:9" x14ac:dyDescent="0.35">
      <c r="A41850" s="3" t="s">
        <v>151606</v>
      </c>
      <c r="B41850" s="3" t="s">
        <v>151607</v>
      </c>
      <c r="C41850" s="3" t="s">
        <v>151621</v>
      </c>
      <c r="D41850">
        <v>10106</v>
      </c>
      <c r="E41850" s="3" t="s">
        <v>72779</v>
      </c>
      <c r="F41850" s="3" t="s">
        <v>151834</v>
      </c>
      <c r="G41850" s="3" t="s">
        <v>151812</v>
      </c>
      <c r="H41850" s="3" t="s">
        <v>71890</v>
      </c>
      <c r="I41850" s="3" t="s">
        <v>71885</v>
      </c>
    </row>
    <row r="41851" spans="1:9" x14ac:dyDescent="0.35">
      <c r="A41851" s="3" t="s">
        <v>151606</v>
      </c>
      <c r="B41851" s="3" t="s">
        <v>151607</v>
      </c>
      <c r="C41851" s="3" t="s">
        <v>151678</v>
      </c>
      <c r="D41851">
        <v>10901</v>
      </c>
      <c r="E41851" s="3" t="s">
        <v>71898</v>
      </c>
      <c r="F41851" s="3" t="s">
        <v>151835</v>
      </c>
      <c r="G41851" s="3" t="s">
        <v>151836</v>
      </c>
      <c r="H41851" s="3" t="s">
        <v>71890</v>
      </c>
      <c r="I41851" s="3" t="s">
        <v>71885</v>
      </c>
    </row>
    <row r="41852" spans="1:9" x14ac:dyDescent="0.35">
      <c r="A41852" s="3" t="s">
        <v>151606</v>
      </c>
      <c r="B41852" s="3" t="s">
        <v>151607</v>
      </c>
      <c r="C41852" s="3" t="s">
        <v>71885</v>
      </c>
      <c r="E41852" s="3" t="s">
        <v>71885</v>
      </c>
      <c r="F41852" s="3" t="s">
        <v>151837</v>
      </c>
      <c r="G41852" s="3" t="s">
        <v>98510</v>
      </c>
      <c r="H41852" s="3" t="s">
        <v>71915</v>
      </c>
      <c r="I41852" s="3" t="s">
        <v>74130</v>
      </c>
    </row>
    <row r="41853" spans="1:9" x14ac:dyDescent="0.35">
      <c r="A41853" s="3" t="s">
        <v>151606</v>
      </c>
      <c r="B41853" s="3" t="s">
        <v>151607</v>
      </c>
      <c r="C41853" s="3" t="s">
        <v>151736</v>
      </c>
      <c r="D41853">
        <v>10605</v>
      </c>
      <c r="E41853" s="3" t="s">
        <v>73284</v>
      </c>
      <c r="F41853" s="3" t="s">
        <v>151838</v>
      </c>
      <c r="G41853" s="3" t="s">
        <v>91999</v>
      </c>
      <c r="H41853" s="3" t="s">
        <v>71884</v>
      </c>
      <c r="I41853" s="3" t="s">
        <v>71885</v>
      </c>
    </row>
    <row r="41854" spans="1:9" x14ac:dyDescent="0.35">
      <c r="A41854" s="3" t="s">
        <v>151606</v>
      </c>
      <c r="B41854" s="3" t="s">
        <v>151607</v>
      </c>
      <c r="C41854" s="3" t="s">
        <v>151742</v>
      </c>
      <c r="D41854">
        <v>114</v>
      </c>
      <c r="E41854" s="3" t="s">
        <v>74993</v>
      </c>
      <c r="F41854" s="3" t="s">
        <v>151839</v>
      </c>
      <c r="G41854" s="3" t="s">
        <v>151840</v>
      </c>
      <c r="H41854" s="3" t="s">
        <v>71915</v>
      </c>
      <c r="I41854" s="3" t="s">
        <v>151841</v>
      </c>
    </row>
    <row r="41855" spans="1:9" x14ac:dyDescent="0.35">
      <c r="A41855" s="3" t="s">
        <v>151606</v>
      </c>
      <c r="B41855" s="3" t="s">
        <v>151607</v>
      </c>
      <c r="C41855" s="3" t="s">
        <v>151748</v>
      </c>
      <c r="D41855">
        <v>10903</v>
      </c>
      <c r="E41855" s="3" t="s">
        <v>71881</v>
      </c>
      <c r="F41855" s="3" t="s">
        <v>151842</v>
      </c>
      <c r="G41855" s="3" t="s">
        <v>93842</v>
      </c>
      <c r="H41855" s="3" t="s">
        <v>71915</v>
      </c>
      <c r="I41855" s="3" t="s">
        <v>151843</v>
      </c>
    </row>
    <row r="41856" spans="1:9" x14ac:dyDescent="0.35">
      <c r="A41856" s="3" t="s">
        <v>151606</v>
      </c>
      <c r="B41856" s="3" t="s">
        <v>151607</v>
      </c>
      <c r="C41856" s="3" t="s">
        <v>151736</v>
      </c>
      <c r="D41856">
        <v>10605</v>
      </c>
      <c r="E41856" s="3" t="s">
        <v>73284</v>
      </c>
      <c r="F41856" s="3" t="s">
        <v>151844</v>
      </c>
      <c r="G41856" s="3" t="s">
        <v>91997</v>
      </c>
      <c r="H41856" s="3" t="s">
        <v>71884</v>
      </c>
      <c r="I41856" s="3" t="s">
        <v>71885</v>
      </c>
    </row>
    <row r="41857" spans="1:9" x14ac:dyDescent="0.35">
      <c r="A41857" s="3" t="s">
        <v>151606</v>
      </c>
      <c r="B41857" s="3" t="s">
        <v>151607</v>
      </c>
      <c r="C41857" s="3" t="s">
        <v>151736</v>
      </c>
      <c r="D41857">
        <v>10605</v>
      </c>
      <c r="E41857" s="3" t="s">
        <v>73284</v>
      </c>
      <c r="F41857" s="3" t="s">
        <v>151845</v>
      </c>
      <c r="G41857" s="3" t="s">
        <v>91992</v>
      </c>
      <c r="H41857" s="3" t="s">
        <v>71884</v>
      </c>
      <c r="I41857" s="3" t="s">
        <v>71885</v>
      </c>
    </row>
    <row r="41858" spans="1:9" x14ac:dyDescent="0.35">
      <c r="A41858" s="3" t="s">
        <v>151606</v>
      </c>
      <c r="B41858" s="3" t="s">
        <v>151607</v>
      </c>
      <c r="C41858" s="3" t="s">
        <v>151736</v>
      </c>
      <c r="D41858">
        <v>10605</v>
      </c>
      <c r="E41858" s="3" t="s">
        <v>73284</v>
      </c>
      <c r="F41858" s="3" t="s">
        <v>151846</v>
      </c>
      <c r="G41858" s="3" t="s">
        <v>91999</v>
      </c>
      <c r="H41858" s="3" t="s">
        <v>71884</v>
      </c>
      <c r="I41858" s="3" t="s">
        <v>71885</v>
      </c>
    </row>
    <row r="41859" spans="1:9" x14ac:dyDescent="0.35">
      <c r="A41859" s="3" t="s">
        <v>151606</v>
      </c>
      <c r="B41859" s="3" t="s">
        <v>151607</v>
      </c>
      <c r="C41859" s="3" t="s">
        <v>151621</v>
      </c>
      <c r="D41859">
        <v>10106</v>
      </c>
      <c r="E41859" s="3" t="s">
        <v>72779</v>
      </c>
      <c r="F41859" s="3" t="s">
        <v>151847</v>
      </c>
      <c r="G41859" s="3" t="s">
        <v>151833</v>
      </c>
      <c r="H41859" s="3" t="s">
        <v>71890</v>
      </c>
      <c r="I41859" s="3" t="s">
        <v>71885</v>
      </c>
    </row>
    <row r="41860" spans="1:9" x14ac:dyDescent="0.35">
      <c r="A41860" s="3" t="s">
        <v>151606</v>
      </c>
      <c r="B41860" s="3" t="s">
        <v>151607</v>
      </c>
      <c r="C41860" s="3" t="s">
        <v>71885</v>
      </c>
      <c r="E41860" s="3" t="s">
        <v>71885</v>
      </c>
      <c r="F41860" s="3" t="s">
        <v>151848</v>
      </c>
      <c r="G41860" s="3" t="s">
        <v>151849</v>
      </c>
      <c r="H41860" s="3" t="s">
        <v>71884</v>
      </c>
      <c r="I41860" s="3" t="s">
        <v>71885</v>
      </c>
    </row>
    <row r="41861" spans="1:9" x14ac:dyDescent="0.35">
      <c r="A41861" s="3" t="s">
        <v>151606</v>
      </c>
      <c r="B41861" s="3" t="s">
        <v>151607</v>
      </c>
      <c r="C41861" s="3" t="s">
        <v>151748</v>
      </c>
      <c r="D41861">
        <v>10903</v>
      </c>
      <c r="E41861" s="3" t="s">
        <v>71881</v>
      </c>
      <c r="F41861" s="3" t="s">
        <v>151850</v>
      </c>
      <c r="G41861" s="3" t="s">
        <v>93839</v>
      </c>
      <c r="H41861" s="3" t="s">
        <v>71915</v>
      </c>
      <c r="I41861" s="3" t="s">
        <v>151843</v>
      </c>
    </row>
    <row r="41862" spans="1:9" x14ac:dyDescent="0.35">
      <c r="A41862" s="3" t="s">
        <v>151606</v>
      </c>
      <c r="B41862" s="3" t="s">
        <v>151607</v>
      </c>
      <c r="C41862" s="3" t="s">
        <v>151748</v>
      </c>
      <c r="D41862">
        <v>10903</v>
      </c>
      <c r="E41862" s="3" t="s">
        <v>71881</v>
      </c>
      <c r="F41862" s="3" t="s">
        <v>151851</v>
      </c>
      <c r="G41862" s="3" t="s">
        <v>151852</v>
      </c>
      <c r="H41862" s="3" t="s">
        <v>71915</v>
      </c>
      <c r="I41862" s="3" t="s">
        <v>151843</v>
      </c>
    </row>
    <row r="41863" spans="1:9" x14ac:dyDescent="0.35">
      <c r="A41863" s="3" t="s">
        <v>151606</v>
      </c>
      <c r="B41863" s="3" t="s">
        <v>151607</v>
      </c>
      <c r="C41863" s="3" t="s">
        <v>151736</v>
      </c>
      <c r="D41863">
        <v>10605</v>
      </c>
      <c r="E41863" s="3" t="s">
        <v>73284</v>
      </c>
      <c r="F41863" s="3" t="s">
        <v>151853</v>
      </c>
      <c r="G41863" s="3" t="s">
        <v>92013</v>
      </c>
      <c r="H41863" s="3" t="s">
        <v>71884</v>
      </c>
      <c r="I41863" s="3" t="s">
        <v>71885</v>
      </c>
    </row>
    <row r="41864" spans="1:9" x14ac:dyDescent="0.35">
      <c r="A41864" s="3" t="s">
        <v>151606</v>
      </c>
      <c r="B41864" s="3" t="s">
        <v>151607</v>
      </c>
      <c r="C41864" s="3" t="s">
        <v>151748</v>
      </c>
      <c r="D41864">
        <v>10903</v>
      </c>
      <c r="E41864" s="3" t="s">
        <v>71881</v>
      </c>
      <c r="F41864" s="3" t="s">
        <v>151854</v>
      </c>
      <c r="G41864" s="3" t="s">
        <v>93868</v>
      </c>
      <c r="H41864" s="3" t="s">
        <v>71915</v>
      </c>
      <c r="I41864" s="3" t="s">
        <v>151843</v>
      </c>
    </row>
    <row r="41865" spans="1:9" x14ac:dyDescent="0.35">
      <c r="A41865" s="3" t="s">
        <v>151606</v>
      </c>
      <c r="B41865" s="3" t="s">
        <v>151607</v>
      </c>
      <c r="C41865" s="3" t="s">
        <v>151621</v>
      </c>
      <c r="D41865">
        <v>10106</v>
      </c>
      <c r="E41865" s="3" t="s">
        <v>72779</v>
      </c>
      <c r="F41865" s="3" t="s">
        <v>151855</v>
      </c>
      <c r="G41865" s="3" t="s">
        <v>151810</v>
      </c>
      <c r="H41865" s="3" t="s">
        <v>71890</v>
      </c>
      <c r="I41865" s="3" t="s">
        <v>71885</v>
      </c>
    </row>
    <row r="41866" spans="1:9" x14ac:dyDescent="0.35">
      <c r="A41866" s="3" t="s">
        <v>151606</v>
      </c>
      <c r="B41866" s="3" t="s">
        <v>151607</v>
      </c>
      <c r="C41866" s="3" t="s">
        <v>151825</v>
      </c>
      <c r="D41866">
        <v>10803</v>
      </c>
      <c r="E41866" s="3" t="s">
        <v>83399</v>
      </c>
      <c r="F41866" s="3" t="s">
        <v>151856</v>
      </c>
      <c r="G41866" s="3" t="s">
        <v>92059</v>
      </c>
      <c r="H41866" s="3" t="s">
        <v>71915</v>
      </c>
      <c r="I41866" s="3" t="s">
        <v>74130</v>
      </c>
    </row>
    <row r="41867" spans="1:9" x14ac:dyDescent="0.35">
      <c r="A41867" s="3" t="s">
        <v>151606</v>
      </c>
      <c r="B41867" s="3" t="s">
        <v>151607</v>
      </c>
      <c r="C41867" s="3" t="s">
        <v>151678</v>
      </c>
      <c r="D41867">
        <v>10901</v>
      </c>
      <c r="E41867" s="3" t="s">
        <v>71898</v>
      </c>
      <c r="F41867" s="3" t="s">
        <v>151857</v>
      </c>
      <c r="G41867" s="3" t="s">
        <v>92061</v>
      </c>
      <c r="H41867" s="3" t="s">
        <v>71890</v>
      </c>
      <c r="I41867" s="3" t="s">
        <v>71885</v>
      </c>
    </row>
    <row r="41868" spans="1:9" x14ac:dyDescent="0.35">
      <c r="A41868" s="3" t="s">
        <v>151606</v>
      </c>
      <c r="B41868" s="3" t="s">
        <v>151607</v>
      </c>
      <c r="C41868" s="3" t="s">
        <v>151678</v>
      </c>
      <c r="D41868">
        <v>10901</v>
      </c>
      <c r="E41868" s="3" t="s">
        <v>71898</v>
      </c>
      <c r="F41868" s="3" t="s">
        <v>151858</v>
      </c>
      <c r="G41868" s="3" t="s">
        <v>92041</v>
      </c>
      <c r="H41868" s="3" t="s">
        <v>71890</v>
      </c>
      <c r="I41868" s="3" t="s">
        <v>71885</v>
      </c>
    </row>
    <row r="41869" spans="1:9" x14ac:dyDescent="0.35">
      <c r="A41869" s="3" t="s">
        <v>151606</v>
      </c>
      <c r="B41869" s="3" t="s">
        <v>151607</v>
      </c>
      <c r="C41869" s="3" t="s">
        <v>151678</v>
      </c>
      <c r="D41869">
        <v>10901</v>
      </c>
      <c r="E41869" s="3" t="s">
        <v>71898</v>
      </c>
      <c r="F41869" s="3" t="s">
        <v>151859</v>
      </c>
      <c r="G41869" s="3" t="s">
        <v>151860</v>
      </c>
      <c r="H41869" s="3" t="s">
        <v>71890</v>
      </c>
      <c r="I41869" s="3" t="s">
        <v>71885</v>
      </c>
    </row>
    <row r="41870" spans="1:9" x14ac:dyDescent="0.35">
      <c r="A41870" s="3" t="s">
        <v>151606</v>
      </c>
      <c r="B41870" s="3" t="s">
        <v>151607</v>
      </c>
      <c r="C41870" s="3" t="s">
        <v>151678</v>
      </c>
      <c r="D41870">
        <v>10901</v>
      </c>
      <c r="E41870" s="3" t="s">
        <v>71898</v>
      </c>
      <c r="F41870" s="3" t="s">
        <v>151861</v>
      </c>
      <c r="G41870" s="3" t="s">
        <v>92043</v>
      </c>
      <c r="H41870" s="3" t="s">
        <v>71915</v>
      </c>
      <c r="I41870" s="3" t="s">
        <v>92044</v>
      </c>
    </row>
    <row r="41871" spans="1:9" x14ac:dyDescent="0.35">
      <c r="A41871" s="3" t="s">
        <v>151606</v>
      </c>
      <c r="B41871" s="3" t="s">
        <v>151607</v>
      </c>
      <c r="C41871" s="3" t="s">
        <v>151678</v>
      </c>
      <c r="D41871">
        <v>10901</v>
      </c>
      <c r="E41871" s="3" t="s">
        <v>71898</v>
      </c>
      <c r="F41871" s="3" t="s">
        <v>151862</v>
      </c>
      <c r="G41871" s="3" t="s">
        <v>92065</v>
      </c>
      <c r="H41871" s="3" t="s">
        <v>71890</v>
      </c>
      <c r="I41871" s="3" t="s">
        <v>71885</v>
      </c>
    </row>
    <row r="41872" spans="1:9" x14ac:dyDescent="0.35">
      <c r="A41872" s="3" t="s">
        <v>151606</v>
      </c>
      <c r="B41872" s="3" t="s">
        <v>151607</v>
      </c>
      <c r="C41872" s="3" t="s">
        <v>151678</v>
      </c>
      <c r="D41872">
        <v>10901</v>
      </c>
      <c r="E41872" s="3" t="s">
        <v>71898</v>
      </c>
      <c r="F41872" s="3" t="s">
        <v>151863</v>
      </c>
      <c r="G41872" s="3" t="s">
        <v>92053</v>
      </c>
      <c r="H41872" s="3" t="s">
        <v>71915</v>
      </c>
      <c r="I41872" s="3" t="s">
        <v>92054</v>
      </c>
    </row>
    <row r="41873" spans="1:9" x14ac:dyDescent="0.35">
      <c r="A41873" s="3" t="s">
        <v>151606</v>
      </c>
      <c r="B41873" s="3" t="s">
        <v>151607</v>
      </c>
      <c r="C41873" s="3" t="s">
        <v>151678</v>
      </c>
      <c r="D41873">
        <v>10901</v>
      </c>
      <c r="E41873" s="3" t="s">
        <v>71898</v>
      </c>
      <c r="F41873" s="3" t="s">
        <v>151864</v>
      </c>
      <c r="G41873" s="3" t="s">
        <v>92039</v>
      </c>
      <c r="H41873" s="3" t="s">
        <v>71884</v>
      </c>
      <c r="I41873" s="3" t="s">
        <v>71885</v>
      </c>
    </row>
    <row r="41874" spans="1:9" x14ac:dyDescent="0.35">
      <c r="A41874" s="3" t="s">
        <v>151606</v>
      </c>
      <c r="B41874" s="3" t="s">
        <v>151607</v>
      </c>
      <c r="C41874" s="3" t="s">
        <v>151678</v>
      </c>
      <c r="D41874">
        <v>10901</v>
      </c>
      <c r="E41874" s="3" t="s">
        <v>71898</v>
      </c>
      <c r="F41874" s="3" t="s">
        <v>151865</v>
      </c>
      <c r="G41874" s="3" t="s">
        <v>151866</v>
      </c>
      <c r="H41874" s="3" t="s">
        <v>71890</v>
      </c>
      <c r="I41874" s="3" t="s">
        <v>71885</v>
      </c>
    </row>
    <row r="41875" spans="1:9" x14ac:dyDescent="0.35">
      <c r="A41875" s="3" t="s">
        <v>151606</v>
      </c>
      <c r="B41875" s="3" t="s">
        <v>151607</v>
      </c>
      <c r="C41875" s="3" t="s">
        <v>151678</v>
      </c>
      <c r="D41875">
        <v>10901</v>
      </c>
      <c r="E41875" s="3" t="s">
        <v>71898</v>
      </c>
      <c r="F41875" s="3" t="s">
        <v>151867</v>
      </c>
      <c r="G41875" s="3" t="s">
        <v>92056</v>
      </c>
      <c r="H41875" s="3" t="s">
        <v>71915</v>
      </c>
      <c r="I41875" s="3" t="s">
        <v>92054</v>
      </c>
    </row>
    <row r="41876" spans="1:9" x14ac:dyDescent="0.35">
      <c r="A41876" s="3" t="s">
        <v>151606</v>
      </c>
      <c r="B41876" s="3" t="s">
        <v>151607</v>
      </c>
      <c r="C41876" s="3" t="s">
        <v>151678</v>
      </c>
      <c r="D41876">
        <v>10901</v>
      </c>
      <c r="E41876" s="3" t="s">
        <v>71898</v>
      </c>
      <c r="F41876" s="3" t="s">
        <v>151868</v>
      </c>
      <c r="G41876" s="3" t="s">
        <v>92050</v>
      </c>
      <c r="H41876" s="3" t="s">
        <v>71915</v>
      </c>
      <c r="I41876" s="3" t="s">
        <v>151795</v>
      </c>
    </row>
    <row r="41877" spans="1:9" x14ac:dyDescent="0.35">
      <c r="A41877" s="3" t="s">
        <v>151606</v>
      </c>
      <c r="B41877" s="3" t="s">
        <v>151607</v>
      </c>
      <c r="C41877" s="3" t="s">
        <v>151678</v>
      </c>
      <c r="D41877">
        <v>10901</v>
      </c>
      <c r="E41877" s="3" t="s">
        <v>71898</v>
      </c>
      <c r="F41877" s="3" t="s">
        <v>151869</v>
      </c>
      <c r="G41877" s="3" t="s">
        <v>92067</v>
      </c>
      <c r="H41877" s="3" t="s">
        <v>71915</v>
      </c>
      <c r="I41877" s="3" t="s">
        <v>92054</v>
      </c>
    </row>
    <row r="41878" spans="1:9" x14ac:dyDescent="0.35">
      <c r="A41878" s="3" t="s">
        <v>151606</v>
      </c>
      <c r="B41878" s="3" t="s">
        <v>151607</v>
      </c>
      <c r="C41878" s="3" t="s">
        <v>151678</v>
      </c>
      <c r="D41878">
        <v>10901</v>
      </c>
      <c r="E41878" s="3" t="s">
        <v>71898</v>
      </c>
      <c r="F41878" s="3" t="s">
        <v>151870</v>
      </c>
      <c r="G41878" s="3" t="s">
        <v>93894</v>
      </c>
      <c r="H41878" s="3" t="s">
        <v>71890</v>
      </c>
      <c r="I41878" s="3" t="s">
        <v>71885</v>
      </c>
    </row>
    <row r="41879" spans="1:9" x14ac:dyDescent="0.35">
      <c r="A41879" s="3" t="s">
        <v>151606</v>
      </c>
      <c r="B41879" s="3" t="s">
        <v>151607</v>
      </c>
      <c r="C41879" s="3" t="s">
        <v>151825</v>
      </c>
      <c r="D41879">
        <v>10803</v>
      </c>
      <c r="E41879" s="3" t="s">
        <v>83399</v>
      </c>
      <c r="F41879" s="3" t="s">
        <v>151871</v>
      </c>
      <c r="G41879" s="3" t="s">
        <v>93911</v>
      </c>
      <c r="H41879" s="3" t="s">
        <v>71890</v>
      </c>
      <c r="I41879" s="3" t="s">
        <v>71885</v>
      </c>
    </row>
    <row r="41880" spans="1:9" x14ac:dyDescent="0.35">
      <c r="A41880" s="3" t="s">
        <v>151606</v>
      </c>
      <c r="B41880" s="3" t="s">
        <v>151607</v>
      </c>
      <c r="C41880" s="3" t="s">
        <v>71885</v>
      </c>
      <c r="E41880" s="3" t="s">
        <v>71885</v>
      </c>
      <c r="F41880" s="3" t="s">
        <v>151872</v>
      </c>
      <c r="G41880" s="3" t="s">
        <v>93884</v>
      </c>
      <c r="H41880" s="3" t="s">
        <v>71884</v>
      </c>
      <c r="I41880" s="3" t="s">
        <v>71885</v>
      </c>
    </row>
    <row r="41881" spans="1:9" x14ac:dyDescent="0.35">
      <c r="A41881" s="3" t="s">
        <v>151606</v>
      </c>
      <c r="B41881" s="3" t="s">
        <v>151607</v>
      </c>
      <c r="C41881" s="3" t="s">
        <v>151825</v>
      </c>
      <c r="D41881">
        <v>10803</v>
      </c>
      <c r="E41881" s="3" t="s">
        <v>83399</v>
      </c>
      <c r="F41881" s="3" t="s">
        <v>151873</v>
      </c>
      <c r="G41881" s="3" t="s">
        <v>92078</v>
      </c>
      <c r="H41881" s="3" t="s">
        <v>71890</v>
      </c>
      <c r="I41881" s="3" t="s">
        <v>71885</v>
      </c>
    </row>
    <row r="41882" spans="1:9" x14ac:dyDescent="0.35">
      <c r="A41882" s="3" t="s">
        <v>151874</v>
      </c>
      <c r="B41882" s="3" t="s">
        <v>151875</v>
      </c>
      <c r="C41882" s="3" t="s">
        <v>151876</v>
      </c>
      <c r="D41882">
        <v>107</v>
      </c>
      <c r="E41882" s="3" t="s">
        <v>72371</v>
      </c>
      <c r="F41882" s="3" t="s">
        <v>151877</v>
      </c>
      <c r="G41882" s="3" t="s">
        <v>151878</v>
      </c>
      <c r="H41882" s="3" t="s">
        <v>71915</v>
      </c>
      <c r="I41882" s="3" t="s">
        <v>107626</v>
      </c>
    </row>
    <row r="41883" spans="1:9" x14ac:dyDescent="0.35">
      <c r="A41883" s="3" t="s">
        <v>151874</v>
      </c>
      <c r="B41883" s="3" t="s">
        <v>151875</v>
      </c>
      <c r="C41883" s="3" t="s">
        <v>71885</v>
      </c>
      <c r="E41883" s="3" t="s">
        <v>71885</v>
      </c>
      <c r="F41883" s="3" t="s">
        <v>151879</v>
      </c>
      <c r="G41883" s="3" t="s">
        <v>151880</v>
      </c>
      <c r="H41883" s="3" t="s">
        <v>71884</v>
      </c>
      <c r="I41883" s="3" t="s">
        <v>71885</v>
      </c>
    </row>
    <row r="41884" spans="1:9" x14ac:dyDescent="0.35">
      <c r="A41884" s="3" t="s">
        <v>151874</v>
      </c>
      <c r="B41884" s="3" t="s">
        <v>151875</v>
      </c>
      <c r="C41884" s="3" t="s">
        <v>71885</v>
      </c>
      <c r="E41884" s="3" t="s">
        <v>71885</v>
      </c>
      <c r="F41884" s="3" t="s">
        <v>151881</v>
      </c>
      <c r="G41884" s="3" t="s">
        <v>151882</v>
      </c>
      <c r="H41884" s="3" t="s">
        <v>71915</v>
      </c>
      <c r="I41884" s="3" t="s">
        <v>151883</v>
      </c>
    </row>
    <row r="41885" spans="1:9" x14ac:dyDescent="0.35">
      <c r="A41885" s="3" t="s">
        <v>151874</v>
      </c>
      <c r="B41885" s="3" t="s">
        <v>151875</v>
      </c>
      <c r="C41885" s="3" t="s">
        <v>71885</v>
      </c>
      <c r="E41885" s="3" t="s">
        <v>71885</v>
      </c>
      <c r="F41885" s="3" t="s">
        <v>151884</v>
      </c>
      <c r="G41885" s="3" t="s">
        <v>151885</v>
      </c>
      <c r="H41885" s="3" t="s">
        <v>71915</v>
      </c>
      <c r="I41885" s="3" t="s">
        <v>151886</v>
      </c>
    </row>
    <row r="41886" spans="1:9" x14ac:dyDescent="0.35">
      <c r="A41886" s="3" t="s">
        <v>151874</v>
      </c>
      <c r="B41886" s="3" t="s">
        <v>151875</v>
      </c>
      <c r="C41886" s="3" t="s">
        <v>151887</v>
      </c>
      <c r="D41886">
        <v>10302</v>
      </c>
      <c r="E41886" s="3" t="s">
        <v>72221</v>
      </c>
      <c r="F41886" s="3" t="s">
        <v>151888</v>
      </c>
      <c r="G41886" s="3" t="s">
        <v>107646</v>
      </c>
      <c r="H41886" s="3" t="s">
        <v>71915</v>
      </c>
      <c r="I41886" s="3" t="s">
        <v>89241</v>
      </c>
    </row>
    <row r="41887" spans="1:9" x14ac:dyDescent="0.35">
      <c r="A41887" s="3" t="s">
        <v>151874</v>
      </c>
      <c r="B41887" s="3" t="s">
        <v>151875</v>
      </c>
      <c r="C41887" s="3" t="s">
        <v>151889</v>
      </c>
      <c r="D41887">
        <v>110</v>
      </c>
      <c r="E41887" s="3" t="s">
        <v>74740</v>
      </c>
      <c r="F41887" s="3" t="s">
        <v>151890</v>
      </c>
      <c r="G41887" s="3" t="s">
        <v>151891</v>
      </c>
      <c r="H41887" s="3" t="s">
        <v>71890</v>
      </c>
      <c r="I41887" s="3" t="s">
        <v>71885</v>
      </c>
    </row>
    <row r="41888" spans="1:9" x14ac:dyDescent="0.35">
      <c r="A41888" s="3" t="s">
        <v>151874</v>
      </c>
      <c r="B41888" s="3" t="s">
        <v>151875</v>
      </c>
      <c r="C41888" s="3" t="s">
        <v>151887</v>
      </c>
      <c r="D41888">
        <v>10302</v>
      </c>
      <c r="E41888" s="3" t="s">
        <v>72221</v>
      </c>
      <c r="F41888" s="3" t="s">
        <v>151892</v>
      </c>
      <c r="G41888" s="3" t="s">
        <v>79053</v>
      </c>
      <c r="H41888" s="3" t="s">
        <v>71915</v>
      </c>
      <c r="I41888" s="3" t="s">
        <v>107626</v>
      </c>
    </row>
    <row r="41889" spans="1:9" x14ac:dyDescent="0.35">
      <c r="A41889" s="3" t="s">
        <v>151874</v>
      </c>
      <c r="B41889" s="3" t="s">
        <v>151875</v>
      </c>
      <c r="C41889" s="3" t="s">
        <v>71885</v>
      </c>
      <c r="E41889" s="3" t="s">
        <v>71885</v>
      </c>
      <c r="F41889" s="3" t="s">
        <v>151893</v>
      </c>
      <c r="G41889" s="3" t="s">
        <v>151894</v>
      </c>
      <c r="H41889" s="3" t="s">
        <v>71915</v>
      </c>
      <c r="I41889" s="3" t="s">
        <v>151883</v>
      </c>
    </row>
    <row r="41890" spans="1:9" x14ac:dyDescent="0.35">
      <c r="A41890" s="3" t="s">
        <v>151874</v>
      </c>
      <c r="B41890" s="3" t="s">
        <v>151875</v>
      </c>
      <c r="C41890" s="3" t="s">
        <v>151895</v>
      </c>
      <c r="D41890">
        <v>10202</v>
      </c>
      <c r="E41890" s="3" t="s">
        <v>72620</v>
      </c>
      <c r="F41890" s="3" t="s">
        <v>151896</v>
      </c>
      <c r="G41890" s="3" t="s">
        <v>151897</v>
      </c>
      <c r="H41890" s="3" t="s">
        <v>71915</v>
      </c>
      <c r="I41890" s="3" t="s">
        <v>151898</v>
      </c>
    </row>
    <row r="41891" spans="1:9" x14ac:dyDescent="0.35">
      <c r="A41891" s="3" t="s">
        <v>151899</v>
      </c>
      <c r="B41891" s="3" t="s">
        <v>151900</v>
      </c>
      <c r="C41891" s="3" t="s">
        <v>71885</v>
      </c>
      <c r="E41891" s="3" t="s">
        <v>71885</v>
      </c>
      <c r="F41891" s="3" t="s">
        <v>151901</v>
      </c>
      <c r="G41891" s="3" t="s">
        <v>91630</v>
      </c>
      <c r="H41891" s="3" t="s">
        <v>71890</v>
      </c>
      <c r="I41891" s="3" t="s">
        <v>71885</v>
      </c>
    </row>
    <row r="41892" spans="1:9" x14ac:dyDescent="0.35">
      <c r="A41892" s="3" t="s">
        <v>151899</v>
      </c>
      <c r="B41892" s="3" t="s">
        <v>151900</v>
      </c>
      <c r="C41892" s="3" t="s">
        <v>71885</v>
      </c>
      <c r="E41892" s="3" t="s">
        <v>71885</v>
      </c>
      <c r="F41892" s="3" t="s">
        <v>151902</v>
      </c>
      <c r="G41892" s="3" t="s">
        <v>151903</v>
      </c>
      <c r="H41892" s="3" t="s">
        <v>71890</v>
      </c>
      <c r="I41892" s="3" t="s">
        <v>71885</v>
      </c>
    </row>
    <row r="41893" spans="1:9" x14ac:dyDescent="0.35">
      <c r="A41893" s="3" t="s">
        <v>151899</v>
      </c>
      <c r="B41893" s="3" t="s">
        <v>151900</v>
      </c>
      <c r="C41893" s="3" t="s">
        <v>151904</v>
      </c>
      <c r="D41893">
        <v>10501</v>
      </c>
      <c r="E41893" s="3" t="s">
        <v>73506</v>
      </c>
      <c r="F41893" s="3" t="s">
        <v>151905</v>
      </c>
      <c r="G41893" s="3" t="s">
        <v>151906</v>
      </c>
      <c r="H41893" s="3" t="s">
        <v>71890</v>
      </c>
      <c r="I41893" s="3" t="s">
        <v>71885</v>
      </c>
    </row>
    <row r="41894" spans="1:9" x14ac:dyDescent="0.35">
      <c r="A41894" s="3" t="s">
        <v>151899</v>
      </c>
      <c r="B41894" s="3" t="s">
        <v>151900</v>
      </c>
      <c r="C41894" s="3" t="s">
        <v>71885</v>
      </c>
      <c r="E41894" s="3" t="s">
        <v>71885</v>
      </c>
      <c r="F41894" s="3" t="s">
        <v>151907</v>
      </c>
      <c r="G41894" s="3" t="s">
        <v>74118</v>
      </c>
      <c r="H41894" s="3" t="s">
        <v>71890</v>
      </c>
      <c r="I41894" s="3" t="s">
        <v>71885</v>
      </c>
    </row>
    <row r="41895" spans="1:9" x14ac:dyDescent="0.35">
      <c r="A41895" s="3" t="s">
        <v>151899</v>
      </c>
      <c r="B41895" s="3" t="s">
        <v>151900</v>
      </c>
      <c r="C41895" s="3" t="s">
        <v>71885</v>
      </c>
      <c r="E41895" s="3" t="s">
        <v>71885</v>
      </c>
      <c r="F41895" s="3" t="s">
        <v>151908</v>
      </c>
      <c r="G41895" s="3" t="s">
        <v>74122</v>
      </c>
      <c r="H41895" s="3" t="s">
        <v>71890</v>
      </c>
      <c r="I41895" s="3" t="s">
        <v>71885</v>
      </c>
    </row>
    <row r="41896" spans="1:9" x14ac:dyDescent="0.35">
      <c r="A41896" s="3" t="s">
        <v>151899</v>
      </c>
      <c r="B41896" s="3" t="s">
        <v>151900</v>
      </c>
      <c r="C41896" s="3" t="s">
        <v>151909</v>
      </c>
      <c r="D41896">
        <v>108</v>
      </c>
      <c r="E41896" s="3" t="s">
        <v>71978</v>
      </c>
      <c r="F41896" s="3" t="s">
        <v>151910</v>
      </c>
      <c r="G41896" s="3" t="s">
        <v>151911</v>
      </c>
      <c r="H41896" s="3" t="s">
        <v>71890</v>
      </c>
      <c r="I41896" s="3" t="s">
        <v>71885</v>
      </c>
    </row>
    <row r="41897" spans="1:9" x14ac:dyDescent="0.35">
      <c r="A41897" s="3" t="s">
        <v>151899</v>
      </c>
      <c r="B41897" s="3" t="s">
        <v>151900</v>
      </c>
      <c r="C41897" s="3" t="s">
        <v>151909</v>
      </c>
      <c r="D41897">
        <v>108</v>
      </c>
      <c r="E41897" s="3" t="s">
        <v>71978</v>
      </c>
      <c r="F41897" s="3" t="s">
        <v>151912</v>
      </c>
      <c r="G41897" s="3" t="s">
        <v>151913</v>
      </c>
      <c r="H41897" s="3" t="s">
        <v>71890</v>
      </c>
      <c r="I41897" s="3" t="s">
        <v>71885</v>
      </c>
    </row>
    <row r="41898" spans="1:9" x14ac:dyDescent="0.35">
      <c r="A41898" s="3" t="s">
        <v>151899</v>
      </c>
      <c r="B41898" s="3" t="s">
        <v>151900</v>
      </c>
      <c r="C41898" s="3" t="s">
        <v>151914</v>
      </c>
      <c r="D41898">
        <v>10901</v>
      </c>
      <c r="E41898" s="3" t="s">
        <v>71898</v>
      </c>
      <c r="F41898" s="3" t="s">
        <v>151915</v>
      </c>
      <c r="G41898" s="3" t="s">
        <v>151916</v>
      </c>
      <c r="H41898" s="3" t="s">
        <v>71890</v>
      </c>
      <c r="I41898" s="3" t="s">
        <v>71885</v>
      </c>
    </row>
    <row r="41899" spans="1:9" x14ac:dyDescent="0.35">
      <c r="A41899" s="3" t="s">
        <v>151899</v>
      </c>
      <c r="B41899" s="3" t="s">
        <v>151900</v>
      </c>
      <c r="C41899" s="3" t="s">
        <v>151909</v>
      </c>
      <c r="D41899">
        <v>108</v>
      </c>
      <c r="E41899" s="3" t="s">
        <v>71978</v>
      </c>
      <c r="F41899" s="3" t="s">
        <v>151917</v>
      </c>
      <c r="G41899" s="3" t="s">
        <v>91715</v>
      </c>
      <c r="H41899" s="3" t="s">
        <v>71884</v>
      </c>
      <c r="I41899" s="3" t="s">
        <v>71885</v>
      </c>
    </row>
    <row r="41900" spans="1:9" x14ac:dyDescent="0.35">
      <c r="A41900" s="3" t="s">
        <v>151899</v>
      </c>
      <c r="B41900" s="3" t="s">
        <v>151900</v>
      </c>
      <c r="C41900" s="3" t="s">
        <v>151918</v>
      </c>
      <c r="D41900">
        <v>10708</v>
      </c>
      <c r="E41900" s="3" t="s">
        <v>74189</v>
      </c>
      <c r="F41900" s="3" t="s">
        <v>151919</v>
      </c>
      <c r="G41900" s="3" t="s">
        <v>151920</v>
      </c>
      <c r="H41900" s="3" t="s">
        <v>71915</v>
      </c>
      <c r="I41900" s="3" t="s">
        <v>151921</v>
      </c>
    </row>
    <row r="41901" spans="1:9" x14ac:dyDescent="0.35">
      <c r="A41901" s="3" t="s">
        <v>151899</v>
      </c>
      <c r="B41901" s="3" t="s">
        <v>151900</v>
      </c>
      <c r="C41901" s="3" t="s">
        <v>151909</v>
      </c>
      <c r="D41901">
        <v>108</v>
      </c>
      <c r="E41901" s="3" t="s">
        <v>71978</v>
      </c>
      <c r="F41901" s="3" t="s">
        <v>151922</v>
      </c>
      <c r="G41901" s="3" t="s">
        <v>151923</v>
      </c>
      <c r="H41901" s="3" t="s">
        <v>71915</v>
      </c>
      <c r="I41901" s="3" t="s">
        <v>151924</v>
      </c>
    </row>
    <row r="41902" spans="1:9" x14ac:dyDescent="0.35">
      <c r="A41902" s="3" t="s">
        <v>151899</v>
      </c>
      <c r="B41902" s="3" t="s">
        <v>151900</v>
      </c>
      <c r="C41902" s="3" t="s">
        <v>151925</v>
      </c>
      <c r="D41902">
        <v>10323</v>
      </c>
      <c r="E41902" s="3" t="s">
        <v>72871</v>
      </c>
      <c r="F41902" s="3" t="s">
        <v>151926</v>
      </c>
      <c r="G41902" s="3" t="s">
        <v>91766</v>
      </c>
      <c r="H41902" s="3" t="s">
        <v>71915</v>
      </c>
      <c r="I41902" s="3" t="s">
        <v>71930</v>
      </c>
    </row>
    <row r="41903" spans="1:9" x14ac:dyDescent="0.35">
      <c r="A41903" s="3" t="s">
        <v>151899</v>
      </c>
      <c r="B41903" s="3" t="s">
        <v>151900</v>
      </c>
      <c r="C41903" s="3" t="s">
        <v>151909</v>
      </c>
      <c r="D41903">
        <v>108</v>
      </c>
      <c r="E41903" s="3" t="s">
        <v>71978</v>
      </c>
      <c r="F41903" s="3" t="s">
        <v>151927</v>
      </c>
      <c r="G41903" s="3" t="s">
        <v>151928</v>
      </c>
      <c r="H41903" s="3" t="s">
        <v>71915</v>
      </c>
      <c r="I41903" s="3" t="s">
        <v>91650</v>
      </c>
    </row>
    <row r="41904" spans="1:9" x14ac:dyDescent="0.35">
      <c r="A41904" s="3" t="s">
        <v>151899</v>
      </c>
      <c r="B41904" s="3" t="s">
        <v>151900</v>
      </c>
      <c r="C41904" s="3" t="s">
        <v>151909</v>
      </c>
      <c r="D41904">
        <v>108</v>
      </c>
      <c r="E41904" s="3" t="s">
        <v>71978</v>
      </c>
      <c r="F41904" s="3" t="s">
        <v>151929</v>
      </c>
      <c r="G41904" s="3" t="s">
        <v>151930</v>
      </c>
      <c r="H41904" s="3" t="s">
        <v>71884</v>
      </c>
      <c r="I41904" s="3" t="s">
        <v>71885</v>
      </c>
    </row>
    <row r="41905" spans="1:9" x14ac:dyDescent="0.35">
      <c r="A41905" s="3" t="s">
        <v>151899</v>
      </c>
      <c r="B41905" s="3" t="s">
        <v>151900</v>
      </c>
      <c r="C41905" s="3" t="s">
        <v>151909</v>
      </c>
      <c r="D41905">
        <v>108</v>
      </c>
      <c r="E41905" s="3" t="s">
        <v>71978</v>
      </c>
      <c r="F41905" s="3" t="s">
        <v>151931</v>
      </c>
      <c r="G41905" s="3" t="s">
        <v>91696</v>
      </c>
      <c r="H41905" s="3" t="s">
        <v>71890</v>
      </c>
      <c r="I41905" s="3" t="s">
        <v>71885</v>
      </c>
    </row>
    <row r="41906" spans="1:9" x14ac:dyDescent="0.35">
      <c r="A41906" s="3" t="s">
        <v>151899</v>
      </c>
      <c r="B41906" s="3" t="s">
        <v>151900</v>
      </c>
      <c r="C41906" s="3" t="s">
        <v>151925</v>
      </c>
      <c r="D41906">
        <v>10323</v>
      </c>
      <c r="E41906" s="3" t="s">
        <v>72871</v>
      </c>
      <c r="F41906" s="3" t="s">
        <v>151932</v>
      </c>
      <c r="G41906" s="3" t="s">
        <v>91679</v>
      </c>
      <c r="H41906" s="3" t="s">
        <v>71915</v>
      </c>
      <c r="I41906" s="3" t="s">
        <v>71930</v>
      </c>
    </row>
    <row r="41907" spans="1:9" x14ac:dyDescent="0.35">
      <c r="A41907" s="3" t="s">
        <v>151899</v>
      </c>
      <c r="B41907" s="3" t="s">
        <v>151900</v>
      </c>
      <c r="C41907" s="3" t="s">
        <v>151909</v>
      </c>
      <c r="D41907">
        <v>108</v>
      </c>
      <c r="E41907" s="3" t="s">
        <v>71978</v>
      </c>
      <c r="F41907" s="3" t="s">
        <v>151933</v>
      </c>
      <c r="G41907" s="3" t="s">
        <v>151934</v>
      </c>
      <c r="H41907" s="3" t="s">
        <v>71915</v>
      </c>
      <c r="I41907" s="3" t="s">
        <v>71930</v>
      </c>
    </row>
    <row r="41908" spans="1:9" x14ac:dyDescent="0.35">
      <c r="A41908" s="3" t="s">
        <v>151899</v>
      </c>
      <c r="B41908" s="3" t="s">
        <v>151900</v>
      </c>
      <c r="C41908" s="3" t="s">
        <v>151909</v>
      </c>
      <c r="D41908">
        <v>108</v>
      </c>
      <c r="E41908" s="3" t="s">
        <v>71978</v>
      </c>
      <c r="F41908" s="3" t="s">
        <v>151935</v>
      </c>
      <c r="G41908" s="3" t="s">
        <v>151936</v>
      </c>
      <c r="H41908" s="3" t="s">
        <v>71890</v>
      </c>
      <c r="I41908" s="3" t="s">
        <v>71885</v>
      </c>
    </row>
    <row r="41909" spans="1:9" x14ac:dyDescent="0.35">
      <c r="A41909" s="3" t="s">
        <v>151899</v>
      </c>
      <c r="B41909" s="3" t="s">
        <v>151900</v>
      </c>
      <c r="C41909" s="3" t="s">
        <v>151937</v>
      </c>
      <c r="D41909">
        <v>10709</v>
      </c>
      <c r="E41909" s="3" t="s">
        <v>71892</v>
      </c>
      <c r="F41909" s="3" t="s">
        <v>151938</v>
      </c>
      <c r="G41909" s="3" t="s">
        <v>91701</v>
      </c>
      <c r="H41909" s="3" t="s">
        <v>71890</v>
      </c>
      <c r="I41909" s="3" t="s">
        <v>71885</v>
      </c>
    </row>
    <row r="41910" spans="1:9" x14ac:dyDescent="0.35">
      <c r="A41910" s="3" t="s">
        <v>151899</v>
      </c>
      <c r="B41910" s="3" t="s">
        <v>151900</v>
      </c>
      <c r="C41910" s="3" t="s">
        <v>151909</v>
      </c>
      <c r="D41910">
        <v>108</v>
      </c>
      <c r="E41910" s="3" t="s">
        <v>71978</v>
      </c>
      <c r="F41910" s="3" t="s">
        <v>151939</v>
      </c>
      <c r="G41910" s="3" t="s">
        <v>151940</v>
      </c>
      <c r="H41910" s="3" t="s">
        <v>71915</v>
      </c>
      <c r="I41910" s="3" t="s">
        <v>151941</v>
      </c>
    </row>
    <row r="41911" spans="1:9" x14ac:dyDescent="0.35">
      <c r="A41911" s="3" t="s">
        <v>151899</v>
      </c>
      <c r="B41911" s="3" t="s">
        <v>151900</v>
      </c>
      <c r="C41911" s="3" t="s">
        <v>151942</v>
      </c>
      <c r="D41911">
        <v>109</v>
      </c>
      <c r="E41911" s="3" t="s">
        <v>71994</v>
      </c>
      <c r="F41911" s="3" t="s">
        <v>151943</v>
      </c>
      <c r="G41911" s="3" t="s">
        <v>91663</v>
      </c>
      <c r="H41911" s="3" t="s">
        <v>71915</v>
      </c>
      <c r="I41911" s="3" t="s">
        <v>71930</v>
      </c>
    </row>
    <row r="41912" spans="1:9" x14ac:dyDescent="0.35">
      <c r="A41912" s="3" t="s">
        <v>151899</v>
      </c>
      <c r="B41912" s="3" t="s">
        <v>151900</v>
      </c>
      <c r="C41912" s="3" t="s">
        <v>151942</v>
      </c>
      <c r="D41912">
        <v>109</v>
      </c>
      <c r="E41912" s="3" t="s">
        <v>71994</v>
      </c>
      <c r="F41912" s="3" t="s">
        <v>151944</v>
      </c>
      <c r="G41912" s="3" t="s">
        <v>151945</v>
      </c>
      <c r="H41912" s="3" t="s">
        <v>71890</v>
      </c>
      <c r="I41912" s="3" t="s">
        <v>71885</v>
      </c>
    </row>
    <row r="41913" spans="1:9" x14ac:dyDescent="0.35">
      <c r="A41913" s="3" t="s">
        <v>151899</v>
      </c>
      <c r="B41913" s="3" t="s">
        <v>151900</v>
      </c>
      <c r="C41913" s="3" t="s">
        <v>151909</v>
      </c>
      <c r="D41913">
        <v>108</v>
      </c>
      <c r="E41913" s="3" t="s">
        <v>71978</v>
      </c>
      <c r="F41913" s="3" t="s">
        <v>151946</v>
      </c>
      <c r="G41913" s="3" t="s">
        <v>151947</v>
      </c>
      <c r="H41913" s="3" t="s">
        <v>71890</v>
      </c>
      <c r="I41913" s="3" t="s">
        <v>71885</v>
      </c>
    </row>
    <row r="41914" spans="1:9" x14ac:dyDescent="0.35">
      <c r="A41914" s="3" t="s">
        <v>151899</v>
      </c>
      <c r="B41914" s="3" t="s">
        <v>151900</v>
      </c>
      <c r="C41914" s="3" t="s">
        <v>151937</v>
      </c>
      <c r="D41914">
        <v>10709</v>
      </c>
      <c r="E41914" s="3" t="s">
        <v>71892</v>
      </c>
      <c r="F41914" s="3" t="s">
        <v>151948</v>
      </c>
      <c r="G41914" s="3" t="s">
        <v>91759</v>
      </c>
      <c r="H41914" s="3" t="s">
        <v>71915</v>
      </c>
      <c r="I41914" s="3" t="s">
        <v>71930</v>
      </c>
    </row>
    <row r="41915" spans="1:9" x14ac:dyDescent="0.35">
      <c r="A41915" s="3" t="s">
        <v>151899</v>
      </c>
      <c r="B41915" s="3" t="s">
        <v>151900</v>
      </c>
      <c r="C41915" s="3" t="s">
        <v>151937</v>
      </c>
      <c r="D41915">
        <v>10709</v>
      </c>
      <c r="E41915" s="3" t="s">
        <v>71892</v>
      </c>
      <c r="F41915" s="3" t="s">
        <v>151949</v>
      </c>
      <c r="G41915" s="3" t="s">
        <v>91757</v>
      </c>
      <c r="H41915" s="3" t="s">
        <v>71890</v>
      </c>
      <c r="I41915" s="3" t="s">
        <v>71885</v>
      </c>
    </row>
    <row r="41916" spans="1:9" x14ac:dyDescent="0.35">
      <c r="A41916" s="3" t="s">
        <v>151899</v>
      </c>
      <c r="B41916" s="3" t="s">
        <v>151900</v>
      </c>
      <c r="C41916" s="3" t="s">
        <v>151914</v>
      </c>
      <c r="D41916">
        <v>10901</v>
      </c>
      <c r="E41916" s="3" t="s">
        <v>71898</v>
      </c>
      <c r="F41916" s="3" t="s">
        <v>151950</v>
      </c>
      <c r="G41916" s="3" t="s">
        <v>91738</v>
      </c>
      <c r="H41916" s="3" t="s">
        <v>71915</v>
      </c>
      <c r="I41916" s="3" t="s">
        <v>71930</v>
      </c>
    </row>
    <row r="41917" spans="1:9" x14ac:dyDescent="0.35">
      <c r="A41917" s="3" t="s">
        <v>151899</v>
      </c>
      <c r="B41917" s="3" t="s">
        <v>151900</v>
      </c>
      <c r="C41917" s="3" t="s">
        <v>151942</v>
      </c>
      <c r="D41917">
        <v>109</v>
      </c>
      <c r="E41917" s="3" t="s">
        <v>71994</v>
      </c>
      <c r="F41917" s="3" t="s">
        <v>151951</v>
      </c>
      <c r="G41917" s="3" t="s">
        <v>151952</v>
      </c>
      <c r="H41917" s="3" t="s">
        <v>71915</v>
      </c>
      <c r="I41917" s="3" t="s">
        <v>91672</v>
      </c>
    </row>
    <row r="41918" spans="1:9" x14ac:dyDescent="0.35">
      <c r="A41918" s="3" t="s">
        <v>151899</v>
      </c>
      <c r="B41918" s="3" t="s">
        <v>151900</v>
      </c>
      <c r="C41918" s="3" t="s">
        <v>151953</v>
      </c>
      <c r="D41918">
        <v>105</v>
      </c>
      <c r="E41918" s="3" t="s">
        <v>74782</v>
      </c>
      <c r="F41918" s="3" t="s">
        <v>151954</v>
      </c>
      <c r="G41918" s="3" t="s">
        <v>91653</v>
      </c>
      <c r="H41918" s="3" t="s">
        <v>71915</v>
      </c>
      <c r="I41918" s="3" t="s">
        <v>71930</v>
      </c>
    </row>
    <row r="41919" spans="1:9" x14ac:dyDescent="0.35">
      <c r="A41919" s="3" t="s">
        <v>151899</v>
      </c>
      <c r="B41919" s="3" t="s">
        <v>151900</v>
      </c>
      <c r="C41919" s="3" t="s">
        <v>151909</v>
      </c>
      <c r="D41919">
        <v>108</v>
      </c>
      <c r="E41919" s="3" t="s">
        <v>71978</v>
      </c>
      <c r="F41919" s="3" t="s">
        <v>151955</v>
      </c>
      <c r="G41919" s="3" t="s">
        <v>151956</v>
      </c>
      <c r="H41919" s="3" t="s">
        <v>71915</v>
      </c>
      <c r="I41919" s="3" t="s">
        <v>71930</v>
      </c>
    </row>
    <row r="41920" spans="1:9" x14ac:dyDescent="0.35">
      <c r="A41920" s="3" t="s">
        <v>151899</v>
      </c>
      <c r="B41920" s="3" t="s">
        <v>151900</v>
      </c>
      <c r="C41920" s="3" t="s">
        <v>151909</v>
      </c>
      <c r="D41920">
        <v>108</v>
      </c>
      <c r="E41920" s="3" t="s">
        <v>71978</v>
      </c>
      <c r="F41920" s="3" t="s">
        <v>151957</v>
      </c>
      <c r="G41920" s="3" t="s">
        <v>91744</v>
      </c>
      <c r="H41920" s="3" t="s">
        <v>71915</v>
      </c>
      <c r="I41920" s="3" t="s">
        <v>71930</v>
      </c>
    </row>
    <row r="41921" spans="1:9" x14ac:dyDescent="0.35">
      <c r="A41921" s="3" t="s">
        <v>151899</v>
      </c>
      <c r="B41921" s="3" t="s">
        <v>151900</v>
      </c>
      <c r="C41921" s="3" t="s">
        <v>151909</v>
      </c>
      <c r="D41921">
        <v>108</v>
      </c>
      <c r="E41921" s="3" t="s">
        <v>71978</v>
      </c>
      <c r="F41921" s="3" t="s">
        <v>151958</v>
      </c>
      <c r="G41921" s="3" t="s">
        <v>91750</v>
      </c>
      <c r="H41921" s="3" t="s">
        <v>71915</v>
      </c>
      <c r="I41921" s="3" t="s">
        <v>71930</v>
      </c>
    </row>
    <row r="41922" spans="1:9" x14ac:dyDescent="0.35">
      <c r="A41922" s="3" t="s">
        <v>151899</v>
      </c>
      <c r="B41922" s="3" t="s">
        <v>151900</v>
      </c>
      <c r="C41922" s="3" t="s">
        <v>151918</v>
      </c>
      <c r="D41922">
        <v>10708</v>
      </c>
      <c r="E41922" s="3" t="s">
        <v>74189</v>
      </c>
      <c r="F41922" s="3" t="s">
        <v>151959</v>
      </c>
      <c r="G41922" s="3" t="s">
        <v>91724</v>
      </c>
      <c r="H41922" s="3" t="s">
        <v>71915</v>
      </c>
      <c r="I41922" s="3" t="s">
        <v>151921</v>
      </c>
    </row>
    <row r="41923" spans="1:9" x14ac:dyDescent="0.35">
      <c r="A41923" s="3" t="s">
        <v>151899</v>
      </c>
      <c r="B41923" s="3" t="s">
        <v>151900</v>
      </c>
      <c r="C41923" s="3" t="s">
        <v>151937</v>
      </c>
      <c r="D41923">
        <v>10709</v>
      </c>
      <c r="E41923" s="3" t="s">
        <v>71892</v>
      </c>
      <c r="F41923" s="3" t="s">
        <v>151960</v>
      </c>
      <c r="G41923" s="3" t="s">
        <v>91768</v>
      </c>
      <c r="H41923" s="3" t="s">
        <v>71915</v>
      </c>
      <c r="I41923" s="3" t="s">
        <v>71930</v>
      </c>
    </row>
    <row r="41924" spans="1:9" x14ac:dyDescent="0.35">
      <c r="A41924" s="3" t="s">
        <v>151899</v>
      </c>
      <c r="B41924" s="3" t="s">
        <v>151900</v>
      </c>
      <c r="C41924" s="3" t="s">
        <v>151909</v>
      </c>
      <c r="D41924">
        <v>108</v>
      </c>
      <c r="E41924" s="3" t="s">
        <v>71978</v>
      </c>
      <c r="F41924" s="3" t="s">
        <v>151961</v>
      </c>
      <c r="G41924" s="3" t="s">
        <v>151962</v>
      </c>
      <c r="H41924" s="3" t="s">
        <v>71915</v>
      </c>
      <c r="I41924" s="3" t="s">
        <v>151941</v>
      </c>
    </row>
    <row r="41925" spans="1:9" x14ac:dyDescent="0.35">
      <c r="A41925" s="3" t="s">
        <v>151899</v>
      </c>
      <c r="B41925" s="3" t="s">
        <v>151900</v>
      </c>
      <c r="C41925" s="3" t="s">
        <v>151909</v>
      </c>
      <c r="D41925">
        <v>108</v>
      </c>
      <c r="E41925" s="3" t="s">
        <v>71978</v>
      </c>
      <c r="F41925" s="3" t="s">
        <v>151963</v>
      </c>
      <c r="G41925" s="3" t="s">
        <v>151964</v>
      </c>
      <c r="H41925" s="3" t="s">
        <v>71915</v>
      </c>
      <c r="I41925" s="3" t="s">
        <v>91736</v>
      </c>
    </row>
    <row r="41926" spans="1:9" x14ac:dyDescent="0.35">
      <c r="A41926" s="3" t="s">
        <v>151899</v>
      </c>
      <c r="B41926" s="3" t="s">
        <v>151900</v>
      </c>
      <c r="C41926" s="3" t="s">
        <v>151904</v>
      </c>
      <c r="D41926">
        <v>10501</v>
      </c>
      <c r="E41926" s="3" t="s">
        <v>73506</v>
      </c>
      <c r="F41926" s="3" t="s">
        <v>151965</v>
      </c>
      <c r="G41926" s="3" t="s">
        <v>91727</v>
      </c>
      <c r="H41926" s="3" t="s">
        <v>71915</v>
      </c>
      <c r="I41926" s="3" t="s">
        <v>71930</v>
      </c>
    </row>
    <row r="41927" spans="1:9" x14ac:dyDescent="0.35">
      <c r="A41927" s="3" t="s">
        <v>151899</v>
      </c>
      <c r="B41927" s="3" t="s">
        <v>151900</v>
      </c>
      <c r="C41927" s="3" t="s">
        <v>151942</v>
      </c>
      <c r="D41927">
        <v>109</v>
      </c>
      <c r="E41927" s="3" t="s">
        <v>71994</v>
      </c>
      <c r="F41927" s="3" t="s">
        <v>151966</v>
      </c>
      <c r="G41927" s="3" t="s">
        <v>91659</v>
      </c>
      <c r="H41927" s="3" t="s">
        <v>71915</v>
      </c>
      <c r="I41927" s="3" t="s">
        <v>91660</v>
      </c>
    </row>
    <row r="41928" spans="1:9" x14ac:dyDescent="0.35">
      <c r="A41928" s="3" t="s">
        <v>151899</v>
      </c>
      <c r="B41928" s="3" t="s">
        <v>151900</v>
      </c>
      <c r="C41928" s="3" t="s">
        <v>151967</v>
      </c>
      <c r="D41928">
        <v>10402</v>
      </c>
      <c r="E41928" s="3" t="s">
        <v>71902</v>
      </c>
      <c r="F41928" s="3" t="s">
        <v>151968</v>
      </c>
      <c r="G41928" s="3" t="s">
        <v>151969</v>
      </c>
      <c r="H41928" s="3" t="s">
        <v>71915</v>
      </c>
      <c r="I41928" s="3" t="s">
        <v>151941</v>
      </c>
    </row>
    <row r="41929" spans="1:9" x14ac:dyDescent="0.35">
      <c r="A41929" s="3" t="s">
        <v>151899</v>
      </c>
      <c r="B41929" s="3" t="s">
        <v>151900</v>
      </c>
      <c r="C41929" s="3" t="s">
        <v>151909</v>
      </c>
      <c r="D41929">
        <v>108</v>
      </c>
      <c r="E41929" s="3" t="s">
        <v>71978</v>
      </c>
      <c r="F41929" s="3" t="s">
        <v>151970</v>
      </c>
      <c r="G41929" s="3" t="s">
        <v>91773</v>
      </c>
      <c r="H41929" s="3" t="s">
        <v>71884</v>
      </c>
      <c r="I41929" s="3" t="s">
        <v>71885</v>
      </c>
    </row>
    <row r="41930" spans="1:9" x14ac:dyDescent="0.35">
      <c r="A41930" s="3" t="s">
        <v>151899</v>
      </c>
      <c r="B41930" s="3" t="s">
        <v>151900</v>
      </c>
      <c r="C41930" s="3" t="s">
        <v>151937</v>
      </c>
      <c r="D41930">
        <v>10709</v>
      </c>
      <c r="E41930" s="3" t="s">
        <v>71892</v>
      </c>
      <c r="F41930" s="3" t="s">
        <v>151971</v>
      </c>
      <c r="G41930" s="3" t="s">
        <v>91674</v>
      </c>
      <c r="H41930" s="3" t="s">
        <v>71915</v>
      </c>
      <c r="I41930" s="3" t="s">
        <v>71930</v>
      </c>
    </row>
    <row r="41931" spans="1:9" x14ac:dyDescent="0.35">
      <c r="A41931" s="3" t="s">
        <v>151899</v>
      </c>
      <c r="B41931" s="3" t="s">
        <v>151900</v>
      </c>
      <c r="C41931" s="3" t="s">
        <v>151937</v>
      </c>
      <c r="D41931">
        <v>10709</v>
      </c>
      <c r="E41931" s="3" t="s">
        <v>71892</v>
      </c>
      <c r="F41931" s="3" t="s">
        <v>151972</v>
      </c>
      <c r="G41931" s="3" t="s">
        <v>91733</v>
      </c>
      <c r="H41931" s="3" t="s">
        <v>71890</v>
      </c>
      <c r="I41931" s="3" t="s">
        <v>71885</v>
      </c>
    </row>
    <row r="41932" spans="1:9" x14ac:dyDescent="0.35">
      <c r="A41932" s="3" t="s">
        <v>151899</v>
      </c>
      <c r="B41932" s="3" t="s">
        <v>151900</v>
      </c>
      <c r="C41932" s="3" t="s">
        <v>151909</v>
      </c>
      <c r="D41932">
        <v>108</v>
      </c>
      <c r="E41932" s="3" t="s">
        <v>71978</v>
      </c>
      <c r="F41932" s="3" t="s">
        <v>151973</v>
      </c>
      <c r="G41932" s="3" t="s">
        <v>151974</v>
      </c>
      <c r="H41932" s="3" t="s">
        <v>71884</v>
      </c>
      <c r="I41932" s="3" t="s">
        <v>71885</v>
      </c>
    </row>
    <row r="41933" spans="1:9" x14ac:dyDescent="0.35">
      <c r="A41933" s="3" t="s">
        <v>151899</v>
      </c>
      <c r="B41933" s="3" t="s">
        <v>151900</v>
      </c>
      <c r="C41933" s="3" t="s">
        <v>151942</v>
      </c>
      <c r="D41933">
        <v>109</v>
      </c>
      <c r="E41933" s="3" t="s">
        <v>71994</v>
      </c>
      <c r="F41933" s="3" t="s">
        <v>151975</v>
      </c>
      <c r="G41933" s="3" t="s">
        <v>91770</v>
      </c>
      <c r="H41933" s="3" t="s">
        <v>71915</v>
      </c>
      <c r="I41933" s="3" t="s">
        <v>151976</v>
      </c>
    </row>
    <row r="41934" spans="1:9" x14ac:dyDescent="0.35">
      <c r="A41934" s="3" t="s">
        <v>151899</v>
      </c>
      <c r="B41934" s="3" t="s">
        <v>151900</v>
      </c>
      <c r="C41934" s="3" t="s">
        <v>151909</v>
      </c>
      <c r="D41934">
        <v>108</v>
      </c>
      <c r="E41934" s="3" t="s">
        <v>71978</v>
      </c>
      <c r="F41934" s="3" t="s">
        <v>151977</v>
      </c>
      <c r="G41934" s="3" t="s">
        <v>151978</v>
      </c>
      <c r="H41934" s="3" t="s">
        <v>71890</v>
      </c>
      <c r="I41934" s="3" t="s">
        <v>71885</v>
      </c>
    </row>
    <row r="41935" spans="1:9" x14ac:dyDescent="0.35">
      <c r="A41935" s="3" t="s">
        <v>151899</v>
      </c>
      <c r="B41935" s="3" t="s">
        <v>151900</v>
      </c>
      <c r="C41935" s="3" t="s">
        <v>151909</v>
      </c>
      <c r="D41935">
        <v>108</v>
      </c>
      <c r="E41935" s="3" t="s">
        <v>71978</v>
      </c>
      <c r="F41935" s="3" t="s">
        <v>151979</v>
      </c>
      <c r="G41935" s="3" t="s">
        <v>91635</v>
      </c>
      <c r="H41935" s="3" t="s">
        <v>71890</v>
      </c>
      <c r="I41935" s="3" t="s">
        <v>71885</v>
      </c>
    </row>
    <row r="41936" spans="1:9" x14ac:dyDescent="0.35">
      <c r="A41936" s="3" t="s">
        <v>151899</v>
      </c>
      <c r="B41936" s="3" t="s">
        <v>151900</v>
      </c>
      <c r="C41936" s="3" t="s">
        <v>151909</v>
      </c>
      <c r="D41936">
        <v>108</v>
      </c>
      <c r="E41936" s="3" t="s">
        <v>71978</v>
      </c>
      <c r="F41936" s="3" t="s">
        <v>151980</v>
      </c>
      <c r="G41936" s="3" t="s">
        <v>151981</v>
      </c>
      <c r="H41936" s="3" t="s">
        <v>71915</v>
      </c>
      <c r="I41936" s="3" t="s">
        <v>151941</v>
      </c>
    </row>
    <row r="41937" spans="1:9" x14ac:dyDescent="0.35">
      <c r="A41937" s="3" t="s">
        <v>151899</v>
      </c>
      <c r="B41937" s="3" t="s">
        <v>151900</v>
      </c>
      <c r="C41937" s="3" t="s">
        <v>151925</v>
      </c>
      <c r="D41937">
        <v>10323</v>
      </c>
      <c r="E41937" s="3" t="s">
        <v>72871</v>
      </c>
      <c r="F41937" s="3" t="s">
        <v>151982</v>
      </c>
      <c r="G41937" s="3" t="s">
        <v>151983</v>
      </c>
      <c r="H41937" s="3" t="s">
        <v>71915</v>
      </c>
      <c r="I41937" s="3" t="s">
        <v>71930</v>
      </c>
    </row>
    <row r="41938" spans="1:9" x14ac:dyDescent="0.35">
      <c r="A41938" s="3" t="s">
        <v>151899</v>
      </c>
      <c r="B41938" s="3" t="s">
        <v>151900</v>
      </c>
      <c r="C41938" s="3" t="s">
        <v>151909</v>
      </c>
      <c r="D41938">
        <v>108</v>
      </c>
      <c r="E41938" s="3" t="s">
        <v>71978</v>
      </c>
      <c r="F41938" s="3" t="s">
        <v>151984</v>
      </c>
      <c r="G41938" s="3" t="s">
        <v>151985</v>
      </c>
      <c r="H41938" s="3" t="s">
        <v>71915</v>
      </c>
      <c r="I41938" s="3" t="s">
        <v>151986</v>
      </c>
    </row>
    <row r="41939" spans="1:9" x14ac:dyDescent="0.35">
      <c r="A41939" s="3" t="s">
        <v>151899</v>
      </c>
      <c r="B41939" s="3" t="s">
        <v>151900</v>
      </c>
      <c r="C41939" s="3" t="s">
        <v>151909</v>
      </c>
      <c r="D41939">
        <v>108</v>
      </c>
      <c r="E41939" s="3" t="s">
        <v>71978</v>
      </c>
      <c r="F41939" s="3" t="s">
        <v>151987</v>
      </c>
      <c r="G41939" s="3" t="s">
        <v>91683</v>
      </c>
      <c r="H41939" s="3" t="s">
        <v>71915</v>
      </c>
      <c r="I41939" s="3" t="s">
        <v>91684</v>
      </c>
    </row>
    <row r="41940" spans="1:9" x14ac:dyDescent="0.35">
      <c r="A41940" s="3" t="s">
        <v>151899</v>
      </c>
      <c r="B41940" s="3" t="s">
        <v>151900</v>
      </c>
      <c r="C41940" s="3" t="s">
        <v>151909</v>
      </c>
      <c r="D41940">
        <v>108</v>
      </c>
      <c r="E41940" s="3" t="s">
        <v>71978</v>
      </c>
      <c r="F41940" s="3" t="s">
        <v>151988</v>
      </c>
      <c r="G41940" s="3" t="s">
        <v>151989</v>
      </c>
      <c r="H41940" s="3" t="s">
        <v>71915</v>
      </c>
      <c r="I41940" s="3" t="s">
        <v>91736</v>
      </c>
    </row>
    <row r="41941" spans="1:9" x14ac:dyDescent="0.35">
      <c r="A41941" s="3" t="s">
        <v>151899</v>
      </c>
      <c r="B41941" s="3" t="s">
        <v>151900</v>
      </c>
      <c r="C41941" s="3" t="s">
        <v>151937</v>
      </c>
      <c r="D41941">
        <v>10709</v>
      </c>
      <c r="E41941" s="3" t="s">
        <v>71892</v>
      </c>
      <c r="F41941" s="3" t="s">
        <v>151990</v>
      </c>
      <c r="G41941" s="3" t="s">
        <v>91698</v>
      </c>
      <c r="H41941" s="3" t="s">
        <v>71915</v>
      </c>
      <c r="I41941" s="3" t="s">
        <v>91699</v>
      </c>
    </row>
    <row r="41942" spans="1:9" x14ac:dyDescent="0.35">
      <c r="A41942" s="3" t="s">
        <v>151899</v>
      </c>
      <c r="B41942" s="3" t="s">
        <v>151900</v>
      </c>
      <c r="C41942" s="3" t="s">
        <v>151925</v>
      </c>
      <c r="D41942">
        <v>10323</v>
      </c>
      <c r="E41942" s="3" t="s">
        <v>72871</v>
      </c>
      <c r="F41942" s="3" t="s">
        <v>151991</v>
      </c>
      <c r="G41942" s="3" t="s">
        <v>91666</v>
      </c>
      <c r="H41942" s="3" t="s">
        <v>71915</v>
      </c>
      <c r="I41942" s="3" t="s">
        <v>91667</v>
      </c>
    </row>
    <row r="41943" spans="1:9" x14ac:dyDescent="0.35">
      <c r="A41943" s="3" t="s">
        <v>151899</v>
      </c>
      <c r="B41943" s="3" t="s">
        <v>151900</v>
      </c>
      <c r="C41943" s="3" t="s">
        <v>151909</v>
      </c>
      <c r="D41943">
        <v>108</v>
      </c>
      <c r="E41943" s="3" t="s">
        <v>71978</v>
      </c>
      <c r="F41943" s="3" t="s">
        <v>151992</v>
      </c>
      <c r="G41943" s="3" t="s">
        <v>91720</v>
      </c>
      <c r="H41943" s="3" t="s">
        <v>71915</v>
      </c>
      <c r="I41943" s="3" t="s">
        <v>71930</v>
      </c>
    </row>
    <row r="41944" spans="1:9" x14ac:dyDescent="0.35">
      <c r="A41944" s="3" t="s">
        <v>151899</v>
      </c>
      <c r="B41944" s="3" t="s">
        <v>151900</v>
      </c>
      <c r="C41944" s="3" t="s">
        <v>151909</v>
      </c>
      <c r="D41944">
        <v>108</v>
      </c>
      <c r="E41944" s="3" t="s">
        <v>71978</v>
      </c>
      <c r="F41944" s="3" t="s">
        <v>151993</v>
      </c>
      <c r="G41944" s="3" t="s">
        <v>151994</v>
      </c>
      <c r="H41944" s="3" t="s">
        <v>71890</v>
      </c>
      <c r="I41944" s="3" t="s">
        <v>71885</v>
      </c>
    </row>
    <row r="41945" spans="1:9" x14ac:dyDescent="0.35">
      <c r="A41945" s="3" t="s">
        <v>151899</v>
      </c>
      <c r="B41945" s="3" t="s">
        <v>151900</v>
      </c>
      <c r="C41945" s="3" t="s">
        <v>151909</v>
      </c>
      <c r="D41945">
        <v>108</v>
      </c>
      <c r="E41945" s="3" t="s">
        <v>71978</v>
      </c>
      <c r="F41945" s="3" t="s">
        <v>151995</v>
      </c>
      <c r="G41945" s="3" t="s">
        <v>151996</v>
      </c>
      <c r="H41945" s="3" t="s">
        <v>71915</v>
      </c>
      <c r="I41945" s="3" t="s">
        <v>91643</v>
      </c>
    </row>
    <row r="41946" spans="1:9" x14ac:dyDescent="0.35">
      <c r="A41946" s="3" t="s">
        <v>151899</v>
      </c>
      <c r="B41946" s="3" t="s">
        <v>151900</v>
      </c>
      <c r="C41946" s="3" t="s">
        <v>151942</v>
      </c>
      <c r="D41946">
        <v>109</v>
      </c>
      <c r="E41946" s="3" t="s">
        <v>71994</v>
      </c>
      <c r="F41946" s="3" t="s">
        <v>151997</v>
      </c>
      <c r="G41946" s="3" t="s">
        <v>91638</v>
      </c>
      <c r="H41946" s="3" t="s">
        <v>71915</v>
      </c>
      <c r="I41946" s="3" t="s">
        <v>91639</v>
      </c>
    </row>
    <row r="41947" spans="1:9" x14ac:dyDescent="0.35">
      <c r="A41947" s="3" t="s">
        <v>151899</v>
      </c>
      <c r="B41947" s="3" t="s">
        <v>151900</v>
      </c>
      <c r="C41947" s="3" t="s">
        <v>151942</v>
      </c>
      <c r="D41947">
        <v>109</v>
      </c>
      <c r="E41947" s="3" t="s">
        <v>71994</v>
      </c>
      <c r="F41947" s="3" t="s">
        <v>151998</v>
      </c>
      <c r="G41947" s="3" t="s">
        <v>151999</v>
      </c>
      <c r="H41947" s="3" t="s">
        <v>71915</v>
      </c>
      <c r="I41947" s="3" t="s">
        <v>91755</v>
      </c>
    </row>
    <row r="41948" spans="1:9" x14ac:dyDescent="0.35">
      <c r="A41948" s="3" t="s">
        <v>151899</v>
      </c>
      <c r="B41948" s="3" t="s">
        <v>151900</v>
      </c>
      <c r="C41948" s="3" t="s">
        <v>151914</v>
      </c>
      <c r="D41948">
        <v>10901</v>
      </c>
      <c r="E41948" s="3" t="s">
        <v>71898</v>
      </c>
      <c r="F41948" s="3" t="s">
        <v>152000</v>
      </c>
      <c r="G41948" s="3" t="s">
        <v>152001</v>
      </c>
      <c r="H41948" s="3" t="s">
        <v>71890</v>
      </c>
      <c r="I41948" s="3" t="s">
        <v>71885</v>
      </c>
    </row>
    <row r="41949" spans="1:9" x14ac:dyDescent="0.35">
      <c r="A41949" s="3" t="s">
        <v>151899</v>
      </c>
      <c r="B41949" s="3" t="s">
        <v>151900</v>
      </c>
      <c r="C41949" s="3" t="s">
        <v>151909</v>
      </c>
      <c r="D41949">
        <v>108</v>
      </c>
      <c r="E41949" s="3" t="s">
        <v>71978</v>
      </c>
      <c r="F41949" s="3" t="s">
        <v>152002</v>
      </c>
      <c r="G41949" s="3" t="s">
        <v>152003</v>
      </c>
      <c r="H41949" s="3" t="s">
        <v>71915</v>
      </c>
      <c r="I41949" s="3" t="s">
        <v>151921</v>
      </c>
    </row>
    <row r="41950" spans="1:9" x14ac:dyDescent="0.35">
      <c r="A41950" s="3" t="s">
        <v>151899</v>
      </c>
      <c r="B41950" s="3" t="s">
        <v>151900</v>
      </c>
      <c r="C41950" s="3" t="s">
        <v>151909</v>
      </c>
      <c r="D41950">
        <v>108</v>
      </c>
      <c r="E41950" s="3" t="s">
        <v>71978</v>
      </c>
      <c r="F41950" s="3" t="s">
        <v>152004</v>
      </c>
      <c r="G41950" s="3" t="s">
        <v>152005</v>
      </c>
      <c r="H41950" s="3" t="s">
        <v>71915</v>
      </c>
      <c r="I41950" s="3" t="s">
        <v>91646</v>
      </c>
    </row>
    <row r="41951" spans="1:9" x14ac:dyDescent="0.35">
      <c r="A41951" s="3" t="s">
        <v>151899</v>
      </c>
      <c r="B41951" s="3" t="s">
        <v>151900</v>
      </c>
      <c r="C41951" s="3" t="s">
        <v>151909</v>
      </c>
      <c r="D41951">
        <v>108</v>
      </c>
      <c r="E41951" s="3" t="s">
        <v>71978</v>
      </c>
      <c r="F41951" s="3" t="s">
        <v>152006</v>
      </c>
      <c r="G41951" s="3" t="s">
        <v>152007</v>
      </c>
      <c r="H41951" s="3" t="s">
        <v>71890</v>
      </c>
      <c r="I41951" s="3" t="s">
        <v>71885</v>
      </c>
    </row>
    <row r="41952" spans="1:9" x14ac:dyDescent="0.35">
      <c r="A41952" s="3" t="s">
        <v>151899</v>
      </c>
      <c r="B41952" s="3" t="s">
        <v>151900</v>
      </c>
      <c r="C41952" s="3" t="s">
        <v>151909</v>
      </c>
      <c r="D41952">
        <v>108</v>
      </c>
      <c r="E41952" s="3" t="s">
        <v>71978</v>
      </c>
      <c r="F41952" s="3" t="s">
        <v>152008</v>
      </c>
      <c r="G41952" s="3" t="s">
        <v>75227</v>
      </c>
      <c r="H41952" s="3" t="s">
        <v>71890</v>
      </c>
      <c r="I41952" s="3" t="s">
        <v>71885</v>
      </c>
    </row>
    <row r="41953" spans="1:9" x14ac:dyDescent="0.35">
      <c r="A41953" s="3" t="s">
        <v>151899</v>
      </c>
      <c r="B41953" s="3" t="s">
        <v>151900</v>
      </c>
      <c r="C41953" s="3" t="s">
        <v>71885</v>
      </c>
      <c r="E41953" s="3" t="s">
        <v>71885</v>
      </c>
      <c r="F41953" s="3" t="s">
        <v>152009</v>
      </c>
      <c r="G41953" s="3" t="s">
        <v>71929</v>
      </c>
      <c r="H41953" s="3" t="s">
        <v>71915</v>
      </c>
      <c r="I41953" s="3" t="s">
        <v>71930</v>
      </c>
    </row>
    <row r="41954" spans="1:9" x14ac:dyDescent="0.35">
      <c r="A41954" s="3" t="s">
        <v>151899</v>
      </c>
      <c r="B41954" s="3" t="s">
        <v>151900</v>
      </c>
      <c r="C41954" s="3" t="s">
        <v>151925</v>
      </c>
      <c r="D41954">
        <v>10323</v>
      </c>
      <c r="E41954" s="3" t="s">
        <v>72871</v>
      </c>
      <c r="F41954" s="3" t="s">
        <v>152010</v>
      </c>
      <c r="G41954" s="3" t="s">
        <v>152011</v>
      </c>
      <c r="H41954" s="3" t="s">
        <v>71915</v>
      </c>
      <c r="I41954" s="3" t="s">
        <v>71930</v>
      </c>
    </row>
    <row r="41955" spans="1:9" x14ac:dyDescent="0.35">
      <c r="A41955" s="3" t="s">
        <v>151899</v>
      </c>
      <c r="B41955" s="3" t="s">
        <v>151900</v>
      </c>
      <c r="C41955" s="3" t="s">
        <v>151909</v>
      </c>
      <c r="D41955">
        <v>108</v>
      </c>
      <c r="E41955" s="3" t="s">
        <v>71978</v>
      </c>
      <c r="F41955" s="3" t="s">
        <v>152012</v>
      </c>
      <c r="G41955" s="3" t="s">
        <v>152013</v>
      </c>
      <c r="H41955" s="3" t="s">
        <v>71915</v>
      </c>
      <c r="I41955" s="3" t="s">
        <v>151941</v>
      </c>
    </row>
    <row r="41956" spans="1:9" x14ac:dyDescent="0.35">
      <c r="A41956" s="3" t="s">
        <v>151899</v>
      </c>
      <c r="B41956" s="3" t="s">
        <v>151900</v>
      </c>
      <c r="C41956" s="3" t="s">
        <v>151909</v>
      </c>
      <c r="D41956">
        <v>108</v>
      </c>
      <c r="E41956" s="3" t="s">
        <v>71978</v>
      </c>
      <c r="F41956" s="3" t="s">
        <v>152014</v>
      </c>
      <c r="G41956" s="3" t="s">
        <v>152015</v>
      </c>
      <c r="H41956" s="3" t="s">
        <v>71884</v>
      </c>
      <c r="I41956" s="3" t="s">
        <v>71885</v>
      </c>
    </row>
    <row r="41957" spans="1:9" x14ac:dyDescent="0.35">
      <c r="A41957" s="3" t="s">
        <v>151899</v>
      </c>
      <c r="B41957" s="3" t="s">
        <v>151900</v>
      </c>
      <c r="C41957" s="3" t="s">
        <v>151942</v>
      </c>
      <c r="D41957">
        <v>109</v>
      </c>
      <c r="E41957" s="3" t="s">
        <v>71994</v>
      </c>
      <c r="F41957" s="3" t="s">
        <v>152016</v>
      </c>
      <c r="G41957" s="3" t="s">
        <v>91761</v>
      </c>
      <c r="H41957" s="3" t="s">
        <v>71915</v>
      </c>
      <c r="I41957" s="3" t="s">
        <v>71930</v>
      </c>
    </row>
    <row r="41958" spans="1:9" x14ac:dyDescent="0.35">
      <c r="A41958" s="3" t="s">
        <v>151899</v>
      </c>
      <c r="B41958" s="3" t="s">
        <v>151900</v>
      </c>
      <c r="C41958" s="3" t="s">
        <v>151909</v>
      </c>
      <c r="D41958">
        <v>108</v>
      </c>
      <c r="E41958" s="3" t="s">
        <v>71978</v>
      </c>
      <c r="F41958" s="3" t="s">
        <v>152017</v>
      </c>
      <c r="G41958" s="3" t="s">
        <v>91688</v>
      </c>
      <c r="H41958" s="3" t="s">
        <v>71890</v>
      </c>
      <c r="I41958" s="3" t="s">
        <v>71885</v>
      </c>
    </row>
    <row r="41959" spans="1:9" x14ac:dyDescent="0.35">
      <c r="A41959" s="3" t="s">
        <v>151899</v>
      </c>
      <c r="B41959" s="3" t="s">
        <v>151900</v>
      </c>
      <c r="C41959" s="3" t="s">
        <v>151918</v>
      </c>
      <c r="D41959">
        <v>10708</v>
      </c>
      <c r="E41959" s="3" t="s">
        <v>74189</v>
      </c>
      <c r="F41959" s="3" t="s">
        <v>152018</v>
      </c>
      <c r="G41959" s="3" t="s">
        <v>152019</v>
      </c>
      <c r="H41959" s="3" t="s">
        <v>71915</v>
      </c>
      <c r="I41959" s="3" t="s">
        <v>151986</v>
      </c>
    </row>
    <row r="41960" spans="1:9" x14ac:dyDescent="0.35">
      <c r="A41960" s="3" t="s">
        <v>151899</v>
      </c>
      <c r="B41960" s="3" t="s">
        <v>151900</v>
      </c>
      <c r="C41960" s="3" t="s">
        <v>151909</v>
      </c>
      <c r="D41960">
        <v>108</v>
      </c>
      <c r="E41960" s="3" t="s">
        <v>71978</v>
      </c>
      <c r="F41960" s="3" t="s">
        <v>152020</v>
      </c>
      <c r="G41960" s="3" t="s">
        <v>152021</v>
      </c>
      <c r="H41960" s="3" t="s">
        <v>71890</v>
      </c>
      <c r="I41960" s="3" t="s">
        <v>71885</v>
      </c>
    </row>
    <row r="41961" spans="1:9" x14ac:dyDescent="0.35">
      <c r="A41961" s="3" t="s">
        <v>151899</v>
      </c>
      <c r="B41961" s="3" t="s">
        <v>151900</v>
      </c>
      <c r="C41961" s="3" t="s">
        <v>151909</v>
      </c>
      <c r="D41961">
        <v>108</v>
      </c>
      <c r="E41961" s="3" t="s">
        <v>71978</v>
      </c>
      <c r="F41961" s="3" t="s">
        <v>152022</v>
      </c>
      <c r="G41961" s="3" t="s">
        <v>152023</v>
      </c>
      <c r="H41961" s="3" t="s">
        <v>71884</v>
      </c>
      <c r="I41961" s="3" t="s">
        <v>71885</v>
      </c>
    </row>
    <row r="41962" spans="1:9" x14ac:dyDescent="0.35">
      <c r="A41962" s="3" t="s">
        <v>151899</v>
      </c>
      <c r="B41962" s="3" t="s">
        <v>151900</v>
      </c>
      <c r="C41962" s="3" t="s">
        <v>151918</v>
      </c>
      <c r="D41962">
        <v>10708</v>
      </c>
      <c r="E41962" s="3" t="s">
        <v>74189</v>
      </c>
      <c r="F41962" s="3" t="s">
        <v>152024</v>
      </c>
      <c r="G41962" s="3" t="s">
        <v>91717</v>
      </c>
      <c r="H41962" s="3" t="s">
        <v>71915</v>
      </c>
      <c r="I41962" s="3" t="s">
        <v>151921</v>
      </c>
    </row>
    <row r="41963" spans="1:9" x14ac:dyDescent="0.35">
      <c r="A41963" s="3" t="s">
        <v>151899</v>
      </c>
      <c r="B41963" s="3" t="s">
        <v>151900</v>
      </c>
      <c r="C41963" s="3" t="s">
        <v>151942</v>
      </c>
      <c r="D41963">
        <v>109</v>
      </c>
      <c r="E41963" s="3" t="s">
        <v>71994</v>
      </c>
      <c r="F41963" s="3" t="s">
        <v>152025</v>
      </c>
      <c r="G41963" s="3" t="s">
        <v>152026</v>
      </c>
      <c r="H41963" s="3" t="s">
        <v>71915</v>
      </c>
      <c r="I41963" s="3" t="s">
        <v>91742</v>
      </c>
    </row>
    <row r="41964" spans="1:9" x14ac:dyDescent="0.35">
      <c r="A41964" s="3" t="s">
        <v>151899</v>
      </c>
      <c r="B41964" s="3" t="s">
        <v>151900</v>
      </c>
      <c r="C41964" s="3" t="s">
        <v>151909</v>
      </c>
      <c r="D41964">
        <v>108</v>
      </c>
      <c r="E41964" s="3" t="s">
        <v>71978</v>
      </c>
      <c r="F41964" s="3" t="s">
        <v>152027</v>
      </c>
      <c r="G41964" s="3" t="s">
        <v>91777</v>
      </c>
      <c r="H41964" s="3" t="s">
        <v>71890</v>
      </c>
      <c r="I41964" s="3" t="s">
        <v>71885</v>
      </c>
    </row>
    <row r="41965" spans="1:9" x14ac:dyDescent="0.35">
      <c r="A41965" s="3" t="s">
        <v>151899</v>
      </c>
      <c r="B41965" s="3" t="s">
        <v>151900</v>
      </c>
      <c r="C41965" s="3" t="s">
        <v>151953</v>
      </c>
      <c r="D41965">
        <v>105</v>
      </c>
      <c r="E41965" s="3" t="s">
        <v>74782</v>
      </c>
      <c r="F41965" s="3" t="s">
        <v>152028</v>
      </c>
      <c r="G41965" s="3" t="s">
        <v>91710</v>
      </c>
      <c r="H41965" s="3" t="s">
        <v>71915</v>
      </c>
      <c r="I41965" s="3" t="s">
        <v>71930</v>
      </c>
    </row>
    <row r="41966" spans="1:9" x14ac:dyDescent="0.35">
      <c r="A41966" s="3" t="s">
        <v>151899</v>
      </c>
      <c r="B41966" s="3" t="s">
        <v>151900</v>
      </c>
      <c r="C41966" s="3" t="s">
        <v>151909</v>
      </c>
      <c r="D41966">
        <v>108</v>
      </c>
      <c r="E41966" s="3" t="s">
        <v>71978</v>
      </c>
      <c r="F41966" s="3" t="s">
        <v>152029</v>
      </c>
      <c r="G41966" s="3" t="s">
        <v>152030</v>
      </c>
      <c r="H41966" s="3" t="s">
        <v>71890</v>
      </c>
      <c r="I41966" s="3" t="s">
        <v>71885</v>
      </c>
    </row>
    <row r="41967" spans="1:9" x14ac:dyDescent="0.35">
      <c r="A41967" s="3" t="s">
        <v>151899</v>
      </c>
      <c r="B41967" s="3" t="s">
        <v>151900</v>
      </c>
      <c r="C41967" s="3" t="s">
        <v>151909</v>
      </c>
      <c r="D41967">
        <v>108</v>
      </c>
      <c r="E41967" s="3" t="s">
        <v>71978</v>
      </c>
      <c r="F41967" s="3" t="s">
        <v>152031</v>
      </c>
      <c r="G41967" s="3" t="s">
        <v>152032</v>
      </c>
      <c r="H41967" s="3" t="s">
        <v>71915</v>
      </c>
      <c r="I41967" s="3" t="s">
        <v>151941</v>
      </c>
    </row>
    <row r="41968" spans="1:9" x14ac:dyDescent="0.35">
      <c r="A41968" s="3" t="s">
        <v>151899</v>
      </c>
      <c r="B41968" s="3" t="s">
        <v>151900</v>
      </c>
      <c r="C41968" s="3" t="s">
        <v>151909</v>
      </c>
      <c r="D41968">
        <v>108</v>
      </c>
      <c r="E41968" s="3" t="s">
        <v>71978</v>
      </c>
      <c r="F41968" s="3" t="s">
        <v>152033</v>
      </c>
      <c r="G41968" s="3" t="s">
        <v>152034</v>
      </c>
      <c r="H41968" s="3" t="s">
        <v>71890</v>
      </c>
      <c r="I41968" s="3" t="s">
        <v>71885</v>
      </c>
    </row>
    <row r="41969" spans="1:9" x14ac:dyDescent="0.35">
      <c r="A41969" s="3" t="s">
        <v>151899</v>
      </c>
      <c r="B41969" s="3" t="s">
        <v>151900</v>
      </c>
      <c r="C41969" s="3" t="s">
        <v>151909</v>
      </c>
      <c r="D41969">
        <v>108</v>
      </c>
      <c r="E41969" s="3" t="s">
        <v>71978</v>
      </c>
      <c r="F41969" s="3" t="s">
        <v>152035</v>
      </c>
      <c r="G41969" s="3" t="s">
        <v>152036</v>
      </c>
      <c r="H41969" s="3" t="s">
        <v>71915</v>
      </c>
      <c r="I41969" s="3" t="s">
        <v>152037</v>
      </c>
    </row>
    <row r="41970" spans="1:9" x14ac:dyDescent="0.35">
      <c r="A41970" s="3" t="s">
        <v>151899</v>
      </c>
      <c r="B41970" s="3" t="s">
        <v>151900</v>
      </c>
      <c r="C41970" s="3" t="s">
        <v>152038</v>
      </c>
      <c r="D41970">
        <v>10502</v>
      </c>
      <c r="E41970" s="3" t="s">
        <v>73492</v>
      </c>
      <c r="F41970" s="3" t="s">
        <v>152039</v>
      </c>
      <c r="G41970" s="3" t="s">
        <v>91748</v>
      </c>
      <c r="H41970" s="3" t="s">
        <v>71915</v>
      </c>
      <c r="I41970" s="3" t="s">
        <v>71930</v>
      </c>
    </row>
    <row r="41971" spans="1:9" x14ac:dyDescent="0.35">
      <c r="A41971" s="3" t="s">
        <v>151899</v>
      </c>
      <c r="B41971" s="3" t="s">
        <v>151900</v>
      </c>
      <c r="C41971" s="3" t="s">
        <v>151909</v>
      </c>
      <c r="D41971">
        <v>108</v>
      </c>
      <c r="E41971" s="3" t="s">
        <v>71978</v>
      </c>
      <c r="F41971" s="3" t="s">
        <v>152040</v>
      </c>
      <c r="G41971" s="3" t="s">
        <v>152041</v>
      </c>
      <c r="H41971" s="3" t="s">
        <v>71915</v>
      </c>
      <c r="I41971" s="3" t="s">
        <v>71930</v>
      </c>
    </row>
    <row r="41972" spans="1:9" x14ac:dyDescent="0.35">
      <c r="A41972" s="3" t="s">
        <v>151899</v>
      </c>
      <c r="B41972" s="3" t="s">
        <v>151900</v>
      </c>
      <c r="C41972" s="3" t="s">
        <v>151942</v>
      </c>
      <c r="D41972">
        <v>109</v>
      </c>
      <c r="E41972" s="3" t="s">
        <v>71994</v>
      </c>
      <c r="F41972" s="3" t="s">
        <v>152042</v>
      </c>
      <c r="G41972" s="3" t="s">
        <v>91798</v>
      </c>
      <c r="H41972" s="3" t="s">
        <v>71890</v>
      </c>
      <c r="I41972" s="3" t="s">
        <v>71885</v>
      </c>
    </row>
    <row r="41973" spans="1:9" x14ac:dyDescent="0.35">
      <c r="A41973" s="3" t="s">
        <v>151899</v>
      </c>
      <c r="B41973" s="3" t="s">
        <v>151900</v>
      </c>
      <c r="C41973" s="3" t="s">
        <v>152038</v>
      </c>
      <c r="D41973">
        <v>10502</v>
      </c>
      <c r="E41973" s="3" t="s">
        <v>73492</v>
      </c>
      <c r="F41973" s="3" t="s">
        <v>152043</v>
      </c>
      <c r="G41973" s="3" t="s">
        <v>91809</v>
      </c>
      <c r="H41973" s="3" t="s">
        <v>71970</v>
      </c>
      <c r="I41973" s="3" t="s">
        <v>71885</v>
      </c>
    </row>
    <row r="41974" spans="1:9" x14ac:dyDescent="0.35">
      <c r="A41974" s="3" t="s">
        <v>151899</v>
      </c>
      <c r="B41974" s="3" t="s">
        <v>151900</v>
      </c>
      <c r="C41974" s="3" t="s">
        <v>151925</v>
      </c>
      <c r="D41974">
        <v>10323</v>
      </c>
      <c r="E41974" s="3" t="s">
        <v>72871</v>
      </c>
      <c r="F41974" s="3" t="s">
        <v>152044</v>
      </c>
      <c r="G41974" s="3" t="s">
        <v>152045</v>
      </c>
      <c r="H41974" s="3" t="s">
        <v>71915</v>
      </c>
      <c r="I41974" s="3" t="s">
        <v>71930</v>
      </c>
    </row>
    <row r="41975" spans="1:9" x14ac:dyDescent="0.35">
      <c r="A41975" s="3" t="s">
        <v>151899</v>
      </c>
      <c r="B41975" s="3" t="s">
        <v>151900</v>
      </c>
      <c r="C41975" s="3" t="s">
        <v>152038</v>
      </c>
      <c r="D41975">
        <v>10502</v>
      </c>
      <c r="E41975" s="3" t="s">
        <v>73492</v>
      </c>
      <c r="F41975" s="3" t="s">
        <v>152046</v>
      </c>
      <c r="G41975" s="3" t="s">
        <v>91813</v>
      </c>
      <c r="H41975" s="3" t="s">
        <v>71890</v>
      </c>
      <c r="I41975" s="3" t="s">
        <v>71885</v>
      </c>
    </row>
    <row r="41976" spans="1:9" x14ac:dyDescent="0.35">
      <c r="A41976" s="3" t="s">
        <v>151899</v>
      </c>
      <c r="B41976" s="3" t="s">
        <v>151900</v>
      </c>
      <c r="C41976" s="3" t="s">
        <v>151909</v>
      </c>
      <c r="D41976">
        <v>108</v>
      </c>
      <c r="E41976" s="3" t="s">
        <v>71978</v>
      </c>
      <c r="F41976" s="3" t="s">
        <v>152047</v>
      </c>
      <c r="G41976" s="3" t="s">
        <v>91829</v>
      </c>
      <c r="H41976" s="3" t="s">
        <v>71890</v>
      </c>
      <c r="I41976" s="3" t="s">
        <v>71885</v>
      </c>
    </row>
    <row r="41977" spans="1:9" x14ac:dyDescent="0.35">
      <c r="A41977" s="3" t="s">
        <v>151899</v>
      </c>
      <c r="B41977" s="3" t="s">
        <v>151900</v>
      </c>
      <c r="C41977" s="3" t="s">
        <v>152038</v>
      </c>
      <c r="D41977">
        <v>10502</v>
      </c>
      <c r="E41977" s="3" t="s">
        <v>73492</v>
      </c>
      <c r="F41977" s="3" t="s">
        <v>152048</v>
      </c>
      <c r="G41977" s="3" t="s">
        <v>87488</v>
      </c>
      <c r="H41977" s="3" t="s">
        <v>71890</v>
      </c>
      <c r="I41977" s="3" t="s">
        <v>71885</v>
      </c>
    </row>
    <row r="41978" spans="1:9" x14ac:dyDescent="0.35">
      <c r="A41978" s="3" t="s">
        <v>151899</v>
      </c>
      <c r="B41978" s="3" t="s">
        <v>151900</v>
      </c>
      <c r="C41978" s="3" t="s">
        <v>151909</v>
      </c>
      <c r="D41978">
        <v>108</v>
      </c>
      <c r="E41978" s="3" t="s">
        <v>71978</v>
      </c>
      <c r="F41978" s="3" t="s">
        <v>152049</v>
      </c>
      <c r="G41978" s="3" t="s">
        <v>152050</v>
      </c>
      <c r="H41978" s="3" t="s">
        <v>71890</v>
      </c>
      <c r="I41978" s="3" t="s">
        <v>71885</v>
      </c>
    </row>
    <row r="41979" spans="1:9" x14ac:dyDescent="0.35">
      <c r="A41979" s="3" t="s">
        <v>151899</v>
      </c>
      <c r="B41979" s="3" t="s">
        <v>151900</v>
      </c>
      <c r="C41979" s="3" t="s">
        <v>152038</v>
      </c>
      <c r="D41979">
        <v>10502</v>
      </c>
      <c r="E41979" s="3" t="s">
        <v>73492</v>
      </c>
      <c r="F41979" s="3" t="s">
        <v>152051</v>
      </c>
      <c r="G41979" s="3" t="s">
        <v>91831</v>
      </c>
      <c r="H41979" s="3" t="s">
        <v>71890</v>
      </c>
      <c r="I41979" s="3" t="s">
        <v>71885</v>
      </c>
    </row>
    <row r="41980" spans="1:9" x14ac:dyDescent="0.35">
      <c r="A41980" s="3" t="s">
        <v>151899</v>
      </c>
      <c r="B41980" s="3" t="s">
        <v>151900</v>
      </c>
      <c r="C41980" s="3" t="s">
        <v>151909</v>
      </c>
      <c r="D41980">
        <v>108</v>
      </c>
      <c r="E41980" s="3" t="s">
        <v>71978</v>
      </c>
      <c r="F41980" s="3" t="s">
        <v>152052</v>
      </c>
      <c r="G41980" s="3" t="s">
        <v>152053</v>
      </c>
      <c r="H41980" s="3" t="s">
        <v>71890</v>
      </c>
      <c r="I41980" s="3" t="s">
        <v>71885</v>
      </c>
    </row>
    <row r="41981" spans="1:9" x14ac:dyDescent="0.35">
      <c r="A41981" s="3" t="s">
        <v>151899</v>
      </c>
      <c r="B41981" s="3" t="s">
        <v>151900</v>
      </c>
      <c r="C41981" s="3" t="s">
        <v>152038</v>
      </c>
      <c r="D41981">
        <v>10502</v>
      </c>
      <c r="E41981" s="3" t="s">
        <v>73492</v>
      </c>
      <c r="F41981" s="3" t="s">
        <v>152054</v>
      </c>
      <c r="G41981" s="3" t="s">
        <v>87488</v>
      </c>
      <c r="H41981" s="3" t="s">
        <v>71890</v>
      </c>
      <c r="I41981" s="3" t="s">
        <v>71885</v>
      </c>
    </row>
    <row r="41982" spans="1:9" x14ac:dyDescent="0.35">
      <c r="A41982" s="3" t="s">
        <v>151899</v>
      </c>
      <c r="B41982" s="3" t="s">
        <v>151900</v>
      </c>
      <c r="C41982" s="3" t="s">
        <v>152038</v>
      </c>
      <c r="D41982">
        <v>10502</v>
      </c>
      <c r="E41982" s="3" t="s">
        <v>73492</v>
      </c>
      <c r="F41982" s="3" t="s">
        <v>152055</v>
      </c>
      <c r="G41982" s="3" t="s">
        <v>91815</v>
      </c>
      <c r="H41982" s="3" t="s">
        <v>71890</v>
      </c>
      <c r="I41982" s="3" t="s">
        <v>71885</v>
      </c>
    </row>
    <row r="41983" spans="1:9" x14ac:dyDescent="0.35">
      <c r="A41983" s="3" t="s">
        <v>151899</v>
      </c>
      <c r="B41983" s="3" t="s">
        <v>151900</v>
      </c>
      <c r="C41983" s="3" t="s">
        <v>151909</v>
      </c>
      <c r="D41983">
        <v>108</v>
      </c>
      <c r="E41983" s="3" t="s">
        <v>71978</v>
      </c>
      <c r="F41983" s="3" t="s">
        <v>152056</v>
      </c>
      <c r="G41983" s="3" t="s">
        <v>91792</v>
      </c>
      <c r="H41983" s="3" t="s">
        <v>71890</v>
      </c>
      <c r="I41983" s="3" t="s">
        <v>71885</v>
      </c>
    </row>
    <row r="41984" spans="1:9" x14ac:dyDescent="0.35">
      <c r="A41984" s="3" t="s">
        <v>151899</v>
      </c>
      <c r="B41984" s="3" t="s">
        <v>151900</v>
      </c>
      <c r="C41984" s="3" t="s">
        <v>152038</v>
      </c>
      <c r="D41984">
        <v>10502</v>
      </c>
      <c r="E41984" s="3" t="s">
        <v>73492</v>
      </c>
      <c r="F41984" s="3" t="s">
        <v>152057</v>
      </c>
      <c r="G41984" s="3" t="s">
        <v>91784</v>
      </c>
      <c r="H41984" s="3" t="s">
        <v>71890</v>
      </c>
      <c r="I41984" s="3" t="s">
        <v>71885</v>
      </c>
    </row>
    <row r="41985" spans="1:9" x14ac:dyDescent="0.35">
      <c r="A41985" s="3" t="s">
        <v>151899</v>
      </c>
      <c r="B41985" s="3" t="s">
        <v>151900</v>
      </c>
      <c r="C41985" s="3" t="s">
        <v>151937</v>
      </c>
      <c r="D41985">
        <v>10709</v>
      </c>
      <c r="E41985" s="3" t="s">
        <v>71892</v>
      </c>
      <c r="F41985" s="3" t="s">
        <v>152058</v>
      </c>
      <c r="G41985" s="3" t="s">
        <v>91788</v>
      </c>
      <c r="H41985" s="3" t="s">
        <v>71890</v>
      </c>
      <c r="I41985" s="3" t="s">
        <v>71885</v>
      </c>
    </row>
    <row r="41986" spans="1:9" x14ac:dyDescent="0.35">
      <c r="A41986" s="3" t="s">
        <v>151899</v>
      </c>
      <c r="B41986" s="3" t="s">
        <v>151900</v>
      </c>
      <c r="C41986" s="3" t="s">
        <v>152038</v>
      </c>
      <c r="D41986">
        <v>10502</v>
      </c>
      <c r="E41986" s="3" t="s">
        <v>73492</v>
      </c>
      <c r="F41986" s="3" t="s">
        <v>152059</v>
      </c>
      <c r="G41986" s="3" t="s">
        <v>91780</v>
      </c>
      <c r="H41986" s="3" t="s">
        <v>71970</v>
      </c>
      <c r="I41986" s="3" t="s">
        <v>71885</v>
      </c>
    </row>
    <row r="41987" spans="1:9" x14ac:dyDescent="0.35">
      <c r="A41987" s="3" t="s">
        <v>151899</v>
      </c>
      <c r="B41987" s="3" t="s">
        <v>151900</v>
      </c>
      <c r="C41987" s="3" t="s">
        <v>151909</v>
      </c>
      <c r="D41987">
        <v>108</v>
      </c>
      <c r="E41987" s="3" t="s">
        <v>71978</v>
      </c>
      <c r="F41987" s="3" t="s">
        <v>152060</v>
      </c>
      <c r="G41987" s="3" t="s">
        <v>152061</v>
      </c>
      <c r="H41987" s="3" t="s">
        <v>71884</v>
      </c>
      <c r="I41987" s="3" t="s">
        <v>71885</v>
      </c>
    </row>
    <row r="41988" spans="1:9" x14ac:dyDescent="0.35">
      <c r="A41988" s="3" t="s">
        <v>151899</v>
      </c>
      <c r="B41988" s="3" t="s">
        <v>151900</v>
      </c>
      <c r="C41988" s="3" t="s">
        <v>151937</v>
      </c>
      <c r="D41988">
        <v>10709</v>
      </c>
      <c r="E41988" s="3" t="s">
        <v>71892</v>
      </c>
      <c r="F41988" s="3" t="s">
        <v>152062</v>
      </c>
      <c r="G41988" s="3" t="s">
        <v>91788</v>
      </c>
      <c r="H41988" s="3" t="s">
        <v>71890</v>
      </c>
      <c r="I41988" s="3" t="s">
        <v>71885</v>
      </c>
    </row>
    <row r="41989" spans="1:9" x14ac:dyDescent="0.35">
      <c r="A41989" s="3" t="s">
        <v>151899</v>
      </c>
      <c r="B41989" s="3" t="s">
        <v>151900</v>
      </c>
      <c r="C41989" s="3" t="s">
        <v>151909</v>
      </c>
      <c r="D41989">
        <v>108</v>
      </c>
      <c r="E41989" s="3" t="s">
        <v>71978</v>
      </c>
      <c r="F41989" s="3" t="s">
        <v>152063</v>
      </c>
      <c r="G41989" s="3" t="s">
        <v>91819</v>
      </c>
      <c r="H41989" s="3" t="s">
        <v>71890</v>
      </c>
      <c r="I41989" s="3" t="s">
        <v>71885</v>
      </c>
    </row>
    <row r="41990" spans="1:9" x14ac:dyDescent="0.35">
      <c r="A41990" s="3" t="s">
        <v>151899</v>
      </c>
      <c r="B41990" s="3" t="s">
        <v>151900</v>
      </c>
      <c r="C41990" s="3" t="s">
        <v>151914</v>
      </c>
      <c r="D41990">
        <v>10901</v>
      </c>
      <c r="E41990" s="3" t="s">
        <v>71898</v>
      </c>
      <c r="F41990" s="3" t="s">
        <v>152064</v>
      </c>
      <c r="G41990" s="3" t="s">
        <v>91817</v>
      </c>
      <c r="H41990" s="3" t="s">
        <v>71890</v>
      </c>
      <c r="I41990" s="3" t="s">
        <v>71885</v>
      </c>
    </row>
    <row r="41991" spans="1:9" x14ac:dyDescent="0.35">
      <c r="A41991" s="3" t="s">
        <v>151899</v>
      </c>
      <c r="B41991" s="3" t="s">
        <v>151900</v>
      </c>
      <c r="C41991" s="3" t="s">
        <v>151904</v>
      </c>
      <c r="D41991">
        <v>10501</v>
      </c>
      <c r="E41991" s="3" t="s">
        <v>73506</v>
      </c>
      <c r="F41991" s="3" t="s">
        <v>152065</v>
      </c>
      <c r="G41991" s="3" t="s">
        <v>91780</v>
      </c>
      <c r="H41991" s="3" t="s">
        <v>71970</v>
      </c>
      <c r="I41991" s="3" t="s">
        <v>71885</v>
      </c>
    </row>
    <row r="41992" spans="1:9" x14ac:dyDescent="0.35">
      <c r="A41992" s="3" t="s">
        <v>151899</v>
      </c>
      <c r="B41992" s="3" t="s">
        <v>151900</v>
      </c>
      <c r="C41992" s="3" t="s">
        <v>151904</v>
      </c>
      <c r="D41992">
        <v>10501</v>
      </c>
      <c r="E41992" s="3" t="s">
        <v>73506</v>
      </c>
      <c r="F41992" s="3" t="s">
        <v>152066</v>
      </c>
      <c r="G41992" s="3" t="s">
        <v>91784</v>
      </c>
      <c r="H41992" s="3" t="s">
        <v>71890</v>
      </c>
      <c r="I41992" s="3" t="s">
        <v>71885</v>
      </c>
    </row>
    <row r="41993" spans="1:9" x14ac:dyDescent="0.35">
      <c r="A41993" s="3" t="s">
        <v>151899</v>
      </c>
      <c r="B41993" s="3" t="s">
        <v>151900</v>
      </c>
      <c r="C41993" s="3" t="s">
        <v>151914</v>
      </c>
      <c r="D41993">
        <v>10901</v>
      </c>
      <c r="E41993" s="3" t="s">
        <v>71898</v>
      </c>
      <c r="F41993" s="3" t="s">
        <v>152067</v>
      </c>
      <c r="G41993" s="3" t="s">
        <v>91805</v>
      </c>
      <c r="H41993" s="3" t="s">
        <v>71884</v>
      </c>
      <c r="I41993" s="3" t="s">
        <v>71885</v>
      </c>
    </row>
    <row r="41994" spans="1:9" x14ac:dyDescent="0.35">
      <c r="A41994" s="3" t="s">
        <v>151899</v>
      </c>
      <c r="B41994" s="3" t="s">
        <v>151900</v>
      </c>
      <c r="C41994" s="3" t="s">
        <v>151937</v>
      </c>
      <c r="D41994">
        <v>10709</v>
      </c>
      <c r="E41994" s="3" t="s">
        <v>71892</v>
      </c>
      <c r="F41994" s="3" t="s">
        <v>152068</v>
      </c>
      <c r="G41994" s="3" t="s">
        <v>91788</v>
      </c>
      <c r="H41994" s="3" t="s">
        <v>71890</v>
      </c>
      <c r="I41994" s="3" t="s">
        <v>71885</v>
      </c>
    </row>
    <row r="41995" spans="1:9" x14ac:dyDescent="0.35">
      <c r="A41995" s="3" t="s">
        <v>151899</v>
      </c>
      <c r="B41995" s="3" t="s">
        <v>151900</v>
      </c>
      <c r="C41995" s="3" t="s">
        <v>152069</v>
      </c>
      <c r="D41995">
        <v>10403</v>
      </c>
      <c r="E41995" s="3" t="s">
        <v>72162</v>
      </c>
      <c r="F41995" s="3" t="s">
        <v>152070</v>
      </c>
      <c r="G41995" s="3" t="s">
        <v>91786</v>
      </c>
      <c r="H41995" s="3" t="s">
        <v>71890</v>
      </c>
      <c r="I41995" s="3" t="s">
        <v>71885</v>
      </c>
    </row>
    <row r="41996" spans="1:9" x14ac:dyDescent="0.35">
      <c r="A41996" s="3" t="s">
        <v>151899</v>
      </c>
      <c r="B41996" s="3" t="s">
        <v>151900</v>
      </c>
      <c r="C41996" s="3" t="s">
        <v>151904</v>
      </c>
      <c r="D41996">
        <v>10501</v>
      </c>
      <c r="E41996" s="3" t="s">
        <v>73506</v>
      </c>
      <c r="F41996" s="3" t="s">
        <v>152071</v>
      </c>
      <c r="G41996" s="3" t="s">
        <v>91821</v>
      </c>
      <c r="H41996" s="3" t="s">
        <v>71890</v>
      </c>
      <c r="I41996" s="3" t="s">
        <v>71885</v>
      </c>
    </row>
    <row r="41997" spans="1:9" x14ac:dyDescent="0.35">
      <c r="A41997" s="3" t="s">
        <v>151899</v>
      </c>
      <c r="B41997" s="3" t="s">
        <v>151900</v>
      </c>
      <c r="C41997" s="3" t="s">
        <v>151909</v>
      </c>
      <c r="D41997">
        <v>108</v>
      </c>
      <c r="E41997" s="3" t="s">
        <v>71978</v>
      </c>
      <c r="F41997" s="3" t="s">
        <v>152072</v>
      </c>
      <c r="G41997" s="3" t="s">
        <v>152073</v>
      </c>
      <c r="H41997" s="3" t="s">
        <v>71915</v>
      </c>
      <c r="I41997" s="3" t="s">
        <v>152074</v>
      </c>
    </row>
    <row r="41998" spans="1:9" x14ac:dyDescent="0.35">
      <c r="A41998" s="3" t="s">
        <v>151899</v>
      </c>
      <c r="B41998" s="3" t="s">
        <v>151900</v>
      </c>
      <c r="C41998" s="3" t="s">
        <v>151909</v>
      </c>
      <c r="D41998">
        <v>108</v>
      </c>
      <c r="E41998" s="3" t="s">
        <v>71978</v>
      </c>
      <c r="F41998" s="3" t="s">
        <v>152075</v>
      </c>
      <c r="G41998" s="3" t="s">
        <v>91827</v>
      </c>
      <c r="H41998" s="3" t="s">
        <v>71890</v>
      </c>
      <c r="I41998" s="3" t="s">
        <v>71885</v>
      </c>
    </row>
    <row r="41999" spans="1:9" x14ac:dyDescent="0.35">
      <c r="A41999" s="3" t="s">
        <v>151899</v>
      </c>
      <c r="B41999" s="3" t="s">
        <v>151900</v>
      </c>
      <c r="C41999" s="3" t="s">
        <v>151904</v>
      </c>
      <c r="D41999">
        <v>10501</v>
      </c>
      <c r="E41999" s="3" t="s">
        <v>73506</v>
      </c>
      <c r="F41999" s="3" t="s">
        <v>152076</v>
      </c>
      <c r="G41999" s="3" t="s">
        <v>91807</v>
      </c>
      <c r="H41999" s="3" t="s">
        <v>71890</v>
      </c>
      <c r="I41999" s="3" t="s">
        <v>71885</v>
      </c>
    </row>
    <row r="42000" spans="1:9" x14ac:dyDescent="0.35">
      <c r="A42000" s="3" t="s">
        <v>151899</v>
      </c>
      <c r="B42000" s="3" t="s">
        <v>151900</v>
      </c>
      <c r="C42000" s="3" t="s">
        <v>71885</v>
      </c>
      <c r="E42000" s="3" t="s">
        <v>71885</v>
      </c>
      <c r="F42000" s="3" t="s">
        <v>152077</v>
      </c>
      <c r="G42000" s="3" t="s">
        <v>71954</v>
      </c>
      <c r="H42000" s="3" t="s">
        <v>71915</v>
      </c>
      <c r="I42000" s="3" t="s">
        <v>91795</v>
      </c>
    </row>
    <row r="42001" spans="1:9" x14ac:dyDescent="0.35">
      <c r="A42001" s="3" t="s">
        <v>151899</v>
      </c>
      <c r="B42001" s="3" t="s">
        <v>151900</v>
      </c>
      <c r="C42001" s="3" t="s">
        <v>151904</v>
      </c>
      <c r="D42001">
        <v>10501</v>
      </c>
      <c r="E42001" s="3" t="s">
        <v>73506</v>
      </c>
      <c r="F42001" s="3" t="s">
        <v>152078</v>
      </c>
      <c r="G42001" s="3" t="s">
        <v>78953</v>
      </c>
      <c r="H42001" s="3" t="s">
        <v>71884</v>
      </c>
      <c r="I42001" s="3" t="s">
        <v>71885</v>
      </c>
    </row>
    <row r="42002" spans="1:9" x14ac:dyDescent="0.35">
      <c r="A42002" s="3" t="s">
        <v>151899</v>
      </c>
      <c r="B42002" s="3" t="s">
        <v>151900</v>
      </c>
      <c r="C42002" s="3" t="s">
        <v>151953</v>
      </c>
      <c r="D42002">
        <v>105</v>
      </c>
      <c r="E42002" s="3" t="s">
        <v>74782</v>
      </c>
      <c r="F42002" s="3" t="s">
        <v>152079</v>
      </c>
      <c r="G42002" s="3" t="s">
        <v>91731</v>
      </c>
      <c r="H42002" s="3" t="s">
        <v>71915</v>
      </c>
      <c r="I42002" s="3" t="s">
        <v>71930</v>
      </c>
    </row>
    <row r="42003" spans="1:9" x14ac:dyDescent="0.35">
      <c r="A42003" s="3" t="s">
        <v>151899</v>
      </c>
      <c r="B42003" s="3" t="s">
        <v>151900</v>
      </c>
      <c r="C42003" s="3" t="s">
        <v>151953</v>
      </c>
      <c r="D42003">
        <v>105</v>
      </c>
      <c r="E42003" s="3" t="s">
        <v>74782</v>
      </c>
      <c r="F42003" s="3" t="s">
        <v>152080</v>
      </c>
      <c r="G42003" s="3" t="s">
        <v>91833</v>
      </c>
      <c r="H42003" s="3" t="s">
        <v>71915</v>
      </c>
      <c r="I42003" s="3" t="s">
        <v>91834</v>
      </c>
    </row>
    <row r="42004" spans="1:9" x14ac:dyDescent="0.35">
      <c r="A42004" s="3" t="s">
        <v>151899</v>
      </c>
      <c r="B42004" s="3" t="s">
        <v>151900</v>
      </c>
      <c r="C42004" s="3" t="s">
        <v>151909</v>
      </c>
      <c r="D42004">
        <v>108</v>
      </c>
      <c r="E42004" s="3" t="s">
        <v>71978</v>
      </c>
      <c r="F42004" s="3" t="s">
        <v>152081</v>
      </c>
      <c r="G42004" s="3" t="s">
        <v>152082</v>
      </c>
      <c r="H42004" s="3" t="s">
        <v>71890</v>
      </c>
      <c r="I42004" s="3" t="s">
        <v>71885</v>
      </c>
    </row>
    <row r="42005" spans="1:9" x14ac:dyDescent="0.35">
      <c r="A42005" s="3" t="s">
        <v>151899</v>
      </c>
      <c r="B42005" s="3" t="s">
        <v>151900</v>
      </c>
      <c r="C42005" s="3" t="s">
        <v>151914</v>
      </c>
      <c r="D42005">
        <v>10901</v>
      </c>
      <c r="E42005" s="3" t="s">
        <v>71898</v>
      </c>
      <c r="F42005" s="3" t="s">
        <v>152083</v>
      </c>
      <c r="G42005" s="3" t="s">
        <v>91802</v>
      </c>
      <c r="H42005" s="3" t="s">
        <v>71890</v>
      </c>
      <c r="I42005" s="3" t="s">
        <v>71885</v>
      </c>
    </row>
    <row r="42006" spans="1:9" x14ac:dyDescent="0.35">
      <c r="A42006" s="3" t="s">
        <v>151899</v>
      </c>
      <c r="B42006" s="3" t="s">
        <v>151900</v>
      </c>
      <c r="C42006" s="3" t="s">
        <v>151925</v>
      </c>
      <c r="D42006">
        <v>10323</v>
      </c>
      <c r="E42006" s="3" t="s">
        <v>72871</v>
      </c>
      <c r="F42006" s="3" t="s">
        <v>152084</v>
      </c>
      <c r="G42006" s="3" t="s">
        <v>91669</v>
      </c>
      <c r="H42006" s="3" t="s">
        <v>71915</v>
      </c>
      <c r="I42006" s="3" t="s">
        <v>71930</v>
      </c>
    </row>
    <row r="42007" spans="1:9" x14ac:dyDescent="0.35">
      <c r="A42007" s="3" t="s">
        <v>151899</v>
      </c>
      <c r="B42007" s="3" t="s">
        <v>151900</v>
      </c>
      <c r="C42007" s="3" t="s">
        <v>151925</v>
      </c>
      <c r="D42007">
        <v>10323</v>
      </c>
      <c r="E42007" s="3" t="s">
        <v>72871</v>
      </c>
      <c r="F42007" s="3" t="s">
        <v>152085</v>
      </c>
      <c r="G42007" s="3" t="s">
        <v>152086</v>
      </c>
      <c r="H42007" s="3" t="s">
        <v>71915</v>
      </c>
      <c r="I42007" s="3" t="s">
        <v>71930</v>
      </c>
    </row>
    <row r="42008" spans="1:9" x14ac:dyDescent="0.35">
      <c r="A42008" s="3" t="s">
        <v>151899</v>
      </c>
      <c r="B42008" s="3" t="s">
        <v>151900</v>
      </c>
      <c r="C42008" s="3" t="s">
        <v>151904</v>
      </c>
      <c r="D42008">
        <v>10501</v>
      </c>
      <c r="E42008" s="3" t="s">
        <v>73506</v>
      </c>
      <c r="F42008" s="3" t="s">
        <v>152087</v>
      </c>
      <c r="G42008" s="3" t="s">
        <v>78953</v>
      </c>
      <c r="H42008" s="3" t="s">
        <v>71884</v>
      </c>
      <c r="I42008" s="3" t="s">
        <v>71885</v>
      </c>
    </row>
    <row r="42009" spans="1:9" x14ac:dyDescent="0.35">
      <c r="A42009" s="3" t="s">
        <v>151899</v>
      </c>
      <c r="B42009" s="3" t="s">
        <v>151900</v>
      </c>
      <c r="C42009" s="3" t="s">
        <v>151904</v>
      </c>
      <c r="D42009">
        <v>10501</v>
      </c>
      <c r="E42009" s="3" t="s">
        <v>73506</v>
      </c>
      <c r="F42009" s="3" t="s">
        <v>152088</v>
      </c>
      <c r="G42009" s="3" t="s">
        <v>152089</v>
      </c>
      <c r="H42009" s="3" t="s">
        <v>71890</v>
      </c>
      <c r="I42009" s="3" t="s">
        <v>718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42009"/>
  <sheetViews>
    <sheetView workbookViewId="0"/>
  </sheetViews>
  <sheetFormatPr defaultRowHeight="14.5" x14ac:dyDescent="0.35"/>
  <sheetData>
    <row r="1" spans="1:11" x14ac:dyDescent="0.35">
      <c r="A1" t="s">
        <v>0</v>
      </c>
    </row>
    <row r="2" spans="1:11" x14ac:dyDescent="0.35">
      <c r="A2" t="s">
        <v>1</v>
      </c>
    </row>
    <row r="3" spans="1:11" x14ac:dyDescent="0.35">
      <c r="A3" t="s">
        <v>2</v>
      </c>
    </row>
    <row r="4" spans="1:11" x14ac:dyDescent="0.35">
      <c r="A4" t="s">
        <v>3</v>
      </c>
      <c r="B4" t="s">
        <v>4</v>
      </c>
      <c r="C4" t="s">
        <v>5</v>
      </c>
    </row>
    <row r="5" spans="1:11" x14ac:dyDescent="0.35">
      <c r="A5" t="s">
        <v>6</v>
      </c>
    </row>
    <row r="6" spans="1:11" x14ac:dyDescent="0.35">
      <c r="A6" t="s">
        <v>7</v>
      </c>
      <c r="B6" t="s">
        <v>8</v>
      </c>
      <c r="C6" t="s">
        <v>9</v>
      </c>
    </row>
    <row r="7" spans="1:11" x14ac:dyDescent="0.35">
      <c r="A7" t="s">
        <v>10</v>
      </c>
      <c r="B7" t="s">
        <v>11</v>
      </c>
    </row>
    <row r="8" spans="1:11" x14ac:dyDescent="0.35">
      <c r="A8" t="s">
        <v>12</v>
      </c>
    </row>
    <row r="9" spans="1:11" x14ac:dyDescent="0.35">
      <c r="A9" t="s">
        <v>13</v>
      </c>
    </row>
    <row r="10" spans="1:11" x14ac:dyDescent="0.35">
      <c r="A10" t="s">
        <v>14</v>
      </c>
      <c r="B10" t="s">
        <v>15</v>
      </c>
    </row>
    <row r="11" spans="1:11" x14ac:dyDescent="0.35">
      <c r="A11" t="s">
        <v>16</v>
      </c>
    </row>
    <row r="12" spans="1:11" x14ac:dyDescent="0.35">
      <c r="A12" t="s">
        <v>17</v>
      </c>
      <c r="B12" t="s">
        <v>18</v>
      </c>
      <c r="C12" t="s">
        <v>19</v>
      </c>
      <c r="D12" t="s">
        <v>20</v>
      </c>
      <c r="E12" t="s">
        <v>21</v>
      </c>
      <c r="F12" t="s">
        <v>22</v>
      </c>
      <c r="G12" t="s">
        <v>23</v>
      </c>
      <c r="H12" t="s">
        <v>24</v>
      </c>
      <c r="I12" t="s">
        <v>4</v>
      </c>
      <c r="J12" t="s">
        <v>25</v>
      </c>
      <c r="K12" t="s">
        <v>26</v>
      </c>
    </row>
    <row r="13" spans="1:11" x14ac:dyDescent="0.35">
      <c r="A13" t="s">
        <v>27</v>
      </c>
      <c r="B13" t="s">
        <v>28</v>
      </c>
      <c r="C13" t="s">
        <v>29</v>
      </c>
      <c r="D13" t="s">
        <v>30</v>
      </c>
      <c r="E13" t="s">
        <v>31</v>
      </c>
    </row>
    <row r="14" spans="1:11" x14ac:dyDescent="0.35">
      <c r="A14" t="s">
        <v>32</v>
      </c>
    </row>
    <row r="15" spans="1:11" x14ac:dyDescent="0.35">
      <c r="A15" t="s">
        <v>33</v>
      </c>
    </row>
    <row r="16" spans="1:11" x14ac:dyDescent="0.35">
      <c r="A16" t="s">
        <v>34</v>
      </c>
    </row>
    <row r="17" spans="1:21" x14ac:dyDescent="0.35">
      <c r="A17" t="s">
        <v>35</v>
      </c>
      <c r="B17" t="s">
        <v>36</v>
      </c>
      <c r="C17" t="s">
        <v>37</v>
      </c>
    </row>
    <row r="18" spans="1:21" x14ac:dyDescent="0.35">
      <c r="A18" t="s">
        <v>38</v>
      </c>
      <c r="B18" t="s">
        <v>39</v>
      </c>
      <c r="C18" t="s">
        <v>40</v>
      </c>
      <c r="D18" t="s">
        <v>41</v>
      </c>
      <c r="E18" t="s">
        <v>42</v>
      </c>
      <c r="F18" t="s">
        <v>43</v>
      </c>
    </row>
    <row r="19" spans="1:21" x14ac:dyDescent="0.35">
      <c r="A19" t="s">
        <v>44</v>
      </c>
      <c r="B19" t="s">
        <v>45</v>
      </c>
      <c r="C19" t="s">
        <v>46</v>
      </c>
      <c r="D19" t="s">
        <v>47</v>
      </c>
      <c r="E19" t="s">
        <v>48</v>
      </c>
      <c r="F19" t="s">
        <v>49</v>
      </c>
      <c r="G19" t="s">
        <v>50</v>
      </c>
    </row>
    <row r="20" spans="1:21" x14ac:dyDescent="0.35">
      <c r="A20" t="s">
        <v>51</v>
      </c>
      <c r="B20" t="s">
        <v>52</v>
      </c>
    </row>
    <row r="21" spans="1:21" x14ac:dyDescent="0.35">
      <c r="A21" t="s">
        <v>53</v>
      </c>
    </row>
    <row r="22" spans="1:21" x14ac:dyDescent="0.35">
      <c r="A22" t="s">
        <v>54</v>
      </c>
    </row>
    <row r="23" spans="1:21" x14ac:dyDescent="0.35">
      <c r="A23" t="s">
        <v>55</v>
      </c>
    </row>
    <row r="24" spans="1:21" x14ac:dyDescent="0.35">
      <c r="A24" t="s">
        <v>56</v>
      </c>
      <c r="B24" t="s">
        <v>57</v>
      </c>
      <c r="C24" t="s">
        <v>58</v>
      </c>
      <c r="D24" t="s">
        <v>59</v>
      </c>
      <c r="E24" t="s">
        <v>60</v>
      </c>
      <c r="F24" t="s">
        <v>61</v>
      </c>
      <c r="G24" t="s">
        <v>62</v>
      </c>
      <c r="H24" t="s">
        <v>63</v>
      </c>
      <c r="I24" t="s">
        <v>64</v>
      </c>
    </row>
    <row r="25" spans="1:21" x14ac:dyDescent="0.35">
      <c r="A25" t="s">
        <v>65</v>
      </c>
      <c r="B25" t="s">
        <v>66</v>
      </c>
      <c r="C25" t="s">
        <v>67</v>
      </c>
      <c r="D25" t="s">
        <v>68</v>
      </c>
      <c r="E25" t="s">
        <v>69</v>
      </c>
      <c r="F25" t="s">
        <v>70</v>
      </c>
      <c r="G25" t="s">
        <v>71</v>
      </c>
      <c r="H25" t="s">
        <v>72</v>
      </c>
      <c r="I25" t="s">
        <v>73</v>
      </c>
      <c r="J25" t="s">
        <v>74</v>
      </c>
      <c r="K25" t="s">
        <v>75</v>
      </c>
    </row>
    <row r="26" spans="1:21" x14ac:dyDescent="0.35">
      <c r="A26" t="s">
        <v>76</v>
      </c>
      <c r="B26" t="s">
        <v>77</v>
      </c>
      <c r="C26" t="s">
        <v>78</v>
      </c>
      <c r="D26" t="s">
        <v>79</v>
      </c>
      <c r="E26" t="s">
        <v>80</v>
      </c>
      <c r="F26" t="s">
        <v>81</v>
      </c>
      <c r="G26" t="s">
        <v>82</v>
      </c>
    </row>
    <row r="27" spans="1:21" x14ac:dyDescent="0.35">
      <c r="A27" t="s">
        <v>83</v>
      </c>
      <c r="B27" t="s">
        <v>84</v>
      </c>
      <c r="C27" t="s">
        <v>85</v>
      </c>
      <c r="D27" t="s">
        <v>86</v>
      </c>
      <c r="E27" t="s">
        <v>87</v>
      </c>
      <c r="F27" t="s">
        <v>88</v>
      </c>
      <c r="G27" t="s">
        <v>89</v>
      </c>
      <c r="H27" t="s">
        <v>90</v>
      </c>
      <c r="I27" t="s">
        <v>91</v>
      </c>
      <c r="J27" t="s">
        <v>92</v>
      </c>
      <c r="K27" t="s">
        <v>93</v>
      </c>
      <c r="L27" t="s">
        <v>94</v>
      </c>
      <c r="M27" t="s">
        <v>72</v>
      </c>
      <c r="N27" t="s">
        <v>95</v>
      </c>
      <c r="O27" t="s">
        <v>96</v>
      </c>
      <c r="P27" t="s">
        <v>97</v>
      </c>
      <c r="Q27" t="s">
        <v>98</v>
      </c>
      <c r="R27" t="s">
        <v>72</v>
      </c>
      <c r="S27" t="s">
        <v>99</v>
      </c>
      <c r="T27" t="s">
        <v>100</v>
      </c>
      <c r="U27" t="s">
        <v>101</v>
      </c>
    </row>
    <row r="28" spans="1:21" x14ac:dyDescent="0.35">
      <c r="A28" t="s">
        <v>102</v>
      </c>
    </row>
    <row r="29" spans="1:21" x14ac:dyDescent="0.35">
      <c r="A29" t="s">
        <v>103</v>
      </c>
      <c r="B29" t="s">
        <v>104</v>
      </c>
      <c r="C29" t="s">
        <v>105</v>
      </c>
      <c r="D29" t="s">
        <v>106</v>
      </c>
      <c r="E29" t="s">
        <v>107</v>
      </c>
      <c r="F29" t="s">
        <v>108</v>
      </c>
      <c r="G29" t="s">
        <v>109</v>
      </c>
      <c r="H29" t="s">
        <v>110</v>
      </c>
      <c r="I29" t="s">
        <v>111</v>
      </c>
    </row>
    <row r="30" spans="1:21" x14ac:dyDescent="0.35">
      <c r="A30" t="s">
        <v>112</v>
      </c>
    </row>
    <row r="31" spans="1:21" x14ac:dyDescent="0.35">
      <c r="A31" t="s">
        <v>113</v>
      </c>
    </row>
    <row r="32" spans="1:21" x14ac:dyDescent="0.35">
      <c r="A32" t="s">
        <v>114</v>
      </c>
    </row>
    <row r="33" spans="1:8" x14ac:dyDescent="0.35">
      <c r="A33" t="s">
        <v>115</v>
      </c>
    </row>
    <row r="34" spans="1:8" x14ac:dyDescent="0.35">
      <c r="A34" t="s">
        <v>116</v>
      </c>
    </row>
    <row r="35" spans="1:8" x14ac:dyDescent="0.35">
      <c r="A35" t="s">
        <v>117</v>
      </c>
      <c r="B35" t="s">
        <v>118</v>
      </c>
      <c r="C35" t="s">
        <v>119</v>
      </c>
      <c r="D35" t="s">
        <v>120</v>
      </c>
      <c r="E35" t="s">
        <v>121</v>
      </c>
      <c r="F35" t="s">
        <v>122</v>
      </c>
    </row>
    <row r="36" spans="1:8" x14ac:dyDescent="0.35">
      <c r="A36" t="s">
        <v>123</v>
      </c>
      <c r="B36" t="s">
        <v>124</v>
      </c>
      <c r="C36" t="s">
        <v>125</v>
      </c>
      <c r="D36" t="s">
        <v>126</v>
      </c>
    </row>
    <row r="37" spans="1:8" x14ac:dyDescent="0.35">
      <c r="A37" t="s">
        <v>127</v>
      </c>
      <c r="B37" t="s">
        <v>128</v>
      </c>
    </row>
    <row r="38" spans="1:8" x14ac:dyDescent="0.35">
      <c r="A38" t="s">
        <v>129</v>
      </c>
      <c r="B38" t="s">
        <v>121</v>
      </c>
      <c r="C38" t="s">
        <v>122</v>
      </c>
    </row>
    <row r="39" spans="1:8" x14ac:dyDescent="0.35">
      <c r="A39" t="s">
        <v>130</v>
      </c>
    </row>
    <row r="40" spans="1:8" x14ac:dyDescent="0.35">
      <c r="A40" t="s">
        <v>131</v>
      </c>
      <c r="B40" t="s">
        <v>121</v>
      </c>
      <c r="C40" t="s">
        <v>122</v>
      </c>
    </row>
    <row r="41" spans="1:8" x14ac:dyDescent="0.35">
      <c r="A41" t="s">
        <v>132</v>
      </c>
      <c r="B41" t="s">
        <v>121</v>
      </c>
      <c r="C41" t="s">
        <v>122</v>
      </c>
    </row>
    <row r="42" spans="1:8" x14ac:dyDescent="0.35">
      <c r="A42" t="s">
        <v>133</v>
      </c>
      <c r="B42" t="s">
        <v>121</v>
      </c>
      <c r="C42" t="s">
        <v>122</v>
      </c>
    </row>
    <row r="43" spans="1:8" x14ac:dyDescent="0.35">
      <c r="A43" t="s">
        <v>134</v>
      </c>
      <c r="B43" t="s">
        <v>135</v>
      </c>
      <c r="C43" t="s">
        <v>136</v>
      </c>
      <c r="D43" t="s">
        <v>137</v>
      </c>
      <c r="E43" t="s">
        <v>138</v>
      </c>
      <c r="F43" t="s">
        <v>139</v>
      </c>
      <c r="G43" t="s">
        <v>140</v>
      </c>
      <c r="H43" t="s">
        <v>141</v>
      </c>
    </row>
    <row r="44" spans="1:8" x14ac:dyDescent="0.35">
      <c r="A44" t="s">
        <v>142</v>
      </c>
      <c r="B44" t="s">
        <v>121</v>
      </c>
      <c r="C44" t="s">
        <v>122</v>
      </c>
    </row>
    <row r="45" spans="1:8" x14ac:dyDescent="0.35">
      <c r="A45" t="s">
        <v>143</v>
      </c>
      <c r="B45" t="s">
        <v>144</v>
      </c>
      <c r="C45" t="s">
        <v>145</v>
      </c>
      <c r="D45" t="s">
        <v>146</v>
      </c>
      <c r="E45" t="s">
        <v>147</v>
      </c>
      <c r="F45" t="s">
        <v>148</v>
      </c>
    </row>
    <row r="46" spans="1:8" x14ac:dyDescent="0.35">
      <c r="A46" t="s">
        <v>149</v>
      </c>
      <c r="B46" t="s">
        <v>121</v>
      </c>
      <c r="C46" t="s">
        <v>122</v>
      </c>
    </row>
    <row r="47" spans="1:8" x14ac:dyDescent="0.35">
      <c r="A47" t="s">
        <v>150</v>
      </c>
      <c r="B47" t="s">
        <v>121</v>
      </c>
      <c r="C47" t="s">
        <v>122</v>
      </c>
    </row>
    <row r="48" spans="1:8" x14ac:dyDescent="0.35">
      <c r="A48" t="s">
        <v>151</v>
      </c>
      <c r="B48" t="s">
        <v>152</v>
      </c>
      <c r="C48" t="s">
        <v>153</v>
      </c>
      <c r="D48" t="s">
        <v>154</v>
      </c>
      <c r="E48" t="s">
        <v>155</v>
      </c>
    </row>
    <row r="49" spans="1:5" x14ac:dyDescent="0.35">
      <c r="A49" t="s">
        <v>156</v>
      </c>
      <c r="B49" t="s">
        <v>157</v>
      </c>
      <c r="C49" t="s">
        <v>158</v>
      </c>
      <c r="D49" t="s">
        <v>159</v>
      </c>
    </row>
    <row r="50" spans="1:5" x14ac:dyDescent="0.35">
      <c r="A50" t="s">
        <v>160</v>
      </c>
      <c r="B50">
        <v>1957</v>
      </c>
      <c r="C50" t="s">
        <v>161</v>
      </c>
    </row>
    <row r="51" spans="1:5" x14ac:dyDescent="0.35">
      <c r="A51" t="s">
        <v>162</v>
      </c>
    </row>
    <row r="52" spans="1:5" x14ac:dyDescent="0.35">
      <c r="A52" t="s">
        <v>163</v>
      </c>
    </row>
    <row r="53" spans="1:5" x14ac:dyDescent="0.35">
      <c r="A53" t="s">
        <v>164</v>
      </c>
      <c r="B53" t="s">
        <v>165</v>
      </c>
      <c r="C53" t="s">
        <v>122</v>
      </c>
    </row>
    <row r="54" spans="1:5" x14ac:dyDescent="0.35">
      <c r="A54" t="s">
        <v>166</v>
      </c>
    </row>
    <row r="55" spans="1:5" x14ac:dyDescent="0.35">
      <c r="A55" t="s">
        <v>167</v>
      </c>
    </row>
    <row r="56" spans="1:5" x14ac:dyDescent="0.35">
      <c r="A56" t="s">
        <v>168</v>
      </c>
      <c r="B56" t="s">
        <v>169</v>
      </c>
    </row>
    <row r="57" spans="1:5" x14ac:dyDescent="0.35">
      <c r="A57" t="s">
        <v>170</v>
      </c>
    </row>
    <row r="58" spans="1:5" x14ac:dyDescent="0.35">
      <c r="A58" t="s">
        <v>171</v>
      </c>
    </row>
    <row r="59" spans="1:5" x14ac:dyDescent="0.35">
      <c r="A59" t="s">
        <v>172</v>
      </c>
    </row>
    <row r="60" spans="1:5" x14ac:dyDescent="0.35">
      <c r="A60" t="s">
        <v>173</v>
      </c>
      <c r="B60" t="s">
        <v>169</v>
      </c>
    </row>
    <row r="61" spans="1:5" x14ac:dyDescent="0.35">
      <c r="A61" t="s">
        <v>174</v>
      </c>
      <c r="B61" t="s">
        <v>169</v>
      </c>
    </row>
    <row r="62" spans="1:5" x14ac:dyDescent="0.35">
      <c r="A62" t="s">
        <v>175</v>
      </c>
      <c r="B62" t="s">
        <v>176</v>
      </c>
      <c r="C62" t="s">
        <v>177</v>
      </c>
      <c r="D62" t="s">
        <v>178</v>
      </c>
      <c r="E62" t="s">
        <v>179</v>
      </c>
    </row>
    <row r="63" spans="1:5" x14ac:dyDescent="0.35">
      <c r="A63" t="s">
        <v>180</v>
      </c>
      <c r="B63" t="s">
        <v>181</v>
      </c>
      <c r="C63" t="s">
        <v>182</v>
      </c>
      <c r="D63" t="s">
        <v>183</v>
      </c>
      <c r="E63" t="s">
        <v>184</v>
      </c>
    </row>
    <row r="64" spans="1:5" x14ac:dyDescent="0.35">
      <c r="A64" t="s">
        <v>185</v>
      </c>
      <c r="B64" t="s">
        <v>176</v>
      </c>
      <c r="C64" t="s">
        <v>177</v>
      </c>
      <c r="D64" t="s">
        <v>178</v>
      </c>
      <c r="E64" t="s">
        <v>186</v>
      </c>
    </row>
    <row r="65" spans="1:7" x14ac:dyDescent="0.35">
      <c r="A65" t="s">
        <v>187</v>
      </c>
      <c r="B65" t="s">
        <v>188</v>
      </c>
      <c r="C65" t="s">
        <v>189</v>
      </c>
      <c r="D65" t="s">
        <v>190</v>
      </c>
      <c r="E65" t="s">
        <v>191</v>
      </c>
    </row>
    <row r="66" spans="1:7" x14ac:dyDescent="0.35">
      <c r="A66" t="s">
        <v>192</v>
      </c>
      <c r="B66" t="s">
        <v>176</v>
      </c>
      <c r="C66" t="s">
        <v>177</v>
      </c>
      <c r="D66" t="s">
        <v>178</v>
      </c>
      <c r="E66" t="s">
        <v>179</v>
      </c>
    </row>
    <row r="67" spans="1:7" x14ac:dyDescent="0.35">
      <c r="A67" t="s">
        <v>193</v>
      </c>
      <c r="B67" t="s">
        <v>194</v>
      </c>
      <c r="C67" t="s">
        <v>169</v>
      </c>
    </row>
    <row r="68" spans="1:7" x14ac:dyDescent="0.35">
      <c r="A68" t="s">
        <v>195</v>
      </c>
      <c r="B68" t="s">
        <v>196</v>
      </c>
      <c r="C68" t="s">
        <v>197</v>
      </c>
      <c r="D68" t="s">
        <v>198</v>
      </c>
      <c r="E68" t="s">
        <v>199</v>
      </c>
      <c r="F68" t="s">
        <v>200</v>
      </c>
    </row>
    <row r="69" spans="1:7" x14ac:dyDescent="0.35">
      <c r="A69" t="s">
        <v>201</v>
      </c>
      <c r="B69" t="s">
        <v>196</v>
      </c>
      <c r="C69" t="s">
        <v>197</v>
      </c>
      <c r="D69" t="s">
        <v>198</v>
      </c>
      <c r="E69" t="s">
        <v>199</v>
      </c>
      <c r="F69" t="s">
        <v>200</v>
      </c>
    </row>
    <row r="70" spans="1:7" x14ac:dyDescent="0.35">
      <c r="A70" t="s">
        <v>202</v>
      </c>
      <c r="B70" t="s">
        <v>176</v>
      </c>
      <c r="C70" t="s">
        <v>177</v>
      </c>
      <c r="D70" t="s">
        <v>178</v>
      </c>
      <c r="E70" t="s">
        <v>179</v>
      </c>
    </row>
    <row r="71" spans="1:7" x14ac:dyDescent="0.35">
      <c r="A71" t="s">
        <v>203</v>
      </c>
      <c r="B71" t="s">
        <v>176</v>
      </c>
      <c r="C71" t="s">
        <v>177</v>
      </c>
      <c r="D71" t="s">
        <v>178</v>
      </c>
      <c r="E71" t="s">
        <v>186</v>
      </c>
    </row>
    <row r="72" spans="1:7" x14ac:dyDescent="0.35">
      <c r="A72" t="s">
        <v>204</v>
      </c>
      <c r="B72" t="s">
        <v>205</v>
      </c>
      <c r="C72" t="s">
        <v>206</v>
      </c>
      <c r="D72" t="s">
        <v>207</v>
      </c>
      <c r="E72" t="s">
        <v>208</v>
      </c>
      <c r="F72" t="s">
        <v>209</v>
      </c>
      <c r="G72" t="s">
        <v>200</v>
      </c>
    </row>
    <row r="73" spans="1:7" x14ac:dyDescent="0.35">
      <c r="A73" t="s">
        <v>210</v>
      </c>
      <c r="B73" t="s">
        <v>211</v>
      </c>
      <c r="C73" t="s">
        <v>122</v>
      </c>
    </row>
    <row r="74" spans="1:7" x14ac:dyDescent="0.35">
      <c r="A74" t="s">
        <v>212</v>
      </c>
      <c r="B74" t="s">
        <v>213</v>
      </c>
      <c r="C74" t="s">
        <v>39</v>
      </c>
      <c r="D74" t="s">
        <v>214</v>
      </c>
      <c r="E74" t="s">
        <v>37</v>
      </c>
      <c r="F74" t="s">
        <v>200</v>
      </c>
    </row>
    <row r="75" spans="1:7" x14ac:dyDescent="0.35">
      <c r="A75" t="s">
        <v>215</v>
      </c>
      <c r="B75" t="s">
        <v>216</v>
      </c>
      <c r="C75" t="s">
        <v>217</v>
      </c>
      <c r="D75" t="s">
        <v>211</v>
      </c>
      <c r="E75" t="s">
        <v>122</v>
      </c>
    </row>
    <row r="76" spans="1:7" x14ac:dyDescent="0.35">
      <c r="A76" t="s">
        <v>218</v>
      </c>
      <c r="B76" t="s">
        <v>176</v>
      </c>
      <c r="C76" t="s">
        <v>177</v>
      </c>
      <c r="D76" t="s">
        <v>178</v>
      </c>
      <c r="E76" t="s">
        <v>186</v>
      </c>
    </row>
    <row r="77" spans="1:7" x14ac:dyDescent="0.35">
      <c r="A77" t="s">
        <v>219</v>
      </c>
      <c r="B77" t="s">
        <v>211</v>
      </c>
      <c r="C77" t="s">
        <v>122</v>
      </c>
    </row>
    <row r="78" spans="1:7" x14ac:dyDescent="0.35">
      <c r="A78" t="s">
        <v>220</v>
      </c>
      <c r="B78" t="s">
        <v>176</v>
      </c>
      <c r="C78" t="s">
        <v>177</v>
      </c>
      <c r="D78" t="s">
        <v>178</v>
      </c>
      <c r="E78" t="s">
        <v>179</v>
      </c>
    </row>
    <row r="79" spans="1:7" x14ac:dyDescent="0.35">
      <c r="A79" t="s">
        <v>221</v>
      </c>
      <c r="B79" t="s">
        <v>211</v>
      </c>
      <c r="C79" t="s">
        <v>122</v>
      </c>
    </row>
    <row r="80" spans="1:7" x14ac:dyDescent="0.35">
      <c r="A80" t="s">
        <v>222</v>
      </c>
      <c r="B80" t="s">
        <v>223</v>
      </c>
    </row>
    <row r="81" spans="1:9" x14ac:dyDescent="0.35">
      <c r="A81" t="s">
        <v>224</v>
      </c>
      <c r="B81" t="s">
        <v>225</v>
      </c>
      <c r="C81" t="s">
        <v>226</v>
      </c>
    </row>
    <row r="82" spans="1:9" x14ac:dyDescent="0.35">
      <c r="A82" t="s">
        <v>227</v>
      </c>
      <c r="B82" t="s">
        <v>211</v>
      </c>
      <c r="C82" t="s">
        <v>122</v>
      </c>
    </row>
    <row r="83" spans="1:9" x14ac:dyDescent="0.35">
      <c r="A83" t="s">
        <v>228</v>
      </c>
      <c r="B83" t="s">
        <v>229</v>
      </c>
      <c r="C83" t="s">
        <v>230</v>
      </c>
      <c r="D83" t="s">
        <v>231</v>
      </c>
      <c r="E83" t="s">
        <v>232</v>
      </c>
      <c r="F83" t="s">
        <v>233</v>
      </c>
      <c r="G83" t="s">
        <v>234</v>
      </c>
      <c r="H83" t="s">
        <v>235</v>
      </c>
      <c r="I83" t="s">
        <v>236</v>
      </c>
    </row>
    <row r="84" spans="1:9" x14ac:dyDescent="0.35">
      <c r="A84" t="s">
        <v>237</v>
      </c>
      <c r="B84" t="s">
        <v>238</v>
      </c>
      <c r="C84" t="s">
        <v>239</v>
      </c>
      <c r="D84" t="s">
        <v>240</v>
      </c>
      <c r="E84" t="s">
        <v>241</v>
      </c>
      <c r="F84" t="s">
        <v>242</v>
      </c>
      <c r="G84" t="s">
        <v>243</v>
      </c>
      <c r="H84" t="s">
        <v>244</v>
      </c>
    </row>
    <row r="85" spans="1:9" x14ac:dyDescent="0.35">
      <c r="A85" t="s">
        <v>245</v>
      </c>
      <c r="B85" t="s">
        <v>196</v>
      </c>
      <c r="C85" t="s">
        <v>197</v>
      </c>
      <c r="D85" t="s">
        <v>198</v>
      </c>
      <c r="E85" t="s">
        <v>199</v>
      </c>
      <c r="F85" t="s">
        <v>200</v>
      </c>
    </row>
    <row r="86" spans="1:9" x14ac:dyDescent="0.35">
      <c r="A86" t="s">
        <v>246</v>
      </c>
      <c r="B86" t="s">
        <v>181</v>
      </c>
      <c r="C86" t="s">
        <v>182</v>
      </c>
      <c r="D86" t="s">
        <v>183</v>
      </c>
      <c r="E86" t="s">
        <v>184</v>
      </c>
    </row>
    <row r="87" spans="1:9" x14ac:dyDescent="0.35">
      <c r="A87" t="s">
        <v>247</v>
      </c>
      <c r="B87" t="s">
        <v>176</v>
      </c>
      <c r="C87" t="s">
        <v>177</v>
      </c>
      <c r="D87" t="s">
        <v>178</v>
      </c>
      <c r="E87" t="s">
        <v>186</v>
      </c>
    </row>
    <row r="88" spans="1:9" x14ac:dyDescent="0.35">
      <c r="A88" t="s">
        <v>248</v>
      </c>
      <c r="B88" t="s">
        <v>211</v>
      </c>
      <c r="C88" t="s">
        <v>122</v>
      </c>
    </row>
    <row r="89" spans="1:9" x14ac:dyDescent="0.35">
      <c r="A89" t="s">
        <v>249</v>
      </c>
      <c r="B89" t="s">
        <v>250</v>
      </c>
      <c r="C89" t="s">
        <v>251</v>
      </c>
      <c r="D89" t="s">
        <v>252</v>
      </c>
      <c r="E89" t="s">
        <v>253</v>
      </c>
    </row>
    <row r="90" spans="1:9" x14ac:dyDescent="0.35">
      <c r="A90" t="s">
        <v>254</v>
      </c>
      <c r="B90" t="s">
        <v>211</v>
      </c>
      <c r="C90" t="s">
        <v>122</v>
      </c>
    </row>
    <row r="91" spans="1:9" x14ac:dyDescent="0.35">
      <c r="A91" t="s">
        <v>255</v>
      </c>
      <c r="B91" t="s">
        <v>256</v>
      </c>
      <c r="C91" t="s">
        <v>257</v>
      </c>
    </row>
    <row r="92" spans="1:9" x14ac:dyDescent="0.35">
      <c r="A92" t="s">
        <v>258</v>
      </c>
      <c r="B92" t="s">
        <v>176</v>
      </c>
      <c r="C92" t="s">
        <v>177</v>
      </c>
      <c r="D92" t="s">
        <v>178</v>
      </c>
      <c r="E92" t="s">
        <v>179</v>
      </c>
    </row>
    <row r="93" spans="1:9" x14ac:dyDescent="0.35">
      <c r="A93" t="s">
        <v>259</v>
      </c>
    </row>
    <row r="94" spans="1:9" x14ac:dyDescent="0.35">
      <c r="A94" t="s">
        <v>260</v>
      </c>
      <c r="B94" t="s">
        <v>261</v>
      </c>
      <c r="C94" t="s">
        <v>262</v>
      </c>
    </row>
    <row r="95" spans="1:9" x14ac:dyDescent="0.35">
      <c r="A95" t="s">
        <v>263</v>
      </c>
      <c r="B95" t="s">
        <v>264</v>
      </c>
      <c r="C95" t="s">
        <v>265</v>
      </c>
      <c r="D95" t="s">
        <v>264</v>
      </c>
      <c r="E95" t="s">
        <v>266</v>
      </c>
      <c r="F95" t="s">
        <v>267</v>
      </c>
      <c r="G95" t="s">
        <v>268</v>
      </c>
      <c r="H95" t="s">
        <v>269</v>
      </c>
    </row>
    <row r="96" spans="1:9" x14ac:dyDescent="0.35">
      <c r="A96" t="s">
        <v>270</v>
      </c>
      <c r="B96" t="s">
        <v>271</v>
      </c>
      <c r="C96" t="s">
        <v>211</v>
      </c>
      <c r="D96" t="s">
        <v>122</v>
      </c>
    </row>
    <row r="97" spans="1:8" x14ac:dyDescent="0.35">
      <c r="A97" t="s">
        <v>272</v>
      </c>
      <c r="B97" t="s">
        <v>196</v>
      </c>
      <c r="C97" t="s">
        <v>197</v>
      </c>
      <c r="D97" t="s">
        <v>198</v>
      </c>
      <c r="E97" t="s">
        <v>199</v>
      </c>
      <c r="F97" t="s">
        <v>200</v>
      </c>
    </row>
    <row r="98" spans="1:8" x14ac:dyDescent="0.35">
      <c r="A98" t="s">
        <v>273</v>
      </c>
    </row>
    <row r="99" spans="1:8" x14ac:dyDescent="0.35">
      <c r="A99" t="s">
        <v>274</v>
      </c>
      <c r="B99" t="s">
        <v>176</v>
      </c>
      <c r="C99" t="s">
        <v>177</v>
      </c>
      <c r="D99" t="s">
        <v>178</v>
      </c>
      <c r="E99" t="s">
        <v>186</v>
      </c>
    </row>
    <row r="100" spans="1:8" x14ac:dyDescent="0.35">
      <c r="A100" t="s">
        <v>275</v>
      </c>
      <c r="B100" t="s">
        <v>276</v>
      </c>
    </row>
    <row r="101" spans="1:8" x14ac:dyDescent="0.35">
      <c r="A101" t="s">
        <v>277</v>
      </c>
      <c r="B101" t="s">
        <v>211</v>
      </c>
      <c r="C101" t="s">
        <v>122</v>
      </c>
    </row>
    <row r="102" spans="1:8" x14ac:dyDescent="0.35">
      <c r="A102" t="s">
        <v>278</v>
      </c>
      <c r="B102" t="s">
        <v>211</v>
      </c>
      <c r="C102" t="s">
        <v>122</v>
      </c>
    </row>
    <row r="103" spans="1:8" x14ac:dyDescent="0.35">
      <c r="A103" t="s">
        <v>279</v>
      </c>
      <c r="B103" t="s">
        <v>176</v>
      </c>
      <c r="C103" t="s">
        <v>177</v>
      </c>
      <c r="D103" t="s">
        <v>178</v>
      </c>
      <c r="E103" t="s">
        <v>179</v>
      </c>
    </row>
    <row r="104" spans="1:8" x14ac:dyDescent="0.35">
      <c r="A104" t="s">
        <v>280</v>
      </c>
      <c r="B104" t="s">
        <v>211</v>
      </c>
      <c r="C104" t="s">
        <v>122</v>
      </c>
    </row>
    <row r="105" spans="1:8" x14ac:dyDescent="0.35">
      <c r="A105" t="s">
        <v>281</v>
      </c>
    </row>
    <row r="106" spans="1:8" x14ac:dyDescent="0.35">
      <c r="A106" t="s">
        <v>282</v>
      </c>
      <c r="B106" t="s">
        <v>238</v>
      </c>
      <c r="C106" t="s">
        <v>239</v>
      </c>
      <c r="D106" t="s">
        <v>240</v>
      </c>
      <c r="E106" t="s">
        <v>241</v>
      </c>
      <c r="F106" t="s">
        <v>242</v>
      </c>
      <c r="G106" t="s">
        <v>243</v>
      </c>
      <c r="H106" t="s">
        <v>244</v>
      </c>
    </row>
    <row r="107" spans="1:8" x14ac:dyDescent="0.35">
      <c r="A107" t="s">
        <v>283</v>
      </c>
    </row>
    <row r="108" spans="1:8" x14ac:dyDescent="0.35">
      <c r="A108" t="s">
        <v>284</v>
      </c>
      <c r="B108" t="s">
        <v>196</v>
      </c>
      <c r="C108" t="s">
        <v>197</v>
      </c>
      <c r="D108" t="s">
        <v>198</v>
      </c>
      <c r="E108" t="s">
        <v>199</v>
      </c>
      <c r="F108" t="s">
        <v>200</v>
      </c>
    </row>
    <row r="109" spans="1:8" x14ac:dyDescent="0.35">
      <c r="A109" t="s">
        <v>285</v>
      </c>
      <c r="B109" t="s">
        <v>176</v>
      </c>
      <c r="C109" t="s">
        <v>177</v>
      </c>
      <c r="D109" t="s">
        <v>178</v>
      </c>
      <c r="E109" t="s">
        <v>179</v>
      </c>
    </row>
    <row r="110" spans="1:8" x14ac:dyDescent="0.35">
      <c r="A110" t="s">
        <v>286</v>
      </c>
      <c r="B110" t="s">
        <v>211</v>
      </c>
      <c r="C110" t="s">
        <v>122</v>
      </c>
    </row>
    <row r="111" spans="1:8" x14ac:dyDescent="0.35">
      <c r="A111" t="s">
        <v>287</v>
      </c>
      <c r="B111" t="s">
        <v>176</v>
      </c>
      <c r="C111" t="s">
        <v>177</v>
      </c>
      <c r="D111" t="s">
        <v>178</v>
      </c>
      <c r="E111" t="s">
        <v>186</v>
      </c>
    </row>
    <row r="112" spans="1:8" x14ac:dyDescent="0.35">
      <c r="A112" t="s">
        <v>288</v>
      </c>
      <c r="B112" t="s">
        <v>289</v>
      </c>
      <c r="C112" t="s">
        <v>290</v>
      </c>
      <c r="D112" t="s">
        <v>291</v>
      </c>
      <c r="E112" t="s">
        <v>292</v>
      </c>
      <c r="F112" t="s">
        <v>293</v>
      </c>
    </row>
    <row r="113" spans="1:9" x14ac:dyDescent="0.35">
      <c r="A113" t="s">
        <v>294</v>
      </c>
      <c r="B113" t="s">
        <v>295</v>
      </c>
      <c r="C113" t="s">
        <v>296</v>
      </c>
      <c r="D113" t="s">
        <v>297</v>
      </c>
      <c r="E113" t="s">
        <v>298</v>
      </c>
      <c r="F113" t="s">
        <v>299</v>
      </c>
    </row>
    <row r="114" spans="1:9" x14ac:dyDescent="0.35">
      <c r="A114" t="s">
        <v>300</v>
      </c>
      <c r="B114" t="s">
        <v>37</v>
      </c>
      <c r="C114" t="s">
        <v>301</v>
      </c>
      <c r="D114" t="s">
        <v>39</v>
      </c>
      <c r="E114" t="s">
        <v>302</v>
      </c>
      <c r="F114" t="s">
        <v>39</v>
      </c>
      <c r="G114" t="s">
        <v>303</v>
      </c>
    </row>
    <row r="115" spans="1:9" x14ac:dyDescent="0.35">
      <c r="A115" t="s">
        <v>304</v>
      </c>
      <c r="B115" t="s">
        <v>211</v>
      </c>
      <c r="C115" t="s">
        <v>122</v>
      </c>
    </row>
    <row r="116" spans="1:9" x14ac:dyDescent="0.35">
      <c r="A116" t="s">
        <v>305</v>
      </c>
      <c r="B116" t="s">
        <v>211</v>
      </c>
      <c r="C116" t="s">
        <v>122</v>
      </c>
    </row>
    <row r="117" spans="1:9" x14ac:dyDescent="0.35">
      <c r="A117" t="s">
        <v>306</v>
      </c>
    </row>
    <row r="118" spans="1:9" x14ac:dyDescent="0.35">
      <c r="A118" t="s">
        <v>307</v>
      </c>
      <c r="B118" t="s">
        <v>176</v>
      </c>
      <c r="C118" t="s">
        <v>177</v>
      </c>
      <c r="D118" t="s">
        <v>178</v>
      </c>
      <c r="E118" t="s">
        <v>179</v>
      </c>
    </row>
    <row r="119" spans="1:9" x14ac:dyDescent="0.35">
      <c r="A119" t="s">
        <v>308</v>
      </c>
      <c r="B119" t="s">
        <v>309</v>
      </c>
      <c r="C119" t="s">
        <v>310</v>
      </c>
    </row>
    <row r="120" spans="1:9" x14ac:dyDescent="0.35">
      <c r="A120" t="s">
        <v>311</v>
      </c>
      <c r="B120" t="s">
        <v>312</v>
      </c>
      <c r="C120" t="s">
        <v>211</v>
      </c>
      <c r="D120" t="s">
        <v>122</v>
      </c>
    </row>
    <row r="121" spans="1:9" x14ac:dyDescent="0.35">
      <c r="A121" t="s">
        <v>313</v>
      </c>
      <c r="B121" t="s">
        <v>211</v>
      </c>
      <c r="C121" t="s">
        <v>122</v>
      </c>
    </row>
    <row r="122" spans="1:9" x14ac:dyDescent="0.35">
      <c r="A122" t="s">
        <v>314</v>
      </c>
      <c r="B122" t="s">
        <v>176</v>
      </c>
      <c r="C122" t="s">
        <v>177</v>
      </c>
      <c r="D122" t="s">
        <v>178</v>
      </c>
      <c r="E122" t="s">
        <v>179</v>
      </c>
    </row>
    <row r="123" spans="1:9" x14ac:dyDescent="0.35">
      <c r="A123" t="s">
        <v>315</v>
      </c>
      <c r="B123" t="s">
        <v>211</v>
      </c>
      <c r="C123" t="s">
        <v>122</v>
      </c>
    </row>
    <row r="124" spans="1:9" x14ac:dyDescent="0.35">
      <c r="A124" t="s">
        <v>316</v>
      </c>
      <c r="B124" t="s">
        <v>317</v>
      </c>
      <c r="C124" t="s">
        <v>318</v>
      </c>
      <c r="D124" t="s">
        <v>319</v>
      </c>
      <c r="E124" t="s">
        <v>179</v>
      </c>
    </row>
    <row r="125" spans="1:9" x14ac:dyDescent="0.35">
      <c r="A125" t="s">
        <v>320</v>
      </c>
      <c r="B125" t="s">
        <v>196</v>
      </c>
      <c r="C125" t="s">
        <v>197</v>
      </c>
      <c r="D125" t="s">
        <v>198</v>
      </c>
      <c r="E125" t="s">
        <v>199</v>
      </c>
      <c r="F125" t="s">
        <v>200</v>
      </c>
    </row>
    <row r="126" spans="1:9" x14ac:dyDescent="0.35">
      <c r="A126" t="s">
        <v>321</v>
      </c>
      <c r="B126" t="s">
        <v>211</v>
      </c>
      <c r="C126" t="s">
        <v>122</v>
      </c>
    </row>
    <row r="127" spans="1:9" x14ac:dyDescent="0.35">
      <c r="A127" t="s">
        <v>322</v>
      </c>
      <c r="B127" t="s">
        <v>196</v>
      </c>
      <c r="C127" t="s">
        <v>197</v>
      </c>
      <c r="D127" t="s">
        <v>198</v>
      </c>
      <c r="E127" t="s">
        <v>199</v>
      </c>
      <c r="F127" t="s">
        <v>200</v>
      </c>
    </row>
    <row r="128" spans="1:9" x14ac:dyDescent="0.35">
      <c r="A128" t="s">
        <v>323</v>
      </c>
      <c r="B128" t="s">
        <v>39</v>
      </c>
      <c r="C128" t="s">
        <v>295</v>
      </c>
      <c r="D128" t="s">
        <v>39</v>
      </c>
      <c r="E128" t="s">
        <v>296</v>
      </c>
      <c r="F128" t="s">
        <v>39</v>
      </c>
      <c r="G128" t="s">
        <v>297</v>
      </c>
      <c r="H128" t="s">
        <v>37</v>
      </c>
      <c r="I128" t="s">
        <v>324</v>
      </c>
    </row>
    <row r="129" spans="1:8" x14ac:dyDescent="0.35">
      <c r="A129" t="s">
        <v>325</v>
      </c>
      <c r="B129" t="s">
        <v>211</v>
      </c>
      <c r="C129" t="s">
        <v>122</v>
      </c>
    </row>
    <row r="130" spans="1:8" x14ac:dyDescent="0.35">
      <c r="A130" t="s">
        <v>326</v>
      </c>
      <c r="B130" t="s">
        <v>289</v>
      </c>
      <c r="C130" t="s">
        <v>327</v>
      </c>
      <c r="D130" t="s">
        <v>328</v>
      </c>
      <c r="E130" t="s">
        <v>329</v>
      </c>
      <c r="F130" t="s">
        <v>330</v>
      </c>
      <c r="G130" t="s">
        <v>331</v>
      </c>
    </row>
    <row r="131" spans="1:8" x14ac:dyDescent="0.35">
      <c r="A131" t="s">
        <v>332</v>
      </c>
      <c r="B131" t="s">
        <v>176</v>
      </c>
      <c r="C131" t="s">
        <v>177</v>
      </c>
      <c r="D131" t="s">
        <v>178</v>
      </c>
      <c r="E131" t="s">
        <v>179</v>
      </c>
    </row>
    <row r="132" spans="1:8" x14ac:dyDescent="0.35">
      <c r="A132" t="s">
        <v>333</v>
      </c>
      <c r="B132" t="s">
        <v>211</v>
      </c>
      <c r="C132" t="s">
        <v>122</v>
      </c>
    </row>
    <row r="133" spans="1:8" x14ac:dyDescent="0.35">
      <c r="A133" t="s">
        <v>334</v>
      </c>
      <c r="B133" t="s">
        <v>169</v>
      </c>
    </row>
    <row r="134" spans="1:8" x14ac:dyDescent="0.35">
      <c r="A134" t="s">
        <v>335</v>
      </c>
      <c r="B134" t="s">
        <v>336</v>
      </c>
      <c r="C134" t="s">
        <v>337</v>
      </c>
      <c r="D134" t="s">
        <v>211</v>
      </c>
      <c r="E134" t="s">
        <v>122</v>
      </c>
    </row>
    <row r="135" spans="1:8" x14ac:dyDescent="0.35">
      <c r="A135" t="s">
        <v>338</v>
      </c>
      <c r="B135" t="s">
        <v>289</v>
      </c>
      <c r="C135" t="s">
        <v>290</v>
      </c>
      <c r="D135" t="s">
        <v>291</v>
      </c>
      <c r="E135" t="s">
        <v>292</v>
      </c>
      <c r="F135" t="s">
        <v>293</v>
      </c>
    </row>
    <row r="136" spans="1:8" x14ac:dyDescent="0.35">
      <c r="A136" t="s">
        <v>339</v>
      </c>
      <c r="B136" t="s">
        <v>340</v>
      </c>
      <c r="C136" t="s">
        <v>196</v>
      </c>
      <c r="D136" t="s">
        <v>197</v>
      </c>
      <c r="E136" t="s">
        <v>198</v>
      </c>
      <c r="F136" t="s">
        <v>199</v>
      </c>
      <c r="G136" t="s">
        <v>200</v>
      </c>
    </row>
    <row r="137" spans="1:8" x14ac:dyDescent="0.35">
      <c r="A137" t="s">
        <v>341</v>
      </c>
      <c r="B137" t="s">
        <v>289</v>
      </c>
      <c r="C137" t="s">
        <v>290</v>
      </c>
      <c r="D137" t="s">
        <v>291</v>
      </c>
      <c r="E137" t="s">
        <v>292</v>
      </c>
      <c r="F137" t="s">
        <v>293</v>
      </c>
    </row>
    <row r="138" spans="1:8" x14ac:dyDescent="0.35">
      <c r="A138" t="s">
        <v>342</v>
      </c>
      <c r="B138" t="s">
        <v>211</v>
      </c>
      <c r="C138" t="s">
        <v>122</v>
      </c>
    </row>
    <row r="139" spans="1:8" x14ac:dyDescent="0.35">
      <c r="A139" t="s">
        <v>343</v>
      </c>
      <c r="B139" t="s">
        <v>176</v>
      </c>
      <c r="C139" t="s">
        <v>177</v>
      </c>
      <c r="D139" t="s">
        <v>178</v>
      </c>
      <c r="E139" t="s">
        <v>186</v>
      </c>
    </row>
    <row r="140" spans="1:8" x14ac:dyDescent="0.35">
      <c r="A140" t="s">
        <v>344</v>
      </c>
    </row>
    <row r="141" spans="1:8" x14ac:dyDescent="0.35">
      <c r="A141" t="s">
        <v>345</v>
      </c>
    </row>
    <row r="142" spans="1:8" x14ac:dyDescent="0.35">
      <c r="A142" t="s">
        <v>346</v>
      </c>
      <c r="B142" t="s">
        <v>347</v>
      </c>
      <c r="C142" t="s">
        <v>348</v>
      </c>
      <c r="D142" t="s">
        <v>349</v>
      </c>
      <c r="E142" t="s">
        <v>350</v>
      </c>
      <c r="F142" t="s">
        <v>351</v>
      </c>
      <c r="G142" t="s">
        <v>211</v>
      </c>
      <c r="H142" t="s">
        <v>122</v>
      </c>
    </row>
    <row r="143" spans="1:8" x14ac:dyDescent="0.35">
      <c r="A143" t="s">
        <v>352</v>
      </c>
      <c r="B143" t="s">
        <v>169</v>
      </c>
    </row>
    <row r="144" spans="1:8" x14ac:dyDescent="0.35">
      <c r="A144" t="s">
        <v>353</v>
      </c>
      <c r="B144" t="s">
        <v>354</v>
      </c>
      <c r="C144" t="s">
        <v>355</v>
      </c>
      <c r="D144" t="s">
        <v>356</v>
      </c>
      <c r="E144" t="s">
        <v>357</v>
      </c>
      <c r="F144" t="s">
        <v>324</v>
      </c>
    </row>
    <row r="145" spans="1:11" x14ac:dyDescent="0.35">
      <c r="A145" t="s">
        <v>358</v>
      </c>
      <c r="B145" t="s">
        <v>176</v>
      </c>
      <c r="C145" t="s">
        <v>177</v>
      </c>
      <c r="D145" t="s">
        <v>178</v>
      </c>
      <c r="E145" t="s">
        <v>179</v>
      </c>
    </row>
    <row r="146" spans="1:11" x14ac:dyDescent="0.35">
      <c r="A146" t="s">
        <v>359</v>
      </c>
      <c r="B146" t="s">
        <v>39</v>
      </c>
      <c r="C146" t="s">
        <v>360</v>
      </c>
      <c r="D146" t="s">
        <v>39</v>
      </c>
      <c r="E146" t="s">
        <v>361</v>
      </c>
      <c r="F146" t="s">
        <v>37</v>
      </c>
      <c r="G146" t="s">
        <v>200</v>
      </c>
    </row>
    <row r="147" spans="1:11" x14ac:dyDescent="0.35">
      <c r="A147" t="s">
        <v>362</v>
      </c>
      <c r="B147" t="s">
        <v>363</v>
      </c>
      <c r="C147" t="s">
        <v>364</v>
      </c>
      <c r="D147" t="s">
        <v>196</v>
      </c>
      <c r="E147" t="s">
        <v>197</v>
      </c>
      <c r="F147" t="s">
        <v>198</v>
      </c>
      <c r="G147" t="s">
        <v>199</v>
      </c>
      <c r="H147" t="s">
        <v>200</v>
      </c>
    </row>
    <row r="148" spans="1:11" x14ac:dyDescent="0.35">
      <c r="A148" t="s">
        <v>365</v>
      </c>
      <c r="B148" t="s">
        <v>176</v>
      </c>
      <c r="C148" t="s">
        <v>177</v>
      </c>
      <c r="D148" t="s">
        <v>178</v>
      </c>
      <c r="E148" t="s">
        <v>179</v>
      </c>
    </row>
    <row r="149" spans="1:11" x14ac:dyDescent="0.35">
      <c r="A149" t="s">
        <v>366</v>
      </c>
      <c r="B149" t="s">
        <v>367</v>
      </c>
      <c r="C149" t="s">
        <v>368</v>
      </c>
      <c r="D149" t="s">
        <v>369</v>
      </c>
      <c r="E149" t="s">
        <v>370</v>
      </c>
      <c r="F149" t="s">
        <v>371</v>
      </c>
      <c r="G149" t="s">
        <v>211</v>
      </c>
      <c r="H149" t="s">
        <v>122</v>
      </c>
    </row>
    <row r="150" spans="1:11" x14ac:dyDescent="0.35">
      <c r="A150" t="s">
        <v>372</v>
      </c>
      <c r="B150" t="s">
        <v>196</v>
      </c>
      <c r="C150" t="s">
        <v>197</v>
      </c>
      <c r="D150" t="s">
        <v>198</v>
      </c>
      <c r="E150" t="s">
        <v>199</v>
      </c>
      <c r="F150" t="s">
        <v>200</v>
      </c>
    </row>
    <row r="151" spans="1:11" x14ac:dyDescent="0.35">
      <c r="A151" t="s">
        <v>215</v>
      </c>
      <c r="B151" t="s">
        <v>216</v>
      </c>
      <c r="C151" t="s">
        <v>373</v>
      </c>
      <c r="D151" t="s">
        <v>211</v>
      </c>
      <c r="E151" t="s">
        <v>122</v>
      </c>
    </row>
    <row r="152" spans="1:11" x14ac:dyDescent="0.35">
      <c r="A152" t="s">
        <v>374</v>
      </c>
      <c r="B152" t="s">
        <v>289</v>
      </c>
      <c r="C152" t="s">
        <v>290</v>
      </c>
      <c r="D152" t="s">
        <v>291</v>
      </c>
      <c r="E152" t="s">
        <v>292</v>
      </c>
      <c r="F152" t="s">
        <v>293</v>
      </c>
    </row>
    <row r="153" spans="1:11" x14ac:dyDescent="0.35">
      <c r="A153" t="s">
        <v>375</v>
      </c>
      <c r="B153" t="s">
        <v>196</v>
      </c>
      <c r="C153" t="s">
        <v>197</v>
      </c>
      <c r="D153" t="s">
        <v>198</v>
      </c>
      <c r="E153" t="s">
        <v>199</v>
      </c>
      <c r="F153" t="s">
        <v>200</v>
      </c>
    </row>
    <row r="154" spans="1:11" x14ac:dyDescent="0.35">
      <c r="A154" t="s">
        <v>376</v>
      </c>
      <c r="B154" t="s">
        <v>176</v>
      </c>
      <c r="C154" t="s">
        <v>177</v>
      </c>
      <c r="D154" t="s">
        <v>178</v>
      </c>
      <c r="E154" t="s">
        <v>179</v>
      </c>
    </row>
    <row r="155" spans="1:11" x14ac:dyDescent="0.35">
      <c r="A155" t="s">
        <v>377</v>
      </c>
      <c r="B155" t="s">
        <v>205</v>
      </c>
      <c r="C155" t="s">
        <v>206</v>
      </c>
      <c r="D155" t="s">
        <v>207</v>
      </c>
      <c r="E155" t="s">
        <v>208</v>
      </c>
      <c r="F155" t="s">
        <v>209</v>
      </c>
      <c r="G155" t="s">
        <v>200</v>
      </c>
    </row>
    <row r="156" spans="1:11" x14ac:dyDescent="0.35">
      <c r="A156" t="s">
        <v>378</v>
      </c>
      <c r="B156" t="s">
        <v>379</v>
      </c>
      <c r="C156" t="s">
        <v>380</v>
      </c>
      <c r="D156" t="s">
        <v>37</v>
      </c>
      <c r="E156" t="s">
        <v>381</v>
      </c>
      <c r="F156" t="s">
        <v>382</v>
      </c>
    </row>
    <row r="157" spans="1:11" x14ac:dyDescent="0.35">
      <c r="A157" t="s">
        <v>383</v>
      </c>
      <c r="B157" t="s">
        <v>169</v>
      </c>
      <c r="C157" t="s">
        <v>384</v>
      </c>
      <c r="D157" t="s">
        <v>169</v>
      </c>
      <c r="E157" t="s">
        <v>385</v>
      </c>
      <c r="F157" t="s">
        <v>169</v>
      </c>
      <c r="G157" t="s">
        <v>386</v>
      </c>
      <c r="H157" t="s">
        <v>122</v>
      </c>
      <c r="I157" t="s">
        <v>387</v>
      </c>
    </row>
    <row r="158" spans="1:11" x14ac:dyDescent="0.35">
      <c r="A158" t="s">
        <v>388</v>
      </c>
      <c r="B158" t="s">
        <v>196</v>
      </c>
      <c r="C158" t="s">
        <v>197</v>
      </c>
      <c r="D158" t="s">
        <v>198</v>
      </c>
      <c r="E158" t="s">
        <v>199</v>
      </c>
      <c r="F158" t="s">
        <v>200</v>
      </c>
    </row>
    <row r="159" spans="1:11" x14ac:dyDescent="0.35">
      <c r="A159" t="s">
        <v>389</v>
      </c>
      <c r="B159" t="s">
        <v>354</v>
      </c>
      <c r="C159" t="s">
        <v>355</v>
      </c>
      <c r="D159" t="s">
        <v>356</v>
      </c>
      <c r="E159" t="s">
        <v>357</v>
      </c>
      <c r="F159" t="s">
        <v>324</v>
      </c>
    </row>
    <row r="160" spans="1:11" x14ac:dyDescent="0.35">
      <c r="A160" t="s">
        <v>390</v>
      </c>
      <c r="B160" t="s">
        <v>391</v>
      </c>
      <c r="C160" t="s">
        <v>392</v>
      </c>
      <c r="D160" t="s">
        <v>39</v>
      </c>
      <c r="E160" t="s">
        <v>393</v>
      </c>
      <c r="F160" t="s">
        <v>39</v>
      </c>
      <c r="G160" t="s">
        <v>394</v>
      </c>
      <c r="H160" t="s">
        <v>39</v>
      </c>
      <c r="I160" t="s">
        <v>395</v>
      </c>
      <c r="J160" t="s">
        <v>37</v>
      </c>
      <c r="K160" t="s">
        <v>200</v>
      </c>
    </row>
    <row r="161" spans="1:8" x14ac:dyDescent="0.35">
      <c r="A161" t="s">
        <v>396</v>
      </c>
      <c r="B161" t="s">
        <v>211</v>
      </c>
      <c r="C161" t="s">
        <v>122</v>
      </c>
    </row>
    <row r="162" spans="1:8" x14ac:dyDescent="0.35">
      <c r="A162" t="s">
        <v>397</v>
      </c>
      <c r="B162" t="s">
        <v>289</v>
      </c>
      <c r="C162" t="s">
        <v>398</v>
      </c>
      <c r="D162" t="s">
        <v>399</v>
      </c>
      <c r="E162" t="s">
        <v>400</v>
      </c>
      <c r="F162" t="s">
        <v>401</v>
      </c>
    </row>
    <row r="163" spans="1:8" x14ac:dyDescent="0.35">
      <c r="A163" t="s">
        <v>402</v>
      </c>
    </row>
    <row r="164" spans="1:8" x14ac:dyDescent="0.35">
      <c r="A164" t="s">
        <v>403</v>
      </c>
      <c r="B164" t="s">
        <v>211</v>
      </c>
      <c r="C164" t="s">
        <v>122</v>
      </c>
    </row>
    <row r="165" spans="1:8" x14ac:dyDescent="0.35">
      <c r="A165" t="s">
        <v>404</v>
      </c>
      <c r="B165" t="s">
        <v>238</v>
      </c>
      <c r="C165" t="s">
        <v>239</v>
      </c>
      <c r="D165" t="s">
        <v>240</v>
      </c>
      <c r="E165" t="s">
        <v>241</v>
      </c>
      <c r="F165" t="s">
        <v>242</v>
      </c>
      <c r="G165" t="s">
        <v>243</v>
      </c>
      <c r="H165" t="s">
        <v>244</v>
      </c>
    </row>
    <row r="166" spans="1:8" x14ac:dyDescent="0.35">
      <c r="A166" t="s">
        <v>215</v>
      </c>
      <c r="B166" t="s">
        <v>216</v>
      </c>
      <c r="C166" t="s">
        <v>405</v>
      </c>
      <c r="D166" t="s">
        <v>211</v>
      </c>
      <c r="E166" t="s">
        <v>122</v>
      </c>
    </row>
    <row r="167" spans="1:8" x14ac:dyDescent="0.35">
      <c r="A167" t="s">
        <v>406</v>
      </c>
      <c r="B167" t="s">
        <v>211</v>
      </c>
      <c r="C167" t="s">
        <v>122</v>
      </c>
    </row>
    <row r="168" spans="1:8" x14ac:dyDescent="0.35">
      <c r="A168" t="s">
        <v>407</v>
      </c>
      <c r="B168" t="s">
        <v>169</v>
      </c>
    </row>
    <row r="169" spans="1:8" x14ac:dyDescent="0.35">
      <c r="A169" t="s">
        <v>408</v>
      </c>
      <c r="B169" t="s">
        <v>169</v>
      </c>
    </row>
    <row r="170" spans="1:8" x14ac:dyDescent="0.35">
      <c r="A170" t="s">
        <v>409</v>
      </c>
      <c r="B170" t="s">
        <v>410</v>
      </c>
    </row>
    <row r="171" spans="1:8" x14ac:dyDescent="0.35">
      <c r="A171" t="s">
        <v>411</v>
      </c>
      <c r="B171" t="s">
        <v>211</v>
      </c>
      <c r="C171" t="s">
        <v>122</v>
      </c>
    </row>
    <row r="172" spans="1:8" x14ac:dyDescent="0.35">
      <c r="A172" t="s">
        <v>412</v>
      </c>
    </row>
    <row r="173" spans="1:8" x14ac:dyDescent="0.35">
      <c r="A173" t="s">
        <v>413</v>
      </c>
      <c r="B173" t="s">
        <v>211</v>
      </c>
      <c r="C173" t="s">
        <v>122</v>
      </c>
    </row>
    <row r="174" spans="1:8" x14ac:dyDescent="0.35">
      <c r="A174" t="s">
        <v>414</v>
      </c>
      <c r="B174" t="s">
        <v>211</v>
      </c>
      <c r="C174" t="s">
        <v>415</v>
      </c>
      <c r="D174" t="s">
        <v>331</v>
      </c>
    </row>
    <row r="175" spans="1:8" x14ac:dyDescent="0.35">
      <c r="A175" t="s">
        <v>416</v>
      </c>
      <c r="B175" t="s">
        <v>169</v>
      </c>
    </row>
    <row r="176" spans="1:8" x14ac:dyDescent="0.35">
      <c r="A176" t="s">
        <v>417</v>
      </c>
    </row>
    <row r="177" spans="1:5" x14ac:dyDescent="0.35">
      <c r="A177" t="s">
        <v>215</v>
      </c>
      <c r="B177" t="s">
        <v>216</v>
      </c>
      <c r="C177" t="s">
        <v>418</v>
      </c>
      <c r="D177" t="s">
        <v>211</v>
      </c>
      <c r="E177" t="s">
        <v>122</v>
      </c>
    </row>
    <row r="178" spans="1:5" x14ac:dyDescent="0.35">
      <c r="A178" t="s">
        <v>215</v>
      </c>
      <c r="B178" t="s">
        <v>216</v>
      </c>
      <c r="C178" t="s">
        <v>419</v>
      </c>
      <c r="D178" t="s">
        <v>211</v>
      </c>
      <c r="E178" t="s">
        <v>122</v>
      </c>
    </row>
    <row r="179" spans="1:5" x14ac:dyDescent="0.35">
      <c r="A179" t="s">
        <v>420</v>
      </c>
    </row>
    <row r="180" spans="1:5" x14ac:dyDescent="0.35">
      <c r="A180" t="s">
        <v>421</v>
      </c>
    </row>
    <row r="181" spans="1:5" x14ac:dyDescent="0.35">
      <c r="A181" t="s">
        <v>422</v>
      </c>
    </row>
    <row r="182" spans="1:5" x14ac:dyDescent="0.35">
      <c r="A182" t="s">
        <v>423</v>
      </c>
    </row>
    <row r="183" spans="1:5" x14ac:dyDescent="0.35">
      <c r="A183" t="s">
        <v>424</v>
      </c>
      <c r="B183" t="s">
        <v>196</v>
      </c>
      <c r="C183" t="s">
        <v>425</v>
      </c>
      <c r="D183" t="s">
        <v>179</v>
      </c>
    </row>
    <row r="184" spans="1:5" x14ac:dyDescent="0.35">
      <c r="A184" t="s">
        <v>426</v>
      </c>
    </row>
    <row r="185" spans="1:5" x14ac:dyDescent="0.35">
      <c r="A185" t="s">
        <v>427</v>
      </c>
    </row>
    <row r="186" spans="1:5" x14ac:dyDescent="0.35">
      <c r="A186" t="s">
        <v>428</v>
      </c>
      <c r="B186" t="s">
        <v>196</v>
      </c>
      <c r="C186" t="s">
        <v>425</v>
      </c>
      <c r="D186" t="s">
        <v>179</v>
      </c>
    </row>
    <row r="187" spans="1:5" x14ac:dyDescent="0.35">
      <c r="A187" t="s">
        <v>429</v>
      </c>
    </row>
    <row r="188" spans="1:5" x14ac:dyDescent="0.35">
      <c r="A188" t="s">
        <v>430</v>
      </c>
    </row>
    <row r="189" spans="1:5" x14ac:dyDescent="0.35">
      <c r="A189" t="s">
        <v>431</v>
      </c>
    </row>
    <row r="190" spans="1:5" x14ac:dyDescent="0.35">
      <c r="A190" t="s">
        <v>432</v>
      </c>
      <c r="B190" t="s">
        <v>169</v>
      </c>
    </row>
    <row r="191" spans="1:5" x14ac:dyDescent="0.35">
      <c r="A191" t="s">
        <v>433</v>
      </c>
    </row>
    <row r="192" spans="1:5" x14ac:dyDescent="0.35">
      <c r="A192" t="s">
        <v>434</v>
      </c>
      <c r="B192" t="s">
        <v>196</v>
      </c>
      <c r="C192" t="s">
        <v>425</v>
      </c>
      <c r="D192" t="s">
        <v>179</v>
      </c>
    </row>
    <row r="193" spans="1:4" x14ac:dyDescent="0.35">
      <c r="A193" t="s">
        <v>435</v>
      </c>
      <c r="B193" t="s">
        <v>169</v>
      </c>
    </row>
    <row r="194" spans="1:4" x14ac:dyDescent="0.35">
      <c r="A194" t="s">
        <v>436</v>
      </c>
      <c r="B194" t="s">
        <v>169</v>
      </c>
    </row>
    <row r="195" spans="1:4" x14ac:dyDescent="0.35">
      <c r="A195" t="s">
        <v>437</v>
      </c>
    </row>
    <row r="196" spans="1:4" x14ac:dyDescent="0.35">
      <c r="A196" t="s">
        <v>438</v>
      </c>
      <c r="B196" t="s">
        <v>169</v>
      </c>
    </row>
    <row r="197" spans="1:4" x14ac:dyDescent="0.35">
      <c r="A197" t="s">
        <v>439</v>
      </c>
      <c r="B197" t="s">
        <v>196</v>
      </c>
      <c r="C197" t="s">
        <v>425</v>
      </c>
      <c r="D197" t="s">
        <v>179</v>
      </c>
    </row>
    <row r="198" spans="1:4" x14ac:dyDescent="0.35">
      <c r="A198" t="s">
        <v>440</v>
      </c>
      <c r="B198" t="s">
        <v>441</v>
      </c>
    </row>
    <row r="199" spans="1:4" x14ac:dyDescent="0.35">
      <c r="A199" t="s">
        <v>442</v>
      </c>
      <c r="B199" t="s">
        <v>169</v>
      </c>
    </row>
    <row r="200" spans="1:4" x14ac:dyDescent="0.35">
      <c r="A200" t="s">
        <v>443</v>
      </c>
      <c r="B200" t="s">
        <v>169</v>
      </c>
    </row>
    <row r="201" spans="1:4" x14ac:dyDescent="0.35">
      <c r="A201" t="s">
        <v>444</v>
      </c>
      <c r="B201" t="s">
        <v>441</v>
      </c>
    </row>
    <row r="202" spans="1:4" x14ac:dyDescent="0.35">
      <c r="A202" t="s">
        <v>445</v>
      </c>
      <c r="B202" t="s">
        <v>169</v>
      </c>
    </row>
    <row r="203" spans="1:4" x14ac:dyDescent="0.35">
      <c r="A203" t="s">
        <v>446</v>
      </c>
      <c r="B203" t="s">
        <v>169</v>
      </c>
    </row>
    <row r="204" spans="1:4" x14ac:dyDescent="0.35">
      <c r="A204" t="s">
        <v>447</v>
      </c>
      <c r="B204" t="s">
        <v>169</v>
      </c>
    </row>
    <row r="205" spans="1:4" x14ac:dyDescent="0.35">
      <c r="A205" t="s">
        <v>448</v>
      </c>
      <c r="B205" t="s">
        <v>169</v>
      </c>
    </row>
    <row r="206" spans="1:4" x14ac:dyDescent="0.35">
      <c r="A206" t="s">
        <v>449</v>
      </c>
      <c r="B206" t="s">
        <v>450</v>
      </c>
      <c r="C206" t="s">
        <v>451</v>
      </c>
      <c r="D206" t="s">
        <v>452</v>
      </c>
    </row>
    <row r="207" spans="1:4" x14ac:dyDescent="0.35">
      <c r="A207" t="s">
        <v>453</v>
      </c>
      <c r="B207" t="s">
        <v>169</v>
      </c>
    </row>
    <row r="208" spans="1:4" x14ac:dyDescent="0.35">
      <c r="A208" t="s">
        <v>454</v>
      </c>
      <c r="B208" t="s">
        <v>169</v>
      </c>
    </row>
    <row r="209" spans="1:8" x14ac:dyDescent="0.35">
      <c r="A209" t="s">
        <v>455</v>
      </c>
      <c r="B209" t="s">
        <v>169</v>
      </c>
    </row>
    <row r="210" spans="1:8" x14ac:dyDescent="0.35">
      <c r="A210" t="s">
        <v>456</v>
      </c>
    </row>
    <row r="211" spans="1:8" x14ac:dyDescent="0.35">
      <c r="A211" t="s">
        <v>457</v>
      </c>
      <c r="B211" t="s">
        <v>458</v>
      </c>
      <c r="C211" t="s">
        <v>355</v>
      </c>
      <c r="D211" t="s">
        <v>459</v>
      </c>
      <c r="E211" t="s">
        <v>200</v>
      </c>
    </row>
    <row r="212" spans="1:8" x14ac:dyDescent="0.35">
      <c r="A212" t="s">
        <v>460</v>
      </c>
      <c r="B212" t="s">
        <v>169</v>
      </c>
    </row>
    <row r="213" spans="1:8" x14ac:dyDescent="0.35">
      <c r="A213" t="s">
        <v>461</v>
      </c>
      <c r="B213" t="s">
        <v>169</v>
      </c>
    </row>
    <row r="214" spans="1:8" x14ac:dyDescent="0.35">
      <c r="A214" t="s">
        <v>462</v>
      </c>
      <c r="B214" t="s">
        <v>463</v>
      </c>
      <c r="C214" t="s">
        <v>464</v>
      </c>
      <c r="D214" t="s">
        <v>465</v>
      </c>
      <c r="E214" t="s">
        <v>466</v>
      </c>
      <c r="F214" t="s">
        <v>382</v>
      </c>
    </row>
    <row r="215" spans="1:8" x14ac:dyDescent="0.35">
      <c r="A215" t="s">
        <v>467</v>
      </c>
      <c r="B215" t="s">
        <v>176</v>
      </c>
      <c r="C215" t="s">
        <v>177</v>
      </c>
      <c r="D215" t="s">
        <v>178</v>
      </c>
      <c r="E215" t="s">
        <v>179</v>
      </c>
    </row>
    <row r="216" spans="1:8" x14ac:dyDescent="0.35">
      <c r="A216" t="s">
        <v>468</v>
      </c>
      <c r="B216" t="s">
        <v>469</v>
      </c>
      <c r="C216" t="s">
        <v>470</v>
      </c>
      <c r="D216" t="s">
        <v>471</v>
      </c>
      <c r="E216" t="s">
        <v>472</v>
      </c>
      <c r="F216" t="s">
        <v>473</v>
      </c>
      <c r="G216" t="s">
        <v>474</v>
      </c>
      <c r="H216" t="s">
        <v>269</v>
      </c>
    </row>
    <row r="217" spans="1:8" x14ac:dyDescent="0.35">
      <c r="A217" t="s">
        <v>475</v>
      </c>
      <c r="B217" t="s">
        <v>169</v>
      </c>
    </row>
    <row r="218" spans="1:8" x14ac:dyDescent="0.35">
      <c r="A218" t="s">
        <v>476</v>
      </c>
    </row>
    <row r="219" spans="1:8" x14ac:dyDescent="0.35">
      <c r="A219" t="s">
        <v>477</v>
      </c>
      <c r="B219" t="s">
        <v>211</v>
      </c>
      <c r="C219" t="s">
        <v>122</v>
      </c>
    </row>
    <row r="220" spans="1:8" x14ac:dyDescent="0.35">
      <c r="A220" t="s">
        <v>478</v>
      </c>
      <c r="B220" t="s">
        <v>169</v>
      </c>
    </row>
    <row r="221" spans="1:8" x14ac:dyDescent="0.35">
      <c r="A221" t="s">
        <v>479</v>
      </c>
      <c r="B221" t="s">
        <v>480</v>
      </c>
      <c r="C221" t="s">
        <v>481</v>
      </c>
      <c r="D221" t="s">
        <v>482</v>
      </c>
      <c r="E221" t="s">
        <v>483</v>
      </c>
      <c r="F221" t="s">
        <v>484</v>
      </c>
    </row>
    <row r="222" spans="1:8" x14ac:dyDescent="0.35">
      <c r="A222" t="s">
        <v>485</v>
      </c>
      <c r="B222" t="s">
        <v>169</v>
      </c>
    </row>
    <row r="223" spans="1:8" x14ac:dyDescent="0.35">
      <c r="A223" t="s">
        <v>486</v>
      </c>
      <c r="B223" t="s">
        <v>169</v>
      </c>
    </row>
    <row r="224" spans="1:8" x14ac:dyDescent="0.35">
      <c r="A224" t="s">
        <v>487</v>
      </c>
      <c r="B224" t="s">
        <v>169</v>
      </c>
    </row>
    <row r="225" spans="1:5" x14ac:dyDescent="0.35">
      <c r="A225" t="s">
        <v>488</v>
      </c>
    </row>
    <row r="226" spans="1:5" x14ac:dyDescent="0.35">
      <c r="A226" t="s">
        <v>489</v>
      </c>
      <c r="B226" t="s">
        <v>169</v>
      </c>
    </row>
    <row r="227" spans="1:5" x14ac:dyDescent="0.35">
      <c r="A227" t="s">
        <v>490</v>
      </c>
      <c r="B227" t="s">
        <v>169</v>
      </c>
    </row>
    <row r="228" spans="1:5" x14ac:dyDescent="0.35">
      <c r="A228" t="s">
        <v>491</v>
      </c>
      <c r="B228" t="s">
        <v>211</v>
      </c>
      <c r="C228" t="s">
        <v>122</v>
      </c>
    </row>
    <row r="229" spans="1:5" x14ac:dyDescent="0.35">
      <c r="A229" t="s">
        <v>215</v>
      </c>
      <c r="B229" t="s">
        <v>216</v>
      </c>
      <c r="C229" t="s">
        <v>492</v>
      </c>
      <c r="D229" t="s">
        <v>194</v>
      </c>
      <c r="E229" t="s">
        <v>169</v>
      </c>
    </row>
    <row r="230" spans="1:5" x14ac:dyDescent="0.35">
      <c r="A230" t="s">
        <v>493</v>
      </c>
    </row>
    <row r="231" spans="1:5" x14ac:dyDescent="0.35">
      <c r="A231" t="s">
        <v>494</v>
      </c>
    </row>
    <row r="232" spans="1:5" x14ac:dyDescent="0.35">
      <c r="A232" t="s">
        <v>215</v>
      </c>
      <c r="B232" t="s">
        <v>216</v>
      </c>
      <c r="C232" t="s">
        <v>495</v>
      </c>
      <c r="D232" t="s">
        <v>194</v>
      </c>
      <c r="E232" t="s">
        <v>169</v>
      </c>
    </row>
    <row r="233" spans="1:5" x14ac:dyDescent="0.35">
      <c r="A233" t="s">
        <v>496</v>
      </c>
    </row>
    <row r="234" spans="1:5" x14ac:dyDescent="0.35">
      <c r="A234" t="s">
        <v>497</v>
      </c>
    </row>
    <row r="235" spans="1:5" x14ac:dyDescent="0.35">
      <c r="A235" t="s">
        <v>498</v>
      </c>
    </row>
    <row r="236" spans="1:5" x14ac:dyDescent="0.35">
      <c r="A236" t="s">
        <v>499</v>
      </c>
    </row>
    <row r="237" spans="1:5" x14ac:dyDescent="0.35">
      <c r="A237" t="s">
        <v>500</v>
      </c>
    </row>
    <row r="238" spans="1:5" x14ac:dyDescent="0.35">
      <c r="A238" t="s">
        <v>501</v>
      </c>
      <c r="B238" t="s">
        <v>502</v>
      </c>
      <c r="C238" t="s">
        <v>503</v>
      </c>
      <c r="D238" t="s">
        <v>269</v>
      </c>
    </row>
    <row r="239" spans="1:5" x14ac:dyDescent="0.35">
      <c r="A239" t="s">
        <v>504</v>
      </c>
      <c r="B239" t="s">
        <v>289</v>
      </c>
      <c r="C239" t="s">
        <v>505</v>
      </c>
      <c r="D239" t="s">
        <v>506</v>
      </c>
      <c r="E239" t="s">
        <v>507</v>
      </c>
    </row>
    <row r="240" spans="1:5" x14ac:dyDescent="0.35">
      <c r="A240" t="s">
        <v>508</v>
      </c>
    </row>
    <row r="241" spans="1:7" x14ac:dyDescent="0.35">
      <c r="A241" t="s">
        <v>509</v>
      </c>
    </row>
    <row r="242" spans="1:7" x14ac:dyDescent="0.35">
      <c r="A242" t="s">
        <v>215</v>
      </c>
      <c r="B242" t="s">
        <v>216</v>
      </c>
      <c r="C242" t="s">
        <v>510</v>
      </c>
      <c r="D242" t="s">
        <v>211</v>
      </c>
      <c r="E242" t="s">
        <v>122</v>
      </c>
    </row>
    <row r="243" spans="1:7" x14ac:dyDescent="0.35">
      <c r="A243" t="s">
        <v>511</v>
      </c>
    </row>
    <row r="244" spans="1:7" x14ac:dyDescent="0.35">
      <c r="A244" t="s">
        <v>512</v>
      </c>
      <c r="B244" t="s">
        <v>513</v>
      </c>
      <c r="C244" t="s">
        <v>514</v>
      </c>
      <c r="D244" t="s">
        <v>515</v>
      </c>
      <c r="E244" t="s">
        <v>516</v>
      </c>
    </row>
    <row r="245" spans="1:7" x14ac:dyDescent="0.35">
      <c r="A245" t="s">
        <v>517</v>
      </c>
      <c r="B245" t="s">
        <v>289</v>
      </c>
      <c r="C245" t="s">
        <v>505</v>
      </c>
      <c r="D245" t="s">
        <v>506</v>
      </c>
      <c r="E245" t="s">
        <v>507</v>
      </c>
    </row>
    <row r="246" spans="1:7" x14ac:dyDescent="0.35">
      <c r="A246" t="s">
        <v>518</v>
      </c>
      <c r="B246" t="s">
        <v>211</v>
      </c>
      <c r="C246" t="s">
        <v>122</v>
      </c>
    </row>
    <row r="247" spans="1:7" x14ac:dyDescent="0.35">
      <c r="A247" t="s">
        <v>519</v>
      </c>
      <c r="B247" t="s">
        <v>520</v>
      </c>
      <c r="C247" t="s">
        <v>521</v>
      </c>
      <c r="D247" t="s">
        <v>522</v>
      </c>
    </row>
    <row r="248" spans="1:7" x14ac:dyDescent="0.35">
      <c r="A248" t="s">
        <v>215</v>
      </c>
      <c r="B248" t="s">
        <v>216</v>
      </c>
      <c r="C248" t="s">
        <v>523</v>
      </c>
      <c r="D248" t="s">
        <v>194</v>
      </c>
      <c r="E248" t="s">
        <v>169</v>
      </c>
    </row>
    <row r="249" spans="1:7" x14ac:dyDescent="0.35">
      <c r="A249" t="s">
        <v>524</v>
      </c>
      <c r="B249" t="s">
        <v>289</v>
      </c>
      <c r="C249" t="s">
        <v>505</v>
      </c>
      <c r="D249" t="s">
        <v>506</v>
      </c>
      <c r="E249" t="s">
        <v>507</v>
      </c>
    </row>
    <row r="250" spans="1:7" x14ac:dyDescent="0.35">
      <c r="A250" t="s">
        <v>525</v>
      </c>
    </row>
    <row r="251" spans="1:7" x14ac:dyDescent="0.35">
      <c r="A251" t="s">
        <v>526</v>
      </c>
    </row>
    <row r="252" spans="1:7" x14ac:dyDescent="0.35">
      <c r="A252" t="s">
        <v>215</v>
      </c>
      <c r="B252" t="s">
        <v>216</v>
      </c>
      <c r="C252" t="s">
        <v>527</v>
      </c>
      <c r="D252" t="s">
        <v>194</v>
      </c>
      <c r="E252" t="s">
        <v>169</v>
      </c>
    </row>
    <row r="253" spans="1:7" x14ac:dyDescent="0.35">
      <c r="A253" t="s">
        <v>528</v>
      </c>
    </row>
    <row r="254" spans="1:7" x14ac:dyDescent="0.35">
      <c r="A254" t="s">
        <v>529</v>
      </c>
      <c r="B254" t="s">
        <v>530</v>
      </c>
      <c r="C254" t="s">
        <v>169</v>
      </c>
      <c r="D254" t="s">
        <v>531</v>
      </c>
      <c r="E254" t="s">
        <v>532</v>
      </c>
      <c r="F254" t="s">
        <v>122</v>
      </c>
      <c r="G254" t="s">
        <v>200</v>
      </c>
    </row>
    <row r="255" spans="1:7" x14ac:dyDescent="0.35">
      <c r="A255" t="s">
        <v>533</v>
      </c>
      <c r="B255" t="s">
        <v>194</v>
      </c>
      <c r="C255" t="s">
        <v>169</v>
      </c>
    </row>
    <row r="256" spans="1:7" x14ac:dyDescent="0.35">
      <c r="A256" t="s">
        <v>534</v>
      </c>
      <c r="B256" t="s">
        <v>211</v>
      </c>
      <c r="C256" t="s">
        <v>122</v>
      </c>
    </row>
    <row r="257" spans="1:5" x14ac:dyDescent="0.35">
      <c r="A257" t="s">
        <v>535</v>
      </c>
      <c r="B257" t="s">
        <v>317</v>
      </c>
      <c r="C257" t="s">
        <v>318</v>
      </c>
      <c r="D257" t="s">
        <v>319</v>
      </c>
      <c r="E257" t="s">
        <v>179</v>
      </c>
    </row>
    <row r="258" spans="1:5" x14ac:dyDescent="0.35">
      <c r="A258" t="s">
        <v>536</v>
      </c>
    </row>
    <row r="259" spans="1:5" x14ac:dyDescent="0.35">
      <c r="A259" t="s">
        <v>537</v>
      </c>
    </row>
    <row r="260" spans="1:5" x14ac:dyDescent="0.35">
      <c r="A260" t="s">
        <v>538</v>
      </c>
    </row>
    <row r="261" spans="1:5" x14ac:dyDescent="0.35">
      <c r="A261" t="s">
        <v>215</v>
      </c>
      <c r="B261" t="s">
        <v>216</v>
      </c>
      <c r="C261" t="s">
        <v>539</v>
      </c>
    </row>
    <row r="262" spans="1:5" x14ac:dyDescent="0.35">
      <c r="A262" t="s">
        <v>540</v>
      </c>
    </row>
    <row r="263" spans="1:5" x14ac:dyDescent="0.35">
      <c r="A263" t="s">
        <v>215</v>
      </c>
      <c r="B263" t="s">
        <v>216</v>
      </c>
      <c r="C263" t="s">
        <v>541</v>
      </c>
    </row>
    <row r="264" spans="1:5" x14ac:dyDescent="0.35">
      <c r="A264" t="s">
        <v>215</v>
      </c>
      <c r="B264" t="s">
        <v>216</v>
      </c>
      <c r="C264" t="s">
        <v>542</v>
      </c>
    </row>
    <row r="265" spans="1:5" x14ac:dyDescent="0.35">
      <c r="A265" t="s">
        <v>543</v>
      </c>
    </row>
    <row r="266" spans="1:5" x14ac:dyDescent="0.35">
      <c r="A266" t="s">
        <v>544</v>
      </c>
      <c r="B266" t="s">
        <v>211</v>
      </c>
      <c r="C266" t="s">
        <v>122</v>
      </c>
    </row>
    <row r="267" spans="1:5" x14ac:dyDescent="0.35">
      <c r="A267" t="s">
        <v>545</v>
      </c>
    </row>
    <row r="268" spans="1:5" x14ac:dyDescent="0.35">
      <c r="A268" t="s">
        <v>546</v>
      </c>
    </row>
    <row r="269" spans="1:5" x14ac:dyDescent="0.35">
      <c r="A269" t="s">
        <v>547</v>
      </c>
      <c r="B269" t="s">
        <v>548</v>
      </c>
      <c r="C269" t="s">
        <v>549</v>
      </c>
    </row>
    <row r="270" spans="1:5" x14ac:dyDescent="0.35">
      <c r="A270" t="s">
        <v>215</v>
      </c>
      <c r="B270" t="s">
        <v>216</v>
      </c>
      <c r="C270" t="s">
        <v>550</v>
      </c>
    </row>
    <row r="271" spans="1:5" x14ac:dyDescent="0.35">
      <c r="A271" t="s">
        <v>551</v>
      </c>
    </row>
    <row r="272" spans="1:5" x14ac:dyDescent="0.35">
      <c r="A272" t="s">
        <v>552</v>
      </c>
    </row>
    <row r="273" spans="1:7" x14ac:dyDescent="0.35">
      <c r="A273" t="s">
        <v>553</v>
      </c>
    </row>
    <row r="274" spans="1:7" x14ac:dyDescent="0.35">
      <c r="A274" t="s">
        <v>215</v>
      </c>
      <c r="B274" t="s">
        <v>216</v>
      </c>
      <c r="C274" t="s">
        <v>554</v>
      </c>
      <c r="D274" t="s">
        <v>548</v>
      </c>
      <c r="E274" t="s">
        <v>549</v>
      </c>
    </row>
    <row r="275" spans="1:7" x14ac:dyDescent="0.35">
      <c r="A275" t="s">
        <v>215</v>
      </c>
      <c r="B275" t="s">
        <v>216</v>
      </c>
      <c r="C275" t="s">
        <v>555</v>
      </c>
    </row>
    <row r="276" spans="1:7" x14ac:dyDescent="0.35">
      <c r="A276" t="s">
        <v>215</v>
      </c>
      <c r="B276" t="s">
        <v>216</v>
      </c>
      <c r="C276" t="s">
        <v>556</v>
      </c>
    </row>
    <row r="277" spans="1:7" x14ac:dyDescent="0.35">
      <c r="A277" t="s">
        <v>557</v>
      </c>
    </row>
    <row r="278" spans="1:7" x14ac:dyDescent="0.35">
      <c r="A278" t="s">
        <v>215</v>
      </c>
      <c r="B278" t="s">
        <v>216</v>
      </c>
      <c r="C278" t="s">
        <v>558</v>
      </c>
    </row>
    <row r="279" spans="1:7" x14ac:dyDescent="0.35">
      <c r="A279" t="s">
        <v>559</v>
      </c>
    </row>
    <row r="280" spans="1:7" x14ac:dyDescent="0.35">
      <c r="A280" t="s">
        <v>560</v>
      </c>
    </row>
    <row r="281" spans="1:7" x14ac:dyDescent="0.35">
      <c r="A281" t="s">
        <v>215</v>
      </c>
      <c r="B281" t="s">
        <v>216</v>
      </c>
      <c r="C281" t="s">
        <v>561</v>
      </c>
    </row>
    <row r="282" spans="1:7" x14ac:dyDescent="0.35">
      <c r="A282" t="s">
        <v>562</v>
      </c>
    </row>
    <row r="283" spans="1:7" x14ac:dyDescent="0.35">
      <c r="A283" t="s">
        <v>563</v>
      </c>
      <c r="B283" t="s">
        <v>564</v>
      </c>
      <c r="C283" t="s">
        <v>565</v>
      </c>
      <c r="D283" t="s">
        <v>566</v>
      </c>
      <c r="E283" t="s">
        <v>567</v>
      </c>
    </row>
    <row r="284" spans="1:7" x14ac:dyDescent="0.35">
      <c r="A284" t="s">
        <v>568</v>
      </c>
    </row>
    <row r="285" spans="1:7" x14ac:dyDescent="0.35">
      <c r="A285" t="s">
        <v>569</v>
      </c>
    </row>
    <row r="286" spans="1:7" x14ac:dyDescent="0.35">
      <c r="A286" t="s">
        <v>570</v>
      </c>
      <c r="B286" t="s">
        <v>211</v>
      </c>
      <c r="C286" t="s">
        <v>122</v>
      </c>
    </row>
    <row r="287" spans="1:7" x14ac:dyDescent="0.35">
      <c r="A287" t="s">
        <v>571</v>
      </c>
    </row>
    <row r="288" spans="1:7" x14ac:dyDescent="0.35">
      <c r="A288" t="s">
        <v>572</v>
      </c>
      <c r="B288" t="s">
        <v>573</v>
      </c>
      <c r="C288" t="s">
        <v>574</v>
      </c>
      <c r="D288" t="s">
        <v>575</v>
      </c>
      <c r="E288" t="s">
        <v>576</v>
      </c>
      <c r="F288" t="s">
        <v>577</v>
      </c>
      <c r="G288" t="s">
        <v>578</v>
      </c>
    </row>
    <row r="289" spans="1:12" x14ac:dyDescent="0.35">
      <c r="A289" t="s">
        <v>579</v>
      </c>
      <c r="B289" t="s">
        <v>580</v>
      </c>
      <c r="C289" t="s">
        <v>581</v>
      </c>
      <c r="D289" t="s">
        <v>582</v>
      </c>
      <c r="E289" t="s">
        <v>583</v>
      </c>
      <c r="F289" t="s">
        <v>584</v>
      </c>
      <c r="G289" t="s">
        <v>585</v>
      </c>
      <c r="H289" t="s">
        <v>586</v>
      </c>
      <c r="I289" t="s">
        <v>587</v>
      </c>
      <c r="J289" t="s">
        <v>588</v>
      </c>
    </row>
    <row r="290" spans="1:12" x14ac:dyDescent="0.35">
      <c r="A290" t="s">
        <v>589</v>
      </c>
      <c r="B290" t="s">
        <v>211</v>
      </c>
      <c r="C290" t="s">
        <v>122</v>
      </c>
    </row>
    <row r="291" spans="1:12" x14ac:dyDescent="0.35">
      <c r="A291" t="s">
        <v>590</v>
      </c>
      <c r="B291" t="s">
        <v>591</v>
      </c>
      <c r="C291" t="s">
        <v>592</v>
      </c>
      <c r="D291" t="s">
        <v>593</v>
      </c>
      <c r="E291" t="s">
        <v>594</v>
      </c>
      <c r="F291" t="s">
        <v>595</v>
      </c>
      <c r="G291" t="s">
        <v>596</v>
      </c>
    </row>
    <row r="292" spans="1:12" x14ac:dyDescent="0.35">
      <c r="A292" t="s">
        <v>597</v>
      </c>
    </row>
    <row r="293" spans="1:12" x14ac:dyDescent="0.35">
      <c r="A293" t="s">
        <v>598</v>
      </c>
      <c r="B293" t="s">
        <v>599</v>
      </c>
      <c r="C293" t="s">
        <v>600</v>
      </c>
      <c r="D293" t="s">
        <v>601</v>
      </c>
      <c r="E293" t="s">
        <v>602</v>
      </c>
      <c r="F293" t="s">
        <v>603</v>
      </c>
      <c r="G293" t="s">
        <v>604</v>
      </c>
      <c r="H293" t="s">
        <v>605</v>
      </c>
      <c r="I293" t="s">
        <v>606</v>
      </c>
      <c r="J293" t="s">
        <v>607</v>
      </c>
      <c r="K293" t="s">
        <v>608</v>
      </c>
      <c r="L293" t="s">
        <v>609</v>
      </c>
    </row>
    <row r="294" spans="1:12" x14ac:dyDescent="0.35">
      <c r="A294" t="s">
        <v>610</v>
      </c>
      <c r="B294" t="s">
        <v>211</v>
      </c>
      <c r="C294" t="s">
        <v>122</v>
      </c>
    </row>
    <row r="295" spans="1:12" x14ac:dyDescent="0.35">
      <c r="A295" t="s">
        <v>611</v>
      </c>
      <c r="B295" t="s">
        <v>211</v>
      </c>
      <c r="C295" t="s">
        <v>122</v>
      </c>
    </row>
    <row r="296" spans="1:12" x14ac:dyDescent="0.35">
      <c r="A296" t="s">
        <v>612</v>
      </c>
      <c r="B296" t="s">
        <v>580</v>
      </c>
      <c r="C296" t="s">
        <v>581</v>
      </c>
      <c r="D296" t="s">
        <v>582</v>
      </c>
      <c r="E296" t="s">
        <v>583</v>
      </c>
      <c r="F296" t="s">
        <v>584</v>
      </c>
      <c r="G296" t="s">
        <v>585</v>
      </c>
      <c r="H296" t="s">
        <v>586</v>
      </c>
      <c r="I296" t="s">
        <v>587</v>
      </c>
      <c r="J296" t="s">
        <v>588</v>
      </c>
    </row>
    <row r="297" spans="1:12" x14ac:dyDescent="0.35">
      <c r="A297" t="s">
        <v>613</v>
      </c>
      <c r="B297" t="s">
        <v>599</v>
      </c>
      <c r="C297" t="s">
        <v>600</v>
      </c>
      <c r="D297" t="s">
        <v>601</v>
      </c>
      <c r="E297" t="s">
        <v>602</v>
      </c>
      <c r="F297" t="s">
        <v>603</v>
      </c>
      <c r="G297" t="s">
        <v>604</v>
      </c>
      <c r="H297" t="s">
        <v>605</v>
      </c>
      <c r="I297" t="s">
        <v>606</v>
      </c>
      <c r="J297" t="s">
        <v>607</v>
      </c>
      <c r="K297" t="s">
        <v>608</v>
      </c>
      <c r="L297" t="s">
        <v>609</v>
      </c>
    </row>
    <row r="298" spans="1:12" x14ac:dyDescent="0.35">
      <c r="A298" t="s">
        <v>614</v>
      </c>
      <c r="B298" t="s">
        <v>615</v>
      </c>
      <c r="C298" t="s">
        <v>616</v>
      </c>
      <c r="D298" t="s">
        <v>617</v>
      </c>
      <c r="E298" t="s">
        <v>618</v>
      </c>
      <c r="F298" t="s">
        <v>619</v>
      </c>
      <c r="G298" t="s">
        <v>620</v>
      </c>
      <c r="H298" t="s">
        <v>621</v>
      </c>
      <c r="I298" t="s">
        <v>622</v>
      </c>
      <c r="J298" t="s">
        <v>623</v>
      </c>
    </row>
    <row r="299" spans="1:12" x14ac:dyDescent="0.35">
      <c r="A299" t="s">
        <v>624</v>
      </c>
      <c r="B299" t="s">
        <v>211</v>
      </c>
      <c r="C299" t="s">
        <v>122</v>
      </c>
    </row>
    <row r="300" spans="1:12" x14ac:dyDescent="0.35">
      <c r="A300" t="s">
        <v>625</v>
      </c>
      <c r="B300" t="s">
        <v>211</v>
      </c>
      <c r="C300" t="s">
        <v>122</v>
      </c>
    </row>
    <row r="301" spans="1:12" x14ac:dyDescent="0.35">
      <c r="A301" t="s">
        <v>626</v>
      </c>
      <c r="B301" t="s">
        <v>39</v>
      </c>
      <c r="C301" t="s">
        <v>627</v>
      </c>
      <c r="D301" t="s">
        <v>39</v>
      </c>
      <c r="E301" t="s">
        <v>628</v>
      </c>
      <c r="F301" t="s">
        <v>39</v>
      </c>
      <c r="G301" t="s">
        <v>629</v>
      </c>
      <c r="H301" t="s">
        <v>37</v>
      </c>
      <c r="I301" t="s">
        <v>200</v>
      </c>
    </row>
    <row r="302" spans="1:12" x14ac:dyDescent="0.35">
      <c r="A302" t="s">
        <v>630</v>
      </c>
      <c r="B302" t="s">
        <v>631</v>
      </c>
      <c r="C302" t="s">
        <v>211</v>
      </c>
      <c r="D302" t="s">
        <v>122</v>
      </c>
    </row>
    <row r="303" spans="1:12" x14ac:dyDescent="0.35">
      <c r="A303" t="s">
        <v>632</v>
      </c>
      <c r="B303" t="s">
        <v>122</v>
      </c>
      <c r="C303" t="s">
        <v>633</v>
      </c>
      <c r="D303" t="s">
        <v>634</v>
      </c>
      <c r="E303" t="s">
        <v>178</v>
      </c>
      <c r="F303" t="s">
        <v>635</v>
      </c>
      <c r="G303" t="s">
        <v>636</v>
      </c>
    </row>
    <row r="304" spans="1:12" x14ac:dyDescent="0.35">
      <c r="A304" t="s">
        <v>637</v>
      </c>
    </row>
    <row r="305" spans="1:8" x14ac:dyDescent="0.35">
      <c r="A305" t="s">
        <v>638</v>
      </c>
      <c r="B305" t="s">
        <v>639</v>
      </c>
      <c r="C305" t="s">
        <v>640</v>
      </c>
      <c r="D305" t="s">
        <v>641</v>
      </c>
      <c r="E305" t="s">
        <v>39</v>
      </c>
      <c r="F305" t="s">
        <v>642</v>
      </c>
      <c r="G305" t="s">
        <v>39</v>
      </c>
      <c r="H305" t="s">
        <v>643</v>
      </c>
    </row>
    <row r="306" spans="1:8" x14ac:dyDescent="0.35">
      <c r="A306" t="s">
        <v>644</v>
      </c>
      <c r="B306" t="s">
        <v>645</v>
      </c>
      <c r="C306" t="s">
        <v>646</v>
      </c>
      <c r="D306" t="s">
        <v>647</v>
      </c>
    </row>
    <row r="307" spans="1:8" x14ac:dyDescent="0.35">
      <c r="A307" t="s">
        <v>648</v>
      </c>
      <c r="B307" t="s">
        <v>649</v>
      </c>
      <c r="C307" t="s">
        <v>650</v>
      </c>
      <c r="D307" t="s">
        <v>651</v>
      </c>
      <c r="E307" t="s">
        <v>652</v>
      </c>
    </row>
    <row r="308" spans="1:8" x14ac:dyDescent="0.35">
      <c r="A308" t="s">
        <v>653</v>
      </c>
      <c r="B308" t="s">
        <v>654</v>
      </c>
      <c r="C308" t="s">
        <v>655</v>
      </c>
      <c r="D308" t="s">
        <v>122</v>
      </c>
    </row>
    <row r="309" spans="1:8" x14ac:dyDescent="0.35">
      <c r="A309" t="s">
        <v>656</v>
      </c>
      <c r="B309" t="s">
        <v>657</v>
      </c>
      <c r="C309" t="s">
        <v>658</v>
      </c>
      <c r="D309" t="s">
        <v>196</v>
      </c>
      <c r="E309" t="s">
        <v>659</v>
      </c>
      <c r="F309" t="s">
        <v>660</v>
      </c>
      <c r="G309" t="s">
        <v>661</v>
      </c>
      <c r="H309" t="s">
        <v>662</v>
      </c>
    </row>
    <row r="310" spans="1:8" x14ac:dyDescent="0.35">
      <c r="A310" t="s">
        <v>663</v>
      </c>
      <c r="B310" t="s">
        <v>664</v>
      </c>
    </row>
    <row r="311" spans="1:8" x14ac:dyDescent="0.35">
      <c r="A311" t="s">
        <v>665</v>
      </c>
      <c r="B311" t="s">
        <v>649</v>
      </c>
      <c r="C311" t="s">
        <v>650</v>
      </c>
      <c r="D311" t="s">
        <v>651</v>
      </c>
      <c r="E311" t="s">
        <v>652</v>
      </c>
    </row>
    <row r="312" spans="1:8" x14ac:dyDescent="0.35">
      <c r="A312" t="s">
        <v>666</v>
      </c>
      <c r="B312" t="s">
        <v>211</v>
      </c>
      <c r="C312" t="s">
        <v>122</v>
      </c>
    </row>
    <row r="313" spans="1:8" x14ac:dyDescent="0.35">
      <c r="A313" t="s">
        <v>667</v>
      </c>
      <c r="B313" t="s">
        <v>668</v>
      </c>
      <c r="C313" t="s">
        <v>669</v>
      </c>
      <c r="D313" t="s">
        <v>670</v>
      </c>
      <c r="E313" t="s">
        <v>671</v>
      </c>
    </row>
    <row r="314" spans="1:8" x14ac:dyDescent="0.35">
      <c r="A314" t="s">
        <v>672</v>
      </c>
      <c r="B314" t="s">
        <v>673</v>
      </c>
      <c r="C314" t="s">
        <v>674</v>
      </c>
      <c r="D314" t="s">
        <v>675</v>
      </c>
      <c r="E314" t="s">
        <v>676</v>
      </c>
      <c r="F314" t="s">
        <v>677</v>
      </c>
      <c r="G314" t="s">
        <v>269</v>
      </c>
    </row>
    <row r="315" spans="1:8" x14ac:dyDescent="0.35">
      <c r="A315" t="s">
        <v>678</v>
      </c>
      <c r="B315" t="s">
        <v>679</v>
      </c>
      <c r="C315" t="s">
        <v>680</v>
      </c>
      <c r="D315" t="s">
        <v>681</v>
      </c>
      <c r="E315" t="s">
        <v>682</v>
      </c>
      <c r="F315" t="s">
        <v>683</v>
      </c>
      <c r="G315" t="s">
        <v>269</v>
      </c>
    </row>
    <row r="316" spans="1:8" x14ac:dyDescent="0.35">
      <c r="A316" t="s">
        <v>684</v>
      </c>
      <c r="B316" t="s">
        <v>685</v>
      </c>
      <c r="C316" t="s">
        <v>686</v>
      </c>
      <c r="D316" t="s">
        <v>687</v>
      </c>
      <c r="E316" t="s">
        <v>688</v>
      </c>
    </row>
    <row r="317" spans="1:8" x14ac:dyDescent="0.35">
      <c r="A317" t="s">
        <v>689</v>
      </c>
      <c r="B317" t="s">
        <v>690</v>
      </c>
      <c r="C317" t="s">
        <v>532</v>
      </c>
      <c r="D317" t="s">
        <v>671</v>
      </c>
    </row>
    <row r="318" spans="1:8" x14ac:dyDescent="0.35">
      <c r="A318" t="s">
        <v>691</v>
      </c>
      <c r="B318" t="s">
        <v>690</v>
      </c>
      <c r="C318" t="s">
        <v>532</v>
      </c>
      <c r="D318" t="s">
        <v>671</v>
      </c>
    </row>
    <row r="319" spans="1:8" x14ac:dyDescent="0.35">
      <c r="A319" t="s">
        <v>692</v>
      </c>
    </row>
    <row r="320" spans="1:8" x14ac:dyDescent="0.35">
      <c r="A320" t="s">
        <v>693</v>
      </c>
      <c r="B320" t="s">
        <v>122</v>
      </c>
      <c r="C320" t="s">
        <v>633</v>
      </c>
      <c r="D320" t="s">
        <v>634</v>
      </c>
      <c r="E320" t="s">
        <v>178</v>
      </c>
      <c r="F320" t="s">
        <v>635</v>
      </c>
      <c r="G320" t="s">
        <v>636</v>
      </c>
    </row>
    <row r="321" spans="1:8" x14ac:dyDescent="0.35">
      <c r="A321" t="s">
        <v>694</v>
      </c>
      <c r="B321" t="s">
        <v>690</v>
      </c>
      <c r="C321" t="s">
        <v>532</v>
      </c>
      <c r="D321" t="s">
        <v>671</v>
      </c>
    </row>
    <row r="322" spans="1:8" x14ac:dyDescent="0.35">
      <c r="A322" t="s">
        <v>695</v>
      </c>
      <c r="B322" t="s">
        <v>211</v>
      </c>
      <c r="C322" t="s">
        <v>122</v>
      </c>
    </row>
    <row r="323" spans="1:8" x14ac:dyDescent="0.35">
      <c r="A323" t="s">
        <v>696</v>
      </c>
      <c r="B323" t="s">
        <v>649</v>
      </c>
      <c r="C323" t="s">
        <v>650</v>
      </c>
      <c r="D323" t="s">
        <v>651</v>
      </c>
      <c r="E323" t="s">
        <v>652</v>
      </c>
    </row>
    <row r="324" spans="1:8" x14ac:dyDescent="0.35">
      <c r="A324" t="s">
        <v>697</v>
      </c>
    </row>
    <row r="325" spans="1:8" x14ac:dyDescent="0.35">
      <c r="A325" t="s">
        <v>698</v>
      </c>
      <c r="B325" t="s">
        <v>194</v>
      </c>
      <c r="C325" t="s">
        <v>532</v>
      </c>
      <c r="D325" t="s">
        <v>699</v>
      </c>
      <c r="E325" t="s">
        <v>700</v>
      </c>
    </row>
    <row r="326" spans="1:8" x14ac:dyDescent="0.35">
      <c r="A326" t="s">
        <v>701</v>
      </c>
      <c r="B326" t="s">
        <v>702</v>
      </c>
      <c r="C326" t="s">
        <v>670</v>
      </c>
      <c r="D326" t="s">
        <v>671</v>
      </c>
    </row>
    <row r="327" spans="1:8" x14ac:dyDescent="0.35">
      <c r="A327" t="s">
        <v>703</v>
      </c>
      <c r="B327" t="s">
        <v>690</v>
      </c>
      <c r="C327" t="s">
        <v>532</v>
      </c>
      <c r="D327" t="s">
        <v>671</v>
      </c>
    </row>
    <row r="328" spans="1:8" x14ac:dyDescent="0.35">
      <c r="A328" t="s">
        <v>704</v>
      </c>
    </row>
    <row r="329" spans="1:8" x14ac:dyDescent="0.35">
      <c r="A329" t="s">
        <v>705</v>
      </c>
      <c r="B329" t="s">
        <v>122</v>
      </c>
      <c r="C329" t="s">
        <v>633</v>
      </c>
      <c r="D329" t="s">
        <v>634</v>
      </c>
      <c r="E329" t="s">
        <v>178</v>
      </c>
      <c r="F329" t="s">
        <v>635</v>
      </c>
      <c r="G329" t="s">
        <v>636</v>
      </c>
    </row>
    <row r="330" spans="1:8" x14ac:dyDescent="0.35">
      <c r="A330" t="s">
        <v>706</v>
      </c>
    </row>
    <row r="331" spans="1:8" x14ac:dyDescent="0.35">
      <c r="A331" t="s">
        <v>707</v>
      </c>
      <c r="B331" t="s">
        <v>39</v>
      </c>
      <c r="C331" t="s">
        <v>708</v>
      </c>
      <c r="D331" t="s">
        <v>39</v>
      </c>
      <c r="E331" t="s">
        <v>709</v>
      </c>
      <c r="F331" t="s">
        <v>37</v>
      </c>
    </row>
    <row r="332" spans="1:8" x14ac:dyDescent="0.35">
      <c r="A332" t="s">
        <v>710</v>
      </c>
      <c r="B332" t="s">
        <v>654</v>
      </c>
      <c r="C332" t="s">
        <v>655</v>
      </c>
      <c r="D332" t="s">
        <v>122</v>
      </c>
    </row>
    <row r="333" spans="1:8" x14ac:dyDescent="0.35">
      <c r="A333" t="s">
        <v>711</v>
      </c>
    </row>
    <row r="334" spans="1:8" x14ac:dyDescent="0.35">
      <c r="A334" t="s">
        <v>712</v>
      </c>
      <c r="B334" t="s">
        <v>39</v>
      </c>
      <c r="C334" t="s">
        <v>713</v>
      </c>
      <c r="D334" t="s">
        <v>39</v>
      </c>
      <c r="E334" t="s">
        <v>714</v>
      </c>
      <c r="F334" t="s">
        <v>37</v>
      </c>
      <c r="G334" t="s">
        <v>715</v>
      </c>
      <c r="H334" t="s">
        <v>269</v>
      </c>
    </row>
    <row r="335" spans="1:8" x14ac:dyDescent="0.35">
      <c r="A335" t="s">
        <v>716</v>
      </c>
      <c r="B335" t="s">
        <v>39</v>
      </c>
      <c r="C335" t="s">
        <v>717</v>
      </c>
      <c r="D335" t="s">
        <v>39</v>
      </c>
      <c r="E335" t="s">
        <v>718</v>
      </c>
      <c r="F335" t="s">
        <v>37</v>
      </c>
    </row>
    <row r="336" spans="1:8" x14ac:dyDescent="0.35">
      <c r="A336" t="s">
        <v>719</v>
      </c>
    </row>
    <row r="337" spans="1:8" x14ac:dyDescent="0.35">
      <c r="A337" t="s">
        <v>720</v>
      </c>
      <c r="B337" t="s">
        <v>721</v>
      </c>
      <c r="C337" t="s">
        <v>722</v>
      </c>
      <c r="D337" t="s">
        <v>723</v>
      </c>
      <c r="E337" t="s">
        <v>724</v>
      </c>
      <c r="F337" t="s">
        <v>725</v>
      </c>
      <c r="G337" t="s">
        <v>211</v>
      </c>
      <c r="H337" t="s">
        <v>122</v>
      </c>
    </row>
    <row r="338" spans="1:8" x14ac:dyDescent="0.35">
      <c r="A338" t="s">
        <v>726</v>
      </c>
      <c r="B338" t="s">
        <v>727</v>
      </c>
      <c r="C338" t="s">
        <v>728</v>
      </c>
      <c r="D338" t="s">
        <v>729</v>
      </c>
      <c r="E338" t="s">
        <v>730</v>
      </c>
      <c r="F338" t="s">
        <v>731</v>
      </c>
      <c r="G338" t="s">
        <v>732</v>
      </c>
    </row>
    <row r="339" spans="1:8" x14ac:dyDescent="0.35">
      <c r="A339" t="s">
        <v>733</v>
      </c>
      <c r="B339" t="s">
        <v>734</v>
      </c>
      <c r="C339" t="s">
        <v>735</v>
      </c>
      <c r="D339" t="s">
        <v>736</v>
      </c>
      <c r="E339" t="s">
        <v>382</v>
      </c>
    </row>
    <row r="340" spans="1:8" x14ac:dyDescent="0.35">
      <c r="A340" t="s">
        <v>737</v>
      </c>
      <c r="B340" t="s">
        <v>738</v>
      </c>
      <c r="C340" t="s">
        <v>739</v>
      </c>
      <c r="D340" t="s">
        <v>740</v>
      </c>
      <c r="E340" t="s">
        <v>741</v>
      </c>
      <c r="F340" t="s">
        <v>742</v>
      </c>
    </row>
    <row r="341" spans="1:8" x14ac:dyDescent="0.35">
      <c r="A341" t="s">
        <v>743</v>
      </c>
    </row>
    <row r="342" spans="1:8" x14ac:dyDescent="0.35">
      <c r="A342" t="s">
        <v>744</v>
      </c>
      <c r="B342" t="s">
        <v>122</v>
      </c>
      <c r="C342" t="s">
        <v>633</v>
      </c>
      <c r="D342" t="s">
        <v>634</v>
      </c>
      <c r="E342" t="s">
        <v>178</v>
      </c>
      <c r="F342" t="s">
        <v>635</v>
      </c>
      <c r="G342" t="s">
        <v>636</v>
      </c>
    </row>
    <row r="343" spans="1:8" x14ac:dyDescent="0.35">
      <c r="A343" t="s">
        <v>745</v>
      </c>
      <c r="B343" t="s">
        <v>211</v>
      </c>
      <c r="C343" t="s">
        <v>122</v>
      </c>
    </row>
    <row r="344" spans="1:8" x14ac:dyDescent="0.35">
      <c r="A344" t="s">
        <v>746</v>
      </c>
      <c r="B344" t="s">
        <v>122</v>
      </c>
      <c r="C344" t="s">
        <v>633</v>
      </c>
      <c r="D344" t="s">
        <v>634</v>
      </c>
      <c r="E344" t="s">
        <v>178</v>
      </c>
      <c r="F344" t="s">
        <v>635</v>
      </c>
      <c r="G344" t="s">
        <v>636</v>
      </c>
    </row>
    <row r="345" spans="1:8" x14ac:dyDescent="0.35">
      <c r="A345" t="s">
        <v>747</v>
      </c>
      <c r="B345" t="s">
        <v>748</v>
      </c>
      <c r="C345" t="s">
        <v>749</v>
      </c>
      <c r="D345" t="s">
        <v>750</v>
      </c>
      <c r="E345" t="s">
        <v>751</v>
      </c>
      <c r="F345" t="s">
        <v>752</v>
      </c>
      <c r="G345" t="s">
        <v>753</v>
      </c>
    </row>
    <row r="346" spans="1:8" x14ac:dyDescent="0.35">
      <c r="A346" t="s">
        <v>754</v>
      </c>
      <c r="B346" t="s">
        <v>211</v>
      </c>
      <c r="C346" t="s">
        <v>122</v>
      </c>
    </row>
    <row r="347" spans="1:8" x14ac:dyDescent="0.35">
      <c r="A347" t="s">
        <v>755</v>
      </c>
    </row>
    <row r="348" spans="1:8" x14ac:dyDescent="0.35">
      <c r="A348" t="s">
        <v>756</v>
      </c>
      <c r="B348" t="s">
        <v>211</v>
      </c>
      <c r="C348" t="s">
        <v>122</v>
      </c>
    </row>
    <row r="349" spans="1:8" x14ac:dyDescent="0.35">
      <c r="A349" t="s">
        <v>757</v>
      </c>
      <c r="B349" t="s">
        <v>758</v>
      </c>
      <c r="C349" t="s">
        <v>759</v>
      </c>
      <c r="D349" t="s">
        <v>196</v>
      </c>
      <c r="E349" t="s">
        <v>659</v>
      </c>
      <c r="F349" t="s">
        <v>291</v>
      </c>
      <c r="G349" t="s">
        <v>760</v>
      </c>
      <c r="H349" t="s">
        <v>662</v>
      </c>
    </row>
    <row r="350" spans="1:8" x14ac:dyDescent="0.35">
      <c r="A350" t="s">
        <v>761</v>
      </c>
      <c r="B350" t="s">
        <v>690</v>
      </c>
      <c r="C350" t="s">
        <v>532</v>
      </c>
      <c r="D350" t="s">
        <v>671</v>
      </c>
    </row>
    <row r="351" spans="1:8" x14ac:dyDescent="0.35">
      <c r="A351" t="s">
        <v>762</v>
      </c>
      <c r="B351" t="s">
        <v>649</v>
      </c>
      <c r="C351" t="s">
        <v>650</v>
      </c>
      <c r="D351" t="s">
        <v>651</v>
      </c>
      <c r="E351" t="s">
        <v>652</v>
      </c>
    </row>
    <row r="352" spans="1:8" x14ac:dyDescent="0.35">
      <c r="A352" t="s">
        <v>763</v>
      </c>
      <c r="B352" t="s">
        <v>211</v>
      </c>
      <c r="C352" t="s">
        <v>122</v>
      </c>
    </row>
    <row r="353" spans="1:7" x14ac:dyDescent="0.35">
      <c r="A353" t="s">
        <v>764</v>
      </c>
      <c r="B353" t="s">
        <v>765</v>
      </c>
      <c r="C353" t="s">
        <v>211</v>
      </c>
      <c r="D353" t="s">
        <v>766</v>
      </c>
      <c r="E353" t="s">
        <v>767</v>
      </c>
    </row>
    <row r="354" spans="1:7" x14ac:dyDescent="0.35">
      <c r="A354" t="s">
        <v>768</v>
      </c>
      <c r="B354" t="s">
        <v>769</v>
      </c>
      <c r="C354" t="s">
        <v>770</v>
      </c>
      <c r="D354" t="s">
        <v>211</v>
      </c>
      <c r="E354" t="s">
        <v>122</v>
      </c>
    </row>
    <row r="355" spans="1:7" x14ac:dyDescent="0.35">
      <c r="A355" t="s">
        <v>771</v>
      </c>
      <c r="B355" t="s">
        <v>211</v>
      </c>
      <c r="C355" t="s">
        <v>122</v>
      </c>
    </row>
    <row r="356" spans="1:7" x14ac:dyDescent="0.35">
      <c r="A356" t="s">
        <v>772</v>
      </c>
      <c r="B356" t="s">
        <v>773</v>
      </c>
      <c r="C356" t="s">
        <v>211</v>
      </c>
      <c r="D356" t="s">
        <v>122</v>
      </c>
    </row>
    <row r="357" spans="1:7" x14ac:dyDescent="0.35">
      <c r="A357" t="s">
        <v>774</v>
      </c>
      <c r="B357" t="s">
        <v>654</v>
      </c>
      <c r="C357" t="s">
        <v>655</v>
      </c>
      <c r="D357" t="s">
        <v>122</v>
      </c>
    </row>
    <row r="358" spans="1:7" x14ac:dyDescent="0.35">
      <c r="A358" t="s">
        <v>775</v>
      </c>
    </row>
    <row r="359" spans="1:7" x14ac:dyDescent="0.35">
      <c r="A359" t="s">
        <v>776</v>
      </c>
      <c r="B359" t="s">
        <v>777</v>
      </c>
      <c r="C359" t="s">
        <v>211</v>
      </c>
      <c r="D359" t="s">
        <v>766</v>
      </c>
      <c r="E359" t="s">
        <v>767</v>
      </c>
    </row>
    <row r="360" spans="1:7" x14ac:dyDescent="0.35">
      <c r="A360" t="s">
        <v>778</v>
      </c>
    </row>
    <row r="361" spans="1:7" x14ac:dyDescent="0.35">
      <c r="A361" t="s">
        <v>779</v>
      </c>
      <c r="B361" t="s">
        <v>780</v>
      </c>
      <c r="C361" t="s">
        <v>781</v>
      </c>
      <c r="D361" t="s">
        <v>782</v>
      </c>
    </row>
    <row r="362" spans="1:7" x14ac:dyDescent="0.35">
      <c r="A362" t="s">
        <v>783</v>
      </c>
      <c r="B362" t="s">
        <v>211</v>
      </c>
      <c r="C362" t="s">
        <v>122</v>
      </c>
    </row>
    <row r="363" spans="1:7" x14ac:dyDescent="0.35">
      <c r="A363" t="s">
        <v>784</v>
      </c>
      <c r="B363" t="s">
        <v>211</v>
      </c>
      <c r="C363" t="s">
        <v>122</v>
      </c>
    </row>
    <row r="364" spans="1:7" x14ac:dyDescent="0.35">
      <c r="A364" t="s">
        <v>785</v>
      </c>
    </row>
    <row r="365" spans="1:7" x14ac:dyDescent="0.35">
      <c r="A365" t="s">
        <v>786</v>
      </c>
      <c r="B365" t="s">
        <v>122</v>
      </c>
      <c r="C365" t="s">
        <v>633</v>
      </c>
      <c r="D365" t="s">
        <v>634</v>
      </c>
      <c r="E365" t="s">
        <v>178</v>
      </c>
      <c r="F365" t="s">
        <v>635</v>
      </c>
      <c r="G365" t="s">
        <v>636</v>
      </c>
    </row>
    <row r="366" spans="1:7" x14ac:dyDescent="0.35">
      <c r="A366" t="s">
        <v>787</v>
      </c>
      <c r="B366" t="s">
        <v>788</v>
      </c>
      <c r="C366" t="s">
        <v>789</v>
      </c>
      <c r="D366" t="s">
        <v>790</v>
      </c>
      <c r="E366" t="s">
        <v>791</v>
      </c>
    </row>
    <row r="367" spans="1:7" x14ac:dyDescent="0.35">
      <c r="A367" t="s">
        <v>792</v>
      </c>
      <c r="B367" t="s">
        <v>211</v>
      </c>
      <c r="C367" t="s">
        <v>122</v>
      </c>
    </row>
    <row r="368" spans="1:7" x14ac:dyDescent="0.35">
      <c r="A368" t="s">
        <v>793</v>
      </c>
      <c r="B368" t="s">
        <v>122</v>
      </c>
      <c r="C368" t="s">
        <v>633</v>
      </c>
      <c r="D368" t="s">
        <v>634</v>
      </c>
      <c r="E368" t="s">
        <v>178</v>
      </c>
      <c r="F368" t="s">
        <v>635</v>
      </c>
      <c r="G368" t="s">
        <v>636</v>
      </c>
    </row>
    <row r="369" spans="1:8" x14ac:dyDescent="0.35">
      <c r="A369" t="s">
        <v>794</v>
      </c>
      <c r="B369" t="s">
        <v>211</v>
      </c>
      <c r="C369" t="s">
        <v>122</v>
      </c>
    </row>
    <row r="370" spans="1:8" x14ac:dyDescent="0.35">
      <c r="A370" t="s">
        <v>795</v>
      </c>
      <c r="B370" t="s">
        <v>690</v>
      </c>
      <c r="C370" t="s">
        <v>532</v>
      </c>
      <c r="D370" t="s">
        <v>671</v>
      </c>
    </row>
    <row r="371" spans="1:8" x14ac:dyDescent="0.35">
      <c r="A371" t="s">
        <v>796</v>
      </c>
    </row>
    <row r="372" spans="1:8" x14ac:dyDescent="0.35">
      <c r="A372" t="s">
        <v>797</v>
      </c>
      <c r="B372" t="s">
        <v>798</v>
      </c>
      <c r="C372" t="s">
        <v>799</v>
      </c>
      <c r="D372" t="s">
        <v>800</v>
      </c>
      <c r="E372" t="s">
        <v>39</v>
      </c>
      <c r="F372" t="s">
        <v>801</v>
      </c>
      <c r="G372" t="s">
        <v>39</v>
      </c>
      <c r="H372" t="s">
        <v>802</v>
      </c>
    </row>
    <row r="373" spans="1:8" x14ac:dyDescent="0.35">
      <c r="A373" t="s">
        <v>803</v>
      </c>
      <c r="B373" t="s">
        <v>804</v>
      </c>
      <c r="C373" t="s">
        <v>805</v>
      </c>
      <c r="D373" t="s">
        <v>806</v>
      </c>
      <c r="E373" t="s">
        <v>807</v>
      </c>
      <c r="F373" t="s">
        <v>808</v>
      </c>
    </row>
    <row r="374" spans="1:8" x14ac:dyDescent="0.35">
      <c r="A374" t="s">
        <v>809</v>
      </c>
      <c r="B374" t="s">
        <v>810</v>
      </c>
      <c r="C374" t="s">
        <v>196</v>
      </c>
      <c r="D374" t="s">
        <v>659</v>
      </c>
      <c r="E374" t="s">
        <v>291</v>
      </c>
      <c r="F374" t="s">
        <v>661</v>
      </c>
      <c r="G374" t="s">
        <v>186</v>
      </c>
    </row>
    <row r="375" spans="1:8" x14ac:dyDescent="0.35">
      <c r="A375" t="s">
        <v>811</v>
      </c>
      <c r="B375" t="s">
        <v>812</v>
      </c>
      <c r="C375" t="s">
        <v>813</v>
      </c>
      <c r="D375" t="s">
        <v>814</v>
      </c>
      <c r="E375" t="s">
        <v>815</v>
      </c>
    </row>
    <row r="376" spans="1:8" x14ac:dyDescent="0.35">
      <c r="A376" t="s">
        <v>816</v>
      </c>
      <c r="B376" t="s">
        <v>817</v>
      </c>
      <c r="C376" t="s">
        <v>818</v>
      </c>
      <c r="D376" t="s">
        <v>819</v>
      </c>
      <c r="E376" t="s">
        <v>820</v>
      </c>
      <c r="F376" t="s">
        <v>821</v>
      </c>
      <c r="G376" t="s">
        <v>822</v>
      </c>
      <c r="H376" t="s">
        <v>269</v>
      </c>
    </row>
    <row r="377" spans="1:8" x14ac:dyDescent="0.35">
      <c r="A377" t="s">
        <v>823</v>
      </c>
      <c r="B377" t="s">
        <v>824</v>
      </c>
      <c r="C377" t="s">
        <v>211</v>
      </c>
      <c r="D377" t="s">
        <v>766</v>
      </c>
      <c r="E377" t="s">
        <v>767</v>
      </c>
    </row>
    <row r="378" spans="1:8" x14ac:dyDescent="0.35">
      <c r="A378" t="s">
        <v>825</v>
      </c>
      <c r="B378" t="s">
        <v>826</v>
      </c>
      <c r="C378" t="s">
        <v>827</v>
      </c>
      <c r="D378" t="s">
        <v>828</v>
      </c>
      <c r="E378" t="s">
        <v>829</v>
      </c>
      <c r="F378" t="s">
        <v>269</v>
      </c>
    </row>
    <row r="379" spans="1:8" x14ac:dyDescent="0.35">
      <c r="A379" t="s">
        <v>830</v>
      </c>
      <c r="B379" t="s">
        <v>831</v>
      </c>
      <c r="C379" t="s">
        <v>749</v>
      </c>
      <c r="D379" t="s">
        <v>750</v>
      </c>
      <c r="E379" t="s">
        <v>751</v>
      </c>
      <c r="F379" t="s">
        <v>752</v>
      </c>
      <c r="G379" t="s">
        <v>753</v>
      </c>
    </row>
    <row r="380" spans="1:8" x14ac:dyDescent="0.35">
      <c r="A380" t="s">
        <v>832</v>
      </c>
      <c r="B380" t="s">
        <v>122</v>
      </c>
      <c r="C380" t="s">
        <v>633</v>
      </c>
      <c r="D380" t="s">
        <v>634</v>
      </c>
      <c r="E380" t="s">
        <v>178</v>
      </c>
      <c r="F380" t="s">
        <v>635</v>
      </c>
      <c r="G380" t="s">
        <v>636</v>
      </c>
    </row>
    <row r="381" spans="1:8" x14ac:dyDescent="0.35">
      <c r="A381" t="s">
        <v>833</v>
      </c>
      <c r="B381" t="s">
        <v>211</v>
      </c>
      <c r="C381" t="s">
        <v>122</v>
      </c>
    </row>
    <row r="382" spans="1:8" x14ac:dyDescent="0.35">
      <c r="A382" t="s">
        <v>834</v>
      </c>
      <c r="B382" t="s">
        <v>211</v>
      </c>
      <c r="C382" t="s">
        <v>122</v>
      </c>
    </row>
    <row r="383" spans="1:8" x14ac:dyDescent="0.35">
      <c r="A383" t="s">
        <v>835</v>
      </c>
    </row>
    <row r="384" spans="1:8" x14ac:dyDescent="0.35">
      <c r="A384" t="s">
        <v>836</v>
      </c>
      <c r="B384" t="s">
        <v>211</v>
      </c>
      <c r="C384" t="s">
        <v>122</v>
      </c>
    </row>
    <row r="385" spans="1:6" x14ac:dyDescent="0.35">
      <c r="A385" t="s">
        <v>837</v>
      </c>
      <c r="B385" t="s">
        <v>838</v>
      </c>
      <c r="C385" t="s">
        <v>839</v>
      </c>
      <c r="D385" t="s">
        <v>840</v>
      </c>
      <c r="E385" t="s">
        <v>841</v>
      </c>
      <c r="F385" t="s">
        <v>382</v>
      </c>
    </row>
    <row r="386" spans="1:6" x14ac:dyDescent="0.35">
      <c r="A386" t="s">
        <v>842</v>
      </c>
    </row>
    <row r="387" spans="1:6" x14ac:dyDescent="0.35">
      <c r="A387" t="s">
        <v>843</v>
      </c>
    </row>
    <row r="388" spans="1:6" x14ac:dyDescent="0.35">
      <c r="A388" t="s">
        <v>844</v>
      </c>
      <c r="B388" t="s">
        <v>845</v>
      </c>
      <c r="C388" t="s">
        <v>846</v>
      </c>
      <c r="D388" t="s">
        <v>847</v>
      </c>
    </row>
    <row r="389" spans="1:6" x14ac:dyDescent="0.35">
      <c r="A389" t="s">
        <v>848</v>
      </c>
      <c r="B389" t="s">
        <v>849</v>
      </c>
      <c r="C389" t="s">
        <v>850</v>
      </c>
      <c r="D389" t="s">
        <v>851</v>
      </c>
      <c r="E389" t="s">
        <v>852</v>
      </c>
    </row>
    <row r="390" spans="1:6" x14ac:dyDescent="0.35">
      <c r="A390" t="s">
        <v>853</v>
      </c>
    </row>
    <row r="391" spans="1:6" x14ac:dyDescent="0.35">
      <c r="A391" t="s">
        <v>854</v>
      </c>
      <c r="B391" t="s">
        <v>855</v>
      </c>
      <c r="C391" t="s">
        <v>850</v>
      </c>
      <c r="D391" t="s">
        <v>851</v>
      </c>
      <c r="E391" t="s">
        <v>852</v>
      </c>
    </row>
    <row r="392" spans="1:6" x14ac:dyDescent="0.35">
      <c r="A392" t="s">
        <v>856</v>
      </c>
      <c r="B392" t="s">
        <v>857</v>
      </c>
      <c r="C392" t="s">
        <v>858</v>
      </c>
    </row>
    <row r="393" spans="1:6" x14ac:dyDescent="0.35">
      <c r="A393" t="s">
        <v>859</v>
      </c>
    </row>
    <row r="394" spans="1:6" x14ac:dyDescent="0.35">
      <c r="A394" t="s">
        <v>860</v>
      </c>
    </row>
    <row r="395" spans="1:6" x14ac:dyDescent="0.35">
      <c r="A395" t="s">
        <v>861</v>
      </c>
    </row>
    <row r="396" spans="1:6" x14ac:dyDescent="0.35">
      <c r="A396" t="s">
        <v>862</v>
      </c>
      <c r="B396" t="s">
        <v>863</v>
      </c>
      <c r="C396" t="s">
        <v>864</v>
      </c>
      <c r="D396" t="s">
        <v>865</v>
      </c>
      <c r="E396" t="s">
        <v>866</v>
      </c>
      <c r="F396" t="s">
        <v>867</v>
      </c>
    </row>
    <row r="397" spans="1:6" x14ac:dyDescent="0.35">
      <c r="A397" t="s">
        <v>868</v>
      </c>
    </row>
    <row r="398" spans="1:6" x14ac:dyDescent="0.35">
      <c r="A398" t="s">
        <v>869</v>
      </c>
    </row>
    <row r="399" spans="1:6" x14ac:dyDescent="0.35">
      <c r="A399" t="s">
        <v>870</v>
      </c>
      <c r="B399" t="s">
        <v>871</v>
      </c>
      <c r="C399" t="s">
        <v>872</v>
      </c>
      <c r="D399" t="s">
        <v>299</v>
      </c>
    </row>
    <row r="400" spans="1:6" x14ac:dyDescent="0.35">
      <c r="A400" t="s">
        <v>873</v>
      </c>
      <c r="B400" t="s">
        <v>871</v>
      </c>
      <c r="C400" t="s">
        <v>872</v>
      </c>
      <c r="D400" t="s">
        <v>299</v>
      </c>
    </row>
    <row r="401" spans="1:6" x14ac:dyDescent="0.35">
      <c r="A401" t="s">
        <v>874</v>
      </c>
    </row>
    <row r="402" spans="1:6" x14ac:dyDescent="0.35">
      <c r="A402" t="s">
        <v>875</v>
      </c>
      <c r="B402" t="s">
        <v>804</v>
      </c>
      <c r="C402" t="s">
        <v>876</v>
      </c>
      <c r="D402" t="s">
        <v>877</v>
      </c>
      <c r="E402" t="s">
        <v>878</v>
      </c>
      <c r="F402" t="s">
        <v>382</v>
      </c>
    </row>
    <row r="403" spans="1:6" x14ac:dyDescent="0.35">
      <c r="A403" t="s">
        <v>879</v>
      </c>
      <c r="B403" t="s">
        <v>880</v>
      </c>
      <c r="C403" t="s">
        <v>881</v>
      </c>
      <c r="D403" t="s">
        <v>882</v>
      </c>
      <c r="E403" t="s">
        <v>883</v>
      </c>
      <c r="F403" t="s">
        <v>884</v>
      </c>
    </row>
    <row r="404" spans="1:6" x14ac:dyDescent="0.35">
      <c r="A404" t="s">
        <v>885</v>
      </c>
    </row>
    <row r="405" spans="1:6" x14ac:dyDescent="0.35">
      <c r="A405" t="s">
        <v>886</v>
      </c>
      <c r="B405" t="s">
        <v>887</v>
      </c>
      <c r="C405" t="s">
        <v>888</v>
      </c>
      <c r="D405" t="s">
        <v>889</v>
      </c>
      <c r="E405" t="s">
        <v>890</v>
      </c>
    </row>
    <row r="406" spans="1:6" x14ac:dyDescent="0.35">
      <c r="A406" t="s">
        <v>891</v>
      </c>
      <c r="B406" t="s">
        <v>211</v>
      </c>
      <c r="C406" t="s">
        <v>122</v>
      </c>
    </row>
    <row r="407" spans="1:6" x14ac:dyDescent="0.35">
      <c r="A407" t="s">
        <v>892</v>
      </c>
      <c r="B407" t="s">
        <v>211</v>
      </c>
      <c r="C407" t="s">
        <v>122</v>
      </c>
    </row>
    <row r="408" spans="1:6" x14ac:dyDescent="0.35">
      <c r="A408" t="s">
        <v>893</v>
      </c>
      <c r="B408" t="s">
        <v>211</v>
      </c>
      <c r="C408" t="s">
        <v>894</v>
      </c>
      <c r="D408" t="s">
        <v>895</v>
      </c>
    </row>
    <row r="409" spans="1:6" x14ac:dyDescent="0.35">
      <c r="A409" t="s">
        <v>896</v>
      </c>
    </row>
    <row r="410" spans="1:6" x14ac:dyDescent="0.35">
      <c r="A410" t="s">
        <v>897</v>
      </c>
    </row>
    <row r="411" spans="1:6" x14ac:dyDescent="0.35">
      <c r="A411" t="s">
        <v>898</v>
      </c>
    </row>
    <row r="412" spans="1:6" x14ac:dyDescent="0.35">
      <c r="A412" t="s">
        <v>899</v>
      </c>
    </row>
    <row r="413" spans="1:6" x14ac:dyDescent="0.35">
      <c r="A413" t="s">
        <v>900</v>
      </c>
      <c r="B413" t="s">
        <v>901</v>
      </c>
      <c r="C413" t="s">
        <v>902</v>
      </c>
      <c r="D413" t="s">
        <v>903</v>
      </c>
      <c r="E413" t="s">
        <v>904</v>
      </c>
      <c r="F413" t="s">
        <v>905</v>
      </c>
    </row>
    <row r="414" spans="1:6" x14ac:dyDescent="0.35">
      <c r="A414" t="s">
        <v>906</v>
      </c>
    </row>
    <row r="415" spans="1:6" x14ac:dyDescent="0.35">
      <c r="A415" t="s">
        <v>907</v>
      </c>
      <c r="B415" t="s">
        <v>908</v>
      </c>
    </row>
    <row r="416" spans="1:6" x14ac:dyDescent="0.35">
      <c r="A416" t="s">
        <v>909</v>
      </c>
    </row>
    <row r="417" spans="1:6" x14ac:dyDescent="0.35">
      <c r="A417" t="s">
        <v>910</v>
      </c>
      <c r="B417" t="s">
        <v>121</v>
      </c>
      <c r="C417" t="s">
        <v>122</v>
      </c>
    </row>
    <row r="418" spans="1:6" x14ac:dyDescent="0.35">
      <c r="A418" t="s">
        <v>911</v>
      </c>
      <c r="B418" t="s">
        <v>912</v>
      </c>
      <c r="C418" t="s">
        <v>902</v>
      </c>
      <c r="D418" t="s">
        <v>903</v>
      </c>
      <c r="E418" t="s">
        <v>913</v>
      </c>
    </row>
    <row r="419" spans="1:6" x14ac:dyDescent="0.35">
      <c r="A419" t="s">
        <v>914</v>
      </c>
      <c r="B419" t="s">
        <v>915</v>
      </c>
      <c r="C419" t="s">
        <v>916</v>
      </c>
      <c r="D419" t="s">
        <v>917</v>
      </c>
    </row>
    <row r="420" spans="1:6" x14ac:dyDescent="0.35">
      <c r="A420" t="s">
        <v>918</v>
      </c>
      <c r="B420" t="s">
        <v>121</v>
      </c>
      <c r="C420" t="s">
        <v>122</v>
      </c>
    </row>
    <row r="421" spans="1:6" x14ac:dyDescent="0.35">
      <c r="A421" t="s">
        <v>919</v>
      </c>
      <c r="B421" t="s">
        <v>920</v>
      </c>
    </row>
    <row r="422" spans="1:6" x14ac:dyDescent="0.35">
      <c r="A422" t="s">
        <v>921</v>
      </c>
      <c r="B422" t="s">
        <v>922</v>
      </c>
      <c r="C422" t="s">
        <v>902</v>
      </c>
      <c r="D422" t="s">
        <v>903</v>
      </c>
      <c r="E422" t="s">
        <v>904</v>
      </c>
      <c r="F422" t="s">
        <v>905</v>
      </c>
    </row>
    <row r="423" spans="1:6" x14ac:dyDescent="0.35">
      <c r="A423" t="s">
        <v>923</v>
      </c>
    </row>
    <row r="424" spans="1:6" x14ac:dyDescent="0.35">
      <c r="A424" t="s">
        <v>924</v>
      </c>
    </row>
    <row r="425" spans="1:6" x14ac:dyDescent="0.35">
      <c r="A425" t="s">
        <v>925</v>
      </c>
      <c r="B425" t="s">
        <v>926</v>
      </c>
    </row>
    <row r="426" spans="1:6" x14ac:dyDescent="0.35">
      <c r="A426" t="s">
        <v>927</v>
      </c>
    </row>
    <row r="427" spans="1:6" x14ac:dyDescent="0.35">
      <c r="A427" t="s">
        <v>928</v>
      </c>
    </row>
    <row r="428" spans="1:6" x14ac:dyDescent="0.35">
      <c r="A428" t="s">
        <v>929</v>
      </c>
    </row>
    <row r="429" spans="1:6" x14ac:dyDescent="0.35">
      <c r="A429" t="s">
        <v>930</v>
      </c>
    </row>
    <row r="430" spans="1:6" x14ac:dyDescent="0.35">
      <c r="A430" t="s">
        <v>931</v>
      </c>
      <c r="B430" t="s">
        <v>932</v>
      </c>
      <c r="C430" t="s">
        <v>902</v>
      </c>
      <c r="D430" t="s">
        <v>903</v>
      </c>
      <c r="E430" t="s">
        <v>904</v>
      </c>
      <c r="F430" t="s">
        <v>905</v>
      </c>
    </row>
    <row r="431" spans="1:6" x14ac:dyDescent="0.35">
      <c r="A431" t="s">
        <v>933</v>
      </c>
      <c r="B431" t="s">
        <v>934</v>
      </c>
      <c r="C431" t="s">
        <v>902</v>
      </c>
      <c r="D431" t="s">
        <v>903</v>
      </c>
      <c r="E431" t="s">
        <v>904</v>
      </c>
      <c r="F431" t="s">
        <v>905</v>
      </c>
    </row>
    <row r="432" spans="1:6" x14ac:dyDescent="0.35">
      <c r="A432" t="s">
        <v>935</v>
      </c>
      <c r="B432" t="s">
        <v>936</v>
      </c>
    </row>
    <row r="433" spans="1:9" x14ac:dyDescent="0.35">
      <c r="A433" t="s">
        <v>937</v>
      </c>
      <c r="B433" t="s">
        <v>915</v>
      </c>
      <c r="C433" t="s">
        <v>916</v>
      </c>
      <c r="D433" t="s">
        <v>938</v>
      </c>
      <c r="E433" t="s">
        <v>939</v>
      </c>
      <c r="F433" t="s">
        <v>940</v>
      </c>
      <c r="G433" t="s">
        <v>941</v>
      </c>
      <c r="H433" t="s">
        <v>942</v>
      </c>
      <c r="I433" t="s">
        <v>943</v>
      </c>
    </row>
    <row r="434" spans="1:9" x14ac:dyDescent="0.35">
      <c r="A434" t="s">
        <v>944</v>
      </c>
    </row>
    <row r="435" spans="1:9" x14ac:dyDescent="0.35">
      <c r="A435" t="s">
        <v>945</v>
      </c>
    </row>
    <row r="436" spans="1:9" x14ac:dyDescent="0.35">
      <c r="A436" t="s">
        <v>946</v>
      </c>
      <c r="B436" t="s">
        <v>947</v>
      </c>
      <c r="C436" t="s">
        <v>948</v>
      </c>
      <c r="D436" t="s">
        <v>949</v>
      </c>
      <c r="E436" t="s">
        <v>950</v>
      </c>
    </row>
    <row r="437" spans="1:9" x14ac:dyDescent="0.35">
      <c r="A437" t="s">
        <v>951</v>
      </c>
      <c r="B437" t="s">
        <v>952</v>
      </c>
    </row>
    <row r="438" spans="1:9" x14ac:dyDescent="0.35">
      <c r="A438" t="s">
        <v>953</v>
      </c>
    </row>
    <row r="439" spans="1:9" x14ac:dyDescent="0.35">
      <c r="A439" t="s">
        <v>954</v>
      </c>
    </row>
    <row r="440" spans="1:9" x14ac:dyDescent="0.35">
      <c r="A440" t="s">
        <v>955</v>
      </c>
    </row>
    <row r="441" spans="1:9" x14ac:dyDescent="0.35">
      <c r="A441" t="s">
        <v>956</v>
      </c>
    </row>
    <row r="442" spans="1:9" x14ac:dyDescent="0.35">
      <c r="A442" t="s">
        <v>957</v>
      </c>
    </row>
    <row r="443" spans="1:9" x14ac:dyDescent="0.35">
      <c r="A443" t="s">
        <v>958</v>
      </c>
      <c r="B443" t="s">
        <v>959</v>
      </c>
    </row>
    <row r="444" spans="1:9" x14ac:dyDescent="0.35">
      <c r="A444" t="s">
        <v>960</v>
      </c>
      <c r="B444" t="s">
        <v>961</v>
      </c>
      <c r="C444" t="s">
        <v>902</v>
      </c>
      <c r="D444" t="s">
        <v>903</v>
      </c>
      <c r="E444" t="s">
        <v>904</v>
      </c>
      <c r="F444" t="s">
        <v>905</v>
      </c>
    </row>
    <row r="445" spans="1:9" x14ac:dyDescent="0.35">
      <c r="A445" t="s">
        <v>962</v>
      </c>
    </row>
    <row r="446" spans="1:9" x14ac:dyDescent="0.35">
      <c r="A446" t="s">
        <v>963</v>
      </c>
    </row>
    <row r="447" spans="1:9" x14ac:dyDescent="0.35">
      <c r="A447" t="s">
        <v>964</v>
      </c>
      <c r="B447" t="s">
        <v>965</v>
      </c>
    </row>
    <row r="448" spans="1:9" x14ac:dyDescent="0.35">
      <c r="A448" t="s">
        <v>966</v>
      </c>
      <c r="B448" t="s">
        <v>967</v>
      </c>
      <c r="C448" t="s">
        <v>968</v>
      </c>
      <c r="D448" t="s">
        <v>969</v>
      </c>
    </row>
    <row r="449" spans="1:7" x14ac:dyDescent="0.35">
      <c r="A449" t="s">
        <v>970</v>
      </c>
    </row>
    <row r="450" spans="1:7" x14ac:dyDescent="0.35">
      <c r="A450" t="s">
        <v>971</v>
      </c>
    </row>
    <row r="451" spans="1:7" x14ac:dyDescent="0.35">
      <c r="A451" t="s">
        <v>972</v>
      </c>
    </row>
    <row r="452" spans="1:7" x14ac:dyDescent="0.35">
      <c r="A452" t="s">
        <v>973</v>
      </c>
      <c r="B452" t="s">
        <v>974</v>
      </c>
      <c r="C452" t="s">
        <v>975</v>
      </c>
      <c r="D452" t="s">
        <v>976</v>
      </c>
      <c r="E452" t="s">
        <v>977</v>
      </c>
      <c r="F452" t="s">
        <v>978</v>
      </c>
    </row>
    <row r="453" spans="1:7" x14ac:dyDescent="0.35">
      <c r="A453" t="s">
        <v>979</v>
      </c>
      <c r="B453" t="s">
        <v>980</v>
      </c>
    </row>
    <row r="454" spans="1:7" x14ac:dyDescent="0.35">
      <c r="A454" t="s">
        <v>981</v>
      </c>
      <c r="B454" t="s">
        <v>982</v>
      </c>
      <c r="C454" t="s">
        <v>902</v>
      </c>
      <c r="D454" t="s">
        <v>903</v>
      </c>
      <c r="E454" t="s">
        <v>904</v>
      </c>
      <c r="F454" t="s">
        <v>983</v>
      </c>
      <c r="G454" t="s">
        <v>984</v>
      </c>
    </row>
    <row r="455" spans="1:7" x14ac:dyDescent="0.35">
      <c r="A455" t="s">
        <v>985</v>
      </c>
    </row>
    <row r="456" spans="1:7" x14ac:dyDescent="0.35">
      <c r="A456" t="s">
        <v>986</v>
      </c>
      <c r="B456" t="s">
        <v>987</v>
      </c>
      <c r="C456" t="s">
        <v>902</v>
      </c>
      <c r="D456" t="s">
        <v>903</v>
      </c>
      <c r="E456" t="s">
        <v>913</v>
      </c>
    </row>
    <row r="457" spans="1:7" x14ac:dyDescent="0.35">
      <c r="A457" t="s">
        <v>988</v>
      </c>
      <c r="B457" t="s">
        <v>989</v>
      </c>
    </row>
    <row r="458" spans="1:7" x14ac:dyDescent="0.35">
      <c r="A458" t="s">
        <v>990</v>
      </c>
    </row>
    <row r="459" spans="1:7" x14ac:dyDescent="0.35">
      <c r="A459" t="s">
        <v>991</v>
      </c>
    </row>
    <row r="460" spans="1:7" x14ac:dyDescent="0.35">
      <c r="A460" t="s">
        <v>992</v>
      </c>
    </row>
    <row r="461" spans="1:7" x14ac:dyDescent="0.35">
      <c r="A461" t="s">
        <v>993</v>
      </c>
    </row>
    <row r="462" spans="1:7" x14ac:dyDescent="0.35">
      <c r="A462" t="s">
        <v>994</v>
      </c>
    </row>
    <row r="463" spans="1:7" x14ac:dyDescent="0.35">
      <c r="A463" t="s">
        <v>995</v>
      </c>
      <c r="B463" t="s">
        <v>996</v>
      </c>
      <c r="C463" t="s">
        <v>997</v>
      </c>
      <c r="D463" t="s">
        <v>998</v>
      </c>
      <c r="E463" t="s">
        <v>999</v>
      </c>
      <c r="F463" t="s">
        <v>1000</v>
      </c>
      <c r="G463" t="s">
        <v>1001</v>
      </c>
    </row>
    <row r="464" spans="1:7" x14ac:dyDescent="0.35">
      <c r="A464" t="s">
        <v>1002</v>
      </c>
      <c r="B464" t="s">
        <v>1003</v>
      </c>
      <c r="C464" t="s">
        <v>169</v>
      </c>
    </row>
    <row r="465" spans="1:7" x14ac:dyDescent="0.35">
      <c r="A465" t="s">
        <v>1004</v>
      </c>
      <c r="B465" t="s">
        <v>1005</v>
      </c>
      <c r="C465" t="s">
        <v>1006</v>
      </c>
      <c r="D465" t="s">
        <v>1007</v>
      </c>
      <c r="E465" t="s">
        <v>1008</v>
      </c>
      <c r="F465" t="s">
        <v>1009</v>
      </c>
    </row>
    <row r="466" spans="1:7" x14ac:dyDescent="0.35">
      <c r="A466" t="s">
        <v>1010</v>
      </c>
      <c r="B466" t="s">
        <v>1003</v>
      </c>
      <c r="C466" t="s">
        <v>169</v>
      </c>
    </row>
    <row r="467" spans="1:7" x14ac:dyDescent="0.35">
      <c r="A467" t="s">
        <v>1011</v>
      </c>
      <c r="B467" t="s">
        <v>1003</v>
      </c>
      <c r="C467" t="s">
        <v>169</v>
      </c>
    </row>
    <row r="468" spans="1:7" x14ac:dyDescent="0.35">
      <c r="A468" t="s">
        <v>1012</v>
      </c>
      <c r="B468" t="s">
        <v>1003</v>
      </c>
      <c r="C468" t="s">
        <v>169</v>
      </c>
    </row>
    <row r="469" spans="1:7" x14ac:dyDescent="0.35">
      <c r="A469" t="s">
        <v>1013</v>
      </c>
      <c r="B469" t="s">
        <v>196</v>
      </c>
      <c r="C469" t="s">
        <v>1014</v>
      </c>
      <c r="D469" t="s">
        <v>1015</v>
      </c>
      <c r="E469" t="s">
        <v>1016</v>
      </c>
      <c r="F469" t="s">
        <v>179</v>
      </c>
    </row>
    <row r="470" spans="1:7" x14ac:dyDescent="0.35">
      <c r="A470" t="s">
        <v>1017</v>
      </c>
      <c r="B470" t="s">
        <v>1018</v>
      </c>
      <c r="C470" t="s">
        <v>634</v>
      </c>
      <c r="D470" t="s">
        <v>1019</v>
      </c>
      <c r="E470" t="s">
        <v>635</v>
      </c>
      <c r="F470" t="s">
        <v>1020</v>
      </c>
    </row>
    <row r="471" spans="1:7" x14ac:dyDescent="0.35">
      <c r="A471" t="s">
        <v>1021</v>
      </c>
      <c r="B471" t="s">
        <v>1018</v>
      </c>
      <c r="C471" t="s">
        <v>634</v>
      </c>
      <c r="D471" t="s">
        <v>1019</v>
      </c>
      <c r="E471" t="s">
        <v>635</v>
      </c>
      <c r="F471" t="s">
        <v>1020</v>
      </c>
    </row>
    <row r="472" spans="1:7" x14ac:dyDescent="0.35">
      <c r="A472" t="s">
        <v>1022</v>
      </c>
      <c r="B472" t="s">
        <v>1023</v>
      </c>
      <c r="C472" t="s">
        <v>1018</v>
      </c>
      <c r="D472" t="s">
        <v>634</v>
      </c>
      <c r="E472" t="s">
        <v>1019</v>
      </c>
      <c r="F472" t="s">
        <v>635</v>
      </c>
      <c r="G472" t="s">
        <v>1020</v>
      </c>
    </row>
    <row r="473" spans="1:7" x14ac:dyDescent="0.35">
      <c r="A473" t="s">
        <v>1024</v>
      </c>
      <c r="B473" t="s">
        <v>1018</v>
      </c>
      <c r="C473" t="s">
        <v>634</v>
      </c>
      <c r="D473" t="s">
        <v>1019</v>
      </c>
      <c r="E473" t="s">
        <v>635</v>
      </c>
      <c r="F473" t="s">
        <v>1020</v>
      </c>
    </row>
    <row r="474" spans="1:7" x14ac:dyDescent="0.35">
      <c r="A474" t="s">
        <v>1025</v>
      </c>
      <c r="B474" t="s">
        <v>211</v>
      </c>
      <c r="C474" t="s">
        <v>122</v>
      </c>
    </row>
    <row r="475" spans="1:7" x14ac:dyDescent="0.35">
      <c r="A475" t="s">
        <v>1026</v>
      </c>
      <c r="B475" t="s">
        <v>211</v>
      </c>
      <c r="C475" t="s">
        <v>122</v>
      </c>
    </row>
    <row r="476" spans="1:7" x14ac:dyDescent="0.35">
      <c r="A476" t="s">
        <v>1027</v>
      </c>
      <c r="B476" t="s">
        <v>1028</v>
      </c>
      <c r="C476" t="s">
        <v>1018</v>
      </c>
      <c r="D476" t="s">
        <v>634</v>
      </c>
      <c r="E476" t="s">
        <v>1019</v>
      </c>
      <c r="F476" t="s">
        <v>635</v>
      </c>
      <c r="G476" t="s">
        <v>1020</v>
      </c>
    </row>
    <row r="477" spans="1:7" x14ac:dyDescent="0.35">
      <c r="A477" t="s">
        <v>1029</v>
      </c>
      <c r="B477" t="s">
        <v>211</v>
      </c>
      <c r="C477" t="s">
        <v>122</v>
      </c>
    </row>
    <row r="478" spans="1:7" x14ac:dyDescent="0.35">
      <c r="A478" t="s">
        <v>1030</v>
      </c>
      <c r="B478" t="s">
        <v>1018</v>
      </c>
      <c r="C478" t="s">
        <v>634</v>
      </c>
      <c r="D478" t="s">
        <v>1019</v>
      </c>
      <c r="E478" t="s">
        <v>635</v>
      </c>
      <c r="F478" t="s">
        <v>1020</v>
      </c>
    </row>
    <row r="479" spans="1:7" x14ac:dyDescent="0.35">
      <c r="A479" t="s">
        <v>1031</v>
      </c>
      <c r="B479" t="s">
        <v>1018</v>
      </c>
      <c r="C479" t="s">
        <v>634</v>
      </c>
      <c r="D479" t="s">
        <v>1019</v>
      </c>
      <c r="E479" t="s">
        <v>635</v>
      </c>
      <c r="F479" t="s">
        <v>1020</v>
      </c>
    </row>
    <row r="480" spans="1:7" x14ac:dyDescent="0.35">
      <c r="A480" t="s">
        <v>1032</v>
      </c>
      <c r="B480" t="s">
        <v>1018</v>
      </c>
      <c r="C480" t="s">
        <v>634</v>
      </c>
      <c r="D480" t="s">
        <v>1019</v>
      </c>
      <c r="E480" t="s">
        <v>635</v>
      </c>
      <c r="F480" t="s">
        <v>1020</v>
      </c>
    </row>
    <row r="481" spans="1:7" x14ac:dyDescent="0.35">
      <c r="A481" t="s">
        <v>1033</v>
      </c>
      <c r="B481" t="s">
        <v>1034</v>
      </c>
      <c r="C481" t="s">
        <v>211</v>
      </c>
      <c r="D481" t="s">
        <v>122</v>
      </c>
    </row>
    <row r="482" spans="1:7" x14ac:dyDescent="0.35">
      <c r="A482" t="s">
        <v>1035</v>
      </c>
      <c r="B482" t="s">
        <v>1036</v>
      </c>
      <c r="C482" t="s">
        <v>1037</v>
      </c>
      <c r="D482" t="s">
        <v>211</v>
      </c>
      <c r="E482" t="s">
        <v>122</v>
      </c>
    </row>
    <row r="483" spans="1:7" x14ac:dyDescent="0.35">
      <c r="A483" t="s">
        <v>1038</v>
      </c>
      <c r="B483" t="s">
        <v>1039</v>
      </c>
      <c r="C483" t="s">
        <v>1018</v>
      </c>
      <c r="D483" t="s">
        <v>634</v>
      </c>
      <c r="E483" t="s">
        <v>1019</v>
      </c>
      <c r="F483" t="s">
        <v>635</v>
      </c>
      <c r="G483" t="s">
        <v>1020</v>
      </c>
    </row>
    <row r="484" spans="1:7" x14ac:dyDescent="0.35">
      <c r="A484" t="s">
        <v>1040</v>
      </c>
      <c r="B484" t="s">
        <v>1018</v>
      </c>
      <c r="C484" t="s">
        <v>634</v>
      </c>
      <c r="D484" t="s">
        <v>1019</v>
      </c>
      <c r="E484" t="s">
        <v>635</v>
      </c>
      <c r="F484" t="s">
        <v>1020</v>
      </c>
    </row>
    <row r="485" spans="1:7" x14ac:dyDescent="0.35">
      <c r="A485" t="s">
        <v>1041</v>
      </c>
      <c r="B485" t="s">
        <v>1042</v>
      </c>
      <c r="C485" t="s">
        <v>1043</v>
      </c>
      <c r="D485" t="s">
        <v>1044</v>
      </c>
      <c r="E485" t="s">
        <v>211</v>
      </c>
      <c r="F485" t="s">
        <v>122</v>
      </c>
    </row>
    <row r="486" spans="1:7" x14ac:dyDescent="0.35">
      <c r="A486" t="s">
        <v>1045</v>
      </c>
      <c r="B486" t="s">
        <v>1042</v>
      </c>
      <c r="C486" t="s">
        <v>1043</v>
      </c>
      <c r="D486" t="s">
        <v>1044</v>
      </c>
      <c r="E486" t="s">
        <v>211</v>
      </c>
      <c r="F486" t="s">
        <v>122</v>
      </c>
    </row>
    <row r="487" spans="1:7" x14ac:dyDescent="0.35">
      <c r="A487" t="s">
        <v>1046</v>
      </c>
      <c r="B487" t="s">
        <v>1018</v>
      </c>
      <c r="C487" t="s">
        <v>634</v>
      </c>
      <c r="D487" t="s">
        <v>1019</v>
      </c>
      <c r="E487" t="s">
        <v>635</v>
      </c>
      <c r="F487" t="s">
        <v>1020</v>
      </c>
    </row>
    <row r="488" spans="1:7" x14ac:dyDescent="0.35">
      <c r="A488" t="s">
        <v>1047</v>
      </c>
      <c r="B488" t="s">
        <v>1018</v>
      </c>
      <c r="C488" t="s">
        <v>634</v>
      </c>
      <c r="D488" t="s">
        <v>1019</v>
      </c>
      <c r="E488" t="s">
        <v>635</v>
      </c>
      <c r="F488" t="s">
        <v>1020</v>
      </c>
    </row>
    <row r="489" spans="1:7" x14ac:dyDescent="0.35">
      <c r="A489" t="s">
        <v>1048</v>
      </c>
      <c r="B489" t="s">
        <v>211</v>
      </c>
      <c r="C489" t="s">
        <v>122</v>
      </c>
    </row>
    <row r="490" spans="1:7" x14ac:dyDescent="0.35">
      <c r="A490" t="s">
        <v>1049</v>
      </c>
      <c r="B490" t="s">
        <v>1018</v>
      </c>
      <c r="C490" t="s">
        <v>634</v>
      </c>
      <c r="D490" t="s">
        <v>1019</v>
      </c>
      <c r="E490" t="s">
        <v>635</v>
      </c>
      <c r="F490" t="s">
        <v>1020</v>
      </c>
    </row>
    <row r="491" spans="1:7" x14ac:dyDescent="0.35">
      <c r="A491" t="s">
        <v>1050</v>
      </c>
      <c r="B491" t="s">
        <v>211</v>
      </c>
      <c r="C491" t="s">
        <v>122</v>
      </c>
    </row>
    <row r="492" spans="1:7" x14ac:dyDescent="0.35">
      <c r="A492" t="s">
        <v>1051</v>
      </c>
      <c r="B492" t="s">
        <v>211</v>
      </c>
      <c r="C492" t="s">
        <v>122</v>
      </c>
    </row>
    <row r="493" spans="1:7" x14ac:dyDescent="0.35">
      <c r="A493" t="s">
        <v>1052</v>
      </c>
      <c r="B493" t="s">
        <v>211</v>
      </c>
      <c r="C493" t="s">
        <v>122</v>
      </c>
    </row>
    <row r="494" spans="1:7" x14ac:dyDescent="0.35">
      <c r="A494" t="s">
        <v>1053</v>
      </c>
      <c r="B494" t="s">
        <v>211</v>
      </c>
      <c r="C494" t="s">
        <v>122</v>
      </c>
    </row>
    <row r="495" spans="1:7" x14ac:dyDescent="0.35">
      <c r="A495" t="s">
        <v>1054</v>
      </c>
      <c r="B495" t="s">
        <v>1018</v>
      </c>
      <c r="C495" t="s">
        <v>634</v>
      </c>
      <c r="D495" t="s">
        <v>1019</v>
      </c>
      <c r="E495" t="s">
        <v>635</v>
      </c>
      <c r="F495" t="s">
        <v>1020</v>
      </c>
    </row>
    <row r="496" spans="1:7" x14ac:dyDescent="0.35">
      <c r="A496" t="s">
        <v>1055</v>
      </c>
      <c r="B496" t="s">
        <v>211</v>
      </c>
      <c r="C496" t="s">
        <v>122</v>
      </c>
    </row>
    <row r="497" spans="1:8" x14ac:dyDescent="0.35">
      <c r="A497" t="s">
        <v>1056</v>
      </c>
      <c r="B497" t="s">
        <v>211</v>
      </c>
      <c r="C497" t="s">
        <v>122</v>
      </c>
    </row>
    <row r="498" spans="1:8" x14ac:dyDescent="0.35">
      <c r="A498" t="s">
        <v>1057</v>
      </c>
      <c r="B498" t="s">
        <v>1058</v>
      </c>
      <c r="C498" t="s">
        <v>211</v>
      </c>
      <c r="D498" t="s">
        <v>122</v>
      </c>
    </row>
    <row r="499" spans="1:8" x14ac:dyDescent="0.35">
      <c r="A499" t="s">
        <v>1059</v>
      </c>
      <c r="B499" t="s">
        <v>1018</v>
      </c>
      <c r="C499" t="s">
        <v>634</v>
      </c>
      <c r="D499" t="s">
        <v>1019</v>
      </c>
      <c r="E499" t="s">
        <v>635</v>
      </c>
      <c r="F499" t="s">
        <v>1020</v>
      </c>
    </row>
    <row r="500" spans="1:8" x14ac:dyDescent="0.35">
      <c r="A500" t="s">
        <v>1060</v>
      </c>
      <c r="B500" t="s">
        <v>1036</v>
      </c>
      <c r="C500" t="s">
        <v>1037</v>
      </c>
      <c r="D500" t="s">
        <v>211</v>
      </c>
      <c r="E500" t="s">
        <v>122</v>
      </c>
    </row>
    <row r="501" spans="1:8" x14ac:dyDescent="0.35">
      <c r="A501" t="s">
        <v>1061</v>
      </c>
      <c r="B501" t="s">
        <v>211</v>
      </c>
      <c r="C501" t="s">
        <v>122</v>
      </c>
    </row>
    <row r="502" spans="1:8" x14ac:dyDescent="0.35">
      <c r="A502" t="s">
        <v>1062</v>
      </c>
      <c r="B502" t="s">
        <v>211</v>
      </c>
      <c r="C502" t="s">
        <v>122</v>
      </c>
    </row>
    <row r="503" spans="1:8" x14ac:dyDescent="0.35">
      <c r="A503" t="s">
        <v>1063</v>
      </c>
      <c r="B503" t="s">
        <v>211</v>
      </c>
      <c r="C503" t="s">
        <v>122</v>
      </c>
    </row>
    <row r="504" spans="1:8" x14ac:dyDescent="0.35">
      <c r="A504" t="s">
        <v>1064</v>
      </c>
      <c r="B504" t="s">
        <v>1018</v>
      </c>
      <c r="C504" t="s">
        <v>634</v>
      </c>
      <c r="D504" t="s">
        <v>1019</v>
      </c>
      <c r="E504" t="s">
        <v>635</v>
      </c>
      <c r="F504" t="s">
        <v>1020</v>
      </c>
    </row>
    <row r="505" spans="1:8" x14ac:dyDescent="0.35">
      <c r="A505" t="s">
        <v>1065</v>
      </c>
      <c r="B505" t="s">
        <v>1018</v>
      </c>
      <c r="C505" t="s">
        <v>634</v>
      </c>
      <c r="D505" t="s">
        <v>1019</v>
      </c>
      <c r="E505" t="s">
        <v>635</v>
      </c>
      <c r="F505" t="s">
        <v>1020</v>
      </c>
    </row>
    <row r="506" spans="1:8" x14ac:dyDescent="0.35">
      <c r="A506" t="s">
        <v>1066</v>
      </c>
      <c r="B506" t="s">
        <v>1067</v>
      </c>
      <c r="C506" t="s">
        <v>1068</v>
      </c>
      <c r="D506" t="s">
        <v>1018</v>
      </c>
      <c r="E506" t="s">
        <v>634</v>
      </c>
      <c r="F506" t="s">
        <v>1019</v>
      </c>
      <c r="G506" t="s">
        <v>635</v>
      </c>
      <c r="H506" t="s">
        <v>1020</v>
      </c>
    </row>
    <row r="507" spans="1:8" x14ac:dyDescent="0.35">
      <c r="A507" t="s">
        <v>1069</v>
      </c>
      <c r="B507" t="s">
        <v>1018</v>
      </c>
      <c r="C507" t="s">
        <v>634</v>
      </c>
      <c r="D507" t="s">
        <v>1019</v>
      </c>
      <c r="E507" t="s">
        <v>635</v>
      </c>
      <c r="F507" t="s">
        <v>1020</v>
      </c>
    </row>
    <row r="508" spans="1:8" x14ac:dyDescent="0.35">
      <c r="A508" t="s">
        <v>1070</v>
      </c>
      <c r="B508" t="s">
        <v>211</v>
      </c>
      <c r="C508" t="s">
        <v>122</v>
      </c>
    </row>
    <row r="509" spans="1:8" x14ac:dyDescent="0.35">
      <c r="A509" t="s">
        <v>1071</v>
      </c>
      <c r="B509" t="s">
        <v>211</v>
      </c>
      <c r="C509" t="s">
        <v>122</v>
      </c>
    </row>
    <row r="510" spans="1:8" x14ac:dyDescent="0.35">
      <c r="A510" t="s">
        <v>1072</v>
      </c>
      <c r="B510" t="s">
        <v>211</v>
      </c>
      <c r="C510" t="s">
        <v>122</v>
      </c>
    </row>
    <row r="511" spans="1:8" x14ac:dyDescent="0.35">
      <c r="A511" t="s">
        <v>1073</v>
      </c>
      <c r="B511" t="s">
        <v>1018</v>
      </c>
      <c r="C511" t="s">
        <v>634</v>
      </c>
      <c r="D511" t="s">
        <v>1019</v>
      </c>
      <c r="E511" t="s">
        <v>635</v>
      </c>
      <c r="F511" t="s">
        <v>1020</v>
      </c>
    </row>
    <row r="512" spans="1:8" x14ac:dyDescent="0.35">
      <c r="A512" t="s">
        <v>1074</v>
      </c>
      <c r="B512" t="s">
        <v>211</v>
      </c>
      <c r="C512" t="s">
        <v>122</v>
      </c>
    </row>
    <row r="513" spans="1:9" x14ac:dyDescent="0.35">
      <c r="A513" t="s">
        <v>1075</v>
      </c>
      <c r="B513" t="s">
        <v>211</v>
      </c>
      <c r="C513" t="s">
        <v>122</v>
      </c>
    </row>
    <row r="514" spans="1:9" x14ac:dyDescent="0.35">
      <c r="A514" t="s">
        <v>1076</v>
      </c>
      <c r="B514" t="s">
        <v>1018</v>
      </c>
      <c r="C514" t="s">
        <v>634</v>
      </c>
      <c r="D514" t="s">
        <v>1019</v>
      </c>
      <c r="E514" t="s">
        <v>635</v>
      </c>
      <c r="F514" t="s">
        <v>1020</v>
      </c>
    </row>
    <row r="515" spans="1:9" x14ac:dyDescent="0.35">
      <c r="A515" t="s">
        <v>1077</v>
      </c>
      <c r="B515" t="s">
        <v>211</v>
      </c>
      <c r="C515" t="s">
        <v>122</v>
      </c>
    </row>
    <row r="516" spans="1:9" x14ac:dyDescent="0.35">
      <c r="A516" t="s">
        <v>1078</v>
      </c>
      <c r="B516" t="s">
        <v>1036</v>
      </c>
      <c r="C516" t="s">
        <v>1037</v>
      </c>
      <c r="D516" t="s">
        <v>211</v>
      </c>
      <c r="E516" t="s">
        <v>122</v>
      </c>
    </row>
    <row r="517" spans="1:9" x14ac:dyDescent="0.35">
      <c r="A517" t="s">
        <v>1079</v>
      </c>
      <c r="B517" t="s">
        <v>211</v>
      </c>
      <c r="C517" t="s">
        <v>122</v>
      </c>
    </row>
    <row r="518" spans="1:9" x14ac:dyDescent="0.35">
      <c r="A518" t="s">
        <v>1080</v>
      </c>
      <c r="B518" t="s">
        <v>1018</v>
      </c>
      <c r="C518" t="s">
        <v>634</v>
      </c>
      <c r="D518" t="s">
        <v>1019</v>
      </c>
      <c r="E518" t="s">
        <v>635</v>
      </c>
      <c r="F518" t="s">
        <v>1020</v>
      </c>
    </row>
    <row r="519" spans="1:9" x14ac:dyDescent="0.35">
      <c r="A519" t="s">
        <v>1081</v>
      </c>
      <c r="B519" t="s">
        <v>211</v>
      </c>
      <c r="C519" t="s">
        <v>122</v>
      </c>
    </row>
    <row r="520" spans="1:9" x14ac:dyDescent="0.35">
      <c r="A520" t="s">
        <v>1082</v>
      </c>
      <c r="B520" t="s">
        <v>211</v>
      </c>
      <c r="C520" t="s">
        <v>122</v>
      </c>
    </row>
    <row r="521" spans="1:9" x14ac:dyDescent="0.35">
      <c r="A521" t="s">
        <v>1083</v>
      </c>
      <c r="B521" t="s">
        <v>1023</v>
      </c>
      <c r="C521" t="s">
        <v>1018</v>
      </c>
      <c r="D521" t="s">
        <v>634</v>
      </c>
      <c r="E521" t="s">
        <v>1019</v>
      </c>
      <c r="F521" t="s">
        <v>635</v>
      </c>
      <c r="G521" t="s">
        <v>1020</v>
      </c>
    </row>
    <row r="522" spans="1:9" x14ac:dyDescent="0.35">
      <c r="A522" t="s">
        <v>1084</v>
      </c>
      <c r="B522" t="s">
        <v>1085</v>
      </c>
      <c r="C522" t="s">
        <v>1086</v>
      </c>
      <c r="D522" t="s">
        <v>1087</v>
      </c>
      <c r="E522" t="s">
        <v>1018</v>
      </c>
      <c r="F522" t="s">
        <v>634</v>
      </c>
      <c r="G522" t="s">
        <v>1019</v>
      </c>
      <c r="H522" t="s">
        <v>635</v>
      </c>
      <c r="I522" t="s">
        <v>1020</v>
      </c>
    </row>
    <row r="523" spans="1:9" x14ac:dyDescent="0.35">
      <c r="A523" t="s">
        <v>1088</v>
      </c>
      <c r="B523" t="s">
        <v>1018</v>
      </c>
      <c r="C523" t="s">
        <v>634</v>
      </c>
      <c r="D523" t="s">
        <v>1019</v>
      </c>
      <c r="E523" t="s">
        <v>635</v>
      </c>
      <c r="F523" t="s">
        <v>1020</v>
      </c>
    </row>
    <row r="524" spans="1:9" x14ac:dyDescent="0.35">
      <c r="A524" t="s">
        <v>1089</v>
      </c>
      <c r="B524" t="s">
        <v>211</v>
      </c>
      <c r="C524" t="s">
        <v>122</v>
      </c>
    </row>
    <row r="525" spans="1:9" x14ac:dyDescent="0.35">
      <c r="A525" t="s">
        <v>1090</v>
      </c>
      <c r="B525" t="s">
        <v>1091</v>
      </c>
      <c r="C525" t="s">
        <v>211</v>
      </c>
      <c r="D525" t="s">
        <v>122</v>
      </c>
    </row>
    <row r="526" spans="1:9" x14ac:dyDescent="0.35">
      <c r="A526" t="s">
        <v>1092</v>
      </c>
      <c r="B526" t="s">
        <v>1058</v>
      </c>
      <c r="C526" t="s">
        <v>211</v>
      </c>
      <c r="D526" t="s">
        <v>122</v>
      </c>
    </row>
    <row r="527" spans="1:9" x14ac:dyDescent="0.35">
      <c r="A527" t="s">
        <v>1093</v>
      </c>
      <c r="B527" t="s">
        <v>211</v>
      </c>
      <c r="C527" t="s">
        <v>122</v>
      </c>
    </row>
    <row r="528" spans="1:9" x14ac:dyDescent="0.35">
      <c r="A528" t="s">
        <v>1094</v>
      </c>
      <c r="B528" t="s">
        <v>1095</v>
      </c>
      <c r="C528" t="s">
        <v>1018</v>
      </c>
      <c r="D528" t="s">
        <v>634</v>
      </c>
      <c r="E528" t="s">
        <v>1019</v>
      </c>
      <c r="F528" t="s">
        <v>635</v>
      </c>
      <c r="G528" t="s">
        <v>1020</v>
      </c>
    </row>
    <row r="529" spans="1:8" x14ac:dyDescent="0.35">
      <c r="A529" t="s">
        <v>1096</v>
      </c>
      <c r="B529" t="s">
        <v>1097</v>
      </c>
      <c r="C529" t="s">
        <v>1098</v>
      </c>
      <c r="D529" t="s">
        <v>1018</v>
      </c>
      <c r="E529" t="s">
        <v>634</v>
      </c>
      <c r="F529" t="s">
        <v>1019</v>
      </c>
      <c r="G529" t="s">
        <v>635</v>
      </c>
      <c r="H529" t="s">
        <v>1020</v>
      </c>
    </row>
    <row r="530" spans="1:8" x14ac:dyDescent="0.35">
      <c r="A530" t="s">
        <v>1099</v>
      </c>
      <c r="B530" t="s">
        <v>1100</v>
      </c>
      <c r="C530" t="s">
        <v>1018</v>
      </c>
      <c r="D530" t="s">
        <v>634</v>
      </c>
      <c r="E530" t="s">
        <v>1019</v>
      </c>
      <c r="F530" t="s">
        <v>635</v>
      </c>
      <c r="G530" t="s">
        <v>1020</v>
      </c>
    </row>
    <row r="531" spans="1:8" x14ac:dyDescent="0.35">
      <c r="A531" t="s">
        <v>1101</v>
      </c>
      <c r="B531" t="s">
        <v>211</v>
      </c>
      <c r="C531" t="s">
        <v>122</v>
      </c>
    </row>
    <row r="532" spans="1:8" x14ac:dyDescent="0.35">
      <c r="A532" t="s">
        <v>1102</v>
      </c>
      <c r="B532" t="s">
        <v>211</v>
      </c>
      <c r="C532" t="s">
        <v>122</v>
      </c>
    </row>
    <row r="533" spans="1:8" x14ac:dyDescent="0.35">
      <c r="A533" t="s">
        <v>1103</v>
      </c>
      <c r="B533" t="s">
        <v>211</v>
      </c>
      <c r="C533" t="s">
        <v>122</v>
      </c>
    </row>
    <row r="534" spans="1:8" x14ac:dyDescent="0.35">
      <c r="A534" t="s">
        <v>1104</v>
      </c>
      <c r="B534" t="s">
        <v>1018</v>
      </c>
      <c r="C534" t="s">
        <v>634</v>
      </c>
      <c r="D534" t="s">
        <v>1019</v>
      </c>
      <c r="E534" t="s">
        <v>635</v>
      </c>
      <c r="F534" t="s">
        <v>1020</v>
      </c>
    </row>
    <row r="535" spans="1:8" x14ac:dyDescent="0.35">
      <c r="A535" t="s">
        <v>1105</v>
      </c>
      <c r="B535" t="s">
        <v>1106</v>
      </c>
      <c r="C535" t="s">
        <v>1018</v>
      </c>
      <c r="D535" t="s">
        <v>634</v>
      </c>
      <c r="E535" t="s">
        <v>1019</v>
      </c>
      <c r="F535" t="s">
        <v>635</v>
      </c>
      <c r="G535" t="s">
        <v>1020</v>
      </c>
    </row>
    <row r="536" spans="1:8" x14ac:dyDescent="0.35">
      <c r="A536" t="s">
        <v>1107</v>
      </c>
      <c r="B536" t="s">
        <v>1108</v>
      </c>
      <c r="C536" t="s">
        <v>1018</v>
      </c>
      <c r="D536" t="s">
        <v>634</v>
      </c>
      <c r="E536" t="s">
        <v>1019</v>
      </c>
      <c r="F536" t="s">
        <v>635</v>
      </c>
      <c r="G536" t="s">
        <v>1020</v>
      </c>
    </row>
    <row r="537" spans="1:8" x14ac:dyDescent="0.35">
      <c r="A537" t="s">
        <v>1109</v>
      </c>
      <c r="B537" t="s">
        <v>211</v>
      </c>
      <c r="C537" t="s">
        <v>122</v>
      </c>
    </row>
    <row r="538" spans="1:8" x14ac:dyDescent="0.35">
      <c r="A538" t="s">
        <v>1110</v>
      </c>
      <c r="B538" t="s">
        <v>211</v>
      </c>
      <c r="C538" t="s">
        <v>122</v>
      </c>
    </row>
    <row r="539" spans="1:8" x14ac:dyDescent="0.35">
      <c r="A539" t="s">
        <v>1111</v>
      </c>
      <c r="B539" t="s">
        <v>211</v>
      </c>
      <c r="C539" t="s">
        <v>122</v>
      </c>
    </row>
    <row r="540" spans="1:8" x14ac:dyDescent="0.35">
      <c r="A540" t="s">
        <v>1112</v>
      </c>
      <c r="B540" t="s">
        <v>1113</v>
      </c>
      <c r="C540" t="s">
        <v>1114</v>
      </c>
      <c r="D540" t="s">
        <v>1018</v>
      </c>
      <c r="E540" t="s">
        <v>634</v>
      </c>
      <c r="F540" t="s">
        <v>1019</v>
      </c>
      <c r="G540" t="s">
        <v>635</v>
      </c>
      <c r="H540" t="s">
        <v>1020</v>
      </c>
    </row>
    <row r="541" spans="1:8" x14ac:dyDescent="0.35">
      <c r="A541" t="s">
        <v>1115</v>
      </c>
      <c r="B541" t="s">
        <v>211</v>
      </c>
      <c r="C541" t="s">
        <v>122</v>
      </c>
    </row>
    <row r="542" spans="1:8" x14ac:dyDescent="0.35">
      <c r="A542" t="s">
        <v>1116</v>
      </c>
      <c r="B542" t="s">
        <v>211</v>
      </c>
      <c r="C542" t="s">
        <v>122</v>
      </c>
    </row>
    <row r="543" spans="1:8" x14ac:dyDescent="0.35">
      <c r="A543" t="s">
        <v>1117</v>
      </c>
      <c r="B543" t="s">
        <v>1118</v>
      </c>
      <c r="C543" t="s">
        <v>1119</v>
      </c>
      <c r="D543" t="s">
        <v>1018</v>
      </c>
      <c r="E543" t="s">
        <v>634</v>
      </c>
      <c r="F543" t="s">
        <v>1019</v>
      </c>
      <c r="G543" t="s">
        <v>635</v>
      </c>
      <c r="H543" t="s">
        <v>1020</v>
      </c>
    </row>
    <row r="544" spans="1:8" x14ac:dyDescent="0.35">
      <c r="A544" t="s">
        <v>1120</v>
      </c>
      <c r="B544" t="s">
        <v>211</v>
      </c>
      <c r="C544" t="s">
        <v>122</v>
      </c>
    </row>
    <row r="545" spans="1:6" x14ac:dyDescent="0.35">
      <c r="A545" t="s">
        <v>1121</v>
      </c>
      <c r="B545" t="s">
        <v>211</v>
      </c>
      <c r="C545" t="s">
        <v>122</v>
      </c>
    </row>
    <row r="546" spans="1:6" x14ac:dyDescent="0.35">
      <c r="A546" t="s">
        <v>1122</v>
      </c>
      <c r="B546" t="s">
        <v>211</v>
      </c>
      <c r="C546" t="s">
        <v>122</v>
      </c>
    </row>
    <row r="547" spans="1:6" x14ac:dyDescent="0.35">
      <c r="A547" t="s">
        <v>1123</v>
      </c>
      <c r="B547" t="s">
        <v>211</v>
      </c>
      <c r="C547" t="s">
        <v>122</v>
      </c>
    </row>
    <row r="548" spans="1:6" x14ac:dyDescent="0.35">
      <c r="A548" t="s">
        <v>1124</v>
      </c>
      <c r="B548" t="s">
        <v>211</v>
      </c>
      <c r="C548" t="s">
        <v>122</v>
      </c>
    </row>
    <row r="549" spans="1:6" x14ac:dyDescent="0.35">
      <c r="A549" t="s">
        <v>1125</v>
      </c>
      <c r="B549" t="s">
        <v>211</v>
      </c>
      <c r="C549" t="s">
        <v>122</v>
      </c>
    </row>
    <row r="550" spans="1:6" x14ac:dyDescent="0.35">
      <c r="A550" t="s">
        <v>1126</v>
      </c>
      <c r="B550" t="s">
        <v>1018</v>
      </c>
      <c r="C550" t="s">
        <v>634</v>
      </c>
      <c r="D550" t="s">
        <v>1019</v>
      </c>
      <c r="E550" t="s">
        <v>635</v>
      </c>
      <c r="F550" t="s">
        <v>1020</v>
      </c>
    </row>
    <row r="551" spans="1:6" x14ac:dyDescent="0.35">
      <c r="A551" t="s">
        <v>1127</v>
      </c>
      <c r="B551" t="s">
        <v>211</v>
      </c>
      <c r="C551" t="s">
        <v>122</v>
      </c>
    </row>
    <row r="552" spans="1:6" x14ac:dyDescent="0.35">
      <c r="A552" t="s">
        <v>1128</v>
      </c>
      <c r="B552" t="s">
        <v>211</v>
      </c>
      <c r="C552" t="s">
        <v>122</v>
      </c>
    </row>
    <row r="553" spans="1:6" x14ac:dyDescent="0.35">
      <c r="A553" t="s">
        <v>1129</v>
      </c>
      <c r="B553" t="s">
        <v>211</v>
      </c>
      <c r="C553" t="s">
        <v>122</v>
      </c>
    </row>
    <row r="554" spans="1:6" x14ac:dyDescent="0.35">
      <c r="A554" t="s">
        <v>1130</v>
      </c>
      <c r="B554" t="s">
        <v>211</v>
      </c>
      <c r="C554" t="s">
        <v>122</v>
      </c>
    </row>
    <row r="555" spans="1:6" x14ac:dyDescent="0.35">
      <c r="A555" t="s">
        <v>1131</v>
      </c>
      <c r="B555" t="s">
        <v>1132</v>
      </c>
      <c r="C555" t="s">
        <v>211</v>
      </c>
      <c r="D555" t="s">
        <v>122</v>
      </c>
    </row>
    <row r="556" spans="1:6" x14ac:dyDescent="0.35">
      <c r="A556" t="s">
        <v>1133</v>
      </c>
      <c r="B556" t="s">
        <v>1132</v>
      </c>
      <c r="C556" t="s">
        <v>211</v>
      </c>
      <c r="D556" t="s">
        <v>122</v>
      </c>
    </row>
    <row r="557" spans="1:6" x14ac:dyDescent="0.35">
      <c r="A557" t="s">
        <v>1134</v>
      </c>
      <c r="B557" t="s">
        <v>211</v>
      </c>
      <c r="C557" t="s">
        <v>122</v>
      </c>
    </row>
    <row r="558" spans="1:6" x14ac:dyDescent="0.35">
      <c r="A558" t="s">
        <v>1135</v>
      </c>
      <c r="B558" t="s">
        <v>211</v>
      </c>
      <c r="C558" t="s">
        <v>122</v>
      </c>
    </row>
    <row r="559" spans="1:6" x14ac:dyDescent="0.35">
      <c r="A559" t="s">
        <v>1136</v>
      </c>
      <c r="B559" t="s">
        <v>1018</v>
      </c>
      <c r="C559" t="s">
        <v>634</v>
      </c>
      <c r="D559" t="s">
        <v>1019</v>
      </c>
      <c r="E559" t="s">
        <v>635</v>
      </c>
      <c r="F559" t="s">
        <v>1020</v>
      </c>
    </row>
    <row r="560" spans="1:6" x14ac:dyDescent="0.35">
      <c r="A560" t="s">
        <v>1137</v>
      </c>
      <c r="B560" t="s">
        <v>1138</v>
      </c>
      <c r="C560" t="s">
        <v>211</v>
      </c>
      <c r="D560" t="s">
        <v>122</v>
      </c>
    </row>
    <row r="561" spans="1:7" x14ac:dyDescent="0.35">
      <c r="A561" t="s">
        <v>1139</v>
      </c>
      <c r="B561" t="s">
        <v>1018</v>
      </c>
      <c r="C561" t="s">
        <v>634</v>
      </c>
      <c r="D561" t="s">
        <v>1019</v>
      </c>
      <c r="E561" t="s">
        <v>635</v>
      </c>
      <c r="F561" t="s">
        <v>1020</v>
      </c>
    </row>
    <row r="562" spans="1:7" x14ac:dyDescent="0.35">
      <c r="A562" t="s">
        <v>1140</v>
      </c>
      <c r="B562" t="s">
        <v>211</v>
      </c>
      <c r="C562" t="s">
        <v>122</v>
      </c>
    </row>
    <row r="563" spans="1:7" x14ac:dyDescent="0.35">
      <c r="A563" t="s">
        <v>1141</v>
      </c>
      <c r="B563" t="s">
        <v>1142</v>
      </c>
      <c r="C563" t="s">
        <v>1018</v>
      </c>
      <c r="D563" t="s">
        <v>634</v>
      </c>
      <c r="E563" t="s">
        <v>1019</v>
      </c>
      <c r="F563" t="s">
        <v>635</v>
      </c>
      <c r="G563" t="s">
        <v>1020</v>
      </c>
    </row>
    <row r="564" spans="1:7" x14ac:dyDescent="0.35">
      <c r="A564" t="s">
        <v>1143</v>
      </c>
      <c r="B564" t="s">
        <v>1144</v>
      </c>
      <c r="C564" t="s">
        <v>211</v>
      </c>
      <c r="D564" t="s">
        <v>122</v>
      </c>
    </row>
    <row r="565" spans="1:7" x14ac:dyDescent="0.35">
      <c r="A565" t="s">
        <v>1145</v>
      </c>
      <c r="B565" t="s">
        <v>211</v>
      </c>
      <c r="C565" t="s">
        <v>122</v>
      </c>
    </row>
    <row r="566" spans="1:7" x14ac:dyDescent="0.35">
      <c r="A566" t="s">
        <v>1146</v>
      </c>
      <c r="B566" t="s">
        <v>1018</v>
      </c>
      <c r="C566" t="s">
        <v>634</v>
      </c>
      <c r="D566" t="s">
        <v>1019</v>
      </c>
      <c r="E566" t="s">
        <v>635</v>
      </c>
      <c r="F566" t="s">
        <v>1020</v>
      </c>
    </row>
    <row r="567" spans="1:7" x14ac:dyDescent="0.35">
      <c r="A567" t="s">
        <v>1147</v>
      </c>
      <c r="B567" t="s">
        <v>1018</v>
      </c>
      <c r="C567" t="s">
        <v>634</v>
      </c>
      <c r="D567" t="s">
        <v>1019</v>
      </c>
      <c r="E567" t="s">
        <v>635</v>
      </c>
      <c r="F567" t="s">
        <v>1020</v>
      </c>
    </row>
    <row r="568" spans="1:7" x14ac:dyDescent="0.35">
      <c r="A568" t="s">
        <v>1148</v>
      </c>
      <c r="B568" t="s">
        <v>1018</v>
      </c>
      <c r="C568" t="s">
        <v>634</v>
      </c>
      <c r="D568" t="s">
        <v>1019</v>
      </c>
      <c r="E568" t="s">
        <v>635</v>
      </c>
      <c r="F568" t="s">
        <v>1020</v>
      </c>
    </row>
    <row r="569" spans="1:7" x14ac:dyDescent="0.35">
      <c r="A569" t="s">
        <v>1149</v>
      </c>
      <c r="B569" t="s">
        <v>211</v>
      </c>
      <c r="C569" t="s">
        <v>122</v>
      </c>
    </row>
    <row r="570" spans="1:7" x14ac:dyDescent="0.35">
      <c r="A570" t="s">
        <v>1150</v>
      </c>
      <c r="B570" t="s">
        <v>211</v>
      </c>
      <c r="C570" t="s">
        <v>122</v>
      </c>
    </row>
    <row r="571" spans="1:7" x14ac:dyDescent="0.35">
      <c r="A571" t="s">
        <v>1151</v>
      </c>
    </row>
    <row r="572" spans="1:7" x14ac:dyDescent="0.35">
      <c r="A572" t="s">
        <v>1152</v>
      </c>
    </row>
    <row r="573" spans="1:7" x14ac:dyDescent="0.35">
      <c r="A573" t="s">
        <v>1153</v>
      </c>
      <c r="B573" t="s">
        <v>211</v>
      </c>
      <c r="C573" t="s">
        <v>122</v>
      </c>
    </row>
    <row r="574" spans="1:7" x14ac:dyDescent="0.35">
      <c r="A574" t="s">
        <v>1154</v>
      </c>
    </row>
    <row r="575" spans="1:7" x14ac:dyDescent="0.35">
      <c r="A575" t="s">
        <v>1155</v>
      </c>
      <c r="B575" t="s">
        <v>211</v>
      </c>
      <c r="C575" t="s">
        <v>122</v>
      </c>
    </row>
    <row r="576" spans="1:7" x14ac:dyDescent="0.35">
      <c r="A576" t="s">
        <v>1156</v>
      </c>
      <c r="B576" t="s">
        <v>211</v>
      </c>
      <c r="C576" t="s">
        <v>122</v>
      </c>
    </row>
    <row r="577" spans="1:9" x14ac:dyDescent="0.35">
      <c r="A577" t="s">
        <v>1157</v>
      </c>
      <c r="B577" t="s">
        <v>1158</v>
      </c>
      <c r="C577" t="s">
        <v>169</v>
      </c>
      <c r="D577" t="s">
        <v>1159</v>
      </c>
      <c r="E577" t="s">
        <v>169</v>
      </c>
      <c r="F577" t="s">
        <v>1160</v>
      </c>
      <c r="G577" t="s">
        <v>169</v>
      </c>
      <c r="H577" t="s">
        <v>1161</v>
      </c>
      <c r="I577" t="s">
        <v>1162</v>
      </c>
    </row>
    <row r="578" spans="1:9" x14ac:dyDescent="0.35">
      <c r="A578" t="s">
        <v>1163</v>
      </c>
      <c r="B578" t="s">
        <v>1164</v>
      </c>
      <c r="C578" t="s">
        <v>1165</v>
      </c>
      <c r="D578" t="s">
        <v>318</v>
      </c>
      <c r="E578" t="s">
        <v>186</v>
      </c>
    </row>
    <row r="579" spans="1:9" x14ac:dyDescent="0.35">
      <c r="A579" t="s">
        <v>1166</v>
      </c>
      <c r="B579" t="s">
        <v>194</v>
      </c>
      <c r="C579" t="s">
        <v>169</v>
      </c>
    </row>
    <row r="580" spans="1:9" x14ac:dyDescent="0.35">
      <c r="A580" t="s">
        <v>1167</v>
      </c>
      <c r="B580" t="s">
        <v>773</v>
      </c>
      <c r="C580" t="s">
        <v>211</v>
      </c>
      <c r="D580" t="s">
        <v>122</v>
      </c>
    </row>
    <row r="581" spans="1:9" x14ac:dyDescent="0.35">
      <c r="A581" t="s">
        <v>1168</v>
      </c>
      <c r="B581" t="s">
        <v>1158</v>
      </c>
      <c r="C581" t="s">
        <v>169</v>
      </c>
      <c r="D581" t="s">
        <v>1159</v>
      </c>
      <c r="E581" t="s">
        <v>169</v>
      </c>
      <c r="F581" t="s">
        <v>1160</v>
      </c>
      <c r="G581" t="s">
        <v>169</v>
      </c>
      <c r="H581" t="s">
        <v>1161</v>
      </c>
      <c r="I581" t="s">
        <v>1162</v>
      </c>
    </row>
    <row r="582" spans="1:9" x14ac:dyDescent="0.35">
      <c r="A582" t="s">
        <v>1169</v>
      </c>
      <c r="B582" t="s">
        <v>1170</v>
      </c>
      <c r="C582" t="s">
        <v>1171</v>
      </c>
      <c r="D582" t="s">
        <v>122</v>
      </c>
    </row>
    <row r="583" spans="1:9" x14ac:dyDescent="0.35">
      <c r="A583" t="s">
        <v>1172</v>
      </c>
      <c r="B583" t="s">
        <v>1158</v>
      </c>
      <c r="C583" t="s">
        <v>169</v>
      </c>
      <c r="D583" t="s">
        <v>1159</v>
      </c>
      <c r="E583" t="s">
        <v>169</v>
      </c>
      <c r="F583" t="s">
        <v>1160</v>
      </c>
      <c r="G583" t="s">
        <v>169</v>
      </c>
      <c r="H583" t="s">
        <v>1161</v>
      </c>
      <c r="I583" t="s">
        <v>1162</v>
      </c>
    </row>
    <row r="584" spans="1:9" x14ac:dyDescent="0.35">
      <c r="A584" t="s">
        <v>1173</v>
      </c>
      <c r="B584" t="s">
        <v>250</v>
      </c>
      <c r="C584" t="s">
        <v>1174</v>
      </c>
      <c r="D584" t="s">
        <v>1175</v>
      </c>
      <c r="E584" t="s">
        <v>1176</v>
      </c>
      <c r="F584" t="s">
        <v>1177</v>
      </c>
    </row>
    <row r="585" spans="1:9" x14ac:dyDescent="0.35">
      <c r="A585" t="s">
        <v>1178</v>
      </c>
      <c r="B585" t="s">
        <v>169</v>
      </c>
    </row>
    <row r="586" spans="1:9" x14ac:dyDescent="0.35">
      <c r="A586" t="s">
        <v>1179</v>
      </c>
      <c r="B586" t="s">
        <v>1180</v>
      </c>
      <c r="C586" t="s">
        <v>1181</v>
      </c>
      <c r="D586" t="s">
        <v>1182</v>
      </c>
      <c r="E586" t="s">
        <v>1183</v>
      </c>
      <c r="F586" t="s">
        <v>1184</v>
      </c>
    </row>
    <row r="587" spans="1:9" x14ac:dyDescent="0.35">
      <c r="A587" t="s">
        <v>1185</v>
      </c>
      <c r="B587" t="s">
        <v>1186</v>
      </c>
      <c r="C587" t="s">
        <v>1187</v>
      </c>
      <c r="D587" t="s">
        <v>1188</v>
      </c>
      <c r="E587" t="s">
        <v>1189</v>
      </c>
    </row>
    <row r="588" spans="1:9" x14ac:dyDescent="0.35">
      <c r="A588" t="s">
        <v>1190</v>
      </c>
      <c r="B588" t="s">
        <v>250</v>
      </c>
      <c r="C588" t="s">
        <v>1174</v>
      </c>
      <c r="D588" t="s">
        <v>1175</v>
      </c>
      <c r="E588" t="s">
        <v>1176</v>
      </c>
      <c r="F588" t="s">
        <v>1177</v>
      </c>
    </row>
    <row r="589" spans="1:9" x14ac:dyDescent="0.35">
      <c r="A589" t="s">
        <v>1191</v>
      </c>
      <c r="B589" t="s">
        <v>769</v>
      </c>
      <c r="C589" t="s">
        <v>770</v>
      </c>
      <c r="D589" t="s">
        <v>169</v>
      </c>
      <c r="E589" t="s">
        <v>1192</v>
      </c>
      <c r="F589" t="s">
        <v>169</v>
      </c>
      <c r="G589" t="s">
        <v>1193</v>
      </c>
      <c r="H589" t="s">
        <v>122</v>
      </c>
    </row>
    <row r="590" spans="1:9" x14ac:dyDescent="0.35">
      <c r="A590" t="s">
        <v>1194</v>
      </c>
      <c r="B590" t="s">
        <v>1186</v>
      </c>
      <c r="C590" t="s">
        <v>1187</v>
      </c>
      <c r="D590" t="s">
        <v>1188</v>
      </c>
      <c r="E590" t="s">
        <v>1189</v>
      </c>
    </row>
    <row r="591" spans="1:9" x14ac:dyDescent="0.35">
      <c r="A591" t="s">
        <v>1195</v>
      </c>
      <c r="B591" t="s">
        <v>211</v>
      </c>
      <c r="C591" t="s">
        <v>122</v>
      </c>
    </row>
    <row r="592" spans="1:9" x14ac:dyDescent="0.35">
      <c r="A592" t="s">
        <v>1196</v>
      </c>
      <c r="B592" t="s">
        <v>1197</v>
      </c>
      <c r="C592" t="s">
        <v>1198</v>
      </c>
      <c r="D592" t="s">
        <v>1199</v>
      </c>
      <c r="E592" t="s">
        <v>1200</v>
      </c>
      <c r="F592" t="s">
        <v>1201</v>
      </c>
      <c r="G592" t="s">
        <v>382</v>
      </c>
    </row>
    <row r="593" spans="1:11" x14ac:dyDescent="0.35">
      <c r="A593" t="s">
        <v>1202</v>
      </c>
      <c r="B593" t="s">
        <v>1203</v>
      </c>
      <c r="C593" t="s">
        <v>1204</v>
      </c>
      <c r="D593" t="s">
        <v>1205</v>
      </c>
      <c r="E593" t="s">
        <v>1206</v>
      </c>
      <c r="F593" t="s">
        <v>1207</v>
      </c>
      <c r="G593" t="s">
        <v>1208</v>
      </c>
      <c r="H593" t="s">
        <v>1209</v>
      </c>
      <c r="I593" t="s">
        <v>1210</v>
      </c>
      <c r="J593" t="s">
        <v>1211</v>
      </c>
      <c r="K593" t="s">
        <v>1212</v>
      </c>
    </row>
    <row r="594" spans="1:11" x14ac:dyDescent="0.35">
      <c r="A594" t="s">
        <v>1213</v>
      </c>
      <c r="B594" t="s">
        <v>181</v>
      </c>
      <c r="C594" t="s">
        <v>1214</v>
      </c>
      <c r="D594" t="s">
        <v>1215</v>
      </c>
      <c r="E594" t="s">
        <v>1216</v>
      </c>
      <c r="F594" t="s">
        <v>1217</v>
      </c>
      <c r="G594" t="s">
        <v>1218</v>
      </c>
    </row>
    <row r="595" spans="1:11" x14ac:dyDescent="0.35">
      <c r="A595" t="s">
        <v>1219</v>
      </c>
      <c r="B595" t="s">
        <v>39</v>
      </c>
      <c r="C595" t="s">
        <v>1220</v>
      </c>
      <c r="D595" t="s">
        <v>39</v>
      </c>
      <c r="E595" t="s">
        <v>1221</v>
      </c>
      <c r="F595" t="s">
        <v>1222</v>
      </c>
      <c r="G595" t="s">
        <v>37</v>
      </c>
      <c r="H595" t="s">
        <v>1223</v>
      </c>
      <c r="I595" t="s">
        <v>37</v>
      </c>
      <c r="J595" t="s">
        <v>1224</v>
      </c>
    </row>
    <row r="596" spans="1:11" x14ac:dyDescent="0.35">
      <c r="A596" t="s">
        <v>1225</v>
      </c>
      <c r="B596" t="s">
        <v>1226</v>
      </c>
      <c r="C596" t="s">
        <v>196</v>
      </c>
      <c r="D596" t="s">
        <v>659</v>
      </c>
      <c r="E596" t="s">
        <v>291</v>
      </c>
      <c r="F596" t="s">
        <v>661</v>
      </c>
      <c r="G596" t="s">
        <v>186</v>
      </c>
    </row>
    <row r="597" spans="1:11" x14ac:dyDescent="0.35">
      <c r="A597" t="s">
        <v>1227</v>
      </c>
      <c r="B597" t="s">
        <v>122</v>
      </c>
      <c r="C597" t="s">
        <v>633</v>
      </c>
      <c r="D597" t="s">
        <v>634</v>
      </c>
      <c r="E597" t="s">
        <v>178</v>
      </c>
      <c r="F597" t="s">
        <v>635</v>
      </c>
      <c r="G597" t="s">
        <v>636</v>
      </c>
    </row>
    <row r="598" spans="1:11" x14ac:dyDescent="0.35">
      <c r="A598" t="s">
        <v>1228</v>
      </c>
      <c r="B598" t="s">
        <v>1229</v>
      </c>
      <c r="C598" t="s">
        <v>1230</v>
      </c>
      <c r="D598" t="s">
        <v>1231</v>
      </c>
      <c r="E598" t="s">
        <v>37</v>
      </c>
      <c r="F598" t="s">
        <v>1232</v>
      </c>
      <c r="G598" t="s">
        <v>37</v>
      </c>
      <c r="H598" t="s">
        <v>1233</v>
      </c>
    </row>
    <row r="599" spans="1:11" x14ac:dyDescent="0.35">
      <c r="A599" t="s">
        <v>1234</v>
      </c>
      <c r="B599" t="s">
        <v>734</v>
      </c>
      <c r="C599" t="s">
        <v>735</v>
      </c>
      <c r="D599" t="s">
        <v>736</v>
      </c>
      <c r="E599" t="s">
        <v>382</v>
      </c>
    </row>
    <row r="600" spans="1:11" x14ac:dyDescent="0.35">
      <c r="A600" t="s">
        <v>1235</v>
      </c>
      <c r="B600" t="s">
        <v>1158</v>
      </c>
      <c r="C600" t="s">
        <v>169</v>
      </c>
      <c r="D600" t="s">
        <v>1159</v>
      </c>
      <c r="E600" t="s">
        <v>169</v>
      </c>
      <c r="F600" t="s">
        <v>1160</v>
      </c>
      <c r="G600" t="s">
        <v>169</v>
      </c>
      <c r="H600" t="s">
        <v>1161</v>
      </c>
      <c r="I600" t="s">
        <v>1162</v>
      </c>
    </row>
    <row r="601" spans="1:11" x14ac:dyDescent="0.35">
      <c r="A601" t="s">
        <v>1236</v>
      </c>
      <c r="B601" t="s">
        <v>1237</v>
      </c>
      <c r="C601" t="s">
        <v>1238</v>
      </c>
      <c r="D601" t="s">
        <v>1239</v>
      </c>
      <c r="E601" t="s">
        <v>1240</v>
      </c>
      <c r="F601" t="s">
        <v>1241</v>
      </c>
    </row>
    <row r="602" spans="1:11" x14ac:dyDescent="0.35">
      <c r="A602" t="s">
        <v>1242</v>
      </c>
      <c r="B602" t="s">
        <v>1243</v>
      </c>
      <c r="C602" t="s">
        <v>1180</v>
      </c>
      <c r="D602" t="s">
        <v>1181</v>
      </c>
      <c r="E602" t="s">
        <v>1182</v>
      </c>
      <c r="F602" t="s">
        <v>1183</v>
      </c>
      <c r="G602" t="s">
        <v>1184</v>
      </c>
    </row>
    <row r="603" spans="1:11" x14ac:dyDescent="0.35">
      <c r="A603" t="s">
        <v>1244</v>
      </c>
      <c r="B603" t="s">
        <v>211</v>
      </c>
      <c r="C603" t="s">
        <v>122</v>
      </c>
    </row>
    <row r="604" spans="1:11" x14ac:dyDescent="0.35">
      <c r="A604" t="s">
        <v>1245</v>
      </c>
      <c r="B604" t="s">
        <v>211</v>
      </c>
      <c r="C604" t="s">
        <v>122</v>
      </c>
    </row>
    <row r="605" spans="1:11" x14ac:dyDescent="0.35">
      <c r="A605" t="s">
        <v>1246</v>
      </c>
      <c r="B605" t="s">
        <v>1180</v>
      </c>
      <c r="C605" t="s">
        <v>1181</v>
      </c>
      <c r="D605" t="s">
        <v>1182</v>
      </c>
      <c r="E605" t="s">
        <v>1183</v>
      </c>
      <c r="F605" t="s">
        <v>1184</v>
      </c>
    </row>
    <row r="606" spans="1:11" x14ac:dyDescent="0.35">
      <c r="A606" t="s">
        <v>1247</v>
      </c>
      <c r="B606" t="s">
        <v>1180</v>
      </c>
      <c r="C606" t="s">
        <v>1181</v>
      </c>
      <c r="D606" t="s">
        <v>1182</v>
      </c>
      <c r="E606" t="s">
        <v>1183</v>
      </c>
      <c r="F606" t="s">
        <v>1184</v>
      </c>
    </row>
    <row r="607" spans="1:11" x14ac:dyDescent="0.35">
      <c r="A607" t="s">
        <v>1248</v>
      </c>
      <c r="B607" t="s">
        <v>1249</v>
      </c>
      <c r="C607" t="s">
        <v>1250</v>
      </c>
      <c r="D607" t="s">
        <v>1251</v>
      </c>
      <c r="E607" t="s">
        <v>1252</v>
      </c>
    </row>
    <row r="608" spans="1:11" x14ac:dyDescent="0.35">
      <c r="A608" t="s">
        <v>1253</v>
      </c>
      <c r="B608" t="s">
        <v>1158</v>
      </c>
      <c r="C608" t="s">
        <v>169</v>
      </c>
      <c r="D608" t="s">
        <v>1159</v>
      </c>
      <c r="E608" t="s">
        <v>169</v>
      </c>
      <c r="F608" t="s">
        <v>1254</v>
      </c>
      <c r="G608" t="s">
        <v>169</v>
      </c>
      <c r="H608" t="s">
        <v>1255</v>
      </c>
      <c r="I608" t="s">
        <v>1162</v>
      </c>
    </row>
    <row r="609" spans="1:12" x14ac:dyDescent="0.35">
      <c r="A609" t="s">
        <v>1256</v>
      </c>
      <c r="B609" t="s">
        <v>169</v>
      </c>
    </row>
    <row r="610" spans="1:12" x14ac:dyDescent="0.35">
      <c r="A610" t="s">
        <v>1257</v>
      </c>
      <c r="B610" t="s">
        <v>1158</v>
      </c>
      <c r="C610" t="s">
        <v>169</v>
      </c>
      <c r="D610" t="s">
        <v>1159</v>
      </c>
      <c r="E610" t="s">
        <v>169</v>
      </c>
      <c r="F610" t="s">
        <v>1160</v>
      </c>
      <c r="G610" t="s">
        <v>169</v>
      </c>
      <c r="H610" t="s">
        <v>1161</v>
      </c>
      <c r="I610" t="s">
        <v>1162</v>
      </c>
    </row>
    <row r="611" spans="1:12" x14ac:dyDescent="0.35">
      <c r="A611" t="s">
        <v>1258</v>
      </c>
      <c r="B611" t="s">
        <v>817</v>
      </c>
      <c r="C611" t="s">
        <v>1259</v>
      </c>
      <c r="D611" t="s">
        <v>1260</v>
      </c>
      <c r="E611" t="s">
        <v>1261</v>
      </c>
      <c r="F611" t="s">
        <v>1262</v>
      </c>
      <c r="G611" t="s">
        <v>1263</v>
      </c>
      <c r="H611" t="s">
        <v>1264</v>
      </c>
      <c r="I611" t="s">
        <v>1265</v>
      </c>
    </row>
    <row r="612" spans="1:12" x14ac:dyDescent="0.35">
      <c r="A612" t="s">
        <v>1266</v>
      </c>
      <c r="B612" t="s">
        <v>169</v>
      </c>
    </row>
    <row r="613" spans="1:12" x14ac:dyDescent="0.35">
      <c r="A613" t="s">
        <v>1267</v>
      </c>
      <c r="B613" t="s">
        <v>631</v>
      </c>
      <c r="C613" t="s">
        <v>211</v>
      </c>
      <c r="D613" t="s">
        <v>766</v>
      </c>
      <c r="E613" t="s">
        <v>1268</v>
      </c>
    </row>
    <row r="614" spans="1:12" x14ac:dyDescent="0.35">
      <c r="A614" t="s">
        <v>1269</v>
      </c>
      <c r="B614" t="s">
        <v>1270</v>
      </c>
      <c r="C614" t="s">
        <v>211</v>
      </c>
      <c r="D614" t="s">
        <v>894</v>
      </c>
      <c r="E614" t="s">
        <v>1271</v>
      </c>
    </row>
    <row r="615" spans="1:12" x14ac:dyDescent="0.35">
      <c r="A615" t="s">
        <v>1272</v>
      </c>
      <c r="B615" t="s">
        <v>1273</v>
      </c>
      <c r="C615" t="s">
        <v>1274</v>
      </c>
      <c r="D615" t="s">
        <v>1275</v>
      </c>
      <c r="E615" t="s">
        <v>1276</v>
      </c>
      <c r="F615" t="s">
        <v>1277</v>
      </c>
      <c r="G615" t="s">
        <v>1278</v>
      </c>
      <c r="H615" t="s">
        <v>1279</v>
      </c>
      <c r="I615" t="s">
        <v>1280</v>
      </c>
      <c r="J615" t="s">
        <v>1281</v>
      </c>
      <c r="K615" t="s">
        <v>1282</v>
      </c>
      <c r="L615" t="s">
        <v>382</v>
      </c>
    </row>
    <row r="616" spans="1:12" x14ac:dyDescent="0.35">
      <c r="A616" t="s">
        <v>1283</v>
      </c>
      <c r="B616" t="s">
        <v>211</v>
      </c>
      <c r="C616" t="s">
        <v>122</v>
      </c>
    </row>
    <row r="617" spans="1:12" x14ac:dyDescent="0.35">
      <c r="A617" t="s">
        <v>1284</v>
      </c>
      <c r="B617" t="s">
        <v>1285</v>
      </c>
      <c r="C617" t="s">
        <v>1286</v>
      </c>
      <c r="D617" t="s">
        <v>1287</v>
      </c>
      <c r="E617" t="s">
        <v>1288</v>
      </c>
    </row>
    <row r="618" spans="1:12" x14ac:dyDescent="0.35">
      <c r="A618" t="s">
        <v>1289</v>
      </c>
    </row>
    <row r="619" spans="1:12" x14ac:dyDescent="0.35">
      <c r="A619" t="s">
        <v>1290</v>
      </c>
      <c r="B619" t="s">
        <v>1249</v>
      </c>
      <c r="C619" t="s">
        <v>1250</v>
      </c>
      <c r="D619" t="s">
        <v>1251</v>
      </c>
      <c r="E619" t="s">
        <v>1252</v>
      </c>
    </row>
    <row r="620" spans="1:12" x14ac:dyDescent="0.35">
      <c r="A620" t="s">
        <v>1291</v>
      </c>
      <c r="B620" t="s">
        <v>169</v>
      </c>
      <c r="C620" t="s">
        <v>1292</v>
      </c>
      <c r="D620" t="s">
        <v>169</v>
      </c>
      <c r="E620" t="s">
        <v>1293</v>
      </c>
      <c r="F620" t="s">
        <v>122</v>
      </c>
      <c r="G620" t="s">
        <v>200</v>
      </c>
    </row>
    <row r="621" spans="1:12" x14ac:dyDescent="0.35">
      <c r="A621" t="s">
        <v>1294</v>
      </c>
      <c r="B621" t="s">
        <v>211</v>
      </c>
      <c r="C621" t="s">
        <v>122</v>
      </c>
    </row>
    <row r="622" spans="1:12" x14ac:dyDescent="0.35">
      <c r="A622" t="s">
        <v>1295</v>
      </c>
      <c r="B622" t="s">
        <v>649</v>
      </c>
      <c r="C622" t="s">
        <v>650</v>
      </c>
      <c r="D622" t="s">
        <v>651</v>
      </c>
      <c r="E622" t="s">
        <v>652</v>
      </c>
    </row>
    <row r="623" spans="1:12" x14ac:dyDescent="0.35">
      <c r="A623" t="s">
        <v>1296</v>
      </c>
      <c r="B623" t="s">
        <v>1297</v>
      </c>
      <c r="C623" t="s">
        <v>169</v>
      </c>
      <c r="D623" t="s">
        <v>872</v>
      </c>
      <c r="E623" t="s">
        <v>122</v>
      </c>
      <c r="F623" t="s">
        <v>1298</v>
      </c>
      <c r="G623" t="s">
        <v>1299</v>
      </c>
    </row>
    <row r="624" spans="1:12" x14ac:dyDescent="0.35">
      <c r="A624" t="s">
        <v>1300</v>
      </c>
      <c r="B624" t="s">
        <v>654</v>
      </c>
      <c r="C624" t="s">
        <v>1301</v>
      </c>
      <c r="D624" t="s">
        <v>122</v>
      </c>
    </row>
    <row r="625" spans="1:9" x14ac:dyDescent="0.35">
      <c r="A625" t="s">
        <v>1302</v>
      </c>
    </row>
    <row r="626" spans="1:9" x14ac:dyDescent="0.35">
      <c r="A626" t="s">
        <v>1303</v>
      </c>
      <c r="B626" t="s">
        <v>1158</v>
      </c>
      <c r="C626" t="s">
        <v>169</v>
      </c>
      <c r="D626" t="s">
        <v>1159</v>
      </c>
      <c r="E626" t="s">
        <v>169</v>
      </c>
      <c r="F626" t="s">
        <v>1254</v>
      </c>
      <c r="G626" t="s">
        <v>169</v>
      </c>
      <c r="H626" t="s">
        <v>1255</v>
      </c>
      <c r="I626" t="s">
        <v>1162</v>
      </c>
    </row>
    <row r="627" spans="1:9" x14ac:dyDescent="0.35">
      <c r="A627" t="s">
        <v>1304</v>
      </c>
      <c r="B627" t="s">
        <v>1158</v>
      </c>
      <c r="C627" t="s">
        <v>169</v>
      </c>
      <c r="D627" t="s">
        <v>1159</v>
      </c>
      <c r="E627" t="s">
        <v>169</v>
      </c>
      <c r="F627" t="s">
        <v>1160</v>
      </c>
      <c r="G627" t="s">
        <v>169</v>
      </c>
      <c r="H627" t="s">
        <v>1161</v>
      </c>
      <c r="I627" t="s">
        <v>1162</v>
      </c>
    </row>
    <row r="628" spans="1:9" x14ac:dyDescent="0.35">
      <c r="A628" t="s">
        <v>1305</v>
      </c>
      <c r="B628" t="s">
        <v>122</v>
      </c>
      <c r="C628" t="s">
        <v>633</v>
      </c>
      <c r="D628" t="s">
        <v>634</v>
      </c>
      <c r="E628" t="s">
        <v>178</v>
      </c>
      <c r="F628" t="s">
        <v>635</v>
      </c>
      <c r="G628" t="s">
        <v>636</v>
      </c>
    </row>
    <row r="629" spans="1:9" x14ac:dyDescent="0.35">
      <c r="A629" t="s">
        <v>1306</v>
      </c>
      <c r="B629" t="s">
        <v>194</v>
      </c>
      <c r="C629" t="s">
        <v>169</v>
      </c>
      <c r="D629" t="s">
        <v>1307</v>
      </c>
      <c r="E629" t="s">
        <v>169</v>
      </c>
      <c r="F629" t="s">
        <v>1308</v>
      </c>
    </row>
    <row r="630" spans="1:9" x14ac:dyDescent="0.35">
      <c r="A630" t="s">
        <v>1309</v>
      </c>
      <c r="B630" t="s">
        <v>1158</v>
      </c>
      <c r="C630" t="s">
        <v>169</v>
      </c>
      <c r="D630" t="s">
        <v>1159</v>
      </c>
      <c r="E630" t="s">
        <v>169</v>
      </c>
      <c r="F630" t="s">
        <v>1160</v>
      </c>
      <c r="G630" t="s">
        <v>169</v>
      </c>
      <c r="H630" t="s">
        <v>1161</v>
      </c>
      <c r="I630" t="s">
        <v>1162</v>
      </c>
    </row>
    <row r="631" spans="1:9" x14ac:dyDescent="0.35">
      <c r="A631" t="s">
        <v>1310</v>
      </c>
      <c r="B631" t="s">
        <v>1311</v>
      </c>
      <c r="C631" t="s">
        <v>1312</v>
      </c>
      <c r="D631" t="s">
        <v>1313</v>
      </c>
      <c r="E631" t="s">
        <v>211</v>
      </c>
      <c r="F631" t="s">
        <v>122</v>
      </c>
    </row>
    <row r="632" spans="1:9" x14ac:dyDescent="0.35">
      <c r="A632" t="s">
        <v>1314</v>
      </c>
      <c r="B632" t="s">
        <v>1315</v>
      </c>
      <c r="C632" t="s">
        <v>1316</v>
      </c>
      <c r="D632" t="s">
        <v>39</v>
      </c>
      <c r="E632" t="s">
        <v>1317</v>
      </c>
      <c r="F632" t="s">
        <v>39</v>
      </c>
      <c r="G632" t="s">
        <v>1318</v>
      </c>
    </row>
    <row r="633" spans="1:9" x14ac:dyDescent="0.35">
      <c r="A633" t="s">
        <v>1319</v>
      </c>
      <c r="B633" t="s">
        <v>1158</v>
      </c>
      <c r="C633" t="s">
        <v>169</v>
      </c>
      <c r="D633" t="s">
        <v>1159</v>
      </c>
      <c r="E633" t="s">
        <v>169</v>
      </c>
      <c r="F633" t="s">
        <v>1160</v>
      </c>
      <c r="G633" t="s">
        <v>169</v>
      </c>
      <c r="H633" t="s">
        <v>1161</v>
      </c>
      <c r="I633" t="s">
        <v>1162</v>
      </c>
    </row>
    <row r="634" spans="1:9" x14ac:dyDescent="0.35">
      <c r="A634" t="s">
        <v>1320</v>
      </c>
      <c r="B634" t="s">
        <v>1158</v>
      </c>
      <c r="C634" t="s">
        <v>169</v>
      </c>
      <c r="D634" t="s">
        <v>1159</v>
      </c>
      <c r="E634" t="s">
        <v>169</v>
      </c>
      <c r="F634" t="s">
        <v>1254</v>
      </c>
      <c r="G634" t="s">
        <v>169</v>
      </c>
      <c r="H634" t="s">
        <v>1255</v>
      </c>
      <c r="I634" t="s">
        <v>1162</v>
      </c>
    </row>
    <row r="635" spans="1:9" x14ac:dyDescent="0.35">
      <c r="A635" t="s">
        <v>1321</v>
      </c>
      <c r="B635" t="s">
        <v>649</v>
      </c>
      <c r="C635" t="s">
        <v>650</v>
      </c>
      <c r="D635" t="s">
        <v>651</v>
      </c>
      <c r="E635" t="s">
        <v>652</v>
      </c>
    </row>
    <row r="636" spans="1:9" x14ac:dyDescent="0.35">
      <c r="A636" t="s">
        <v>1322</v>
      </c>
      <c r="B636" t="s">
        <v>1316</v>
      </c>
      <c r="C636" t="s">
        <v>37</v>
      </c>
      <c r="D636" t="s">
        <v>1323</v>
      </c>
      <c r="E636" t="s">
        <v>39</v>
      </c>
      <c r="F636" t="s">
        <v>1324</v>
      </c>
      <c r="G636" t="s">
        <v>1325</v>
      </c>
    </row>
    <row r="637" spans="1:9" x14ac:dyDescent="0.35">
      <c r="A637" t="s">
        <v>1326</v>
      </c>
      <c r="B637" t="s">
        <v>169</v>
      </c>
    </row>
    <row r="638" spans="1:9" x14ac:dyDescent="0.35">
      <c r="A638" t="s">
        <v>1327</v>
      </c>
    </row>
    <row r="639" spans="1:9" x14ac:dyDescent="0.35">
      <c r="A639" t="s">
        <v>1328</v>
      </c>
      <c r="B639" t="s">
        <v>1329</v>
      </c>
      <c r="C639" t="s">
        <v>1330</v>
      </c>
      <c r="D639" t="s">
        <v>1331</v>
      </c>
      <c r="E639" t="s">
        <v>1199</v>
      </c>
      <c r="F639" t="s">
        <v>1332</v>
      </c>
    </row>
    <row r="640" spans="1:9" x14ac:dyDescent="0.35">
      <c r="A640" t="s">
        <v>1333</v>
      </c>
      <c r="B640" t="s">
        <v>122</v>
      </c>
      <c r="C640" t="s">
        <v>633</v>
      </c>
      <c r="D640" t="s">
        <v>634</v>
      </c>
      <c r="E640" t="s">
        <v>178</v>
      </c>
      <c r="F640" t="s">
        <v>635</v>
      </c>
      <c r="G640" t="s">
        <v>636</v>
      </c>
    </row>
    <row r="641" spans="1:9" x14ac:dyDescent="0.35">
      <c r="A641" t="s">
        <v>1334</v>
      </c>
      <c r="B641" t="s">
        <v>1335</v>
      </c>
      <c r="C641" t="s">
        <v>1336</v>
      </c>
      <c r="D641" t="s">
        <v>1337</v>
      </c>
      <c r="E641" t="s">
        <v>1338</v>
      </c>
      <c r="F641" t="s">
        <v>1339</v>
      </c>
    </row>
    <row r="642" spans="1:9" x14ac:dyDescent="0.35">
      <c r="A642" t="s">
        <v>1340</v>
      </c>
      <c r="B642" t="s">
        <v>1158</v>
      </c>
      <c r="C642" t="s">
        <v>169</v>
      </c>
      <c r="D642" t="s">
        <v>1159</v>
      </c>
      <c r="E642" t="s">
        <v>169</v>
      </c>
      <c r="F642" t="s">
        <v>1160</v>
      </c>
      <c r="G642" t="s">
        <v>169</v>
      </c>
      <c r="H642" t="s">
        <v>1161</v>
      </c>
      <c r="I642" t="s">
        <v>1162</v>
      </c>
    </row>
    <row r="643" spans="1:9" x14ac:dyDescent="0.35">
      <c r="A643" t="s">
        <v>1341</v>
      </c>
      <c r="B643" t="s">
        <v>1342</v>
      </c>
      <c r="C643" t="s">
        <v>1343</v>
      </c>
      <c r="D643" t="s">
        <v>211</v>
      </c>
      <c r="E643" t="s">
        <v>122</v>
      </c>
    </row>
    <row r="644" spans="1:9" x14ac:dyDescent="0.35">
      <c r="A644" t="s">
        <v>1344</v>
      </c>
      <c r="B644" t="s">
        <v>211</v>
      </c>
      <c r="C644" t="s">
        <v>122</v>
      </c>
    </row>
    <row r="645" spans="1:9" x14ac:dyDescent="0.35">
      <c r="A645" t="s">
        <v>1345</v>
      </c>
      <c r="B645" t="s">
        <v>1180</v>
      </c>
      <c r="C645" t="s">
        <v>1181</v>
      </c>
      <c r="D645" t="s">
        <v>1182</v>
      </c>
      <c r="E645" t="s">
        <v>1183</v>
      </c>
      <c r="F645" t="s">
        <v>1184</v>
      </c>
    </row>
    <row r="646" spans="1:9" x14ac:dyDescent="0.35">
      <c r="A646" t="s">
        <v>1346</v>
      </c>
      <c r="B646" t="s">
        <v>1347</v>
      </c>
      <c r="C646" t="s">
        <v>1238</v>
      </c>
      <c r="D646" t="s">
        <v>1239</v>
      </c>
      <c r="E646" t="s">
        <v>1240</v>
      </c>
      <c r="F646" t="s">
        <v>1241</v>
      </c>
    </row>
    <row r="647" spans="1:9" x14ac:dyDescent="0.35">
      <c r="A647" t="s">
        <v>1348</v>
      </c>
      <c r="B647" t="s">
        <v>122</v>
      </c>
      <c r="C647" t="s">
        <v>633</v>
      </c>
      <c r="D647" t="s">
        <v>634</v>
      </c>
      <c r="E647" t="s">
        <v>178</v>
      </c>
      <c r="F647" t="s">
        <v>635</v>
      </c>
      <c r="G647" t="s">
        <v>636</v>
      </c>
    </row>
    <row r="648" spans="1:9" x14ac:dyDescent="0.35">
      <c r="A648" t="s">
        <v>1349</v>
      </c>
      <c r="B648" t="s">
        <v>211</v>
      </c>
      <c r="C648" t="s">
        <v>122</v>
      </c>
    </row>
    <row r="649" spans="1:9" x14ac:dyDescent="0.35">
      <c r="A649" t="s">
        <v>1350</v>
      </c>
      <c r="B649" t="s">
        <v>1249</v>
      </c>
      <c r="C649" t="s">
        <v>1250</v>
      </c>
      <c r="D649" t="s">
        <v>1251</v>
      </c>
      <c r="E649" t="s">
        <v>1252</v>
      </c>
    </row>
    <row r="650" spans="1:9" x14ac:dyDescent="0.35">
      <c r="A650" t="s">
        <v>1351</v>
      </c>
      <c r="B650" t="s">
        <v>649</v>
      </c>
      <c r="C650" t="s">
        <v>650</v>
      </c>
      <c r="D650" t="s">
        <v>651</v>
      </c>
      <c r="E650" t="s">
        <v>652</v>
      </c>
    </row>
    <row r="651" spans="1:9" x14ac:dyDescent="0.35">
      <c r="A651" t="s">
        <v>1352</v>
      </c>
      <c r="B651" t="s">
        <v>1353</v>
      </c>
      <c r="C651" t="s">
        <v>1354</v>
      </c>
      <c r="D651" t="s">
        <v>1355</v>
      </c>
      <c r="E651" t="s">
        <v>1356</v>
      </c>
      <c r="F651" t="s">
        <v>1357</v>
      </c>
    </row>
    <row r="652" spans="1:9" x14ac:dyDescent="0.35">
      <c r="A652" t="s">
        <v>1358</v>
      </c>
      <c r="B652" t="s">
        <v>169</v>
      </c>
      <c r="C652" t="s">
        <v>1359</v>
      </c>
      <c r="D652" t="s">
        <v>169</v>
      </c>
      <c r="E652" t="s">
        <v>1360</v>
      </c>
      <c r="F652" t="s">
        <v>122</v>
      </c>
      <c r="G652" t="s">
        <v>200</v>
      </c>
    </row>
    <row r="653" spans="1:9" x14ac:dyDescent="0.35">
      <c r="A653" t="s">
        <v>1361</v>
      </c>
      <c r="B653" t="s">
        <v>1362</v>
      </c>
    </row>
    <row r="654" spans="1:9" x14ac:dyDescent="0.35">
      <c r="A654" t="s">
        <v>1363</v>
      </c>
      <c r="B654" t="s">
        <v>1364</v>
      </c>
      <c r="C654" t="s">
        <v>1365</v>
      </c>
      <c r="D654" t="s">
        <v>1366</v>
      </c>
      <c r="E654" t="s">
        <v>1367</v>
      </c>
      <c r="F654" t="s">
        <v>1368</v>
      </c>
    </row>
    <row r="655" spans="1:9" x14ac:dyDescent="0.35">
      <c r="A655" t="s">
        <v>1369</v>
      </c>
      <c r="B655" t="s">
        <v>1158</v>
      </c>
      <c r="C655" t="s">
        <v>169</v>
      </c>
      <c r="D655" t="s">
        <v>1159</v>
      </c>
      <c r="E655" t="s">
        <v>169</v>
      </c>
      <c r="F655" t="s">
        <v>1254</v>
      </c>
      <c r="G655" t="s">
        <v>169</v>
      </c>
      <c r="H655" t="s">
        <v>1255</v>
      </c>
      <c r="I655" t="s">
        <v>1162</v>
      </c>
    </row>
    <row r="656" spans="1:9" x14ac:dyDescent="0.35">
      <c r="A656" t="s">
        <v>1370</v>
      </c>
      <c r="B656" t="s">
        <v>1158</v>
      </c>
      <c r="C656" t="s">
        <v>169</v>
      </c>
      <c r="D656" t="s">
        <v>1159</v>
      </c>
      <c r="E656" t="s">
        <v>169</v>
      </c>
      <c r="F656" t="s">
        <v>1254</v>
      </c>
      <c r="G656" t="s">
        <v>169</v>
      </c>
      <c r="H656" t="s">
        <v>1255</v>
      </c>
      <c r="I656" t="s">
        <v>1162</v>
      </c>
    </row>
    <row r="657" spans="1:10" x14ac:dyDescent="0.35">
      <c r="A657" t="s">
        <v>1371</v>
      </c>
      <c r="B657" t="s">
        <v>1335</v>
      </c>
      <c r="C657" t="s">
        <v>1336</v>
      </c>
      <c r="D657" t="s">
        <v>1337</v>
      </c>
      <c r="E657" t="s">
        <v>1338</v>
      </c>
      <c r="F657" t="s">
        <v>1339</v>
      </c>
    </row>
    <row r="658" spans="1:10" x14ac:dyDescent="0.35">
      <c r="A658" t="s">
        <v>1372</v>
      </c>
      <c r="B658" t="s">
        <v>1180</v>
      </c>
      <c r="C658" t="s">
        <v>1181</v>
      </c>
      <c r="D658" t="s">
        <v>1182</v>
      </c>
      <c r="E658" t="s">
        <v>1183</v>
      </c>
      <c r="F658" t="s">
        <v>1184</v>
      </c>
    </row>
    <row r="659" spans="1:10" x14ac:dyDescent="0.35">
      <c r="A659" t="s">
        <v>1373</v>
      </c>
      <c r="B659" t="s">
        <v>1374</v>
      </c>
      <c r="C659" t="s">
        <v>1375</v>
      </c>
      <c r="D659" t="s">
        <v>1199</v>
      </c>
      <c r="E659" t="s">
        <v>1376</v>
      </c>
      <c r="F659" t="s">
        <v>1377</v>
      </c>
      <c r="G659" t="s">
        <v>382</v>
      </c>
    </row>
    <row r="660" spans="1:10" x14ac:dyDescent="0.35">
      <c r="A660" t="s">
        <v>1378</v>
      </c>
      <c r="B660" t="s">
        <v>205</v>
      </c>
      <c r="C660" t="s">
        <v>206</v>
      </c>
      <c r="D660" t="s">
        <v>207</v>
      </c>
      <c r="E660" t="s">
        <v>208</v>
      </c>
      <c r="F660" t="s">
        <v>209</v>
      </c>
      <c r="G660" t="s">
        <v>200</v>
      </c>
    </row>
    <row r="661" spans="1:10" x14ac:dyDescent="0.35">
      <c r="A661" t="s">
        <v>1379</v>
      </c>
      <c r="B661" t="s">
        <v>1158</v>
      </c>
      <c r="C661" t="s">
        <v>169</v>
      </c>
      <c r="D661" t="s">
        <v>1159</v>
      </c>
      <c r="E661" t="s">
        <v>169</v>
      </c>
      <c r="F661" t="s">
        <v>1254</v>
      </c>
      <c r="G661" t="s">
        <v>169</v>
      </c>
      <c r="H661" t="s">
        <v>1255</v>
      </c>
      <c r="I661" t="s">
        <v>1162</v>
      </c>
    </row>
    <row r="662" spans="1:10" x14ac:dyDescent="0.35">
      <c r="A662" t="s">
        <v>1380</v>
      </c>
      <c r="B662" t="s">
        <v>1381</v>
      </c>
      <c r="C662" t="s">
        <v>393</v>
      </c>
      <c r="D662" t="s">
        <v>1382</v>
      </c>
      <c r="E662" t="s">
        <v>1383</v>
      </c>
      <c r="F662" t="s">
        <v>1384</v>
      </c>
      <c r="G662" t="s">
        <v>1385</v>
      </c>
      <c r="H662" t="s">
        <v>516</v>
      </c>
    </row>
    <row r="663" spans="1:10" x14ac:dyDescent="0.35">
      <c r="A663" t="s">
        <v>1386</v>
      </c>
      <c r="B663" t="s">
        <v>122</v>
      </c>
      <c r="C663" t="s">
        <v>633</v>
      </c>
      <c r="D663" t="s">
        <v>634</v>
      </c>
      <c r="E663" t="s">
        <v>178</v>
      </c>
      <c r="F663" t="s">
        <v>635</v>
      </c>
      <c r="G663" t="s">
        <v>636</v>
      </c>
    </row>
    <row r="664" spans="1:10" x14ac:dyDescent="0.35">
      <c r="A664" t="s">
        <v>1387</v>
      </c>
      <c r="B664" t="s">
        <v>1388</v>
      </c>
      <c r="C664" t="s">
        <v>1389</v>
      </c>
      <c r="D664" t="s">
        <v>1275</v>
      </c>
      <c r="E664" t="s">
        <v>1390</v>
      </c>
      <c r="F664" t="s">
        <v>1391</v>
      </c>
      <c r="G664" t="s">
        <v>1392</v>
      </c>
      <c r="H664" t="s">
        <v>1393</v>
      </c>
      <c r="I664" t="s">
        <v>1394</v>
      </c>
      <c r="J664" t="s">
        <v>382</v>
      </c>
    </row>
    <row r="665" spans="1:10" x14ac:dyDescent="0.35">
      <c r="A665" t="s">
        <v>1395</v>
      </c>
      <c r="B665" t="s">
        <v>211</v>
      </c>
      <c r="C665" t="s">
        <v>122</v>
      </c>
    </row>
    <row r="666" spans="1:10" x14ac:dyDescent="0.35">
      <c r="A666" t="s">
        <v>1396</v>
      </c>
      <c r="B666" t="s">
        <v>1364</v>
      </c>
      <c r="C666" t="s">
        <v>1365</v>
      </c>
      <c r="D666" t="s">
        <v>1366</v>
      </c>
      <c r="E666" t="s">
        <v>1397</v>
      </c>
    </row>
    <row r="667" spans="1:10" x14ac:dyDescent="0.35">
      <c r="A667" t="s">
        <v>1398</v>
      </c>
      <c r="B667" t="s">
        <v>1399</v>
      </c>
      <c r="C667" t="s">
        <v>169</v>
      </c>
      <c r="D667" t="s">
        <v>1400</v>
      </c>
      <c r="E667" t="s">
        <v>122</v>
      </c>
      <c r="F667" t="s">
        <v>200</v>
      </c>
    </row>
    <row r="668" spans="1:10" x14ac:dyDescent="0.35">
      <c r="A668" t="s">
        <v>1401</v>
      </c>
      <c r="B668" t="s">
        <v>1180</v>
      </c>
      <c r="C668" t="s">
        <v>1181</v>
      </c>
      <c r="D668" t="s">
        <v>1182</v>
      </c>
      <c r="E668" t="s">
        <v>1183</v>
      </c>
      <c r="F668" t="s">
        <v>1184</v>
      </c>
    </row>
    <row r="669" spans="1:10" x14ac:dyDescent="0.35">
      <c r="A669" t="s">
        <v>1402</v>
      </c>
      <c r="B669" t="s">
        <v>169</v>
      </c>
      <c r="C669" t="s">
        <v>1292</v>
      </c>
      <c r="D669" t="s">
        <v>169</v>
      </c>
      <c r="E669" t="s">
        <v>1293</v>
      </c>
      <c r="F669" t="s">
        <v>122</v>
      </c>
      <c r="G669" t="s">
        <v>200</v>
      </c>
    </row>
    <row r="670" spans="1:10" x14ac:dyDescent="0.35">
      <c r="A670" t="s">
        <v>1403</v>
      </c>
      <c r="B670" t="s">
        <v>1158</v>
      </c>
      <c r="C670" t="s">
        <v>169</v>
      </c>
      <c r="D670" t="s">
        <v>1159</v>
      </c>
      <c r="E670" t="s">
        <v>169</v>
      </c>
      <c r="F670" t="s">
        <v>1160</v>
      </c>
      <c r="G670" t="s">
        <v>169</v>
      </c>
      <c r="H670" t="s">
        <v>1161</v>
      </c>
      <c r="I670" t="s">
        <v>1162</v>
      </c>
    </row>
    <row r="671" spans="1:10" x14ac:dyDescent="0.35">
      <c r="A671" t="s">
        <v>1404</v>
      </c>
      <c r="B671" t="s">
        <v>1158</v>
      </c>
      <c r="C671" t="s">
        <v>169</v>
      </c>
      <c r="D671" t="s">
        <v>1159</v>
      </c>
      <c r="E671" t="s">
        <v>169</v>
      </c>
      <c r="F671" t="s">
        <v>1160</v>
      </c>
      <c r="G671" t="s">
        <v>169</v>
      </c>
      <c r="H671" t="s">
        <v>1161</v>
      </c>
      <c r="I671" t="s">
        <v>1162</v>
      </c>
    </row>
    <row r="672" spans="1:10" x14ac:dyDescent="0.35">
      <c r="A672" t="s">
        <v>1405</v>
      </c>
      <c r="B672" t="s">
        <v>673</v>
      </c>
      <c r="C672" t="s">
        <v>674</v>
      </c>
      <c r="D672" t="s">
        <v>1406</v>
      </c>
      <c r="E672" t="s">
        <v>1407</v>
      </c>
      <c r="F672" t="s">
        <v>1408</v>
      </c>
      <c r="G672" t="s">
        <v>1409</v>
      </c>
      <c r="H672" t="s">
        <v>1410</v>
      </c>
    </row>
    <row r="673" spans="1:11" x14ac:dyDescent="0.35">
      <c r="A673" t="s">
        <v>1411</v>
      </c>
      <c r="B673" t="s">
        <v>169</v>
      </c>
    </row>
    <row r="674" spans="1:11" x14ac:dyDescent="0.35">
      <c r="A674" t="s">
        <v>1412</v>
      </c>
      <c r="B674" t="s">
        <v>211</v>
      </c>
      <c r="C674" t="s">
        <v>122</v>
      </c>
    </row>
    <row r="675" spans="1:11" x14ac:dyDescent="0.35">
      <c r="A675" t="s">
        <v>1413</v>
      </c>
      <c r="B675" t="s">
        <v>1414</v>
      </c>
      <c r="C675" t="s">
        <v>39</v>
      </c>
      <c r="D675" t="s">
        <v>1415</v>
      </c>
      <c r="E675" t="s">
        <v>39</v>
      </c>
      <c r="F675" t="s">
        <v>1416</v>
      </c>
      <c r="G675" t="s">
        <v>37</v>
      </c>
      <c r="H675" t="s">
        <v>1417</v>
      </c>
      <c r="I675" t="s">
        <v>37</v>
      </c>
      <c r="J675" t="s">
        <v>1418</v>
      </c>
      <c r="K675" t="s">
        <v>1419</v>
      </c>
    </row>
    <row r="676" spans="1:11" x14ac:dyDescent="0.35">
      <c r="A676" t="s">
        <v>1420</v>
      </c>
      <c r="B676" t="s">
        <v>211</v>
      </c>
      <c r="C676" t="s">
        <v>415</v>
      </c>
      <c r="D676" t="s">
        <v>331</v>
      </c>
    </row>
    <row r="677" spans="1:11" x14ac:dyDescent="0.35">
      <c r="A677" t="s">
        <v>1421</v>
      </c>
      <c r="B677" t="s">
        <v>211</v>
      </c>
      <c r="C677" t="s">
        <v>122</v>
      </c>
    </row>
    <row r="678" spans="1:11" x14ac:dyDescent="0.35">
      <c r="A678" t="s">
        <v>1422</v>
      </c>
      <c r="B678" t="s">
        <v>1158</v>
      </c>
      <c r="C678" t="s">
        <v>169</v>
      </c>
      <c r="D678" t="s">
        <v>1159</v>
      </c>
      <c r="E678" t="s">
        <v>169</v>
      </c>
      <c r="F678" t="s">
        <v>1160</v>
      </c>
      <c r="G678" t="s">
        <v>169</v>
      </c>
      <c r="H678" t="s">
        <v>1161</v>
      </c>
      <c r="I678" t="s">
        <v>1162</v>
      </c>
    </row>
    <row r="679" spans="1:11" x14ac:dyDescent="0.35">
      <c r="A679" t="s">
        <v>1423</v>
      </c>
      <c r="B679" t="s">
        <v>1424</v>
      </c>
      <c r="C679" t="s">
        <v>1425</v>
      </c>
      <c r="D679" t="s">
        <v>1426</v>
      </c>
      <c r="E679" t="s">
        <v>1241</v>
      </c>
    </row>
    <row r="680" spans="1:11" x14ac:dyDescent="0.35">
      <c r="A680" t="s">
        <v>1427</v>
      </c>
      <c r="B680" t="s">
        <v>211</v>
      </c>
      <c r="C680" t="s">
        <v>766</v>
      </c>
      <c r="D680" t="s">
        <v>1428</v>
      </c>
      <c r="E680" t="s">
        <v>331</v>
      </c>
    </row>
    <row r="681" spans="1:11" x14ac:dyDescent="0.35">
      <c r="A681" t="s">
        <v>1429</v>
      </c>
    </row>
    <row r="682" spans="1:11" x14ac:dyDescent="0.35">
      <c r="A682" t="s">
        <v>1430</v>
      </c>
      <c r="B682" t="s">
        <v>211</v>
      </c>
      <c r="C682" t="s">
        <v>122</v>
      </c>
    </row>
    <row r="683" spans="1:11" x14ac:dyDescent="0.35">
      <c r="A683" t="s">
        <v>1431</v>
      </c>
    </row>
    <row r="684" spans="1:11" x14ac:dyDescent="0.35">
      <c r="A684" t="s">
        <v>1432</v>
      </c>
      <c r="B684" t="s">
        <v>122</v>
      </c>
      <c r="C684" t="s">
        <v>633</v>
      </c>
      <c r="D684" t="s">
        <v>634</v>
      </c>
      <c r="E684" t="s">
        <v>178</v>
      </c>
      <c r="F684" t="s">
        <v>635</v>
      </c>
      <c r="G684" t="s">
        <v>636</v>
      </c>
    </row>
    <row r="685" spans="1:11" x14ac:dyDescent="0.35">
      <c r="A685" t="s">
        <v>1433</v>
      </c>
    </row>
    <row r="686" spans="1:11" x14ac:dyDescent="0.35">
      <c r="A686" t="s">
        <v>1434</v>
      </c>
      <c r="B686" t="s">
        <v>169</v>
      </c>
    </row>
    <row r="687" spans="1:11" x14ac:dyDescent="0.35">
      <c r="A687" t="s">
        <v>1435</v>
      </c>
      <c r="B687" t="s">
        <v>1436</v>
      </c>
      <c r="C687" t="s">
        <v>1437</v>
      </c>
      <c r="D687" t="s">
        <v>1438</v>
      </c>
    </row>
    <row r="688" spans="1:11" x14ac:dyDescent="0.35">
      <c r="A688" t="s">
        <v>1439</v>
      </c>
      <c r="B688" t="s">
        <v>211</v>
      </c>
      <c r="C688" t="s">
        <v>122</v>
      </c>
    </row>
    <row r="689" spans="1:9" x14ac:dyDescent="0.35">
      <c r="A689" t="s">
        <v>1440</v>
      </c>
      <c r="B689" t="s">
        <v>1436</v>
      </c>
      <c r="C689" t="s">
        <v>1437</v>
      </c>
      <c r="D689" t="s">
        <v>1438</v>
      </c>
    </row>
    <row r="690" spans="1:9" x14ac:dyDescent="0.35">
      <c r="A690" t="s">
        <v>1441</v>
      </c>
      <c r="B690" t="s">
        <v>1158</v>
      </c>
      <c r="C690" t="s">
        <v>169</v>
      </c>
      <c r="D690" t="s">
        <v>1159</v>
      </c>
      <c r="E690" t="s">
        <v>169</v>
      </c>
      <c r="F690" t="s">
        <v>1254</v>
      </c>
      <c r="G690" t="s">
        <v>169</v>
      </c>
      <c r="H690" t="s">
        <v>1255</v>
      </c>
      <c r="I690" t="s">
        <v>1162</v>
      </c>
    </row>
    <row r="691" spans="1:9" x14ac:dyDescent="0.35">
      <c r="A691" t="s">
        <v>1442</v>
      </c>
      <c r="B691" t="s">
        <v>788</v>
      </c>
      <c r="C691" t="s">
        <v>789</v>
      </c>
      <c r="D691" t="s">
        <v>790</v>
      </c>
      <c r="E691" t="s">
        <v>791</v>
      </c>
    </row>
    <row r="692" spans="1:9" x14ac:dyDescent="0.35">
      <c r="A692" t="s">
        <v>1443</v>
      </c>
      <c r="B692" t="s">
        <v>39</v>
      </c>
      <c r="C692" t="s">
        <v>1444</v>
      </c>
      <c r="D692" t="s">
        <v>39</v>
      </c>
      <c r="E692" t="s">
        <v>1445</v>
      </c>
      <c r="F692" t="s">
        <v>1446</v>
      </c>
    </row>
    <row r="693" spans="1:9" x14ac:dyDescent="0.35">
      <c r="A693" t="s">
        <v>1447</v>
      </c>
      <c r="B693" t="s">
        <v>1448</v>
      </c>
      <c r="C693" t="s">
        <v>1449</v>
      </c>
      <c r="D693" t="s">
        <v>211</v>
      </c>
      <c r="E693" t="s">
        <v>122</v>
      </c>
    </row>
    <row r="694" spans="1:9" x14ac:dyDescent="0.35">
      <c r="A694" t="s">
        <v>1450</v>
      </c>
      <c r="B694" t="s">
        <v>211</v>
      </c>
      <c r="C694" t="s">
        <v>766</v>
      </c>
      <c r="D694" t="s">
        <v>1451</v>
      </c>
    </row>
    <row r="695" spans="1:9" x14ac:dyDescent="0.35">
      <c r="A695" t="s">
        <v>1452</v>
      </c>
      <c r="B695" t="s">
        <v>1158</v>
      </c>
      <c r="C695" t="s">
        <v>169</v>
      </c>
      <c r="D695" t="s">
        <v>1159</v>
      </c>
      <c r="E695" t="s">
        <v>169</v>
      </c>
      <c r="F695" t="s">
        <v>1254</v>
      </c>
      <c r="G695" t="s">
        <v>169</v>
      </c>
      <c r="H695" t="s">
        <v>1255</v>
      </c>
      <c r="I695" t="s">
        <v>1162</v>
      </c>
    </row>
    <row r="696" spans="1:9" x14ac:dyDescent="0.35">
      <c r="A696" t="s">
        <v>1453</v>
      </c>
      <c r="B696" t="s">
        <v>1454</v>
      </c>
      <c r="C696" t="s">
        <v>749</v>
      </c>
      <c r="D696" t="s">
        <v>750</v>
      </c>
      <c r="E696" t="s">
        <v>751</v>
      </c>
      <c r="F696" t="s">
        <v>752</v>
      </c>
      <c r="G696" t="s">
        <v>753</v>
      </c>
    </row>
    <row r="697" spans="1:9" x14ac:dyDescent="0.35">
      <c r="A697" t="s">
        <v>1455</v>
      </c>
      <c r="B697" t="s">
        <v>169</v>
      </c>
    </row>
    <row r="698" spans="1:9" x14ac:dyDescent="0.35">
      <c r="A698" t="s">
        <v>1456</v>
      </c>
      <c r="B698" t="s">
        <v>1364</v>
      </c>
      <c r="C698" t="s">
        <v>1365</v>
      </c>
      <c r="D698" t="s">
        <v>1366</v>
      </c>
      <c r="E698" t="s">
        <v>1367</v>
      </c>
      <c r="F698" t="s">
        <v>1368</v>
      </c>
    </row>
    <row r="699" spans="1:9" x14ac:dyDescent="0.35">
      <c r="A699" t="s">
        <v>1457</v>
      </c>
      <c r="B699" t="s">
        <v>122</v>
      </c>
      <c r="C699" t="s">
        <v>181</v>
      </c>
      <c r="D699" t="s">
        <v>169</v>
      </c>
      <c r="E699" t="s">
        <v>1458</v>
      </c>
      <c r="F699" t="s">
        <v>169</v>
      </c>
      <c r="G699" t="s">
        <v>269</v>
      </c>
    </row>
    <row r="700" spans="1:9" x14ac:dyDescent="0.35">
      <c r="A700" t="s">
        <v>1459</v>
      </c>
      <c r="B700" t="s">
        <v>1158</v>
      </c>
      <c r="C700" t="s">
        <v>169</v>
      </c>
      <c r="D700" t="s">
        <v>1159</v>
      </c>
      <c r="E700" t="s">
        <v>169</v>
      </c>
      <c r="F700" t="s">
        <v>1160</v>
      </c>
      <c r="G700" t="s">
        <v>169</v>
      </c>
      <c r="H700" t="s">
        <v>1161</v>
      </c>
      <c r="I700" t="s">
        <v>1162</v>
      </c>
    </row>
    <row r="701" spans="1:9" x14ac:dyDescent="0.35">
      <c r="A701" t="s">
        <v>1460</v>
      </c>
      <c r="B701" t="s">
        <v>1158</v>
      </c>
      <c r="C701" t="s">
        <v>169</v>
      </c>
      <c r="D701" t="s">
        <v>1159</v>
      </c>
      <c r="E701" t="s">
        <v>169</v>
      </c>
      <c r="F701" t="s">
        <v>1160</v>
      </c>
      <c r="G701" t="s">
        <v>169</v>
      </c>
      <c r="H701" t="s">
        <v>1161</v>
      </c>
      <c r="I701" t="s">
        <v>1162</v>
      </c>
    </row>
    <row r="702" spans="1:9" x14ac:dyDescent="0.35">
      <c r="A702" t="s">
        <v>1461</v>
      </c>
      <c r="B702" t="s">
        <v>205</v>
      </c>
      <c r="C702" t="s">
        <v>206</v>
      </c>
      <c r="D702" t="s">
        <v>207</v>
      </c>
      <c r="E702" t="s">
        <v>208</v>
      </c>
      <c r="F702" t="s">
        <v>209</v>
      </c>
      <c r="G702" t="s">
        <v>200</v>
      </c>
    </row>
    <row r="703" spans="1:9" x14ac:dyDescent="0.35">
      <c r="A703" t="s">
        <v>1462</v>
      </c>
      <c r="B703" t="s">
        <v>169</v>
      </c>
    </row>
    <row r="704" spans="1:9" x14ac:dyDescent="0.35">
      <c r="A704" t="s">
        <v>1463</v>
      </c>
      <c r="B704" t="s">
        <v>1464</v>
      </c>
      <c r="C704" t="s">
        <v>1465</v>
      </c>
      <c r="D704" t="s">
        <v>1466</v>
      </c>
      <c r="E704" t="s">
        <v>1467</v>
      </c>
      <c r="F704" t="s">
        <v>1468</v>
      </c>
      <c r="G704" t="s">
        <v>1469</v>
      </c>
      <c r="H704" t="s">
        <v>382</v>
      </c>
    </row>
    <row r="705" spans="1:9" x14ac:dyDescent="0.35">
      <c r="A705" t="s">
        <v>1470</v>
      </c>
      <c r="B705" t="s">
        <v>679</v>
      </c>
      <c r="C705" t="s">
        <v>680</v>
      </c>
      <c r="D705" t="s">
        <v>681</v>
      </c>
      <c r="E705" t="s">
        <v>682</v>
      </c>
      <c r="F705" t="s">
        <v>683</v>
      </c>
      <c r="G705" t="s">
        <v>1471</v>
      </c>
      <c r="H705" t="s">
        <v>1472</v>
      </c>
    </row>
    <row r="706" spans="1:9" x14ac:dyDescent="0.35">
      <c r="A706" t="s">
        <v>1473</v>
      </c>
      <c r="B706" t="s">
        <v>1474</v>
      </c>
      <c r="C706" t="s">
        <v>749</v>
      </c>
      <c r="D706" t="s">
        <v>750</v>
      </c>
      <c r="E706" t="s">
        <v>751</v>
      </c>
      <c r="F706" t="s">
        <v>752</v>
      </c>
      <c r="G706" t="s">
        <v>753</v>
      </c>
    </row>
    <row r="707" spans="1:9" x14ac:dyDescent="0.35">
      <c r="A707" t="s">
        <v>1475</v>
      </c>
    </row>
    <row r="708" spans="1:9" x14ac:dyDescent="0.35">
      <c r="A708" t="s">
        <v>1476</v>
      </c>
    </row>
    <row r="709" spans="1:9" x14ac:dyDescent="0.35">
      <c r="A709" t="s">
        <v>1477</v>
      </c>
      <c r="B709" t="s">
        <v>1158</v>
      </c>
      <c r="C709" t="s">
        <v>169</v>
      </c>
      <c r="D709" t="s">
        <v>1159</v>
      </c>
      <c r="E709" t="s">
        <v>169</v>
      </c>
      <c r="F709" t="s">
        <v>1160</v>
      </c>
      <c r="G709" t="s">
        <v>169</v>
      </c>
      <c r="H709" t="s">
        <v>1161</v>
      </c>
      <c r="I709" t="s">
        <v>1162</v>
      </c>
    </row>
    <row r="710" spans="1:9" x14ac:dyDescent="0.35">
      <c r="A710" t="s">
        <v>1478</v>
      </c>
      <c r="B710" t="s">
        <v>1158</v>
      </c>
      <c r="C710" t="s">
        <v>169</v>
      </c>
      <c r="D710" t="s">
        <v>1159</v>
      </c>
      <c r="E710" t="s">
        <v>169</v>
      </c>
      <c r="F710" t="s">
        <v>1160</v>
      </c>
      <c r="G710" t="s">
        <v>169</v>
      </c>
      <c r="H710" t="s">
        <v>1161</v>
      </c>
      <c r="I710" t="s">
        <v>1162</v>
      </c>
    </row>
    <row r="711" spans="1:9" x14ac:dyDescent="0.35">
      <c r="A711" t="s">
        <v>1479</v>
      </c>
      <c r="B711" t="s">
        <v>1158</v>
      </c>
      <c r="C711" t="s">
        <v>169</v>
      </c>
      <c r="D711" t="s">
        <v>1159</v>
      </c>
      <c r="E711" t="s">
        <v>169</v>
      </c>
      <c r="F711" t="s">
        <v>1160</v>
      </c>
      <c r="G711" t="s">
        <v>169</v>
      </c>
      <c r="H711" t="s">
        <v>1161</v>
      </c>
      <c r="I711" t="s">
        <v>1162</v>
      </c>
    </row>
    <row r="712" spans="1:9" x14ac:dyDescent="0.35">
      <c r="A712" t="s">
        <v>1480</v>
      </c>
      <c r="B712" t="s">
        <v>1481</v>
      </c>
      <c r="C712" t="s">
        <v>1482</v>
      </c>
      <c r="D712" t="s">
        <v>1483</v>
      </c>
      <c r="E712" t="s">
        <v>1484</v>
      </c>
      <c r="F712" t="s">
        <v>1485</v>
      </c>
      <c r="G712" t="s">
        <v>1486</v>
      </c>
      <c r="H712" t="s">
        <v>382</v>
      </c>
    </row>
    <row r="713" spans="1:9" x14ac:dyDescent="0.35">
      <c r="A713" t="s">
        <v>1487</v>
      </c>
    </row>
    <row r="714" spans="1:9" x14ac:dyDescent="0.35">
      <c r="A714" t="s">
        <v>1488</v>
      </c>
      <c r="B714" t="s">
        <v>1158</v>
      </c>
      <c r="C714" t="s">
        <v>169</v>
      </c>
      <c r="D714" t="s">
        <v>1159</v>
      </c>
      <c r="E714" t="s">
        <v>169</v>
      </c>
      <c r="F714" t="s">
        <v>1254</v>
      </c>
      <c r="G714" t="s">
        <v>169</v>
      </c>
      <c r="H714" t="s">
        <v>1255</v>
      </c>
      <c r="I714" t="s">
        <v>1162</v>
      </c>
    </row>
    <row r="715" spans="1:9" x14ac:dyDescent="0.35">
      <c r="A715" t="s">
        <v>1489</v>
      </c>
      <c r="B715" t="s">
        <v>1158</v>
      </c>
      <c r="C715" t="s">
        <v>169</v>
      </c>
      <c r="D715" t="s">
        <v>1159</v>
      </c>
      <c r="E715" t="s">
        <v>169</v>
      </c>
      <c r="F715" t="s">
        <v>1160</v>
      </c>
      <c r="G715" t="s">
        <v>169</v>
      </c>
      <c r="H715" t="s">
        <v>1161</v>
      </c>
      <c r="I715" t="s">
        <v>1162</v>
      </c>
    </row>
    <row r="716" spans="1:9" x14ac:dyDescent="0.35">
      <c r="A716" t="s">
        <v>1490</v>
      </c>
      <c r="B716" t="s">
        <v>122</v>
      </c>
      <c r="C716" t="s">
        <v>633</v>
      </c>
      <c r="D716" t="s">
        <v>634</v>
      </c>
      <c r="E716" t="s">
        <v>178</v>
      </c>
      <c r="F716" t="s">
        <v>635</v>
      </c>
      <c r="G716" t="s">
        <v>636</v>
      </c>
    </row>
    <row r="717" spans="1:9" x14ac:dyDescent="0.35">
      <c r="A717" t="s">
        <v>1491</v>
      </c>
      <c r="B717" t="s">
        <v>18</v>
      </c>
      <c r="C717" t="s">
        <v>1492</v>
      </c>
      <c r="D717" t="s">
        <v>1493</v>
      </c>
      <c r="E717" t="s">
        <v>1494</v>
      </c>
      <c r="F717" t="s">
        <v>1495</v>
      </c>
    </row>
    <row r="718" spans="1:9" x14ac:dyDescent="0.35">
      <c r="A718" t="s">
        <v>1496</v>
      </c>
      <c r="B718" t="s">
        <v>1158</v>
      </c>
      <c r="C718" t="s">
        <v>169</v>
      </c>
      <c r="D718" t="s">
        <v>1159</v>
      </c>
      <c r="E718" t="s">
        <v>169</v>
      </c>
      <c r="F718" t="s">
        <v>1254</v>
      </c>
      <c r="G718" t="s">
        <v>169</v>
      </c>
      <c r="H718" t="s">
        <v>1255</v>
      </c>
      <c r="I718" t="s">
        <v>1162</v>
      </c>
    </row>
    <row r="719" spans="1:9" x14ac:dyDescent="0.35">
      <c r="A719" t="s">
        <v>1497</v>
      </c>
      <c r="B719" t="s">
        <v>1158</v>
      </c>
      <c r="C719" t="s">
        <v>169</v>
      </c>
      <c r="D719" t="s">
        <v>1159</v>
      </c>
      <c r="E719" t="s">
        <v>169</v>
      </c>
      <c r="F719" t="s">
        <v>1160</v>
      </c>
      <c r="G719" t="s">
        <v>169</v>
      </c>
      <c r="H719" t="s">
        <v>1161</v>
      </c>
      <c r="I719" t="s">
        <v>1162</v>
      </c>
    </row>
    <row r="720" spans="1:9" x14ac:dyDescent="0.35">
      <c r="A720" t="s">
        <v>1498</v>
      </c>
      <c r="B720" t="s">
        <v>39</v>
      </c>
      <c r="C720" t="s">
        <v>1499</v>
      </c>
      <c r="D720" t="s">
        <v>39</v>
      </c>
      <c r="E720" t="s">
        <v>628</v>
      </c>
      <c r="F720" t="s">
        <v>39</v>
      </c>
      <c r="G720" t="s">
        <v>629</v>
      </c>
      <c r="H720" t="s">
        <v>37</v>
      </c>
      <c r="I720" t="s">
        <v>200</v>
      </c>
    </row>
    <row r="721" spans="1:9" x14ac:dyDescent="0.35">
      <c r="A721" t="s">
        <v>1500</v>
      </c>
      <c r="B721" t="s">
        <v>1158</v>
      </c>
      <c r="C721" t="s">
        <v>169</v>
      </c>
      <c r="D721" t="s">
        <v>1159</v>
      </c>
      <c r="E721" t="s">
        <v>169</v>
      </c>
      <c r="F721" t="s">
        <v>1160</v>
      </c>
      <c r="G721" t="s">
        <v>169</v>
      </c>
      <c r="H721" t="s">
        <v>1161</v>
      </c>
      <c r="I721" t="s">
        <v>1162</v>
      </c>
    </row>
    <row r="722" spans="1:9" x14ac:dyDescent="0.35">
      <c r="A722" t="s">
        <v>1501</v>
      </c>
      <c r="B722" t="s">
        <v>1502</v>
      </c>
      <c r="C722" t="s">
        <v>211</v>
      </c>
      <c r="D722" t="s">
        <v>894</v>
      </c>
      <c r="E722" t="s">
        <v>331</v>
      </c>
    </row>
    <row r="723" spans="1:9" x14ac:dyDescent="0.35">
      <c r="A723" t="s">
        <v>1503</v>
      </c>
      <c r="B723" t="s">
        <v>685</v>
      </c>
      <c r="C723" t="s">
        <v>686</v>
      </c>
      <c r="D723" t="s">
        <v>687</v>
      </c>
      <c r="E723" t="s">
        <v>688</v>
      </c>
    </row>
    <row r="724" spans="1:9" x14ac:dyDescent="0.35">
      <c r="A724" t="s">
        <v>1504</v>
      </c>
      <c r="B724" t="s">
        <v>122</v>
      </c>
      <c r="C724" t="s">
        <v>633</v>
      </c>
      <c r="D724" t="s">
        <v>634</v>
      </c>
      <c r="E724" t="s">
        <v>178</v>
      </c>
      <c r="F724" t="s">
        <v>635</v>
      </c>
      <c r="G724" t="s">
        <v>636</v>
      </c>
    </row>
    <row r="725" spans="1:9" x14ac:dyDescent="0.35">
      <c r="A725" t="s">
        <v>1505</v>
      </c>
      <c r="B725" t="s">
        <v>1180</v>
      </c>
      <c r="C725" t="s">
        <v>1181</v>
      </c>
      <c r="D725" t="s">
        <v>1182</v>
      </c>
      <c r="E725" t="s">
        <v>1183</v>
      </c>
      <c r="F725" t="s">
        <v>1184</v>
      </c>
    </row>
    <row r="726" spans="1:9" x14ac:dyDescent="0.35">
      <c r="A726" t="s">
        <v>1506</v>
      </c>
      <c r="B726" t="s">
        <v>649</v>
      </c>
      <c r="C726" t="s">
        <v>650</v>
      </c>
      <c r="D726" t="s">
        <v>651</v>
      </c>
      <c r="E726" t="s">
        <v>652</v>
      </c>
    </row>
    <row r="727" spans="1:9" x14ac:dyDescent="0.35">
      <c r="A727" t="s">
        <v>1507</v>
      </c>
      <c r="B727" t="s">
        <v>1158</v>
      </c>
      <c r="C727" t="s">
        <v>169</v>
      </c>
      <c r="D727" t="s">
        <v>1159</v>
      </c>
      <c r="E727" t="s">
        <v>169</v>
      </c>
      <c r="F727" t="s">
        <v>1160</v>
      </c>
      <c r="G727" t="s">
        <v>169</v>
      </c>
      <c r="H727" t="s">
        <v>1161</v>
      </c>
      <c r="I727" t="s">
        <v>1162</v>
      </c>
    </row>
    <row r="728" spans="1:9" x14ac:dyDescent="0.35">
      <c r="A728" t="s">
        <v>1508</v>
      </c>
      <c r="B728" t="s">
        <v>1158</v>
      </c>
      <c r="C728" t="s">
        <v>169</v>
      </c>
      <c r="D728" t="s">
        <v>1159</v>
      </c>
      <c r="E728" t="s">
        <v>169</v>
      </c>
      <c r="F728" t="s">
        <v>1254</v>
      </c>
      <c r="G728" t="s">
        <v>169</v>
      </c>
      <c r="H728" t="s">
        <v>1255</v>
      </c>
      <c r="I728" t="s">
        <v>1162</v>
      </c>
    </row>
    <row r="729" spans="1:9" x14ac:dyDescent="0.35">
      <c r="A729" t="s">
        <v>1509</v>
      </c>
      <c r="B729" t="s">
        <v>654</v>
      </c>
      <c r="C729" t="s">
        <v>1301</v>
      </c>
      <c r="D729" t="s">
        <v>122</v>
      </c>
    </row>
    <row r="730" spans="1:9" x14ac:dyDescent="0.35">
      <c r="A730" t="s">
        <v>1510</v>
      </c>
      <c r="B730" t="s">
        <v>1158</v>
      </c>
      <c r="C730" t="s">
        <v>169</v>
      </c>
      <c r="D730" t="s">
        <v>1159</v>
      </c>
      <c r="E730" t="s">
        <v>169</v>
      </c>
      <c r="F730" t="s">
        <v>1254</v>
      </c>
      <c r="G730" t="s">
        <v>169</v>
      </c>
      <c r="H730" t="s">
        <v>1255</v>
      </c>
      <c r="I730" t="s">
        <v>1162</v>
      </c>
    </row>
    <row r="731" spans="1:9" x14ac:dyDescent="0.35">
      <c r="A731" t="s">
        <v>1511</v>
      </c>
      <c r="B731" t="s">
        <v>1512</v>
      </c>
      <c r="C731" t="s">
        <v>739</v>
      </c>
      <c r="D731" t="s">
        <v>740</v>
      </c>
      <c r="E731" t="s">
        <v>741</v>
      </c>
      <c r="F731" t="s">
        <v>742</v>
      </c>
    </row>
    <row r="732" spans="1:9" x14ac:dyDescent="0.35">
      <c r="A732" t="s">
        <v>1513</v>
      </c>
      <c r="B732" t="s">
        <v>1158</v>
      </c>
      <c r="C732" t="s">
        <v>169</v>
      </c>
      <c r="D732" t="s">
        <v>1159</v>
      </c>
      <c r="E732" t="s">
        <v>169</v>
      </c>
      <c r="F732" t="s">
        <v>1160</v>
      </c>
      <c r="G732" t="s">
        <v>169</v>
      </c>
      <c r="H732" t="s">
        <v>1161</v>
      </c>
      <c r="I732" t="s">
        <v>1162</v>
      </c>
    </row>
    <row r="733" spans="1:9" x14ac:dyDescent="0.35">
      <c r="A733" t="s">
        <v>1514</v>
      </c>
      <c r="B733" t="s">
        <v>1158</v>
      </c>
      <c r="C733" t="s">
        <v>169</v>
      </c>
      <c r="D733" t="s">
        <v>1159</v>
      </c>
      <c r="E733" t="s">
        <v>169</v>
      </c>
      <c r="F733" t="s">
        <v>1254</v>
      </c>
      <c r="G733" t="s">
        <v>169</v>
      </c>
      <c r="H733" t="s">
        <v>1255</v>
      </c>
      <c r="I733" t="s">
        <v>1162</v>
      </c>
    </row>
    <row r="734" spans="1:9" x14ac:dyDescent="0.35">
      <c r="A734" t="s">
        <v>1515</v>
      </c>
      <c r="B734" t="s">
        <v>211</v>
      </c>
      <c r="C734" t="s">
        <v>122</v>
      </c>
    </row>
    <row r="735" spans="1:9" x14ac:dyDescent="0.35">
      <c r="A735" t="s">
        <v>1516</v>
      </c>
      <c r="B735" t="s">
        <v>1517</v>
      </c>
      <c r="C735" t="s">
        <v>1518</v>
      </c>
      <c r="D735" t="s">
        <v>318</v>
      </c>
      <c r="E735" t="s">
        <v>186</v>
      </c>
    </row>
    <row r="736" spans="1:9" x14ac:dyDescent="0.35">
      <c r="A736" t="s">
        <v>1519</v>
      </c>
      <c r="B736" t="s">
        <v>1158</v>
      </c>
      <c r="C736" t="s">
        <v>169</v>
      </c>
      <c r="D736" t="s">
        <v>1159</v>
      </c>
      <c r="E736" t="s">
        <v>169</v>
      </c>
      <c r="F736" t="s">
        <v>1254</v>
      </c>
      <c r="G736" t="s">
        <v>169</v>
      </c>
      <c r="H736" t="s">
        <v>1255</v>
      </c>
      <c r="I736" t="s">
        <v>1162</v>
      </c>
    </row>
    <row r="737" spans="1:9" x14ac:dyDescent="0.35">
      <c r="A737" t="s">
        <v>1520</v>
      </c>
      <c r="B737" t="s">
        <v>1521</v>
      </c>
      <c r="C737" t="s">
        <v>1522</v>
      </c>
      <c r="D737" t="s">
        <v>1523</v>
      </c>
      <c r="E737" t="s">
        <v>1524</v>
      </c>
      <c r="F737" t="s">
        <v>1525</v>
      </c>
      <c r="G737" t="s">
        <v>1526</v>
      </c>
    </row>
    <row r="738" spans="1:9" x14ac:dyDescent="0.35">
      <c r="A738" t="s">
        <v>1527</v>
      </c>
      <c r="B738" t="s">
        <v>1528</v>
      </c>
      <c r="C738" t="s">
        <v>669</v>
      </c>
      <c r="D738" t="s">
        <v>670</v>
      </c>
      <c r="E738" t="s">
        <v>671</v>
      </c>
    </row>
    <row r="739" spans="1:9" x14ac:dyDescent="0.35">
      <c r="A739" t="s">
        <v>1529</v>
      </c>
      <c r="B739" t="s">
        <v>1158</v>
      </c>
      <c r="C739" t="s">
        <v>169</v>
      </c>
      <c r="D739" t="s">
        <v>1159</v>
      </c>
      <c r="E739" t="s">
        <v>169</v>
      </c>
      <c r="F739" t="s">
        <v>1254</v>
      </c>
      <c r="G739" t="s">
        <v>169</v>
      </c>
      <c r="H739" t="s">
        <v>1255</v>
      </c>
      <c r="I739" t="s">
        <v>1162</v>
      </c>
    </row>
    <row r="740" spans="1:9" x14ac:dyDescent="0.35">
      <c r="A740" t="s">
        <v>1530</v>
      </c>
      <c r="B740" t="s">
        <v>1158</v>
      </c>
      <c r="C740" t="s">
        <v>169</v>
      </c>
      <c r="D740" t="s">
        <v>1159</v>
      </c>
      <c r="E740" t="s">
        <v>169</v>
      </c>
      <c r="F740" t="s">
        <v>1254</v>
      </c>
      <c r="G740" t="s">
        <v>169</v>
      </c>
      <c r="H740" t="s">
        <v>1255</v>
      </c>
      <c r="I740" t="s">
        <v>1162</v>
      </c>
    </row>
    <row r="741" spans="1:9" x14ac:dyDescent="0.35">
      <c r="A741" t="s">
        <v>1531</v>
      </c>
      <c r="B741" t="s">
        <v>1158</v>
      </c>
      <c r="C741" t="s">
        <v>169</v>
      </c>
      <c r="D741" t="s">
        <v>1159</v>
      </c>
      <c r="E741" t="s">
        <v>169</v>
      </c>
      <c r="F741" t="s">
        <v>1160</v>
      </c>
      <c r="G741" t="s">
        <v>169</v>
      </c>
      <c r="H741" t="s">
        <v>1161</v>
      </c>
      <c r="I741" t="s">
        <v>1162</v>
      </c>
    </row>
    <row r="742" spans="1:9" x14ac:dyDescent="0.35">
      <c r="A742" t="s">
        <v>1532</v>
      </c>
      <c r="B742" t="s">
        <v>1180</v>
      </c>
      <c r="C742" t="s">
        <v>1181</v>
      </c>
      <c r="D742" t="s">
        <v>1182</v>
      </c>
      <c r="E742" t="s">
        <v>1183</v>
      </c>
      <c r="F742" t="s">
        <v>1184</v>
      </c>
    </row>
    <row r="743" spans="1:9" x14ac:dyDescent="0.35">
      <c r="A743" t="s">
        <v>1533</v>
      </c>
      <c r="B743" t="s">
        <v>1158</v>
      </c>
      <c r="C743" t="s">
        <v>169</v>
      </c>
      <c r="D743" t="s">
        <v>1159</v>
      </c>
      <c r="E743" t="s">
        <v>169</v>
      </c>
      <c r="F743" t="s">
        <v>1160</v>
      </c>
      <c r="G743" t="s">
        <v>169</v>
      </c>
      <c r="H743" t="s">
        <v>1161</v>
      </c>
      <c r="I743" t="s">
        <v>1162</v>
      </c>
    </row>
    <row r="744" spans="1:9" x14ac:dyDescent="0.35">
      <c r="A744" t="s">
        <v>1534</v>
      </c>
      <c r="B744" t="s">
        <v>727</v>
      </c>
      <c r="C744" t="s">
        <v>728</v>
      </c>
      <c r="D744" t="s">
        <v>729</v>
      </c>
      <c r="E744" t="s">
        <v>730</v>
      </c>
      <c r="F744" t="s">
        <v>731</v>
      </c>
      <c r="G744" t="s">
        <v>732</v>
      </c>
    </row>
    <row r="745" spans="1:9" x14ac:dyDescent="0.35">
      <c r="A745" t="s">
        <v>1535</v>
      </c>
      <c r="B745" t="s">
        <v>211</v>
      </c>
      <c r="C745" t="s">
        <v>122</v>
      </c>
    </row>
    <row r="746" spans="1:9" x14ac:dyDescent="0.35">
      <c r="A746" t="s">
        <v>1536</v>
      </c>
      <c r="B746" t="s">
        <v>211</v>
      </c>
      <c r="C746" t="s">
        <v>122</v>
      </c>
    </row>
    <row r="747" spans="1:9" x14ac:dyDescent="0.35">
      <c r="A747" t="s">
        <v>1537</v>
      </c>
      <c r="B747" t="s">
        <v>1538</v>
      </c>
      <c r="C747" t="s">
        <v>1539</v>
      </c>
      <c r="D747" t="s">
        <v>1540</v>
      </c>
      <c r="E747" t="s">
        <v>1541</v>
      </c>
      <c r="F747" t="s">
        <v>1542</v>
      </c>
      <c r="G747" t="s">
        <v>331</v>
      </c>
    </row>
    <row r="748" spans="1:9" x14ac:dyDescent="0.35">
      <c r="A748" t="s">
        <v>1543</v>
      </c>
    </row>
    <row r="749" spans="1:9" x14ac:dyDescent="0.35">
      <c r="A749" t="s">
        <v>1544</v>
      </c>
    </row>
    <row r="750" spans="1:9" x14ac:dyDescent="0.35">
      <c r="A750" t="s">
        <v>1545</v>
      </c>
      <c r="B750" t="s">
        <v>1546</v>
      </c>
      <c r="C750" t="s">
        <v>1547</v>
      </c>
      <c r="D750" t="s">
        <v>1548</v>
      </c>
      <c r="E750" t="s">
        <v>1549</v>
      </c>
    </row>
    <row r="751" spans="1:9" x14ac:dyDescent="0.35">
      <c r="A751" t="s">
        <v>1550</v>
      </c>
      <c r="B751" t="s">
        <v>1364</v>
      </c>
      <c r="C751" t="s">
        <v>1365</v>
      </c>
      <c r="D751" t="s">
        <v>1366</v>
      </c>
      <c r="E751" t="s">
        <v>1397</v>
      </c>
    </row>
    <row r="752" spans="1:9" x14ac:dyDescent="0.35">
      <c r="A752" t="s">
        <v>1551</v>
      </c>
      <c r="B752" t="s">
        <v>1364</v>
      </c>
      <c r="C752" t="s">
        <v>1365</v>
      </c>
      <c r="D752" t="s">
        <v>1366</v>
      </c>
      <c r="E752" t="s">
        <v>1397</v>
      </c>
    </row>
    <row r="753" spans="1:9" x14ac:dyDescent="0.35">
      <c r="A753" t="s">
        <v>1552</v>
      </c>
      <c r="B753" t="s">
        <v>654</v>
      </c>
      <c r="C753" t="s">
        <v>1301</v>
      </c>
      <c r="D753" t="s">
        <v>122</v>
      </c>
    </row>
    <row r="754" spans="1:9" x14ac:dyDescent="0.35">
      <c r="A754" t="s">
        <v>1553</v>
      </c>
      <c r="B754" t="s">
        <v>1180</v>
      </c>
      <c r="C754" t="s">
        <v>1181</v>
      </c>
      <c r="D754" t="s">
        <v>1182</v>
      </c>
      <c r="E754" t="s">
        <v>1183</v>
      </c>
      <c r="F754" t="s">
        <v>1184</v>
      </c>
    </row>
    <row r="755" spans="1:9" x14ac:dyDescent="0.35">
      <c r="A755" t="s">
        <v>1554</v>
      </c>
      <c r="B755" t="s">
        <v>1555</v>
      </c>
      <c r="C755" t="s">
        <v>1556</v>
      </c>
      <c r="D755" t="s">
        <v>1557</v>
      </c>
      <c r="E755" t="s">
        <v>179</v>
      </c>
    </row>
    <row r="756" spans="1:9" x14ac:dyDescent="0.35">
      <c r="A756" t="s">
        <v>1558</v>
      </c>
      <c r="B756" t="s">
        <v>169</v>
      </c>
    </row>
    <row r="757" spans="1:9" x14ac:dyDescent="0.35">
      <c r="A757" t="s">
        <v>1559</v>
      </c>
      <c r="B757" t="s">
        <v>1555</v>
      </c>
      <c r="C757" t="s">
        <v>1556</v>
      </c>
      <c r="D757" t="s">
        <v>1557</v>
      </c>
      <c r="E757" t="s">
        <v>179</v>
      </c>
    </row>
    <row r="758" spans="1:9" x14ac:dyDescent="0.35">
      <c r="A758" t="s">
        <v>1560</v>
      </c>
      <c r="B758" t="s">
        <v>1555</v>
      </c>
      <c r="C758" t="s">
        <v>1556</v>
      </c>
      <c r="D758" t="s">
        <v>1557</v>
      </c>
      <c r="E758" t="s">
        <v>179</v>
      </c>
    </row>
    <row r="759" spans="1:9" x14ac:dyDescent="0.35">
      <c r="A759" t="s">
        <v>1561</v>
      </c>
      <c r="B759" t="s">
        <v>1158</v>
      </c>
      <c r="C759" t="s">
        <v>169</v>
      </c>
      <c r="D759" t="s">
        <v>1159</v>
      </c>
      <c r="E759" t="s">
        <v>169</v>
      </c>
      <c r="F759" t="s">
        <v>1160</v>
      </c>
      <c r="G759" t="s">
        <v>169</v>
      </c>
      <c r="H759" t="s">
        <v>1161</v>
      </c>
      <c r="I759" t="s">
        <v>1162</v>
      </c>
    </row>
    <row r="760" spans="1:9" x14ac:dyDescent="0.35">
      <c r="A760" t="s">
        <v>1562</v>
      </c>
      <c r="B760" t="s">
        <v>1563</v>
      </c>
      <c r="C760" t="s">
        <v>1564</v>
      </c>
      <c r="D760" t="s">
        <v>1565</v>
      </c>
      <c r="E760" t="s">
        <v>1566</v>
      </c>
    </row>
    <row r="761" spans="1:9" x14ac:dyDescent="0.35">
      <c r="A761" t="s">
        <v>1567</v>
      </c>
      <c r="B761" t="s">
        <v>1555</v>
      </c>
      <c r="C761" t="s">
        <v>1556</v>
      </c>
      <c r="D761" t="s">
        <v>1557</v>
      </c>
      <c r="E761" t="s">
        <v>179</v>
      </c>
    </row>
    <row r="762" spans="1:9" x14ac:dyDescent="0.35">
      <c r="A762" t="s">
        <v>1568</v>
      </c>
      <c r="B762" t="s">
        <v>1555</v>
      </c>
      <c r="C762" t="s">
        <v>1556</v>
      </c>
      <c r="D762" t="s">
        <v>1557</v>
      </c>
      <c r="E762" t="s">
        <v>179</v>
      </c>
    </row>
    <row r="763" spans="1:9" x14ac:dyDescent="0.35">
      <c r="A763" t="s">
        <v>1569</v>
      </c>
      <c r="B763" t="s">
        <v>1335</v>
      </c>
      <c r="C763" t="s">
        <v>1336</v>
      </c>
      <c r="D763" t="s">
        <v>1337</v>
      </c>
      <c r="E763" t="s">
        <v>1338</v>
      </c>
      <c r="F763" t="s">
        <v>1339</v>
      </c>
    </row>
    <row r="764" spans="1:9" x14ac:dyDescent="0.35">
      <c r="A764" t="s">
        <v>1570</v>
      </c>
      <c r="B764" t="s">
        <v>1180</v>
      </c>
      <c r="C764" t="s">
        <v>1181</v>
      </c>
      <c r="D764" t="s">
        <v>1182</v>
      </c>
      <c r="E764" t="s">
        <v>1183</v>
      </c>
      <c r="F764" t="s">
        <v>1184</v>
      </c>
    </row>
    <row r="765" spans="1:9" x14ac:dyDescent="0.35">
      <c r="A765" t="s">
        <v>1571</v>
      </c>
      <c r="B765" t="s">
        <v>1555</v>
      </c>
      <c r="C765" t="s">
        <v>1556</v>
      </c>
      <c r="D765" t="s">
        <v>1557</v>
      </c>
      <c r="E765" t="s">
        <v>179</v>
      </c>
    </row>
    <row r="766" spans="1:9" x14ac:dyDescent="0.35">
      <c r="A766" t="s">
        <v>1572</v>
      </c>
      <c r="B766" t="s">
        <v>1555</v>
      </c>
      <c r="C766" t="s">
        <v>1556</v>
      </c>
      <c r="D766" t="s">
        <v>1557</v>
      </c>
      <c r="E766" t="s">
        <v>179</v>
      </c>
    </row>
    <row r="767" spans="1:9" x14ac:dyDescent="0.35">
      <c r="A767" t="s">
        <v>1573</v>
      </c>
      <c r="B767" t="s">
        <v>1574</v>
      </c>
    </row>
    <row r="768" spans="1:9" x14ac:dyDescent="0.35">
      <c r="A768" t="s">
        <v>1575</v>
      </c>
      <c r="B768" t="s">
        <v>1158</v>
      </c>
      <c r="C768" t="s">
        <v>169</v>
      </c>
      <c r="D768" t="s">
        <v>1159</v>
      </c>
      <c r="E768" t="s">
        <v>169</v>
      </c>
      <c r="F768" t="s">
        <v>1160</v>
      </c>
      <c r="G768" t="s">
        <v>169</v>
      </c>
      <c r="H768" t="s">
        <v>1161</v>
      </c>
      <c r="I768" t="s">
        <v>1162</v>
      </c>
    </row>
    <row r="769" spans="1:9" x14ac:dyDescent="0.35">
      <c r="A769" t="s">
        <v>1576</v>
      </c>
      <c r="B769" t="s">
        <v>1577</v>
      </c>
    </row>
    <row r="770" spans="1:9" x14ac:dyDescent="0.35">
      <c r="A770" t="s">
        <v>1578</v>
      </c>
      <c r="B770" t="s">
        <v>1158</v>
      </c>
      <c r="C770" t="s">
        <v>169</v>
      </c>
      <c r="D770" t="s">
        <v>1159</v>
      </c>
      <c r="E770" t="s">
        <v>169</v>
      </c>
      <c r="F770" t="s">
        <v>1254</v>
      </c>
      <c r="G770" t="s">
        <v>169</v>
      </c>
      <c r="H770" t="s">
        <v>1255</v>
      </c>
      <c r="I770" t="s">
        <v>1162</v>
      </c>
    </row>
    <row r="771" spans="1:9" x14ac:dyDescent="0.35">
      <c r="A771" t="s">
        <v>1579</v>
      </c>
      <c r="B771" t="s">
        <v>1555</v>
      </c>
      <c r="C771" t="s">
        <v>1556</v>
      </c>
      <c r="D771" t="s">
        <v>1557</v>
      </c>
      <c r="E771" t="s">
        <v>179</v>
      </c>
    </row>
    <row r="772" spans="1:9" x14ac:dyDescent="0.35">
      <c r="A772" t="s">
        <v>1580</v>
      </c>
      <c r="B772" t="s">
        <v>1555</v>
      </c>
      <c r="C772" t="s">
        <v>1556</v>
      </c>
      <c r="D772" t="s">
        <v>1557</v>
      </c>
      <c r="E772" t="s">
        <v>179</v>
      </c>
    </row>
    <row r="773" spans="1:9" x14ac:dyDescent="0.35">
      <c r="A773" t="s">
        <v>1581</v>
      </c>
      <c r="B773" t="s">
        <v>1555</v>
      </c>
      <c r="C773" t="s">
        <v>1556</v>
      </c>
      <c r="D773" t="s">
        <v>1557</v>
      </c>
      <c r="E773" t="s">
        <v>179</v>
      </c>
    </row>
    <row r="774" spans="1:9" x14ac:dyDescent="0.35">
      <c r="A774" t="s">
        <v>1582</v>
      </c>
      <c r="B774" t="s">
        <v>1555</v>
      </c>
      <c r="C774" t="s">
        <v>1556</v>
      </c>
      <c r="D774" t="s">
        <v>1557</v>
      </c>
      <c r="E774" t="s">
        <v>179</v>
      </c>
    </row>
    <row r="775" spans="1:9" x14ac:dyDescent="0.35">
      <c r="A775" t="s">
        <v>1583</v>
      </c>
      <c r="B775" t="s">
        <v>1555</v>
      </c>
      <c r="C775" t="s">
        <v>1556</v>
      </c>
      <c r="D775" t="s">
        <v>1557</v>
      </c>
      <c r="E775" t="s">
        <v>179</v>
      </c>
    </row>
    <row r="776" spans="1:9" x14ac:dyDescent="0.35">
      <c r="A776" t="s">
        <v>1584</v>
      </c>
      <c r="B776" t="s">
        <v>1555</v>
      </c>
      <c r="C776" t="s">
        <v>1556</v>
      </c>
      <c r="D776" t="s">
        <v>1557</v>
      </c>
      <c r="E776" t="s">
        <v>179</v>
      </c>
    </row>
    <row r="777" spans="1:9" x14ac:dyDescent="0.35">
      <c r="A777" t="s">
        <v>1585</v>
      </c>
      <c r="B777" t="s">
        <v>1555</v>
      </c>
      <c r="C777" t="s">
        <v>1556</v>
      </c>
      <c r="D777" t="s">
        <v>1557</v>
      </c>
      <c r="E777" t="s">
        <v>179</v>
      </c>
    </row>
    <row r="778" spans="1:9" x14ac:dyDescent="0.35">
      <c r="A778" t="s">
        <v>1586</v>
      </c>
      <c r="B778" t="s">
        <v>1555</v>
      </c>
      <c r="C778" t="s">
        <v>1556</v>
      </c>
      <c r="D778" t="s">
        <v>1557</v>
      </c>
      <c r="E778" t="s">
        <v>179</v>
      </c>
    </row>
    <row r="779" spans="1:9" x14ac:dyDescent="0.35">
      <c r="A779" t="s">
        <v>1587</v>
      </c>
      <c r="B779" t="s">
        <v>1555</v>
      </c>
      <c r="C779" t="s">
        <v>1556</v>
      </c>
      <c r="D779" t="s">
        <v>1557</v>
      </c>
      <c r="E779" t="s">
        <v>179</v>
      </c>
    </row>
    <row r="780" spans="1:9" x14ac:dyDescent="0.35">
      <c r="A780" t="s">
        <v>1588</v>
      </c>
      <c r="B780" t="s">
        <v>1555</v>
      </c>
      <c r="C780" t="s">
        <v>1556</v>
      </c>
      <c r="D780" t="s">
        <v>1557</v>
      </c>
      <c r="E780" t="s">
        <v>179</v>
      </c>
    </row>
    <row r="781" spans="1:9" x14ac:dyDescent="0.35">
      <c r="A781" t="s">
        <v>1589</v>
      </c>
      <c r="B781" t="s">
        <v>1555</v>
      </c>
      <c r="C781" t="s">
        <v>1556</v>
      </c>
      <c r="D781" t="s">
        <v>1557</v>
      </c>
      <c r="E781" t="s">
        <v>179</v>
      </c>
    </row>
    <row r="782" spans="1:9" x14ac:dyDescent="0.35">
      <c r="A782" t="s">
        <v>1590</v>
      </c>
      <c r="B782" t="s">
        <v>1555</v>
      </c>
      <c r="C782" t="s">
        <v>1556</v>
      </c>
      <c r="D782" t="s">
        <v>1557</v>
      </c>
      <c r="E782" t="s">
        <v>179</v>
      </c>
    </row>
    <row r="783" spans="1:9" x14ac:dyDescent="0.35">
      <c r="A783" t="s">
        <v>1591</v>
      </c>
      <c r="B783" t="s">
        <v>1555</v>
      </c>
      <c r="C783" t="s">
        <v>1556</v>
      </c>
      <c r="D783" t="s">
        <v>1557</v>
      </c>
      <c r="E783" t="s">
        <v>179</v>
      </c>
    </row>
    <row r="784" spans="1:9" x14ac:dyDescent="0.35">
      <c r="A784" t="s">
        <v>1592</v>
      </c>
      <c r="B784" t="s">
        <v>1555</v>
      </c>
      <c r="C784" t="s">
        <v>1556</v>
      </c>
      <c r="D784" t="s">
        <v>1557</v>
      </c>
      <c r="E784" t="s">
        <v>179</v>
      </c>
    </row>
    <row r="785" spans="1:6" x14ac:dyDescent="0.35">
      <c r="A785" t="s">
        <v>1593</v>
      </c>
      <c r="B785" t="s">
        <v>1594</v>
      </c>
      <c r="C785" t="s">
        <v>1555</v>
      </c>
      <c r="D785" t="s">
        <v>1556</v>
      </c>
      <c r="E785" t="s">
        <v>1557</v>
      </c>
      <c r="F785" t="s">
        <v>179</v>
      </c>
    </row>
    <row r="786" spans="1:6" x14ac:dyDescent="0.35">
      <c r="A786" t="s">
        <v>1595</v>
      </c>
      <c r="B786" t="s">
        <v>1555</v>
      </c>
      <c r="C786" t="s">
        <v>1556</v>
      </c>
      <c r="D786" t="s">
        <v>1557</v>
      </c>
      <c r="E786" t="s">
        <v>179</v>
      </c>
    </row>
    <row r="787" spans="1:6" x14ac:dyDescent="0.35">
      <c r="A787" t="s">
        <v>1596</v>
      </c>
      <c r="B787" t="s">
        <v>1249</v>
      </c>
      <c r="C787" t="s">
        <v>1250</v>
      </c>
      <c r="D787" t="s">
        <v>1597</v>
      </c>
    </row>
    <row r="788" spans="1:6" x14ac:dyDescent="0.35">
      <c r="A788" t="s">
        <v>1598</v>
      </c>
      <c r="B788" t="s">
        <v>1249</v>
      </c>
      <c r="C788" t="s">
        <v>1250</v>
      </c>
      <c r="D788" t="s">
        <v>1597</v>
      </c>
    </row>
    <row r="789" spans="1:6" x14ac:dyDescent="0.35">
      <c r="A789" t="s">
        <v>1599</v>
      </c>
      <c r="B789" t="s">
        <v>1249</v>
      </c>
      <c r="C789" t="s">
        <v>1250</v>
      </c>
      <c r="D789" t="s">
        <v>1597</v>
      </c>
    </row>
    <row r="790" spans="1:6" x14ac:dyDescent="0.35">
      <c r="A790" t="s">
        <v>1600</v>
      </c>
      <c r="B790" t="s">
        <v>1249</v>
      </c>
      <c r="C790" t="s">
        <v>1250</v>
      </c>
      <c r="D790" t="s">
        <v>1597</v>
      </c>
    </row>
    <row r="791" spans="1:6" x14ac:dyDescent="0.35">
      <c r="A791" t="s">
        <v>1601</v>
      </c>
      <c r="B791" t="s">
        <v>1249</v>
      </c>
      <c r="C791" t="s">
        <v>1250</v>
      </c>
      <c r="D791" t="s">
        <v>1597</v>
      </c>
    </row>
    <row r="792" spans="1:6" x14ac:dyDescent="0.35">
      <c r="A792" t="s">
        <v>1602</v>
      </c>
      <c r="B792" t="s">
        <v>1249</v>
      </c>
      <c r="C792" t="s">
        <v>1250</v>
      </c>
      <c r="D792" t="s">
        <v>1597</v>
      </c>
    </row>
    <row r="793" spans="1:6" x14ac:dyDescent="0.35">
      <c r="A793" t="s">
        <v>1603</v>
      </c>
      <c r="B793" t="s">
        <v>1249</v>
      </c>
      <c r="C793" t="s">
        <v>1250</v>
      </c>
      <c r="D793" t="s">
        <v>1597</v>
      </c>
    </row>
    <row r="794" spans="1:6" x14ac:dyDescent="0.35">
      <c r="A794" t="s">
        <v>1604</v>
      </c>
      <c r="B794" t="s">
        <v>1249</v>
      </c>
      <c r="C794" t="s">
        <v>1250</v>
      </c>
      <c r="D794" t="s">
        <v>1597</v>
      </c>
    </row>
    <row r="795" spans="1:6" x14ac:dyDescent="0.35">
      <c r="A795" t="s">
        <v>1605</v>
      </c>
      <c r="B795" t="s">
        <v>1249</v>
      </c>
      <c r="C795" t="s">
        <v>1250</v>
      </c>
      <c r="D795" t="s">
        <v>1597</v>
      </c>
    </row>
    <row r="796" spans="1:6" x14ac:dyDescent="0.35">
      <c r="A796" t="s">
        <v>1606</v>
      </c>
      <c r="B796" t="s">
        <v>1249</v>
      </c>
      <c r="C796" t="s">
        <v>1250</v>
      </c>
      <c r="D796" t="s">
        <v>1597</v>
      </c>
    </row>
    <row r="797" spans="1:6" x14ac:dyDescent="0.35">
      <c r="A797" t="s">
        <v>1607</v>
      </c>
      <c r="B797" t="s">
        <v>1249</v>
      </c>
      <c r="C797" t="s">
        <v>1250</v>
      </c>
      <c r="D797" t="s">
        <v>1597</v>
      </c>
    </row>
    <row r="798" spans="1:6" x14ac:dyDescent="0.35">
      <c r="A798" t="s">
        <v>1608</v>
      </c>
      <c r="B798" t="s">
        <v>1249</v>
      </c>
      <c r="C798" t="s">
        <v>1250</v>
      </c>
      <c r="D798" t="s">
        <v>1597</v>
      </c>
    </row>
    <row r="799" spans="1:6" x14ac:dyDescent="0.35">
      <c r="A799" t="s">
        <v>1609</v>
      </c>
      <c r="B799" t="s">
        <v>1249</v>
      </c>
      <c r="C799" t="s">
        <v>1250</v>
      </c>
      <c r="D799" t="s">
        <v>1597</v>
      </c>
    </row>
    <row r="800" spans="1:6" x14ac:dyDescent="0.35">
      <c r="A800" t="s">
        <v>1610</v>
      </c>
      <c r="B800" t="s">
        <v>1249</v>
      </c>
      <c r="C800" t="s">
        <v>1250</v>
      </c>
      <c r="D800" t="s">
        <v>1597</v>
      </c>
    </row>
    <row r="801" spans="1:9" x14ac:dyDescent="0.35">
      <c r="A801" t="s">
        <v>1611</v>
      </c>
      <c r="B801" t="s">
        <v>1249</v>
      </c>
      <c r="C801" t="s">
        <v>1250</v>
      </c>
      <c r="D801" t="s">
        <v>1597</v>
      </c>
    </row>
    <row r="802" spans="1:9" x14ac:dyDescent="0.35">
      <c r="A802" t="s">
        <v>1612</v>
      </c>
      <c r="B802" t="s">
        <v>1613</v>
      </c>
      <c r="C802" t="s">
        <v>1249</v>
      </c>
      <c r="D802" t="s">
        <v>1250</v>
      </c>
      <c r="E802" t="s">
        <v>1597</v>
      </c>
    </row>
    <row r="803" spans="1:9" x14ac:dyDescent="0.35">
      <c r="A803" t="s">
        <v>1614</v>
      </c>
      <c r="B803" t="s">
        <v>1249</v>
      </c>
      <c r="C803" t="s">
        <v>1250</v>
      </c>
      <c r="D803" t="s">
        <v>1597</v>
      </c>
    </row>
    <row r="804" spans="1:9" x14ac:dyDescent="0.35">
      <c r="A804" t="s">
        <v>1615</v>
      </c>
      <c r="B804" t="s">
        <v>211</v>
      </c>
      <c r="C804" t="s">
        <v>415</v>
      </c>
      <c r="D804" t="s">
        <v>331</v>
      </c>
    </row>
    <row r="805" spans="1:9" x14ac:dyDescent="0.35">
      <c r="A805" t="s">
        <v>1616</v>
      </c>
      <c r="B805" t="s">
        <v>211</v>
      </c>
      <c r="C805" t="s">
        <v>415</v>
      </c>
      <c r="D805" t="s">
        <v>331</v>
      </c>
    </row>
    <row r="806" spans="1:9" x14ac:dyDescent="0.35">
      <c r="A806" t="s">
        <v>1617</v>
      </c>
      <c r="B806" t="s">
        <v>211</v>
      </c>
      <c r="C806" t="s">
        <v>415</v>
      </c>
      <c r="D806" t="s">
        <v>331</v>
      </c>
    </row>
    <row r="807" spans="1:9" x14ac:dyDescent="0.35">
      <c r="A807" t="s">
        <v>1618</v>
      </c>
      <c r="B807" t="s">
        <v>211</v>
      </c>
      <c r="C807" t="s">
        <v>415</v>
      </c>
      <c r="D807" t="s">
        <v>331</v>
      </c>
    </row>
    <row r="808" spans="1:9" x14ac:dyDescent="0.35">
      <c r="A808" t="s">
        <v>1619</v>
      </c>
      <c r="B808" t="s">
        <v>1620</v>
      </c>
      <c r="C808" t="s">
        <v>211</v>
      </c>
      <c r="D808" t="s">
        <v>415</v>
      </c>
      <c r="E808" t="s">
        <v>331</v>
      </c>
    </row>
    <row r="809" spans="1:9" x14ac:dyDescent="0.35">
      <c r="A809" t="s">
        <v>1621</v>
      </c>
      <c r="B809" t="s">
        <v>169</v>
      </c>
      <c r="C809" t="s">
        <v>531</v>
      </c>
      <c r="D809" t="s">
        <v>169</v>
      </c>
      <c r="E809" t="s">
        <v>1622</v>
      </c>
      <c r="F809" t="s">
        <v>1557</v>
      </c>
      <c r="G809" t="s">
        <v>122</v>
      </c>
      <c r="H809" t="s">
        <v>200</v>
      </c>
    </row>
    <row r="810" spans="1:9" x14ac:dyDescent="0.35">
      <c r="A810" t="s">
        <v>1623</v>
      </c>
      <c r="B810" t="s">
        <v>169</v>
      </c>
      <c r="C810" t="s">
        <v>1624</v>
      </c>
      <c r="D810" t="s">
        <v>169</v>
      </c>
      <c r="E810" t="s">
        <v>872</v>
      </c>
      <c r="F810" t="s">
        <v>122</v>
      </c>
      <c r="G810" t="s">
        <v>1625</v>
      </c>
      <c r="H810" t="s">
        <v>122</v>
      </c>
      <c r="I810" t="s">
        <v>200</v>
      </c>
    </row>
    <row r="811" spans="1:9" x14ac:dyDescent="0.35">
      <c r="A811" t="s">
        <v>1626</v>
      </c>
      <c r="B811" t="s">
        <v>169</v>
      </c>
      <c r="C811" t="s">
        <v>531</v>
      </c>
      <c r="D811" t="s">
        <v>169</v>
      </c>
      <c r="E811" t="s">
        <v>872</v>
      </c>
      <c r="F811" t="s">
        <v>1557</v>
      </c>
      <c r="G811" t="s">
        <v>122</v>
      </c>
      <c r="H811" t="s">
        <v>1627</v>
      </c>
    </row>
    <row r="812" spans="1:9" x14ac:dyDescent="0.35">
      <c r="A812" t="s">
        <v>1628</v>
      </c>
      <c r="B812" t="s">
        <v>1629</v>
      </c>
      <c r="C812" t="s">
        <v>1630</v>
      </c>
      <c r="D812" t="s">
        <v>1631</v>
      </c>
      <c r="E812" t="s">
        <v>1632</v>
      </c>
    </row>
    <row r="813" spans="1:9" x14ac:dyDescent="0.35">
      <c r="A813" t="s">
        <v>1633</v>
      </c>
      <c r="B813" t="s">
        <v>169</v>
      </c>
      <c r="C813" t="s">
        <v>531</v>
      </c>
      <c r="D813" t="s">
        <v>169</v>
      </c>
      <c r="E813" t="s">
        <v>1622</v>
      </c>
      <c r="F813" t="s">
        <v>1634</v>
      </c>
      <c r="G813" t="s">
        <v>179</v>
      </c>
    </row>
    <row r="814" spans="1:9" x14ac:dyDescent="0.35">
      <c r="A814" t="s">
        <v>1635</v>
      </c>
      <c r="B814" t="s">
        <v>169</v>
      </c>
      <c r="C814" t="s">
        <v>1636</v>
      </c>
      <c r="D814" t="s">
        <v>1637</v>
      </c>
      <c r="E814" t="s">
        <v>122</v>
      </c>
      <c r="F814" t="s">
        <v>1638</v>
      </c>
    </row>
    <row r="815" spans="1:9" x14ac:dyDescent="0.35">
      <c r="A815" t="s">
        <v>1639</v>
      </c>
      <c r="B815" t="s">
        <v>169</v>
      </c>
      <c r="C815" t="s">
        <v>1640</v>
      </c>
      <c r="D815" t="s">
        <v>318</v>
      </c>
      <c r="E815" t="s">
        <v>1641</v>
      </c>
      <c r="F815" t="s">
        <v>179</v>
      </c>
    </row>
    <row r="816" spans="1:9" x14ac:dyDescent="0.35">
      <c r="A816" t="s">
        <v>1642</v>
      </c>
      <c r="B816" t="s">
        <v>122</v>
      </c>
      <c r="C816" t="s">
        <v>181</v>
      </c>
      <c r="D816" t="s">
        <v>1643</v>
      </c>
      <c r="E816" t="s">
        <v>169</v>
      </c>
      <c r="F816" t="s">
        <v>297</v>
      </c>
      <c r="G816" t="s">
        <v>169</v>
      </c>
      <c r="H816" t="s">
        <v>1644</v>
      </c>
    </row>
    <row r="817" spans="1:9" x14ac:dyDescent="0.35">
      <c r="A817" t="s">
        <v>1645</v>
      </c>
      <c r="B817" t="s">
        <v>169</v>
      </c>
      <c r="C817" t="s">
        <v>531</v>
      </c>
      <c r="D817" t="s">
        <v>169</v>
      </c>
      <c r="E817" t="s">
        <v>1646</v>
      </c>
      <c r="F817" t="s">
        <v>1557</v>
      </c>
      <c r="G817" t="s">
        <v>179</v>
      </c>
    </row>
    <row r="818" spans="1:9" x14ac:dyDescent="0.35">
      <c r="A818" t="s">
        <v>1647</v>
      </c>
      <c r="B818" t="s">
        <v>1648</v>
      </c>
      <c r="C818" t="s">
        <v>1649</v>
      </c>
      <c r="D818" t="s">
        <v>1650</v>
      </c>
      <c r="E818" t="s">
        <v>186</v>
      </c>
    </row>
    <row r="819" spans="1:9" x14ac:dyDescent="0.35">
      <c r="A819" t="s">
        <v>1651</v>
      </c>
      <c r="B819" t="s">
        <v>169</v>
      </c>
      <c r="C819" t="s">
        <v>1652</v>
      </c>
      <c r="D819" t="s">
        <v>169</v>
      </c>
      <c r="E819" t="s">
        <v>1653</v>
      </c>
      <c r="F819" t="s">
        <v>122</v>
      </c>
      <c r="G819" t="s">
        <v>1654</v>
      </c>
      <c r="H819" t="s">
        <v>122</v>
      </c>
      <c r="I819" t="s">
        <v>1655</v>
      </c>
    </row>
    <row r="820" spans="1:9" x14ac:dyDescent="0.35">
      <c r="A820" t="s">
        <v>1656</v>
      </c>
      <c r="B820" t="s">
        <v>211</v>
      </c>
      <c r="C820" t="s">
        <v>122</v>
      </c>
    </row>
    <row r="821" spans="1:9" x14ac:dyDescent="0.35">
      <c r="A821" t="s">
        <v>1657</v>
      </c>
      <c r="B821" t="s">
        <v>857</v>
      </c>
      <c r="C821" t="s">
        <v>1658</v>
      </c>
    </row>
    <row r="822" spans="1:9" x14ac:dyDescent="0.35">
      <c r="A822" t="s">
        <v>1659</v>
      </c>
      <c r="B822" t="s">
        <v>169</v>
      </c>
      <c r="C822" t="s">
        <v>1660</v>
      </c>
      <c r="D822" t="s">
        <v>122</v>
      </c>
      <c r="E822" t="s">
        <v>1661</v>
      </c>
      <c r="F822" t="s">
        <v>1662</v>
      </c>
    </row>
    <row r="823" spans="1:9" x14ac:dyDescent="0.35">
      <c r="A823" t="s">
        <v>1663</v>
      </c>
      <c r="B823" t="s">
        <v>845</v>
      </c>
      <c r="C823" t="s">
        <v>1664</v>
      </c>
    </row>
    <row r="824" spans="1:9" x14ac:dyDescent="0.35">
      <c r="A824" t="s">
        <v>1665</v>
      </c>
      <c r="B824" t="s">
        <v>211</v>
      </c>
      <c r="C824" t="s">
        <v>122</v>
      </c>
    </row>
    <row r="825" spans="1:9" x14ac:dyDescent="0.35">
      <c r="A825" t="s">
        <v>1666</v>
      </c>
      <c r="B825" t="s">
        <v>289</v>
      </c>
      <c r="C825" t="s">
        <v>398</v>
      </c>
      <c r="D825" t="s">
        <v>178</v>
      </c>
      <c r="E825" t="s">
        <v>635</v>
      </c>
      <c r="F825" t="s">
        <v>636</v>
      </c>
    </row>
    <row r="826" spans="1:9" x14ac:dyDescent="0.35">
      <c r="A826" t="s">
        <v>1667</v>
      </c>
    </row>
    <row r="827" spans="1:9" x14ac:dyDescent="0.35">
      <c r="A827" t="s">
        <v>1668</v>
      </c>
      <c r="B827" t="s">
        <v>169</v>
      </c>
    </row>
    <row r="828" spans="1:9" x14ac:dyDescent="0.35">
      <c r="A828" t="s">
        <v>1669</v>
      </c>
      <c r="B828" t="s">
        <v>211</v>
      </c>
      <c r="C828" t="s">
        <v>122</v>
      </c>
    </row>
    <row r="829" spans="1:9" x14ac:dyDescent="0.35">
      <c r="A829" t="s">
        <v>1670</v>
      </c>
    </row>
    <row r="830" spans="1:9" x14ac:dyDescent="0.35">
      <c r="A830" t="s">
        <v>1671</v>
      </c>
    </row>
    <row r="831" spans="1:9" x14ac:dyDescent="0.35">
      <c r="A831" t="s">
        <v>1672</v>
      </c>
    </row>
    <row r="832" spans="1:9" x14ac:dyDescent="0.35">
      <c r="A832" t="s">
        <v>1673</v>
      </c>
    </row>
    <row r="833" spans="1:8" x14ac:dyDescent="0.35">
      <c r="A833" t="s">
        <v>1674</v>
      </c>
      <c r="B833" t="s">
        <v>181</v>
      </c>
      <c r="C833" t="s">
        <v>1214</v>
      </c>
      <c r="D833" t="s">
        <v>1675</v>
      </c>
      <c r="E833" t="s">
        <v>1676</v>
      </c>
      <c r="F833" t="s">
        <v>1677</v>
      </c>
      <c r="G833" t="s">
        <v>1678</v>
      </c>
      <c r="H833" t="s">
        <v>1679</v>
      </c>
    </row>
    <row r="834" spans="1:8" x14ac:dyDescent="0.35">
      <c r="A834" t="s">
        <v>1680</v>
      </c>
      <c r="B834" t="s">
        <v>289</v>
      </c>
      <c r="C834" t="s">
        <v>398</v>
      </c>
      <c r="D834" t="s">
        <v>178</v>
      </c>
      <c r="E834" t="s">
        <v>635</v>
      </c>
      <c r="F834" t="s">
        <v>636</v>
      </c>
    </row>
    <row r="835" spans="1:8" x14ac:dyDescent="0.35">
      <c r="A835" t="s">
        <v>1681</v>
      </c>
    </row>
    <row r="836" spans="1:8" x14ac:dyDescent="0.35">
      <c r="A836" t="s">
        <v>1682</v>
      </c>
    </row>
    <row r="837" spans="1:8" x14ac:dyDescent="0.35">
      <c r="A837" t="s">
        <v>1683</v>
      </c>
      <c r="B837" t="s">
        <v>39</v>
      </c>
      <c r="C837" t="s">
        <v>1684</v>
      </c>
      <c r="D837" t="s">
        <v>39</v>
      </c>
      <c r="E837" t="s">
        <v>1685</v>
      </c>
      <c r="F837" t="s">
        <v>1686</v>
      </c>
      <c r="G837" t="s">
        <v>1679</v>
      </c>
    </row>
    <row r="838" spans="1:8" x14ac:dyDescent="0.35">
      <c r="A838" t="s">
        <v>1687</v>
      </c>
      <c r="B838" t="s">
        <v>1688</v>
      </c>
      <c r="C838" t="s">
        <v>1689</v>
      </c>
      <c r="D838" t="s">
        <v>1690</v>
      </c>
      <c r="E838" t="s">
        <v>200</v>
      </c>
    </row>
    <row r="839" spans="1:8" x14ac:dyDescent="0.35">
      <c r="A839" t="s">
        <v>1691</v>
      </c>
    </row>
    <row r="840" spans="1:8" x14ac:dyDescent="0.35">
      <c r="A840" t="s">
        <v>1692</v>
      </c>
      <c r="B840" t="s">
        <v>169</v>
      </c>
    </row>
    <row r="841" spans="1:8" x14ac:dyDescent="0.35">
      <c r="A841" t="s">
        <v>1693</v>
      </c>
    </row>
    <row r="842" spans="1:8" x14ac:dyDescent="0.35">
      <c r="A842" t="s">
        <v>1694</v>
      </c>
      <c r="B842" t="s">
        <v>216</v>
      </c>
      <c r="C842" t="s">
        <v>1695</v>
      </c>
    </row>
    <row r="843" spans="1:8" x14ac:dyDescent="0.35">
      <c r="A843" t="s">
        <v>1696</v>
      </c>
      <c r="B843" t="s">
        <v>1697</v>
      </c>
      <c r="C843" t="s">
        <v>1698</v>
      </c>
      <c r="D843" t="s">
        <v>1699</v>
      </c>
      <c r="E843" t="s">
        <v>177</v>
      </c>
      <c r="F843" t="s">
        <v>178</v>
      </c>
      <c r="G843" t="s">
        <v>1700</v>
      </c>
      <c r="H843" t="s">
        <v>1701</v>
      </c>
    </row>
    <row r="844" spans="1:8" x14ac:dyDescent="0.35">
      <c r="A844" t="s">
        <v>1702</v>
      </c>
      <c r="B844" t="s">
        <v>1703</v>
      </c>
      <c r="C844" t="s">
        <v>1704</v>
      </c>
      <c r="D844" t="s">
        <v>1705</v>
      </c>
      <c r="E844" t="s">
        <v>1706</v>
      </c>
      <c r="F844" t="s">
        <v>269</v>
      </c>
    </row>
    <row r="845" spans="1:8" x14ac:dyDescent="0.35">
      <c r="A845" t="s">
        <v>1694</v>
      </c>
      <c r="B845" t="s">
        <v>216</v>
      </c>
      <c r="C845" t="s">
        <v>1707</v>
      </c>
      <c r="D845" t="s">
        <v>169</v>
      </c>
    </row>
    <row r="846" spans="1:8" x14ac:dyDescent="0.35">
      <c r="A846" t="s">
        <v>1694</v>
      </c>
      <c r="B846" t="s">
        <v>216</v>
      </c>
      <c r="C846" t="s">
        <v>1708</v>
      </c>
    </row>
    <row r="847" spans="1:8" x14ac:dyDescent="0.35">
      <c r="A847" t="s">
        <v>1709</v>
      </c>
      <c r="B847" t="s">
        <v>211</v>
      </c>
      <c r="C847" t="s">
        <v>122</v>
      </c>
    </row>
    <row r="848" spans="1:8" x14ac:dyDescent="0.35">
      <c r="A848" t="s">
        <v>1694</v>
      </c>
      <c r="B848" t="s">
        <v>216</v>
      </c>
      <c r="C848" t="s">
        <v>1710</v>
      </c>
      <c r="D848" t="s">
        <v>1316</v>
      </c>
      <c r="E848" t="s">
        <v>1711</v>
      </c>
      <c r="F848" t="s">
        <v>1712</v>
      </c>
      <c r="G848" t="s">
        <v>1713</v>
      </c>
    </row>
    <row r="849" spans="1:11" x14ac:dyDescent="0.35">
      <c r="A849" t="s">
        <v>1694</v>
      </c>
      <c r="B849" t="s">
        <v>216</v>
      </c>
      <c r="C849" t="s">
        <v>1714</v>
      </c>
    </row>
    <row r="850" spans="1:11" x14ac:dyDescent="0.35">
      <c r="A850" t="s">
        <v>1715</v>
      </c>
      <c r="B850" t="s">
        <v>211</v>
      </c>
      <c r="C850" t="s">
        <v>122</v>
      </c>
    </row>
    <row r="851" spans="1:11" x14ac:dyDescent="0.35">
      <c r="A851" t="s">
        <v>1716</v>
      </c>
      <c r="B851" t="s">
        <v>1717</v>
      </c>
      <c r="C851" t="s">
        <v>1718</v>
      </c>
      <c r="D851" t="s">
        <v>1719</v>
      </c>
      <c r="E851" t="s">
        <v>1720</v>
      </c>
    </row>
    <row r="852" spans="1:11" x14ac:dyDescent="0.35">
      <c r="A852" t="s">
        <v>1721</v>
      </c>
      <c r="B852" t="s">
        <v>211</v>
      </c>
      <c r="C852" t="s">
        <v>122</v>
      </c>
    </row>
    <row r="853" spans="1:11" x14ac:dyDescent="0.35">
      <c r="A853" t="s">
        <v>1722</v>
      </c>
      <c r="B853" t="s">
        <v>1723</v>
      </c>
    </row>
    <row r="854" spans="1:11" x14ac:dyDescent="0.35">
      <c r="A854" t="s">
        <v>1724</v>
      </c>
      <c r="B854" t="s">
        <v>1725</v>
      </c>
      <c r="C854" t="s">
        <v>1726</v>
      </c>
      <c r="D854" t="s">
        <v>1727</v>
      </c>
      <c r="E854" t="s">
        <v>1728</v>
      </c>
      <c r="F854" t="s">
        <v>1729</v>
      </c>
      <c r="G854" t="s">
        <v>1730</v>
      </c>
      <c r="H854" t="s">
        <v>1731</v>
      </c>
      <c r="I854" t="s">
        <v>1732</v>
      </c>
      <c r="J854" t="s">
        <v>1733</v>
      </c>
      <c r="K854" t="s">
        <v>1734</v>
      </c>
    </row>
    <row r="855" spans="1:11" x14ac:dyDescent="0.35">
      <c r="A855" t="s">
        <v>1735</v>
      </c>
      <c r="B855" t="s">
        <v>1736</v>
      </c>
    </row>
    <row r="856" spans="1:11" x14ac:dyDescent="0.35">
      <c r="A856" t="s">
        <v>1737</v>
      </c>
      <c r="B856" t="s">
        <v>211</v>
      </c>
      <c r="C856" t="s">
        <v>122</v>
      </c>
    </row>
    <row r="857" spans="1:11" x14ac:dyDescent="0.35">
      <c r="A857" t="s">
        <v>1738</v>
      </c>
      <c r="B857" t="s">
        <v>734</v>
      </c>
      <c r="C857" t="s">
        <v>735</v>
      </c>
      <c r="D857" t="s">
        <v>1739</v>
      </c>
      <c r="E857" t="s">
        <v>382</v>
      </c>
    </row>
    <row r="858" spans="1:11" x14ac:dyDescent="0.35">
      <c r="A858" t="s">
        <v>1740</v>
      </c>
      <c r="B858" t="s">
        <v>211</v>
      </c>
      <c r="C858" t="s">
        <v>122</v>
      </c>
    </row>
    <row r="859" spans="1:11" x14ac:dyDescent="0.35">
      <c r="A859" t="s">
        <v>1741</v>
      </c>
      <c r="B859" t="s">
        <v>211</v>
      </c>
      <c r="C859" t="s">
        <v>122</v>
      </c>
    </row>
    <row r="860" spans="1:11" x14ac:dyDescent="0.35">
      <c r="A860" t="s">
        <v>1742</v>
      </c>
    </row>
    <row r="861" spans="1:11" x14ac:dyDescent="0.35">
      <c r="A861" t="s">
        <v>1743</v>
      </c>
    </row>
    <row r="862" spans="1:11" x14ac:dyDescent="0.35">
      <c r="A862" t="s">
        <v>1744</v>
      </c>
      <c r="B862" t="s">
        <v>211</v>
      </c>
      <c r="C862" t="s">
        <v>122</v>
      </c>
    </row>
    <row r="863" spans="1:11" x14ac:dyDescent="0.35">
      <c r="A863" t="s">
        <v>1745</v>
      </c>
      <c r="B863" t="s">
        <v>211</v>
      </c>
      <c r="C863" t="s">
        <v>122</v>
      </c>
    </row>
    <row r="864" spans="1:11" x14ac:dyDescent="0.35">
      <c r="A864" t="s">
        <v>1746</v>
      </c>
      <c r="B864" t="s">
        <v>211</v>
      </c>
      <c r="C864" t="s">
        <v>122</v>
      </c>
    </row>
    <row r="865" spans="1:9" x14ac:dyDescent="0.35">
      <c r="A865" t="s">
        <v>1747</v>
      </c>
      <c r="B865" t="s">
        <v>211</v>
      </c>
      <c r="C865" t="s">
        <v>122</v>
      </c>
    </row>
    <row r="866" spans="1:9" x14ac:dyDescent="0.35">
      <c r="A866" t="s">
        <v>1748</v>
      </c>
      <c r="B866" t="s">
        <v>211</v>
      </c>
      <c r="C866" t="s">
        <v>122</v>
      </c>
    </row>
    <row r="867" spans="1:9" x14ac:dyDescent="0.35">
      <c r="A867" t="s">
        <v>1749</v>
      </c>
      <c r="B867" t="s">
        <v>211</v>
      </c>
      <c r="C867" t="s">
        <v>122</v>
      </c>
    </row>
    <row r="868" spans="1:9" x14ac:dyDescent="0.35">
      <c r="A868" t="s">
        <v>1750</v>
      </c>
      <c r="B868" t="s">
        <v>211</v>
      </c>
      <c r="C868" t="s">
        <v>122</v>
      </c>
    </row>
    <row r="869" spans="1:9" x14ac:dyDescent="0.35">
      <c r="A869" t="s">
        <v>1751</v>
      </c>
      <c r="B869" t="s">
        <v>211</v>
      </c>
      <c r="C869" t="s">
        <v>122</v>
      </c>
    </row>
    <row r="870" spans="1:9" x14ac:dyDescent="0.35">
      <c r="A870" t="s">
        <v>1752</v>
      </c>
      <c r="B870" t="s">
        <v>211</v>
      </c>
      <c r="C870" t="s">
        <v>122</v>
      </c>
    </row>
    <row r="871" spans="1:9" x14ac:dyDescent="0.35">
      <c r="A871" t="s">
        <v>1753</v>
      </c>
      <c r="B871" t="s">
        <v>211</v>
      </c>
      <c r="C871" t="s">
        <v>122</v>
      </c>
    </row>
    <row r="872" spans="1:9" x14ac:dyDescent="0.35">
      <c r="A872" t="s">
        <v>1754</v>
      </c>
    </row>
    <row r="873" spans="1:9" x14ac:dyDescent="0.35">
      <c r="A873" t="s">
        <v>1755</v>
      </c>
      <c r="B873" t="s">
        <v>211</v>
      </c>
      <c r="C873" t="s">
        <v>122</v>
      </c>
    </row>
    <row r="874" spans="1:9" x14ac:dyDescent="0.35">
      <c r="A874" t="s">
        <v>1756</v>
      </c>
      <c r="B874" t="s">
        <v>211</v>
      </c>
      <c r="C874" t="s">
        <v>122</v>
      </c>
    </row>
    <row r="875" spans="1:9" x14ac:dyDescent="0.35">
      <c r="A875" t="s">
        <v>1757</v>
      </c>
      <c r="B875" t="s">
        <v>1758</v>
      </c>
      <c r="C875" t="s">
        <v>1759</v>
      </c>
      <c r="D875" t="s">
        <v>1760</v>
      </c>
      <c r="E875" t="s">
        <v>1761</v>
      </c>
      <c r="F875" t="s">
        <v>1762</v>
      </c>
      <c r="G875" t="s">
        <v>1763</v>
      </c>
      <c r="H875" t="s">
        <v>1764</v>
      </c>
      <c r="I875" t="s">
        <v>1765</v>
      </c>
    </row>
    <row r="876" spans="1:9" x14ac:dyDescent="0.35">
      <c r="A876" t="s">
        <v>1766</v>
      </c>
      <c r="B876" t="s">
        <v>1758</v>
      </c>
      <c r="C876" t="s">
        <v>1759</v>
      </c>
      <c r="D876" t="s">
        <v>1760</v>
      </c>
      <c r="E876" t="s">
        <v>1761</v>
      </c>
      <c r="F876" t="s">
        <v>1762</v>
      </c>
      <c r="G876" t="s">
        <v>1763</v>
      </c>
      <c r="H876" t="s">
        <v>1764</v>
      </c>
      <c r="I876" t="s">
        <v>1765</v>
      </c>
    </row>
    <row r="877" spans="1:9" x14ac:dyDescent="0.35">
      <c r="A877" t="s">
        <v>1767</v>
      </c>
      <c r="B877" t="s">
        <v>1768</v>
      </c>
      <c r="C877" t="s">
        <v>1769</v>
      </c>
      <c r="D877" t="s">
        <v>1770</v>
      </c>
      <c r="E877" t="s">
        <v>1771</v>
      </c>
      <c r="F877" t="s">
        <v>1772</v>
      </c>
    </row>
    <row r="878" spans="1:9" x14ac:dyDescent="0.35">
      <c r="A878" t="s">
        <v>1773</v>
      </c>
      <c r="B878" t="s">
        <v>1758</v>
      </c>
      <c r="C878" t="s">
        <v>1759</v>
      </c>
      <c r="D878" t="s">
        <v>1760</v>
      </c>
      <c r="E878" t="s">
        <v>1761</v>
      </c>
      <c r="F878" t="s">
        <v>1762</v>
      </c>
      <c r="G878" t="s">
        <v>1763</v>
      </c>
      <c r="H878" t="s">
        <v>1764</v>
      </c>
      <c r="I878" t="s">
        <v>1765</v>
      </c>
    </row>
    <row r="879" spans="1:9" x14ac:dyDescent="0.35">
      <c r="A879" t="s">
        <v>1774</v>
      </c>
      <c r="B879" t="s">
        <v>1758</v>
      </c>
      <c r="C879" t="s">
        <v>1759</v>
      </c>
      <c r="D879" t="s">
        <v>1760</v>
      </c>
      <c r="E879" t="s">
        <v>1761</v>
      </c>
      <c r="F879" t="s">
        <v>1762</v>
      </c>
      <c r="G879" t="s">
        <v>1763</v>
      </c>
      <c r="H879" t="s">
        <v>1764</v>
      </c>
      <c r="I879" t="s">
        <v>1765</v>
      </c>
    </row>
    <row r="880" spans="1:9" x14ac:dyDescent="0.35">
      <c r="A880" t="s">
        <v>1775</v>
      </c>
      <c r="B880" t="s">
        <v>181</v>
      </c>
      <c r="C880" t="s">
        <v>1776</v>
      </c>
      <c r="D880" t="s">
        <v>1777</v>
      </c>
      <c r="E880" t="s">
        <v>1778</v>
      </c>
      <c r="F880" t="s">
        <v>1779</v>
      </c>
    </row>
    <row r="881" spans="1:9" x14ac:dyDescent="0.35">
      <c r="A881" t="s">
        <v>1780</v>
      </c>
      <c r="B881" t="s">
        <v>812</v>
      </c>
      <c r="C881" t="s">
        <v>813</v>
      </c>
      <c r="D881" t="s">
        <v>814</v>
      </c>
      <c r="E881" t="s">
        <v>815</v>
      </c>
    </row>
    <row r="882" spans="1:9" x14ac:dyDescent="0.35">
      <c r="A882" t="s">
        <v>1781</v>
      </c>
      <c r="B882" t="s">
        <v>826</v>
      </c>
      <c r="C882" t="s">
        <v>827</v>
      </c>
      <c r="D882" t="s">
        <v>828</v>
      </c>
      <c r="E882" t="s">
        <v>829</v>
      </c>
      <c r="F882" t="s">
        <v>1241</v>
      </c>
    </row>
    <row r="883" spans="1:9" x14ac:dyDescent="0.35">
      <c r="A883" t="s">
        <v>1782</v>
      </c>
      <c r="B883" t="s">
        <v>1768</v>
      </c>
      <c r="C883" t="s">
        <v>1783</v>
      </c>
      <c r="D883" t="s">
        <v>1784</v>
      </c>
      <c r="E883" t="s">
        <v>1785</v>
      </c>
      <c r="F883" t="s">
        <v>1786</v>
      </c>
    </row>
    <row r="884" spans="1:9" x14ac:dyDescent="0.35">
      <c r="A884" t="s">
        <v>1787</v>
      </c>
      <c r="B884" t="s">
        <v>1758</v>
      </c>
      <c r="C884" t="s">
        <v>1759</v>
      </c>
      <c r="D884" t="s">
        <v>1760</v>
      </c>
      <c r="E884" t="s">
        <v>1761</v>
      </c>
      <c r="F884" t="s">
        <v>1762</v>
      </c>
      <c r="G884" t="s">
        <v>1763</v>
      </c>
      <c r="H884" t="s">
        <v>1764</v>
      </c>
      <c r="I884" t="s">
        <v>1765</v>
      </c>
    </row>
    <row r="885" spans="1:9" x14ac:dyDescent="0.35">
      <c r="A885" t="s">
        <v>1788</v>
      </c>
      <c r="B885" t="s">
        <v>880</v>
      </c>
      <c r="C885" t="s">
        <v>1564</v>
      </c>
      <c r="D885" t="s">
        <v>1789</v>
      </c>
      <c r="E885" t="s">
        <v>1790</v>
      </c>
    </row>
    <row r="886" spans="1:9" x14ac:dyDescent="0.35">
      <c r="A886" t="s">
        <v>1791</v>
      </c>
    </row>
    <row r="887" spans="1:9" x14ac:dyDescent="0.35">
      <c r="A887" t="s">
        <v>1792</v>
      </c>
      <c r="B887" t="s">
        <v>849</v>
      </c>
      <c r="C887" t="s">
        <v>850</v>
      </c>
      <c r="D887" t="s">
        <v>851</v>
      </c>
      <c r="E887" t="s">
        <v>852</v>
      </c>
    </row>
    <row r="888" spans="1:9" x14ac:dyDescent="0.35">
      <c r="A888" t="s">
        <v>1793</v>
      </c>
      <c r="B888" t="s">
        <v>1758</v>
      </c>
      <c r="C888" t="s">
        <v>1759</v>
      </c>
      <c r="D888" t="s">
        <v>1760</v>
      </c>
      <c r="E888" t="s">
        <v>1761</v>
      </c>
      <c r="F888" t="s">
        <v>1762</v>
      </c>
      <c r="G888" t="s">
        <v>1763</v>
      </c>
      <c r="H888" t="s">
        <v>1764</v>
      </c>
      <c r="I888" t="s">
        <v>1765</v>
      </c>
    </row>
    <row r="889" spans="1:9" x14ac:dyDescent="0.35">
      <c r="A889" t="s">
        <v>1794</v>
      </c>
      <c r="B889" t="s">
        <v>1795</v>
      </c>
      <c r="C889" t="s">
        <v>1796</v>
      </c>
      <c r="D889" t="s">
        <v>318</v>
      </c>
      <c r="E889" t="s">
        <v>1641</v>
      </c>
      <c r="F889" t="s">
        <v>179</v>
      </c>
    </row>
    <row r="890" spans="1:9" x14ac:dyDescent="0.35">
      <c r="A890" t="s">
        <v>1797</v>
      </c>
      <c r="B890" t="s">
        <v>169</v>
      </c>
      <c r="C890" t="s">
        <v>1798</v>
      </c>
      <c r="D890" t="s">
        <v>169</v>
      </c>
      <c r="E890" t="s">
        <v>1799</v>
      </c>
      <c r="F890" t="s">
        <v>122</v>
      </c>
      <c r="G890" t="s">
        <v>715</v>
      </c>
      <c r="H890" t="s">
        <v>1800</v>
      </c>
    </row>
    <row r="891" spans="1:9" x14ac:dyDescent="0.35">
      <c r="A891" t="s">
        <v>1801</v>
      </c>
      <c r="B891" t="s">
        <v>1758</v>
      </c>
      <c r="C891" t="s">
        <v>1759</v>
      </c>
      <c r="D891" t="s">
        <v>1760</v>
      </c>
      <c r="E891" t="s">
        <v>1761</v>
      </c>
      <c r="F891" t="s">
        <v>1762</v>
      </c>
      <c r="G891" t="s">
        <v>1763</v>
      </c>
      <c r="H891" t="s">
        <v>1764</v>
      </c>
      <c r="I891" t="s">
        <v>1765</v>
      </c>
    </row>
    <row r="892" spans="1:9" x14ac:dyDescent="0.35">
      <c r="A892" t="s">
        <v>1802</v>
      </c>
      <c r="B892" t="s">
        <v>181</v>
      </c>
      <c r="C892" t="s">
        <v>1776</v>
      </c>
      <c r="D892" t="s">
        <v>1777</v>
      </c>
      <c r="E892" t="s">
        <v>1778</v>
      </c>
      <c r="F892" t="s">
        <v>1779</v>
      </c>
    </row>
    <row r="893" spans="1:9" x14ac:dyDescent="0.35">
      <c r="A893" t="s">
        <v>1803</v>
      </c>
      <c r="B893" t="s">
        <v>1758</v>
      </c>
      <c r="C893" t="s">
        <v>1759</v>
      </c>
      <c r="D893" t="s">
        <v>1760</v>
      </c>
      <c r="E893" t="s">
        <v>1761</v>
      </c>
      <c r="F893" t="s">
        <v>1762</v>
      </c>
      <c r="G893" t="s">
        <v>1763</v>
      </c>
      <c r="H893" t="s">
        <v>1764</v>
      </c>
      <c r="I893" t="s">
        <v>1765</v>
      </c>
    </row>
    <row r="894" spans="1:9" x14ac:dyDescent="0.35">
      <c r="A894" t="s">
        <v>1804</v>
      </c>
      <c r="B894" t="s">
        <v>1796</v>
      </c>
      <c r="C894" t="s">
        <v>318</v>
      </c>
      <c r="D894" t="s">
        <v>1641</v>
      </c>
      <c r="E894" t="s">
        <v>179</v>
      </c>
    </row>
    <row r="895" spans="1:9" x14ac:dyDescent="0.35">
      <c r="A895" t="s">
        <v>1805</v>
      </c>
    </row>
    <row r="896" spans="1:9" x14ac:dyDescent="0.35">
      <c r="A896" t="s">
        <v>1806</v>
      </c>
      <c r="B896" t="s">
        <v>1758</v>
      </c>
      <c r="C896" t="s">
        <v>1759</v>
      </c>
      <c r="D896" t="s">
        <v>1760</v>
      </c>
      <c r="E896" t="s">
        <v>1761</v>
      </c>
      <c r="F896" t="s">
        <v>1762</v>
      </c>
      <c r="G896" t="s">
        <v>1763</v>
      </c>
      <c r="H896" t="s">
        <v>1764</v>
      </c>
      <c r="I896" t="s">
        <v>1765</v>
      </c>
    </row>
    <row r="897" spans="1:9" x14ac:dyDescent="0.35">
      <c r="A897" t="s">
        <v>1807</v>
      </c>
      <c r="B897" t="s">
        <v>1768</v>
      </c>
      <c r="C897" t="s">
        <v>1769</v>
      </c>
      <c r="D897" t="s">
        <v>1770</v>
      </c>
      <c r="E897" t="s">
        <v>1771</v>
      </c>
      <c r="F897" t="s">
        <v>1772</v>
      </c>
    </row>
    <row r="898" spans="1:9" x14ac:dyDescent="0.35">
      <c r="A898" t="s">
        <v>1808</v>
      </c>
      <c r="B898" t="s">
        <v>211</v>
      </c>
      <c r="C898" t="s">
        <v>122</v>
      </c>
    </row>
    <row r="899" spans="1:9" x14ac:dyDescent="0.35">
      <c r="A899" t="s">
        <v>1809</v>
      </c>
      <c r="B899" t="s">
        <v>1810</v>
      </c>
      <c r="C899" t="s">
        <v>393</v>
      </c>
      <c r="D899" t="s">
        <v>1382</v>
      </c>
      <c r="E899" t="s">
        <v>1383</v>
      </c>
      <c r="F899" t="s">
        <v>1384</v>
      </c>
      <c r="G899" t="s">
        <v>1385</v>
      </c>
      <c r="H899" t="s">
        <v>1811</v>
      </c>
      <c r="I899" t="s">
        <v>382</v>
      </c>
    </row>
    <row r="900" spans="1:9" x14ac:dyDescent="0.35">
      <c r="A900" t="s">
        <v>1812</v>
      </c>
      <c r="B900" t="s">
        <v>1813</v>
      </c>
      <c r="C900" t="s">
        <v>1796</v>
      </c>
      <c r="D900" t="s">
        <v>318</v>
      </c>
      <c r="E900" t="s">
        <v>1641</v>
      </c>
      <c r="F900" t="s">
        <v>179</v>
      </c>
    </row>
    <row r="901" spans="1:9" x14ac:dyDescent="0.35">
      <c r="A901" t="s">
        <v>1814</v>
      </c>
      <c r="B901" t="s">
        <v>1758</v>
      </c>
      <c r="C901" t="s">
        <v>1759</v>
      </c>
      <c r="D901" t="s">
        <v>1760</v>
      </c>
      <c r="E901" t="s">
        <v>1761</v>
      </c>
      <c r="F901" t="s">
        <v>1762</v>
      </c>
      <c r="G901" t="s">
        <v>1763</v>
      </c>
      <c r="H901" t="s">
        <v>1764</v>
      </c>
      <c r="I901" t="s">
        <v>1765</v>
      </c>
    </row>
    <row r="902" spans="1:9" x14ac:dyDescent="0.35">
      <c r="A902" t="s">
        <v>1815</v>
      </c>
      <c r="B902" t="s">
        <v>1816</v>
      </c>
      <c r="C902" t="s">
        <v>1796</v>
      </c>
      <c r="D902" t="s">
        <v>318</v>
      </c>
      <c r="E902" t="s">
        <v>1641</v>
      </c>
      <c r="F902" t="s">
        <v>179</v>
      </c>
    </row>
    <row r="903" spans="1:9" x14ac:dyDescent="0.35">
      <c r="A903" t="s">
        <v>1817</v>
      </c>
      <c r="B903" t="s">
        <v>211</v>
      </c>
      <c r="C903" t="s">
        <v>122</v>
      </c>
    </row>
    <row r="904" spans="1:9" x14ac:dyDescent="0.35">
      <c r="A904" t="s">
        <v>1818</v>
      </c>
      <c r="B904" t="s">
        <v>1819</v>
      </c>
      <c r="C904" t="s">
        <v>1796</v>
      </c>
      <c r="D904" t="s">
        <v>318</v>
      </c>
      <c r="E904" t="s">
        <v>1641</v>
      </c>
      <c r="F904" t="s">
        <v>179</v>
      </c>
    </row>
    <row r="905" spans="1:9" x14ac:dyDescent="0.35">
      <c r="A905" t="s">
        <v>1820</v>
      </c>
      <c r="B905" t="s">
        <v>1821</v>
      </c>
      <c r="C905" t="s">
        <v>1796</v>
      </c>
      <c r="D905" t="s">
        <v>318</v>
      </c>
      <c r="E905" t="s">
        <v>1641</v>
      </c>
      <c r="F905" t="s">
        <v>179</v>
      </c>
    </row>
    <row r="906" spans="1:9" x14ac:dyDescent="0.35">
      <c r="A906" t="s">
        <v>1822</v>
      </c>
      <c r="B906" t="s">
        <v>1758</v>
      </c>
      <c r="C906" t="s">
        <v>1759</v>
      </c>
      <c r="D906" t="s">
        <v>1760</v>
      </c>
      <c r="E906" t="s">
        <v>1761</v>
      </c>
      <c r="F906" t="s">
        <v>1762</v>
      </c>
      <c r="G906" t="s">
        <v>1763</v>
      </c>
      <c r="H906" t="s">
        <v>1764</v>
      </c>
      <c r="I906" t="s">
        <v>1765</v>
      </c>
    </row>
    <row r="907" spans="1:9" x14ac:dyDescent="0.35">
      <c r="A907" t="s">
        <v>1823</v>
      </c>
      <c r="B907" t="s">
        <v>1796</v>
      </c>
      <c r="C907" t="s">
        <v>318</v>
      </c>
      <c r="D907" t="s">
        <v>1641</v>
      </c>
      <c r="E907" t="s">
        <v>179</v>
      </c>
    </row>
    <row r="908" spans="1:9" x14ac:dyDescent="0.35">
      <c r="A908" t="s">
        <v>1824</v>
      </c>
    </row>
    <row r="909" spans="1:9" x14ac:dyDescent="0.35">
      <c r="A909" t="s">
        <v>1825</v>
      </c>
      <c r="B909" t="s">
        <v>1796</v>
      </c>
      <c r="C909" t="s">
        <v>318</v>
      </c>
      <c r="D909" t="s">
        <v>1641</v>
      </c>
      <c r="E909" t="s">
        <v>179</v>
      </c>
    </row>
    <row r="910" spans="1:9" x14ac:dyDescent="0.35">
      <c r="A910" t="s">
        <v>1826</v>
      </c>
      <c r="B910" t="s">
        <v>1827</v>
      </c>
      <c r="C910" t="s">
        <v>1828</v>
      </c>
      <c r="D910" t="s">
        <v>1829</v>
      </c>
      <c r="E910" t="s">
        <v>1830</v>
      </c>
      <c r="F910" t="s">
        <v>1831</v>
      </c>
      <c r="G910" t="s">
        <v>1832</v>
      </c>
      <c r="H910" t="s">
        <v>331</v>
      </c>
    </row>
    <row r="911" spans="1:9" x14ac:dyDescent="0.35">
      <c r="A911" t="s">
        <v>1833</v>
      </c>
      <c r="B911" t="s">
        <v>211</v>
      </c>
      <c r="C911" t="s">
        <v>122</v>
      </c>
    </row>
    <row r="912" spans="1:9" x14ac:dyDescent="0.35">
      <c r="A912" t="s">
        <v>1834</v>
      </c>
      <c r="B912" t="s">
        <v>855</v>
      </c>
      <c r="C912" t="s">
        <v>850</v>
      </c>
      <c r="D912" t="s">
        <v>851</v>
      </c>
      <c r="E912" t="s">
        <v>852</v>
      </c>
    </row>
    <row r="913" spans="1:10" x14ac:dyDescent="0.35">
      <c r="A913" t="s">
        <v>1835</v>
      </c>
      <c r="B913" t="s">
        <v>211</v>
      </c>
      <c r="C913" t="s">
        <v>122</v>
      </c>
    </row>
    <row r="914" spans="1:10" x14ac:dyDescent="0.35">
      <c r="A914" t="s">
        <v>1836</v>
      </c>
    </row>
    <row r="915" spans="1:10" x14ac:dyDescent="0.35">
      <c r="A915" t="s">
        <v>1837</v>
      </c>
      <c r="B915" t="s">
        <v>211</v>
      </c>
      <c r="C915" t="s">
        <v>122</v>
      </c>
    </row>
    <row r="916" spans="1:10" x14ac:dyDescent="0.35">
      <c r="A916" t="s">
        <v>1838</v>
      </c>
      <c r="B916" t="s">
        <v>211</v>
      </c>
      <c r="C916" t="s">
        <v>122</v>
      </c>
    </row>
    <row r="917" spans="1:10" x14ac:dyDescent="0.35">
      <c r="A917" t="s">
        <v>1839</v>
      </c>
      <c r="B917" t="s">
        <v>211</v>
      </c>
      <c r="C917" t="s">
        <v>122</v>
      </c>
    </row>
    <row r="918" spans="1:10" x14ac:dyDescent="0.35">
      <c r="A918" t="s">
        <v>1840</v>
      </c>
    </row>
    <row r="919" spans="1:10" x14ac:dyDescent="0.35">
      <c r="A919" t="s">
        <v>1841</v>
      </c>
    </row>
    <row r="920" spans="1:10" x14ac:dyDescent="0.35">
      <c r="A920" t="s">
        <v>1842</v>
      </c>
      <c r="B920" t="s">
        <v>211</v>
      </c>
      <c r="C920" t="s">
        <v>122</v>
      </c>
    </row>
    <row r="921" spans="1:10" x14ac:dyDescent="0.35">
      <c r="A921" t="s">
        <v>1843</v>
      </c>
    </row>
    <row r="922" spans="1:10" x14ac:dyDescent="0.35">
      <c r="A922" t="s">
        <v>1844</v>
      </c>
      <c r="B922" t="s">
        <v>181</v>
      </c>
      <c r="C922" t="s">
        <v>1214</v>
      </c>
      <c r="D922" t="s">
        <v>1675</v>
      </c>
      <c r="E922" t="s">
        <v>1676</v>
      </c>
      <c r="F922" t="s">
        <v>1677</v>
      </c>
      <c r="G922" t="s">
        <v>1678</v>
      </c>
      <c r="H922" t="s">
        <v>1845</v>
      </c>
    </row>
    <row r="923" spans="1:10" x14ac:dyDescent="0.35">
      <c r="A923" t="s">
        <v>1846</v>
      </c>
    </row>
    <row r="924" spans="1:10" x14ac:dyDescent="0.35">
      <c r="A924" t="s">
        <v>1847</v>
      </c>
      <c r="B924" t="s">
        <v>39</v>
      </c>
      <c r="C924" t="s">
        <v>1684</v>
      </c>
      <c r="D924" t="s">
        <v>39</v>
      </c>
      <c r="E924" t="s">
        <v>1685</v>
      </c>
      <c r="F924" t="s">
        <v>1686</v>
      </c>
      <c r="G924" t="s">
        <v>1845</v>
      </c>
    </row>
    <row r="925" spans="1:10" x14ac:dyDescent="0.35">
      <c r="A925" t="s">
        <v>1848</v>
      </c>
      <c r="B925" t="s">
        <v>1849</v>
      </c>
      <c r="C925" t="s">
        <v>1850</v>
      </c>
      <c r="D925" t="s">
        <v>211</v>
      </c>
      <c r="E925" t="s">
        <v>122</v>
      </c>
    </row>
    <row r="926" spans="1:10" x14ac:dyDescent="0.35">
      <c r="A926" t="s">
        <v>1694</v>
      </c>
      <c r="B926" t="s">
        <v>216</v>
      </c>
      <c r="C926" t="s">
        <v>1851</v>
      </c>
      <c r="D926" t="s">
        <v>169</v>
      </c>
    </row>
    <row r="927" spans="1:10" x14ac:dyDescent="0.35">
      <c r="A927" t="s">
        <v>1852</v>
      </c>
    </row>
    <row r="928" spans="1:10" x14ac:dyDescent="0.35">
      <c r="A928" t="s">
        <v>1694</v>
      </c>
      <c r="B928" t="s">
        <v>216</v>
      </c>
      <c r="C928" t="s">
        <v>1853</v>
      </c>
      <c r="D928" t="s">
        <v>169</v>
      </c>
      <c r="E928" t="s">
        <v>1854</v>
      </c>
      <c r="F928" t="s">
        <v>169</v>
      </c>
      <c r="G928" t="s">
        <v>1855</v>
      </c>
      <c r="H928" t="s">
        <v>169</v>
      </c>
      <c r="I928" t="s">
        <v>1856</v>
      </c>
      <c r="J928" t="s">
        <v>1857</v>
      </c>
    </row>
    <row r="929" spans="1:9" x14ac:dyDescent="0.35">
      <c r="A929" t="s">
        <v>1858</v>
      </c>
      <c r="B929" t="s">
        <v>1859</v>
      </c>
      <c r="C929" t="s">
        <v>1698</v>
      </c>
      <c r="D929" t="s">
        <v>1699</v>
      </c>
      <c r="E929" t="s">
        <v>177</v>
      </c>
      <c r="F929" t="s">
        <v>178</v>
      </c>
      <c r="G929" t="s">
        <v>1700</v>
      </c>
      <c r="H929" t="s">
        <v>1701</v>
      </c>
    </row>
    <row r="930" spans="1:9" x14ac:dyDescent="0.35">
      <c r="A930" t="s">
        <v>1860</v>
      </c>
      <c r="B930" t="s">
        <v>1861</v>
      </c>
      <c r="C930" t="s">
        <v>1698</v>
      </c>
      <c r="D930" t="s">
        <v>1699</v>
      </c>
      <c r="E930" t="s">
        <v>177</v>
      </c>
      <c r="F930" t="s">
        <v>178</v>
      </c>
      <c r="G930" t="s">
        <v>1700</v>
      </c>
      <c r="H930" t="s">
        <v>1701</v>
      </c>
    </row>
    <row r="931" spans="1:9" x14ac:dyDescent="0.35">
      <c r="A931" t="s">
        <v>1862</v>
      </c>
      <c r="B931" t="s">
        <v>1863</v>
      </c>
    </row>
    <row r="932" spans="1:9" x14ac:dyDescent="0.35">
      <c r="A932" t="s">
        <v>1864</v>
      </c>
      <c r="B932" t="s">
        <v>1865</v>
      </c>
      <c r="C932" t="s">
        <v>1698</v>
      </c>
      <c r="D932" t="s">
        <v>1699</v>
      </c>
      <c r="E932" t="s">
        <v>177</v>
      </c>
      <c r="F932" t="s">
        <v>178</v>
      </c>
      <c r="G932" t="s">
        <v>1700</v>
      </c>
      <c r="H932" t="s">
        <v>1701</v>
      </c>
    </row>
    <row r="933" spans="1:9" x14ac:dyDescent="0.35">
      <c r="A933" t="s">
        <v>1866</v>
      </c>
    </row>
    <row r="934" spans="1:9" x14ac:dyDescent="0.35">
      <c r="A934" t="s">
        <v>1867</v>
      </c>
      <c r="B934" t="s">
        <v>1868</v>
      </c>
      <c r="C934" t="s">
        <v>1869</v>
      </c>
      <c r="D934" t="s">
        <v>1870</v>
      </c>
      <c r="E934" t="s">
        <v>1871</v>
      </c>
      <c r="F934" t="s">
        <v>1872</v>
      </c>
      <c r="G934" t="s">
        <v>1873</v>
      </c>
      <c r="H934" t="s">
        <v>1874</v>
      </c>
      <c r="I934" t="s">
        <v>1875</v>
      </c>
    </row>
    <row r="935" spans="1:9" x14ac:dyDescent="0.35">
      <c r="A935" t="s">
        <v>1876</v>
      </c>
    </row>
    <row r="936" spans="1:9" x14ac:dyDescent="0.35">
      <c r="A936" t="s">
        <v>1877</v>
      </c>
      <c r="B936" t="s">
        <v>211</v>
      </c>
      <c r="C936" t="s">
        <v>122</v>
      </c>
    </row>
    <row r="937" spans="1:9" x14ac:dyDescent="0.35">
      <c r="A937" t="s">
        <v>1878</v>
      </c>
    </row>
    <row r="938" spans="1:9" x14ac:dyDescent="0.35">
      <c r="A938" t="s">
        <v>1879</v>
      </c>
      <c r="B938" t="s">
        <v>211</v>
      </c>
      <c r="C938" t="s">
        <v>122</v>
      </c>
    </row>
    <row r="939" spans="1:9" x14ac:dyDescent="0.35">
      <c r="A939" t="s">
        <v>1880</v>
      </c>
      <c r="B939" t="s">
        <v>1881</v>
      </c>
      <c r="C939" t="s">
        <v>1882</v>
      </c>
      <c r="D939" t="s">
        <v>1883</v>
      </c>
      <c r="E939" t="s">
        <v>1884</v>
      </c>
      <c r="F939" t="s">
        <v>1885</v>
      </c>
      <c r="G939" t="s">
        <v>269</v>
      </c>
    </row>
    <row r="940" spans="1:9" x14ac:dyDescent="0.35">
      <c r="A940" t="s">
        <v>1886</v>
      </c>
    </row>
    <row r="941" spans="1:9" x14ac:dyDescent="0.35">
      <c r="A941" t="s">
        <v>1887</v>
      </c>
      <c r="B941" t="s">
        <v>211</v>
      </c>
      <c r="C941" t="s">
        <v>122</v>
      </c>
    </row>
    <row r="942" spans="1:9" x14ac:dyDescent="0.35">
      <c r="A942" t="s">
        <v>1888</v>
      </c>
      <c r="B942" t="s">
        <v>39</v>
      </c>
      <c r="C942" t="s">
        <v>1889</v>
      </c>
      <c r="D942" t="s">
        <v>39</v>
      </c>
      <c r="E942" t="s">
        <v>1685</v>
      </c>
      <c r="F942" t="s">
        <v>37</v>
      </c>
      <c r="G942" t="s">
        <v>299</v>
      </c>
    </row>
    <row r="943" spans="1:9" x14ac:dyDescent="0.35">
      <c r="A943" t="s">
        <v>1890</v>
      </c>
    </row>
    <row r="944" spans="1:9" x14ac:dyDescent="0.35">
      <c r="A944" t="s">
        <v>1891</v>
      </c>
    </row>
    <row r="945" spans="1:6" x14ac:dyDescent="0.35">
      <c r="A945" t="s">
        <v>1892</v>
      </c>
      <c r="B945" t="s">
        <v>1229</v>
      </c>
      <c r="C945" t="s">
        <v>1893</v>
      </c>
      <c r="D945" t="s">
        <v>1894</v>
      </c>
    </row>
    <row r="946" spans="1:6" x14ac:dyDescent="0.35">
      <c r="A946" t="s">
        <v>1895</v>
      </c>
    </row>
    <row r="947" spans="1:6" x14ac:dyDescent="0.35">
      <c r="A947" t="s">
        <v>1896</v>
      </c>
      <c r="B947" t="s">
        <v>1297</v>
      </c>
      <c r="C947" t="s">
        <v>1893</v>
      </c>
      <c r="D947" t="s">
        <v>122</v>
      </c>
    </row>
    <row r="948" spans="1:6" x14ac:dyDescent="0.35">
      <c r="A948" t="s">
        <v>1897</v>
      </c>
      <c r="B948" t="s">
        <v>211</v>
      </c>
      <c r="C948" t="s">
        <v>894</v>
      </c>
      <c r="D948" t="s">
        <v>1898</v>
      </c>
    </row>
    <row r="949" spans="1:6" x14ac:dyDescent="0.35">
      <c r="A949" t="s">
        <v>1899</v>
      </c>
      <c r="B949" t="s">
        <v>1900</v>
      </c>
      <c r="C949" t="s">
        <v>211</v>
      </c>
      <c r="D949" t="s">
        <v>122</v>
      </c>
    </row>
    <row r="950" spans="1:6" x14ac:dyDescent="0.35">
      <c r="A950" t="s">
        <v>1901</v>
      </c>
    </row>
    <row r="951" spans="1:6" x14ac:dyDescent="0.35">
      <c r="A951" t="s">
        <v>1902</v>
      </c>
      <c r="B951" t="s">
        <v>211</v>
      </c>
      <c r="C951" t="s">
        <v>122</v>
      </c>
    </row>
    <row r="952" spans="1:6" x14ac:dyDescent="0.35">
      <c r="A952" t="s">
        <v>1903</v>
      </c>
      <c r="B952" t="s">
        <v>1297</v>
      </c>
      <c r="C952" t="s">
        <v>1893</v>
      </c>
      <c r="D952" t="s">
        <v>122</v>
      </c>
    </row>
    <row r="953" spans="1:6" x14ac:dyDescent="0.35">
      <c r="A953" t="s">
        <v>1904</v>
      </c>
      <c r="B953" t="s">
        <v>211</v>
      </c>
      <c r="C953" t="s">
        <v>894</v>
      </c>
      <c r="D953" t="s">
        <v>1905</v>
      </c>
    </row>
    <row r="954" spans="1:6" x14ac:dyDescent="0.35">
      <c r="A954" t="s">
        <v>1906</v>
      </c>
      <c r="B954" t="s">
        <v>1907</v>
      </c>
      <c r="C954" t="s">
        <v>1908</v>
      </c>
      <c r="D954" t="s">
        <v>1909</v>
      </c>
      <c r="E954" t="s">
        <v>1910</v>
      </c>
      <c r="F954" t="s">
        <v>1911</v>
      </c>
    </row>
    <row r="955" spans="1:6" x14ac:dyDescent="0.35">
      <c r="A955" t="s">
        <v>1912</v>
      </c>
    </row>
    <row r="956" spans="1:6" x14ac:dyDescent="0.35">
      <c r="A956" t="s">
        <v>1913</v>
      </c>
      <c r="B956" t="s">
        <v>211</v>
      </c>
      <c r="C956" t="s">
        <v>894</v>
      </c>
      <c r="D956" t="s">
        <v>1898</v>
      </c>
    </row>
    <row r="957" spans="1:6" x14ac:dyDescent="0.35">
      <c r="A957" t="s">
        <v>1914</v>
      </c>
      <c r="B957" t="s">
        <v>211</v>
      </c>
      <c r="C957" t="s">
        <v>122</v>
      </c>
    </row>
    <row r="958" spans="1:6" x14ac:dyDescent="0.35">
      <c r="A958" t="s">
        <v>1915</v>
      </c>
      <c r="B958" t="s">
        <v>211</v>
      </c>
      <c r="C958" t="s">
        <v>122</v>
      </c>
    </row>
    <row r="959" spans="1:6" x14ac:dyDescent="0.35">
      <c r="A959" t="s">
        <v>1916</v>
      </c>
      <c r="B959" t="s">
        <v>1917</v>
      </c>
      <c r="C959" t="s">
        <v>211</v>
      </c>
      <c r="D959" t="s">
        <v>122</v>
      </c>
    </row>
    <row r="960" spans="1:6" x14ac:dyDescent="0.35">
      <c r="A960" t="s">
        <v>1918</v>
      </c>
      <c r="B960" t="s">
        <v>1919</v>
      </c>
      <c r="C960" t="s">
        <v>1893</v>
      </c>
      <c r="D960" t="s">
        <v>1920</v>
      </c>
      <c r="E960" t="s">
        <v>1921</v>
      </c>
    </row>
    <row r="961" spans="1:8" x14ac:dyDescent="0.35">
      <c r="A961" t="s">
        <v>1922</v>
      </c>
      <c r="B961" t="s">
        <v>1923</v>
      </c>
    </row>
    <row r="962" spans="1:8" x14ac:dyDescent="0.35">
      <c r="A962" t="s">
        <v>1924</v>
      </c>
      <c r="B962" t="s">
        <v>1925</v>
      </c>
      <c r="C962" t="s">
        <v>37</v>
      </c>
      <c r="D962" t="s">
        <v>1926</v>
      </c>
      <c r="E962" t="s">
        <v>39</v>
      </c>
      <c r="F962" t="s">
        <v>1927</v>
      </c>
      <c r="G962" t="s">
        <v>37</v>
      </c>
      <c r="H962" t="s">
        <v>1928</v>
      </c>
    </row>
    <row r="963" spans="1:8" x14ac:dyDescent="0.35">
      <c r="A963" t="s">
        <v>1929</v>
      </c>
      <c r="B963" t="s">
        <v>211</v>
      </c>
      <c r="C963" t="s">
        <v>122</v>
      </c>
    </row>
    <row r="964" spans="1:8" x14ac:dyDescent="0.35">
      <c r="A964" t="s">
        <v>1930</v>
      </c>
      <c r="B964" t="s">
        <v>1931</v>
      </c>
      <c r="C964" t="s">
        <v>1932</v>
      </c>
      <c r="D964" t="s">
        <v>1933</v>
      </c>
      <c r="E964" t="s">
        <v>1934</v>
      </c>
    </row>
    <row r="965" spans="1:8" x14ac:dyDescent="0.35">
      <c r="A965" t="s">
        <v>1935</v>
      </c>
      <c r="B965" t="s">
        <v>211</v>
      </c>
      <c r="C965" t="s">
        <v>122</v>
      </c>
    </row>
    <row r="966" spans="1:8" x14ac:dyDescent="0.35">
      <c r="A966" t="s">
        <v>1936</v>
      </c>
    </row>
    <row r="967" spans="1:8" x14ac:dyDescent="0.35">
      <c r="A967" t="s">
        <v>1937</v>
      </c>
      <c r="B967" t="s">
        <v>1931</v>
      </c>
      <c r="C967" t="s">
        <v>1932</v>
      </c>
      <c r="D967" t="s">
        <v>1933</v>
      </c>
      <c r="E967" t="s">
        <v>1934</v>
      </c>
    </row>
    <row r="968" spans="1:8" x14ac:dyDescent="0.35">
      <c r="A968" t="s">
        <v>1938</v>
      </c>
    </row>
    <row r="969" spans="1:8" x14ac:dyDescent="0.35">
      <c r="A969" t="s">
        <v>1939</v>
      </c>
    </row>
    <row r="970" spans="1:8" x14ac:dyDescent="0.35">
      <c r="A970" t="s">
        <v>1940</v>
      </c>
    </row>
    <row r="971" spans="1:8" x14ac:dyDescent="0.35">
      <c r="A971" t="s">
        <v>1941</v>
      </c>
    </row>
    <row r="972" spans="1:8" x14ac:dyDescent="0.35">
      <c r="A972" t="s">
        <v>1942</v>
      </c>
    </row>
    <row r="973" spans="1:8" x14ac:dyDescent="0.35">
      <c r="A973" t="s">
        <v>1943</v>
      </c>
    </row>
    <row r="974" spans="1:8" x14ac:dyDescent="0.35">
      <c r="A974" t="s">
        <v>1944</v>
      </c>
    </row>
    <row r="975" spans="1:8" x14ac:dyDescent="0.35">
      <c r="A975" t="s">
        <v>1945</v>
      </c>
    </row>
    <row r="976" spans="1:8" x14ac:dyDescent="0.35">
      <c r="A976" t="s">
        <v>1946</v>
      </c>
      <c r="B976" t="s">
        <v>1947</v>
      </c>
      <c r="C976" t="s">
        <v>169</v>
      </c>
    </row>
    <row r="977" spans="1:9" x14ac:dyDescent="0.35">
      <c r="A977" t="s">
        <v>1948</v>
      </c>
      <c r="B977" t="s">
        <v>1947</v>
      </c>
      <c r="C977" t="s">
        <v>211</v>
      </c>
      <c r="D977" t="s">
        <v>1949</v>
      </c>
    </row>
    <row r="978" spans="1:9" x14ac:dyDescent="0.35">
      <c r="A978" t="s">
        <v>1950</v>
      </c>
      <c r="B978" t="s">
        <v>1947</v>
      </c>
      <c r="C978" t="s">
        <v>169</v>
      </c>
    </row>
    <row r="979" spans="1:9" x14ac:dyDescent="0.35">
      <c r="A979" t="s">
        <v>1951</v>
      </c>
      <c r="B979" t="s">
        <v>176</v>
      </c>
      <c r="C979" t="s">
        <v>177</v>
      </c>
      <c r="D979" t="s">
        <v>178</v>
      </c>
      <c r="E979" t="s">
        <v>1952</v>
      </c>
      <c r="F979" t="s">
        <v>179</v>
      </c>
    </row>
    <row r="980" spans="1:9" x14ac:dyDescent="0.35">
      <c r="A980" t="s">
        <v>1953</v>
      </c>
      <c r="B980" t="s">
        <v>1954</v>
      </c>
      <c r="C980" t="s">
        <v>1955</v>
      </c>
      <c r="D980" t="s">
        <v>1956</v>
      </c>
      <c r="E980" t="s">
        <v>1947</v>
      </c>
      <c r="F980" t="s">
        <v>169</v>
      </c>
    </row>
    <row r="981" spans="1:9" x14ac:dyDescent="0.35">
      <c r="A981" t="s">
        <v>1957</v>
      </c>
      <c r="B981" t="s">
        <v>1958</v>
      </c>
      <c r="C981" t="s">
        <v>1959</v>
      </c>
      <c r="D981" t="s">
        <v>1960</v>
      </c>
      <c r="E981" t="s">
        <v>1961</v>
      </c>
    </row>
    <row r="982" spans="1:9" x14ac:dyDescent="0.35">
      <c r="A982" t="s">
        <v>1962</v>
      </c>
      <c r="B982" t="s">
        <v>1963</v>
      </c>
      <c r="C982" t="s">
        <v>1964</v>
      </c>
      <c r="D982" t="s">
        <v>1965</v>
      </c>
      <c r="E982" t="s">
        <v>1966</v>
      </c>
      <c r="F982" t="s">
        <v>1967</v>
      </c>
      <c r="G982" t="s">
        <v>1968</v>
      </c>
      <c r="H982" t="s">
        <v>1969</v>
      </c>
      <c r="I982" t="s">
        <v>1970</v>
      </c>
    </row>
    <row r="983" spans="1:9" x14ac:dyDescent="0.35">
      <c r="A983" t="s">
        <v>1971</v>
      </c>
      <c r="B983" t="s">
        <v>176</v>
      </c>
      <c r="C983" t="s">
        <v>177</v>
      </c>
      <c r="D983" t="s">
        <v>178</v>
      </c>
      <c r="E983" t="s">
        <v>1952</v>
      </c>
      <c r="F983" t="s">
        <v>179</v>
      </c>
    </row>
    <row r="984" spans="1:9" x14ac:dyDescent="0.35">
      <c r="A984" t="s">
        <v>1972</v>
      </c>
    </row>
    <row r="985" spans="1:9" x14ac:dyDescent="0.35">
      <c r="A985" t="s">
        <v>1973</v>
      </c>
      <c r="B985" t="s">
        <v>1963</v>
      </c>
      <c r="C985" t="s">
        <v>1964</v>
      </c>
      <c r="D985" t="s">
        <v>1965</v>
      </c>
      <c r="E985" t="s">
        <v>1966</v>
      </c>
      <c r="F985" t="s">
        <v>1967</v>
      </c>
      <c r="G985" t="s">
        <v>1968</v>
      </c>
      <c r="H985" t="s">
        <v>1969</v>
      </c>
      <c r="I985" t="s">
        <v>1970</v>
      </c>
    </row>
    <row r="986" spans="1:9" x14ac:dyDescent="0.35">
      <c r="A986" t="s">
        <v>1974</v>
      </c>
      <c r="B986" t="s">
        <v>1947</v>
      </c>
      <c r="C986" t="s">
        <v>169</v>
      </c>
    </row>
    <row r="987" spans="1:9" x14ac:dyDescent="0.35">
      <c r="A987" t="s">
        <v>1975</v>
      </c>
      <c r="B987" t="s">
        <v>1963</v>
      </c>
      <c r="C987" t="s">
        <v>1964</v>
      </c>
      <c r="D987" t="s">
        <v>1965</v>
      </c>
      <c r="E987" t="s">
        <v>1966</v>
      </c>
      <c r="F987" t="s">
        <v>1967</v>
      </c>
      <c r="G987" t="s">
        <v>1968</v>
      </c>
      <c r="H987" t="s">
        <v>1969</v>
      </c>
      <c r="I987" t="s">
        <v>1970</v>
      </c>
    </row>
    <row r="988" spans="1:9" x14ac:dyDescent="0.35">
      <c r="A988" t="s">
        <v>1976</v>
      </c>
      <c r="B988" t="s">
        <v>1977</v>
      </c>
      <c r="C988" t="s">
        <v>1978</v>
      </c>
      <c r="D988" t="s">
        <v>1979</v>
      </c>
      <c r="E988" t="s">
        <v>147</v>
      </c>
    </row>
    <row r="989" spans="1:9" x14ac:dyDescent="0.35">
      <c r="A989" t="s">
        <v>1980</v>
      </c>
      <c r="B989" t="s">
        <v>1977</v>
      </c>
      <c r="C989" t="s">
        <v>1978</v>
      </c>
      <c r="D989" t="s">
        <v>1979</v>
      </c>
      <c r="E989" t="s">
        <v>147</v>
      </c>
    </row>
    <row r="990" spans="1:9" x14ac:dyDescent="0.35">
      <c r="A990" t="s">
        <v>1981</v>
      </c>
    </row>
    <row r="991" spans="1:9" x14ac:dyDescent="0.35">
      <c r="A991" t="s">
        <v>1982</v>
      </c>
      <c r="B991" t="s">
        <v>1947</v>
      </c>
      <c r="C991" t="s">
        <v>169</v>
      </c>
    </row>
    <row r="992" spans="1:9" x14ac:dyDescent="0.35">
      <c r="A992" t="s">
        <v>1983</v>
      </c>
      <c r="B992" t="s">
        <v>1984</v>
      </c>
    </row>
    <row r="993" spans="1:12" x14ac:dyDescent="0.35">
      <c r="A993" t="s">
        <v>1985</v>
      </c>
    </row>
    <row r="994" spans="1:12" x14ac:dyDescent="0.35">
      <c r="A994" t="s">
        <v>1986</v>
      </c>
      <c r="B994" t="s">
        <v>1987</v>
      </c>
      <c r="C994" t="s">
        <v>1988</v>
      </c>
      <c r="D994" t="s">
        <v>1989</v>
      </c>
      <c r="E994" t="s">
        <v>1990</v>
      </c>
    </row>
    <row r="995" spans="1:12" x14ac:dyDescent="0.35">
      <c r="A995" t="s">
        <v>1991</v>
      </c>
    </row>
    <row r="996" spans="1:12" x14ac:dyDescent="0.35">
      <c r="A996" t="s">
        <v>1992</v>
      </c>
    </row>
    <row r="997" spans="1:12" x14ac:dyDescent="0.35">
      <c r="A997" t="s">
        <v>1993</v>
      </c>
    </row>
    <row r="998" spans="1:12" x14ac:dyDescent="0.35">
      <c r="A998" t="s">
        <v>1994</v>
      </c>
      <c r="B998" t="s">
        <v>1995</v>
      </c>
      <c r="C998" t="s">
        <v>1996</v>
      </c>
      <c r="D998" t="s">
        <v>1997</v>
      </c>
    </row>
    <row r="999" spans="1:12" x14ac:dyDescent="0.35">
      <c r="A999" t="s">
        <v>1998</v>
      </c>
    </row>
    <row r="1000" spans="1:12" x14ac:dyDescent="0.35">
      <c r="A1000" t="s">
        <v>1999</v>
      </c>
      <c r="B1000" t="s">
        <v>2000</v>
      </c>
    </row>
    <row r="1001" spans="1:12" x14ac:dyDescent="0.35">
      <c r="A1001" t="s">
        <v>2001</v>
      </c>
    </row>
    <row r="1002" spans="1:12" x14ac:dyDescent="0.35">
      <c r="A1002" t="s">
        <v>2002</v>
      </c>
      <c r="B1002" t="s">
        <v>2003</v>
      </c>
      <c r="C1002" t="s">
        <v>2004</v>
      </c>
      <c r="D1002" t="s">
        <v>2003</v>
      </c>
      <c r="E1002" t="s">
        <v>2005</v>
      </c>
      <c r="F1002" t="s">
        <v>2006</v>
      </c>
      <c r="G1002" t="s">
        <v>2007</v>
      </c>
    </row>
    <row r="1003" spans="1:12" x14ac:dyDescent="0.35">
      <c r="A1003" t="s">
        <v>2008</v>
      </c>
      <c r="B1003" t="s">
        <v>2009</v>
      </c>
      <c r="C1003" t="s">
        <v>2010</v>
      </c>
      <c r="D1003" t="s">
        <v>2011</v>
      </c>
      <c r="E1003" t="s">
        <v>2012</v>
      </c>
      <c r="F1003" t="s">
        <v>2013</v>
      </c>
      <c r="G1003" t="s">
        <v>2014</v>
      </c>
      <c r="H1003" t="s">
        <v>2015</v>
      </c>
      <c r="I1003" t="s">
        <v>2016</v>
      </c>
      <c r="J1003" t="s">
        <v>2017</v>
      </c>
      <c r="K1003" t="s">
        <v>2007</v>
      </c>
    </row>
    <row r="1004" spans="1:12" x14ac:dyDescent="0.35">
      <c r="A1004" t="s">
        <v>2018</v>
      </c>
      <c r="B1004" t="s">
        <v>2003</v>
      </c>
      <c r="C1004" t="s">
        <v>2004</v>
      </c>
      <c r="D1004" t="s">
        <v>2003</v>
      </c>
      <c r="E1004" t="s">
        <v>2005</v>
      </c>
      <c r="F1004" t="s">
        <v>2006</v>
      </c>
      <c r="G1004" t="s">
        <v>2007</v>
      </c>
    </row>
    <row r="1005" spans="1:12" x14ac:dyDescent="0.35">
      <c r="A1005" t="s">
        <v>2019</v>
      </c>
      <c r="B1005" t="s">
        <v>2020</v>
      </c>
      <c r="C1005" t="s">
        <v>2006</v>
      </c>
      <c r="D1005" t="s">
        <v>2007</v>
      </c>
    </row>
    <row r="1006" spans="1:12" x14ac:dyDescent="0.35">
      <c r="A1006" t="s">
        <v>2021</v>
      </c>
      <c r="B1006" t="s">
        <v>2022</v>
      </c>
      <c r="C1006" t="s">
        <v>2020</v>
      </c>
      <c r="D1006" t="s">
        <v>2023</v>
      </c>
      <c r="E1006" t="s">
        <v>2024</v>
      </c>
      <c r="F1006" t="s">
        <v>2025</v>
      </c>
      <c r="G1006" t="s">
        <v>2007</v>
      </c>
    </row>
    <row r="1007" spans="1:12" x14ac:dyDescent="0.35">
      <c r="A1007" t="s">
        <v>2026</v>
      </c>
      <c r="B1007" t="s">
        <v>2027</v>
      </c>
      <c r="C1007" t="s">
        <v>2028</v>
      </c>
      <c r="D1007" t="s">
        <v>2029</v>
      </c>
      <c r="E1007" t="s">
        <v>2030</v>
      </c>
      <c r="F1007" t="s">
        <v>2031</v>
      </c>
      <c r="G1007" t="s">
        <v>2032</v>
      </c>
      <c r="H1007" t="s">
        <v>2033</v>
      </c>
      <c r="I1007" t="s">
        <v>2034</v>
      </c>
      <c r="J1007" t="s">
        <v>2035</v>
      </c>
      <c r="K1007" t="s">
        <v>2036</v>
      </c>
      <c r="L1007" t="s">
        <v>2007</v>
      </c>
    </row>
    <row r="1008" spans="1:12" x14ac:dyDescent="0.35">
      <c r="A1008" t="s">
        <v>2037</v>
      </c>
      <c r="B1008" t="s">
        <v>2038</v>
      </c>
      <c r="C1008" t="s">
        <v>2039</v>
      </c>
      <c r="D1008" t="s">
        <v>2007</v>
      </c>
    </row>
    <row r="1009" spans="1:6" x14ac:dyDescent="0.35">
      <c r="A1009" t="s">
        <v>2040</v>
      </c>
    </row>
    <row r="1010" spans="1:6" x14ac:dyDescent="0.35">
      <c r="A1010" t="s">
        <v>2041</v>
      </c>
    </row>
    <row r="1011" spans="1:6" x14ac:dyDescent="0.35">
      <c r="A1011" t="s">
        <v>2042</v>
      </c>
      <c r="B1011" t="s">
        <v>2043</v>
      </c>
      <c r="C1011" t="s">
        <v>2044</v>
      </c>
      <c r="D1011" t="s">
        <v>2045</v>
      </c>
      <c r="E1011" t="s">
        <v>2007</v>
      </c>
    </row>
    <row r="1012" spans="1:6" x14ac:dyDescent="0.35">
      <c r="A1012" t="s">
        <v>2046</v>
      </c>
      <c r="B1012" t="s">
        <v>2047</v>
      </c>
      <c r="C1012" t="s">
        <v>2048</v>
      </c>
      <c r="D1012" t="s">
        <v>2049</v>
      </c>
      <c r="E1012" t="s">
        <v>2007</v>
      </c>
    </row>
    <row r="1013" spans="1:6" x14ac:dyDescent="0.35">
      <c r="A1013" t="s">
        <v>2050</v>
      </c>
      <c r="B1013" t="s">
        <v>2051</v>
      </c>
      <c r="C1013" t="s">
        <v>2052</v>
      </c>
    </row>
    <row r="1014" spans="1:6" x14ac:dyDescent="0.35">
      <c r="A1014" t="s">
        <v>2053</v>
      </c>
    </row>
    <row r="1015" spans="1:6" x14ac:dyDescent="0.35">
      <c r="A1015" t="s">
        <v>2054</v>
      </c>
      <c r="B1015" t="s">
        <v>2020</v>
      </c>
      <c r="C1015" t="s">
        <v>2055</v>
      </c>
      <c r="D1015" t="s">
        <v>2025</v>
      </c>
      <c r="E1015" t="s">
        <v>2007</v>
      </c>
    </row>
    <row r="1016" spans="1:6" x14ac:dyDescent="0.35">
      <c r="A1016" t="s">
        <v>2056</v>
      </c>
      <c r="B1016" t="s">
        <v>2020</v>
      </c>
      <c r="C1016" t="s">
        <v>2006</v>
      </c>
      <c r="D1016" t="s">
        <v>2007</v>
      </c>
    </row>
    <row r="1017" spans="1:6" x14ac:dyDescent="0.35">
      <c r="A1017" t="s">
        <v>2057</v>
      </c>
      <c r="B1017" t="s">
        <v>2058</v>
      </c>
      <c r="C1017" t="s">
        <v>2020</v>
      </c>
      <c r="D1017" t="s">
        <v>2023</v>
      </c>
      <c r="E1017" t="s">
        <v>2059</v>
      </c>
      <c r="F1017" t="s">
        <v>2007</v>
      </c>
    </row>
    <row r="1018" spans="1:6" x14ac:dyDescent="0.35">
      <c r="A1018" t="s">
        <v>2060</v>
      </c>
    </row>
    <row r="1019" spans="1:6" x14ac:dyDescent="0.35">
      <c r="A1019" t="s">
        <v>2061</v>
      </c>
      <c r="B1019" t="s">
        <v>2062</v>
      </c>
      <c r="C1019" t="s">
        <v>2063</v>
      </c>
      <c r="D1019" t="s">
        <v>2039</v>
      </c>
      <c r="E1019" t="s">
        <v>2007</v>
      </c>
    </row>
    <row r="1020" spans="1:6" x14ac:dyDescent="0.35">
      <c r="A1020" t="s">
        <v>2064</v>
      </c>
    </row>
    <row r="1021" spans="1:6" x14ac:dyDescent="0.35">
      <c r="A1021" t="s">
        <v>2065</v>
      </c>
    </row>
    <row r="1022" spans="1:6" x14ac:dyDescent="0.35">
      <c r="A1022" t="s">
        <v>2066</v>
      </c>
    </row>
    <row r="1023" spans="1:6" x14ac:dyDescent="0.35">
      <c r="A1023" t="s">
        <v>2067</v>
      </c>
      <c r="B1023" t="s">
        <v>2068</v>
      </c>
    </row>
    <row r="1024" spans="1:6" x14ac:dyDescent="0.35">
      <c r="A1024" t="s">
        <v>2069</v>
      </c>
    </row>
    <row r="1025" spans="1:9" x14ac:dyDescent="0.35">
      <c r="A1025" t="s">
        <v>2070</v>
      </c>
      <c r="B1025" t="s">
        <v>2020</v>
      </c>
      <c r="C1025" t="s">
        <v>2006</v>
      </c>
      <c r="D1025" t="s">
        <v>2007</v>
      </c>
    </row>
    <row r="1026" spans="1:9" x14ac:dyDescent="0.35">
      <c r="A1026" t="s">
        <v>2071</v>
      </c>
    </row>
    <row r="1027" spans="1:9" x14ac:dyDescent="0.35">
      <c r="A1027" t="s">
        <v>2072</v>
      </c>
    </row>
    <row r="1028" spans="1:9" x14ac:dyDescent="0.35">
      <c r="A1028" t="s">
        <v>2073</v>
      </c>
    </row>
    <row r="1029" spans="1:9" x14ac:dyDescent="0.35">
      <c r="A1029" t="s">
        <v>2074</v>
      </c>
    </row>
    <row r="1030" spans="1:9" x14ac:dyDescent="0.35">
      <c r="A1030" t="s">
        <v>2075</v>
      </c>
    </row>
    <row r="1031" spans="1:9" x14ac:dyDescent="0.35">
      <c r="A1031" t="s">
        <v>2076</v>
      </c>
      <c r="B1031" t="s">
        <v>2077</v>
      </c>
      <c r="C1031" t="s">
        <v>2078</v>
      </c>
      <c r="D1031" t="s">
        <v>2079</v>
      </c>
    </row>
    <row r="1032" spans="1:9" x14ac:dyDescent="0.35">
      <c r="A1032" t="s">
        <v>2080</v>
      </c>
      <c r="B1032" t="s">
        <v>2051</v>
      </c>
      <c r="C1032" t="s">
        <v>2081</v>
      </c>
      <c r="D1032" t="s">
        <v>2082</v>
      </c>
    </row>
    <row r="1033" spans="1:9" x14ac:dyDescent="0.35">
      <c r="A1033" t="s">
        <v>2083</v>
      </c>
      <c r="B1033" t="s">
        <v>2084</v>
      </c>
      <c r="C1033" t="s">
        <v>2007</v>
      </c>
    </row>
    <row r="1034" spans="1:9" x14ac:dyDescent="0.35">
      <c r="A1034" t="s">
        <v>2085</v>
      </c>
      <c r="B1034" t="s">
        <v>2051</v>
      </c>
      <c r="C1034" t="s">
        <v>2086</v>
      </c>
    </row>
    <row r="1035" spans="1:9" x14ac:dyDescent="0.35">
      <c r="A1035" t="s">
        <v>2087</v>
      </c>
      <c r="B1035" t="s">
        <v>2088</v>
      </c>
      <c r="C1035" t="s">
        <v>2089</v>
      </c>
      <c r="D1035" t="s">
        <v>2090</v>
      </c>
      <c r="E1035" t="s">
        <v>2091</v>
      </c>
      <c r="F1035" t="s">
        <v>2092</v>
      </c>
    </row>
    <row r="1036" spans="1:9" x14ac:dyDescent="0.35">
      <c r="A1036" t="s">
        <v>2093</v>
      </c>
      <c r="B1036" t="s">
        <v>2094</v>
      </c>
      <c r="C1036" t="s">
        <v>2095</v>
      </c>
      <c r="D1036" t="s">
        <v>2096</v>
      </c>
      <c r="E1036" t="s">
        <v>2097</v>
      </c>
      <c r="F1036" t="s">
        <v>2098</v>
      </c>
      <c r="G1036" t="s">
        <v>2035</v>
      </c>
      <c r="H1036" t="s">
        <v>2036</v>
      </c>
      <c r="I1036" t="s">
        <v>2007</v>
      </c>
    </row>
    <row r="1037" spans="1:9" x14ac:dyDescent="0.35">
      <c r="A1037" t="s">
        <v>2099</v>
      </c>
      <c r="B1037" t="s">
        <v>2100</v>
      </c>
      <c r="C1037" t="s">
        <v>2101</v>
      </c>
    </row>
    <row r="1038" spans="1:9" x14ac:dyDescent="0.35">
      <c r="A1038" t="s">
        <v>2102</v>
      </c>
    </row>
    <row r="1039" spans="1:9" x14ac:dyDescent="0.35">
      <c r="A1039" t="s">
        <v>2103</v>
      </c>
      <c r="B1039" t="s">
        <v>2104</v>
      </c>
      <c r="C1039" t="s">
        <v>2039</v>
      </c>
      <c r="D1039" t="s">
        <v>2007</v>
      </c>
    </row>
    <row r="1040" spans="1:9" x14ac:dyDescent="0.35">
      <c r="A1040" t="s">
        <v>2105</v>
      </c>
      <c r="B1040" t="s">
        <v>2020</v>
      </c>
      <c r="C1040" t="s">
        <v>2055</v>
      </c>
      <c r="D1040" t="s">
        <v>2025</v>
      </c>
      <c r="E1040" t="s">
        <v>2007</v>
      </c>
    </row>
    <row r="1041" spans="1:9" x14ac:dyDescent="0.35">
      <c r="A1041" t="s">
        <v>2106</v>
      </c>
      <c r="B1041" t="s">
        <v>2107</v>
      </c>
      <c r="C1041" t="s">
        <v>2108</v>
      </c>
      <c r="D1041" t="s">
        <v>2109</v>
      </c>
      <c r="E1041" t="s">
        <v>2110</v>
      </c>
      <c r="F1041" t="s">
        <v>2111</v>
      </c>
      <c r="G1041" t="s">
        <v>2035</v>
      </c>
      <c r="H1041" t="s">
        <v>2036</v>
      </c>
      <c r="I1041" t="s">
        <v>2007</v>
      </c>
    </row>
    <row r="1042" spans="1:9" x14ac:dyDescent="0.35">
      <c r="A1042" t="s">
        <v>2112</v>
      </c>
    </row>
    <row r="1043" spans="1:9" x14ac:dyDescent="0.35">
      <c r="A1043" t="s">
        <v>2113</v>
      </c>
      <c r="B1043" t="s">
        <v>2114</v>
      </c>
      <c r="C1043" t="s">
        <v>2039</v>
      </c>
      <c r="D1043" t="s">
        <v>2007</v>
      </c>
    </row>
    <row r="1044" spans="1:9" x14ac:dyDescent="0.35">
      <c r="A1044" t="s">
        <v>2115</v>
      </c>
      <c r="B1044" t="s">
        <v>2039</v>
      </c>
      <c r="C1044" t="s">
        <v>2007</v>
      </c>
    </row>
    <row r="1045" spans="1:9" x14ac:dyDescent="0.35">
      <c r="A1045" t="s">
        <v>2116</v>
      </c>
      <c r="B1045" t="s">
        <v>2117</v>
      </c>
      <c r="C1045" t="s">
        <v>2118</v>
      </c>
      <c r="D1045" t="s">
        <v>2119</v>
      </c>
      <c r="E1045" t="s">
        <v>2120</v>
      </c>
      <c r="F1045" t="s">
        <v>2121</v>
      </c>
      <c r="G1045" t="s">
        <v>2035</v>
      </c>
      <c r="H1045" t="s">
        <v>2036</v>
      </c>
      <c r="I1045" t="s">
        <v>2007</v>
      </c>
    </row>
    <row r="1046" spans="1:9" x14ac:dyDescent="0.35">
      <c r="A1046" t="s">
        <v>2122</v>
      </c>
    </row>
    <row r="1047" spans="1:9" x14ac:dyDescent="0.35">
      <c r="A1047" t="s">
        <v>2123</v>
      </c>
    </row>
    <row r="1048" spans="1:9" x14ac:dyDescent="0.35">
      <c r="A1048" t="s">
        <v>2124</v>
      </c>
      <c r="B1048" t="s">
        <v>2125</v>
      </c>
      <c r="C1048" t="s">
        <v>2118</v>
      </c>
      <c r="D1048" t="s">
        <v>2126</v>
      </c>
      <c r="E1048" t="s">
        <v>2120</v>
      </c>
      <c r="F1048" t="s">
        <v>2127</v>
      </c>
      <c r="G1048" t="s">
        <v>2035</v>
      </c>
      <c r="H1048" t="s">
        <v>2036</v>
      </c>
      <c r="I1048" t="s">
        <v>2007</v>
      </c>
    </row>
    <row r="1049" spans="1:9" x14ac:dyDescent="0.35">
      <c r="A1049" t="s">
        <v>2128</v>
      </c>
      <c r="B1049" t="s">
        <v>2129</v>
      </c>
      <c r="C1049" t="s">
        <v>2007</v>
      </c>
    </row>
    <row r="1050" spans="1:9" x14ac:dyDescent="0.35">
      <c r="A1050" t="s">
        <v>2130</v>
      </c>
      <c r="B1050" t="s">
        <v>2114</v>
      </c>
      <c r="C1050" t="s">
        <v>2039</v>
      </c>
      <c r="D1050" t="s">
        <v>2007</v>
      </c>
    </row>
    <row r="1051" spans="1:9" x14ac:dyDescent="0.35">
      <c r="A1051" t="s">
        <v>2131</v>
      </c>
      <c r="B1051" t="s">
        <v>2132</v>
      </c>
      <c r="C1051" t="s">
        <v>2007</v>
      </c>
    </row>
    <row r="1052" spans="1:9" x14ac:dyDescent="0.35">
      <c r="A1052" t="s">
        <v>2133</v>
      </c>
      <c r="B1052" t="s">
        <v>2020</v>
      </c>
      <c r="C1052" t="s">
        <v>2023</v>
      </c>
      <c r="D1052" t="s">
        <v>2059</v>
      </c>
      <c r="E1052" t="s">
        <v>2007</v>
      </c>
    </row>
    <row r="1053" spans="1:9" x14ac:dyDescent="0.35">
      <c r="A1053" t="s">
        <v>2134</v>
      </c>
    </row>
    <row r="1054" spans="1:9" x14ac:dyDescent="0.35">
      <c r="A1054" t="s">
        <v>2135</v>
      </c>
      <c r="B1054" t="s">
        <v>2136</v>
      </c>
    </row>
    <row r="1055" spans="1:9" x14ac:dyDescent="0.35">
      <c r="A1055" t="s">
        <v>2137</v>
      </c>
      <c r="B1055" t="s">
        <v>2020</v>
      </c>
      <c r="C1055" t="s">
        <v>2006</v>
      </c>
      <c r="D1055" t="s">
        <v>2007</v>
      </c>
    </row>
    <row r="1056" spans="1:9" x14ac:dyDescent="0.35">
      <c r="A1056" t="s">
        <v>2138</v>
      </c>
      <c r="B1056" t="s">
        <v>2039</v>
      </c>
      <c r="C1056" t="s">
        <v>2007</v>
      </c>
    </row>
    <row r="1057" spans="1:9" x14ac:dyDescent="0.35">
      <c r="A1057" t="s">
        <v>2139</v>
      </c>
      <c r="B1057" t="s">
        <v>2140</v>
      </c>
      <c r="C1057" t="s">
        <v>2141</v>
      </c>
      <c r="D1057" t="s">
        <v>2142</v>
      </c>
      <c r="E1057" t="s">
        <v>2143</v>
      </c>
      <c r="F1057" t="s">
        <v>2035</v>
      </c>
      <c r="G1057" t="s">
        <v>2144</v>
      </c>
      <c r="H1057" t="s">
        <v>2025</v>
      </c>
      <c r="I1057" t="s">
        <v>2007</v>
      </c>
    </row>
    <row r="1058" spans="1:9" x14ac:dyDescent="0.35">
      <c r="A1058" t="s">
        <v>2145</v>
      </c>
      <c r="B1058" t="s">
        <v>2146</v>
      </c>
      <c r="C1058" t="s">
        <v>2147</v>
      </c>
      <c r="D1058" t="s">
        <v>2007</v>
      </c>
    </row>
    <row r="1059" spans="1:9" x14ac:dyDescent="0.35">
      <c r="A1059" t="s">
        <v>2148</v>
      </c>
    </row>
    <row r="1060" spans="1:9" x14ac:dyDescent="0.35">
      <c r="A1060" t="s">
        <v>2149</v>
      </c>
      <c r="B1060" t="s">
        <v>2150</v>
      </c>
      <c r="C1060" t="s">
        <v>2039</v>
      </c>
      <c r="D1060" t="s">
        <v>2007</v>
      </c>
    </row>
    <row r="1061" spans="1:9" x14ac:dyDescent="0.35">
      <c r="A1061" t="s">
        <v>2151</v>
      </c>
    </row>
    <row r="1062" spans="1:9" x14ac:dyDescent="0.35">
      <c r="A1062" t="s">
        <v>2152</v>
      </c>
      <c r="B1062" t="s">
        <v>2153</v>
      </c>
      <c r="C1062" t="s">
        <v>2154</v>
      </c>
      <c r="D1062" t="s">
        <v>2155</v>
      </c>
      <c r="E1062" t="s">
        <v>2156</v>
      </c>
      <c r="F1062" t="s">
        <v>2007</v>
      </c>
    </row>
    <row r="1063" spans="1:9" x14ac:dyDescent="0.35">
      <c r="A1063" t="s">
        <v>2157</v>
      </c>
      <c r="B1063" t="s">
        <v>2020</v>
      </c>
      <c r="C1063" t="s">
        <v>2006</v>
      </c>
      <c r="D1063" t="s">
        <v>2007</v>
      </c>
    </row>
    <row r="1064" spans="1:9" x14ac:dyDescent="0.35">
      <c r="A1064" t="s">
        <v>2158</v>
      </c>
      <c r="B1064" t="s">
        <v>2039</v>
      </c>
      <c r="C1064" t="s">
        <v>2007</v>
      </c>
    </row>
    <row r="1065" spans="1:9" x14ac:dyDescent="0.35">
      <c r="A1065" t="s">
        <v>2159</v>
      </c>
      <c r="B1065" t="s">
        <v>2160</v>
      </c>
      <c r="C1065" t="s">
        <v>2161</v>
      </c>
      <c r="D1065" t="s">
        <v>2162</v>
      </c>
      <c r="E1065" t="s">
        <v>2163</v>
      </c>
      <c r="F1065" t="s">
        <v>2164</v>
      </c>
      <c r="G1065" t="s">
        <v>2007</v>
      </c>
    </row>
    <row r="1066" spans="1:9" x14ac:dyDescent="0.35">
      <c r="A1066" t="s">
        <v>2165</v>
      </c>
      <c r="B1066" t="s">
        <v>2007</v>
      </c>
    </row>
    <row r="1067" spans="1:9" x14ac:dyDescent="0.35">
      <c r="A1067" t="s">
        <v>2166</v>
      </c>
      <c r="B1067" t="s">
        <v>2167</v>
      </c>
    </row>
    <row r="1068" spans="1:9" x14ac:dyDescent="0.35">
      <c r="A1068" t="s">
        <v>2166</v>
      </c>
      <c r="B1068" t="s">
        <v>2168</v>
      </c>
      <c r="C1068" t="s">
        <v>2169</v>
      </c>
      <c r="D1068" t="s">
        <v>2170</v>
      </c>
      <c r="E1068" t="s">
        <v>2171</v>
      </c>
      <c r="F1068" t="s">
        <v>2172</v>
      </c>
      <c r="G1068" t="s">
        <v>2173</v>
      </c>
    </row>
    <row r="1069" spans="1:9" x14ac:dyDescent="0.35">
      <c r="A1069" t="s">
        <v>2166</v>
      </c>
      <c r="B1069" t="s">
        <v>2174</v>
      </c>
      <c r="C1069" t="s">
        <v>2169</v>
      </c>
      <c r="D1069" t="s">
        <v>2170</v>
      </c>
      <c r="E1069" t="s">
        <v>2171</v>
      </c>
      <c r="F1069" t="s">
        <v>2172</v>
      </c>
      <c r="G1069" t="s">
        <v>2173</v>
      </c>
    </row>
    <row r="1070" spans="1:9" x14ac:dyDescent="0.35">
      <c r="A1070" t="s">
        <v>2166</v>
      </c>
      <c r="B1070" t="s">
        <v>2175</v>
      </c>
      <c r="C1070" t="s">
        <v>2169</v>
      </c>
      <c r="D1070" t="s">
        <v>2170</v>
      </c>
      <c r="E1070" t="s">
        <v>2171</v>
      </c>
      <c r="F1070" t="s">
        <v>2172</v>
      </c>
      <c r="G1070" t="s">
        <v>2173</v>
      </c>
    </row>
    <row r="1071" spans="1:9" x14ac:dyDescent="0.35">
      <c r="A1071" t="s">
        <v>2166</v>
      </c>
      <c r="B1071" t="s">
        <v>2176</v>
      </c>
      <c r="C1071" t="s">
        <v>2169</v>
      </c>
      <c r="D1071" t="s">
        <v>2170</v>
      </c>
      <c r="E1071" t="s">
        <v>2171</v>
      </c>
      <c r="F1071" t="s">
        <v>2172</v>
      </c>
      <c r="G1071" t="s">
        <v>2173</v>
      </c>
    </row>
    <row r="1072" spans="1:9" x14ac:dyDescent="0.35">
      <c r="A1072" t="s">
        <v>2166</v>
      </c>
      <c r="B1072" t="s">
        <v>2177</v>
      </c>
      <c r="C1072" t="s">
        <v>2169</v>
      </c>
      <c r="D1072" t="s">
        <v>2170</v>
      </c>
      <c r="E1072" t="s">
        <v>2171</v>
      </c>
      <c r="F1072" t="s">
        <v>2172</v>
      </c>
      <c r="G1072" t="s">
        <v>2173</v>
      </c>
    </row>
    <row r="1073" spans="1:8" x14ac:dyDescent="0.35">
      <c r="A1073" t="s">
        <v>2166</v>
      </c>
      <c r="B1073" t="s">
        <v>2178</v>
      </c>
      <c r="C1073" t="s">
        <v>2169</v>
      </c>
      <c r="D1073" t="s">
        <v>2170</v>
      </c>
      <c r="E1073" t="s">
        <v>2171</v>
      </c>
      <c r="F1073" t="s">
        <v>2172</v>
      </c>
      <c r="G1073" t="s">
        <v>2173</v>
      </c>
    </row>
    <row r="1074" spans="1:8" x14ac:dyDescent="0.35">
      <c r="A1074" t="s">
        <v>2166</v>
      </c>
      <c r="B1074" t="s">
        <v>2179</v>
      </c>
      <c r="C1074" t="s">
        <v>2169</v>
      </c>
      <c r="D1074" t="s">
        <v>2170</v>
      </c>
      <c r="E1074" t="s">
        <v>2171</v>
      </c>
      <c r="F1074" t="s">
        <v>2172</v>
      </c>
      <c r="G1074" t="s">
        <v>2173</v>
      </c>
    </row>
    <row r="1075" spans="1:8" x14ac:dyDescent="0.35">
      <c r="A1075" t="s">
        <v>2166</v>
      </c>
      <c r="B1075" t="s">
        <v>2180</v>
      </c>
      <c r="C1075" t="s">
        <v>2169</v>
      </c>
      <c r="D1075" t="s">
        <v>2170</v>
      </c>
      <c r="E1075" t="s">
        <v>2171</v>
      </c>
      <c r="F1075" t="s">
        <v>2172</v>
      </c>
      <c r="G1075" t="s">
        <v>2173</v>
      </c>
    </row>
    <row r="1076" spans="1:8" x14ac:dyDescent="0.35">
      <c r="A1076" t="s">
        <v>2166</v>
      </c>
      <c r="B1076" t="s">
        <v>2181</v>
      </c>
      <c r="C1076" t="s">
        <v>2169</v>
      </c>
      <c r="D1076" t="s">
        <v>2170</v>
      </c>
      <c r="E1076" t="s">
        <v>2171</v>
      </c>
      <c r="F1076" t="s">
        <v>2172</v>
      </c>
      <c r="G1076" t="s">
        <v>2173</v>
      </c>
    </row>
    <row r="1077" spans="1:8" x14ac:dyDescent="0.35">
      <c r="A1077" t="s">
        <v>2166</v>
      </c>
      <c r="B1077" t="s">
        <v>2182</v>
      </c>
      <c r="C1077" t="s">
        <v>2183</v>
      </c>
      <c r="D1077" t="s">
        <v>2169</v>
      </c>
      <c r="E1077" t="s">
        <v>2170</v>
      </c>
      <c r="F1077" t="s">
        <v>2171</v>
      </c>
      <c r="G1077" t="s">
        <v>2172</v>
      </c>
      <c r="H1077" t="s">
        <v>2173</v>
      </c>
    </row>
    <row r="1078" spans="1:8" x14ac:dyDescent="0.35">
      <c r="A1078" t="s">
        <v>2166</v>
      </c>
      <c r="B1078" t="s">
        <v>2184</v>
      </c>
      <c r="C1078" t="s">
        <v>2169</v>
      </c>
      <c r="D1078" t="s">
        <v>2170</v>
      </c>
      <c r="E1078" t="s">
        <v>2171</v>
      </c>
      <c r="F1078" t="s">
        <v>2172</v>
      </c>
      <c r="G1078" t="s">
        <v>2173</v>
      </c>
    </row>
    <row r="1079" spans="1:8" x14ac:dyDescent="0.35">
      <c r="A1079" t="s">
        <v>2166</v>
      </c>
      <c r="B1079" t="s">
        <v>2185</v>
      </c>
      <c r="C1079" t="s">
        <v>2169</v>
      </c>
      <c r="D1079" t="s">
        <v>2170</v>
      </c>
      <c r="E1079" t="s">
        <v>2171</v>
      </c>
      <c r="F1079" t="s">
        <v>2172</v>
      </c>
      <c r="G1079" t="s">
        <v>2173</v>
      </c>
    </row>
    <row r="1080" spans="1:8" x14ac:dyDescent="0.35">
      <c r="A1080" t="s">
        <v>2166</v>
      </c>
      <c r="B1080" t="s">
        <v>2186</v>
      </c>
      <c r="C1080" t="s">
        <v>2169</v>
      </c>
      <c r="D1080" t="s">
        <v>2170</v>
      </c>
      <c r="E1080" t="s">
        <v>2171</v>
      </c>
      <c r="F1080" t="s">
        <v>2172</v>
      </c>
      <c r="G1080" t="s">
        <v>2173</v>
      </c>
    </row>
    <row r="1081" spans="1:8" x14ac:dyDescent="0.35">
      <c r="A1081" t="s">
        <v>2166</v>
      </c>
      <c r="B1081" t="s">
        <v>2187</v>
      </c>
      <c r="C1081" t="s">
        <v>2169</v>
      </c>
      <c r="D1081" t="s">
        <v>2170</v>
      </c>
      <c r="E1081" t="s">
        <v>2171</v>
      </c>
      <c r="F1081" t="s">
        <v>2172</v>
      </c>
      <c r="G1081" t="s">
        <v>2173</v>
      </c>
    </row>
    <row r="1082" spans="1:8" x14ac:dyDescent="0.35">
      <c r="A1082" t="s">
        <v>2166</v>
      </c>
      <c r="B1082" t="s">
        <v>2188</v>
      </c>
      <c r="C1082" t="s">
        <v>2169</v>
      </c>
      <c r="D1082" t="s">
        <v>2170</v>
      </c>
      <c r="E1082" t="s">
        <v>2171</v>
      </c>
      <c r="F1082" t="s">
        <v>2172</v>
      </c>
      <c r="G1082" t="s">
        <v>2173</v>
      </c>
    </row>
    <row r="1083" spans="1:8" x14ac:dyDescent="0.35">
      <c r="A1083" t="s">
        <v>2166</v>
      </c>
      <c r="B1083" t="s">
        <v>2189</v>
      </c>
      <c r="C1083" t="s">
        <v>2169</v>
      </c>
      <c r="D1083" t="s">
        <v>2170</v>
      </c>
      <c r="E1083" t="s">
        <v>2171</v>
      </c>
      <c r="F1083" t="s">
        <v>2172</v>
      </c>
      <c r="G1083" t="s">
        <v>2173</v>
      </c>
    </row>
    <row r="1084" spans="1:8" x14ac:dyDescent="0.35">
      <c r="A1084" t="s">
        <v>2166</v>
      </c>
      <c r="B1084" t="s">
        <v>2190</v>
      </c>
      <c r="C1084" t="s">
        <v>2169</v>
      </c>
      <c r="D1084" t="s">
        <v>2170</v>
      </c>
      <c r="E1084" t="s">
        <v>2171</v>
      </c>
      <c r="F1084" t="s">
        <v>2172</v>
      </c>
      <c r="G1084" t="s">
        <v>2173</v>
      </c>
    </row>
    <row r="1085" spans="1:8" x14ac:dyDescent="0.35">
      <c r="A1085" t="s">
        <v>2166</v>
      </c>
      <c r="B1085" t="s">
        <v>2191</v>
      </c>
      <c r="C1085" t="s">
        <v>2169</v>
      </c>
      <c r="D1085" t="s">
        <v>2170</v>
      </c>
      <c r="E1085" t="s">
        <v>2171</v>
      </c>
      <c r="F1085" t="s">
        <v>2172</v>
      </c>
      <c r="G1085" t="s">
        <v>2173</v>
      </c>
    </row>
    <row r="1086" spans="1:8" x14ac:dyDescent="0.35">
      <c r="A1086" t="s">
        <v>2166</v>
      </c>
      <c r="B1086" t="s">
        <v>2192</v>
      </c>
      <c r="C1086" t="s">
        <v>2169</v>
      </c>
      <c r="D1086" t="s">
        <v>2170</v>
      </c>
      <c r="E1086" t="s">
        <v>2171</v>
      </c>
      <c r="F1086" t="s">
        <v>2172</v>
      </c>
      <c r="G1086" t="s">
        <v>2173</v>
      </c>
    </row>
    <row r="1087" spans="1:8" x14ac:dyDescent="0.35">
      <c r="A1087" t="s">
        <v>2166</v>
      </c>
      <c r="B1087" t="s">
        <v>2193</v>
      </c>
      <c r="C1087" t="s">
        <v>2169</v>
      </c>
      <c r="D1087" t="s">
        <v>2170</v>
      </c>
      <c r="E1087" t="s">
        <v>2171</v>
      </c>
      <c r="F1087" t="s">
        <v>2172</v>
      </c>
      <c r="G1087" t="s">
        <v>2173</v>
      </c>
    </row>
    <row r="1088" spans="1:8" x14ac:dyDescent="0.35">
      <c r="A1088" t="s">
        <v>2166</v>
      </c>
      <c r="B1088" t="s">
        <v>2194</v>
      </c>
      <c r="C1088" t="s">
        <v>2169</v>
      </c>
      <c r="D1088" t="s">
        <v>2170</v>
      </c>
      <c r="E1088" t="s">
        <v>2171</v>
      </c>
      <c r="F1088" t="s">
        <v>2172</v>
      </c>
      <c r="G1088" t="s">
        <v>2173</v>
      </c>
    </row>
    <row r="1089" spans="1:7" x14ac:dyDescent="0.35">
      <c r="A1089" t="s">
        <v>2166</v>
      </c>
      <c r="B1089" t="s">
        <v>2195</v>
      </c>
      <c r="C1089" t="s">
        <v>2169</v>
      </c>
      <c r="D1089" t="s">
        <v>2170</v>
      </c>
      <c r="E1089" t="s">
        <v>2171</v>
      </c>
      <c r="F1089" t="s">
        <v>2172</v>
      </c>
      <c r="G1089" t="s">
        <v>2173</v>
      </c>
    </row>
    <row r="1090" spans="1:7" x14ac:dyDescent="0.35">
      <c r="A1090" t="s">
        <v>2166</v>
      </c>
      <c r="B1090" t="s">
        <v>2196</v>
      </c>
      <c r="C1090" t="s">
        <v>2169</v>
      </c>
      <c r="D1090" t="s">
        <v>2170</v>
      </c>
      <c r="E1090" t="s">
        <v>2171</v>
      </c>
      <c r="F1090" t="s">
        <v>2172</v>
      </c>
      <c r="G1090" t="s">
        <v>2173</v>
      </c>
    </row>
    <row r="1091" spans="1:7" x14ac:dyDescent="0.35">
      <c r="A1091" t="s">
        <v>2166</v>
      </c>
      <c r="B1091" t="s">
        <v>2197</v>
      </c>
      <c r="C1091" t="s">
        <v>2169</v>
      </c>
      <c r="D1091" t="s">
        <v>2170</v>
      </c>
      <c r="E1091" t="s">
        <v>2171</v>
      </c>
      <c r="F1091" t="s">
        <v>2172</v>
      </c>
      <c r="G1091" t="s">
        <v>2173</v>
      </c>
    </row>
    <row r="1092" spans="1:7" x14ac:dyDescent="0.35">
      <c r="A1092" t="s">
        <v>2166</v>
      </c>
      <c r="B1092" t="s">
        <v>2198</v>
      </c>
      <c r="C1092" t="s">
        <v>2169</v>
      </c>
      <c r="D1092" t="s">
        <v>2170</v>
      </c>
      <c r="E1092" t="s">
        <v>2171</v>
      </c>
      <c r="F1092" t="s">
        <v>2172</v>
      </c>
      <c r="G1092" t="s">
        <v>2173</v>
      </c>
    </row>
    <row r="1093" spans="1:7" x14ac:dyDescent="0.35">
      <c r="A1093" t="s">
        <v>2166</v>
      </c>
      <c r="B1093" t="s">
        <v>2199</v>
      </c>
      <c r="C1093" t="s">
        <v>2169</v>
      </c>
      <c r="D1093" t="s">
        <v>2170</v>
      </c>
      <c r="E1093" t="s">
        <v>2171</v>
      </c>
      <c r="F1093" t="s">
        <v>2172</v>
      </c>
      <c r="G1093" t="s">
        <v>2173</v>
      </c>
    </row>
    <row r="1094" spans="1:7" x14ac:dyDescent="0.35">
      <c r="A1094" t="s">
        <v>2166</v>
      </c>
      <c r="B1094" t="s">
        <v>2200</v>
      </c>
      <c r="C1094" t="s">
        <v>2169</v>
      </c>
      <c r="D1094" t="s">
        <v>2170</v>
      </c>
      <c r="E1094" t="s">
        <v>2171</v>
      </c>
      <c r="F1094" t="s">
        <v>2172</v>
      </c>
      <c r="G1094" t="s">
        <v>2173</v>
      </c>
    </row>
    <row r="1095" spans="1:7" x14ac:dyDescent="0.35">
      <c r="A1095" t="s">
        <v>2166</v>
      </c>
      <c r="B1095" t="s">
        <v>2201</v>
      </c>
      <c r="C1095" t="s">
        <v>2169</v>
      </c>
      <c r="D1095" t="s">
        <v>2170</v>
      </c>
      <c r="E1095" t="s">
        <v>2171</v>
      </c>
      <c r="F1095" t="s">
        <v>2172</v>
      </c>
      <c r="G1095" t="s">
        <v>2173</v>
      </c>
    </row>
    <row r="1096" spans="1:7" x14ac:dyDescent="0.35">
      <c r="A1096" t="s">
        <v>2166</v>
      </c>
      <c r="B1096" t="s">
        <v>2202</v>
      </c>
      <c r="C1096" t="s">
        <v>2169</v>
      </c>
      <c r="D1096" t="s">
        <v>2170</v>
      </c>
      <c r="E1096" t="s">
        <v>2171</v>
      </c>
      <c r="F1096" t="s">
        <v>2172</v>
      </c>
      <c r="G1096" t="s">
        <v>2173</v>
      </c>
    </row>
    <row r="1097" spans="1:7" x14ac:dyDescent="0.35">
      <c r="A1097" t="s">
        <v>2166</v>
      </c>
      <c r="B1097" t="s">
        <v>2203</v>
      </c>
      <c r="C1097" t="s">
        <v>2204</v>
      </c>
      <c r="D1097" t="s">
        <v>2205</v>
      </c>
    </row>
    <row r="1098" spans="1:7" x14ac:dyDescent="0.35">
      <c r="A1098" t="s">
        <v>2166</v>
      </c>
      <c r="B1098" t="s">
        <v>2206</v>
      </c>
      <c r="C1098" t="s">
        <v>2169</v>
      </c>
      <c r="D1098" t="s">
        <v>2170</v>
      </c>
      <c r="E1098" t="s">
        <v>2171</v>
      </c>
      <c r="F1098" t="s">
        <v>2172</v>
      </c>
      <c r="G1098" t="s">
        <v>2173</v>
      </c>
    </row>
    <row r="1099" spans="1:7" x14ac:dyDescent="0.35">
      <c r="A1099" t="s">
        <v>2166</v>
      </c>
      <c r="B1099" t="s">
        <v>2207</v>
      </c>
      <c r="C1099" t="s">
        <v>2169</v>
      </c>
      <c r="D1099" t="s">
        <v>2170</v>
      </c>
      <c r="E1099" t="s">
        <v>2171</v>
      </c>
      <c r="F1099" t="s">
        <v>2172</v>
      </c>
      <c r="G1099" t="s">
        <v>2173</v>
      </c>
    </row>
    <row r="1100" spans="1:7" x14ac:dyDescent="0.35">
      <c r="A1100" t="s">
        <v>2166</v>
      </c>
      <c r="B1100" t="s">
        <v>2208</v>
      </c>
      <c r="C1100" t="s">
        <v>2169</v>
      </c>
      <c r="D1100" t="s">
        <v>2170</v>
      </c>
      <c r="E1100" t="s">
        <v>2171</v>
      </c>
      <c r="F1100" t="s">
        <v>2172</v>
      </c>
      <c r="G1100" t="s">
        <v>2173</v>
      </c>
    </row>
    <row r="1101" spans="1:7" x14ac:dyDescent="0.35">
      <c r="A1101" t="s">
        <v>2166</v>
      </c>
      <c r="B1101" t="s">
        <v>2209</v>
      </c>
      <c r="C1101" t="s">
        <v>2169</v>
      </c>
      <c r="D1101" t="s">
        <v>2170</v>
      </c>
      <c r="E1101" t="s">
        <v>2171</v>
      </c>
      <c r="F1101" t="s">
        <v>2172</v>
      </c>
      <c r="G1101" t="s">
        <v>2173</v>
      </c>
    </row>
    <row r="1102" spans="1:7" x14ac:dyDescent="0.35">
      <c r="A1102" t="s">
        <v>2166</v>
      </c>
      <c r="B1102" t="s">
        <v>2210</v>
      </c>
      <c r="C1102" t="s">
        <v>2169</v>
      </c>
      <c r="D1102" t="s">
        <v>2170</v>
      </c>
      <c r="E1102" t="s">
        <v>2171</v>
      </c>
      <c r="F1102" t="s">
        <v>2172</v>
      </c>
      <c r="G1102" t="s">
        <v>2173</v>
      </c>
    </row>
    <row r="1103" spans="1:7" x14ac:dyDescent="0.35">
      <c r="A1103" t="s">
        <v>2166</v>
      </c>
      <c r="B1103" t="s">
        <v>2211</v>
      </c>
      <c r="C1103" t="s">
        <v>2169</v>
      </c>
      <c r="D1103" t="s">
        <v>2170</v>
      </c>
      <c r="E1103" t="s">
        <v>2171</v>
      </c>
      <c r="F1103" t="s">
        <v>2172</v>
      </c>
      <c r="G1103" t="s">
        <v>2173</v>
      </c>
    </row>
    <row r="1104" spans="1:7" x14ac:dyDescent="0.35">
      <c r="A1104" t="s">
        <v>2166</v>
      </c>
      <c r="B1104" t="s">
        <v>2212</v>
      </c>
      <c r="C1104" t="s">
        <v>2169</v>
      </c>
      <c r="D1104" t="s">
        <v>2170</v>
      </c>
      <c r="E1104" t="s">
        <v>2171</v>
      </c>
      <c r="F1104" t="s">
        <v>2172</v>
      </c>
      <c r="G1104" t="s">
        <v>2173</v>
      </c>
    </row>
    <row r="1105" spans="1:8" x14ac:dyDescent="0.35">
      <c r="A1105" t="s">
        <v>2166</v>
      </c>
      <c r="B1105" t="s">
        <v>2213</v>
      </c>
      <c r="C1105" t="s">
        <v>2169</v>
      </c>
      <c r="D1105" t="s">
        <v>2170</v>
      </c>
      <c r="E1105" t="s">
        <v>2171</v>
      </c>
      <c r="F1105" t="s">
        <v>2172</v>
      </c>
      <c r="G1105" t="s">
        <v>2173</v>
      </c>
    </row>
    <row r="1106" spans="1:8" x14ac:dyDescent="0.35">
      <c r="A1106" t="s">
        <v>2166</v>
      </c>
      <c r="B1106" t="s">
        <v>2214</v>
      </c>
      <c r="C1106" t="s">
        <v>2169</v>
      </c>
      <c r="D1106" t="s">
        <v>2170</v>
      </c>
      <c r="E1106" t="s">
        <v>2171</v>
      </c>
      <c r="F1106" t="s">
        <v>2172</v>
      </c>
      <c r="G1106" t="s">
        <v>2173</v>
      </c>
    </row>
    <row r="1107" spans="1:8" x14ac:dyDescent="0.35">
      <c r="A1107" t="s">
        <v>2166</v>
      </c>
      <c r="B1107" t="s">
        <v>2215</v>
      </c>
      <c r="C1107" t="s">
        <v>2216</v>
      </c>
      <c r="D1107" t="s">
        <v>2169</v>
      </c>
      <c r="E1107" t="s">
        <v>2170</v>
      </c>
      <c r="F1107" t="s">
        <v>2171</v>
      </c>
      <c r="G1107" t="s">
        <v>2172</v>
      </c>
      <c r="H1107" t="s">
        <v>2173</v>
      </c>
    </row>
    <row r="1108" spans="1:8" x14ac:dyDescent="0.35">
      <c r="A1108" t="s">
        <v>2166</v>
      </c>
      <c r="B1108" t="s">
        <v>2217</v>
      </c>
      <c r="C1108" t="s">
        <v>2169</v>
      </c>
      <c r="D1108" t="s">
        <v>2170</v>
      </c>
      <c r="E1108" t="s">
        <v>2171</v>
      </c>
      <c r="F1108" t="s">
        <v>2172</v>
      </c>
      <c r="G1108" t="s">
        <v>2173</v>
      </c>
    </row>
    <row r="1109" spans="1:8" x14ac:dyDescent="0.35">
      <c r="A1109" t="s">
        <v>2166</v>
      </c>
      <c r="B1109" t="s">
        <v>2218</v>
      </c>
      <c r="C1109" t="s">
        <v>2169</v>
      </c>
      <c r="D1109" t="s">
        <v>2170</v>
      </c>
      <c r="E1109" t="s">
        <v>2171</v>
      </c>
      <c r="F1109" t="s">
        <v>2172</v>
      </c>
      <c r="G1109" t="s">
        <v>2173</v>
      </c>
    </row>
    <row r="1110" spans="1:8" x14ac:dyDescent="0.35">
      <c r="A1110" t="s">
        <v>2166</v>
      </c>
      <c r="B1110" t="s">
        <v>2219</v>
      </c>
      <c r="C1110" t="s">
        <v>2169</v>
      </c>
      <c r="D1110" t="s">
        <v>2170</v>
      </c>
      <c r="E1110" t="s">
        <v>2171</v>
      </c>
      <c r="F1110" t="s">
        <v>2172</v>
      </c>
      <c r="G1110" t="s">
        <v>2173</v>
      </c>
    </row>
    <row r="1111" spans="1:8" x14ac:dyDescent="0.35">
      <c r="A1111" t="s">
        <v>2166</v>
      </c>
      <c r="B1111" t="s">
        <v>2220</v>
      </c>
      <c r="C1111" t="s">
        <v>2169</v>
      </c>
      <c r="D1111" t="s">
        <v>2170</v>
      </c>
      <c r="E1111" t="s">
        <v>2171</v>
      </c>
      <c r="F1111" t="s">
        <v>2172</v>
      </c>
      <c r="G1111" t="s">
        <v>2173</v>
      </c>
    </row>
    <row r="1112" spans="1:8" x14ac:dyDescent="0.35">
      <c r="A1112" t="s">
        <v>2166</v>
      </c>
      <c r="B1112" t="s">
        <v>2221</v>
      </c>
      <c r="C1112" t="s">
        <v>2169</v>
      </c>
      <c r="D1112" t="s">
        <v>2170</v>
      </c>
      <c r="E1112" t="s">
        <v>2171</v>
      </c>
      <c r="F1112" t="s">
        <v>2172</v>
      </c>
      <c r="G1112" t="s">
        <v>2173</v>
      </c>
    </row>
    <row r="1113" spans="1:8" x14ac:dyDescent="0.35">
      <c r="A1113" t="s">
        <v>2166</v>
      </c>
      <c r="B1113" t="s">
        <v>2222</v>
      </c>
      <c r="C1113" t="s">
        <v>2169</v>
      </c>
      <c r="D1113" t="s">
        <v>2170</v>
      </c>
      <c r="E1113" t="s">
        <v>2171</v>
      </c>
      <c r="F1113" t="s">
        <v>2172</v>
      </c>
      <c r="G1113" t="s">
        <v>2173</v>
      </c>
    </row>
    <row r="1114" spans="1:8" x14ac:dyDescent="0.35">
      <c r="A1114" t="s">
        <v>2166</v>
      </c>
      <c r="B1114" t="s">
        <v>2223</v>
      </c>
      <c r="C1114" t="s">
        <v>2169</v>
      </c>
      <c r="D1114" t="s">
        <v>2170</v>
      </c>
      <c r="E1114" t="s">
        <v>2171</v>
      </c>
      <c r="F1114" t="s">
        <v>2172</v>
      </c>
      <c r="G1114" t="s">
        <v>2173</v>
      </c>
    </row>
    <row r="1115" spans="1:8" x14ac:dyDescent="0.35">
      <c r="A1115" t="s">
        <v>2166</v>
      </c>
      <c r="B1115" t="s">
        <v>2224</v>
      </c>
      <c r="C1115" t="s">
        <v>2169</v>
      </c>
      <c r="D1115" t="s">
        <v>2170</v>
      </c>
      <c r="E1115" t="s">
        <v>2171</v>
      </c>
      <c r="F1115" t="s">
        <v>2172</v>
      </c>
      <c r="G1115" t="s">
        <v>2173</v>
      </c>
    </row>
    <row r="1116" spans="1:8" x14ac:dyDescent="0.35">
      <c r="A1116" t="s">
        <v>2166</v>
      </c>
      <c r="B1116" t="s">
        <v>2225</v>
      </c>
      <c r="C1116" t="s">
        <v>2169</v>
      </c>
      <c r="D1116" t="s">
        <v>2170</v>
      </c>
      <c r="E1116" t="s">
        <v>2171</v>
      </c>
      <c r="F1116" t="s">
        <v>2172</v>
      </c>
      <c r="G1116" t="s">
        <v>2173</v>
      </c>
    </row>
    <row r="1117" spans="1:8" x14ac:dyDescent="0.35">
      <c r="A1117" t="s">
        <v>2166</v>
      </c>
      <c r="B1117" t="s">
        <v>2226</v>
      </c>
      <c r="C1117" t="s">
        <v>2169</v>
      </c>
      <c r="D1117" t="s">
        <v>2170</v>
      </c>
      <c r="E1117" t="s">
        <v>2171</v>
      </c>
      <c r="F1117" t="s">
        <v>2172</v>
      </c>
      <c r="G1117" t="s">
        <v>2173</v>
      </c>
    </row>
    <row r="1118" spans="1:8" x14ac:dyDescent="0.35">
      <c r="A1118" t="s">
        <v>2166</v>
      </c>
      <c r="B1118" t="s">
        <v>2227</v>
      </c>
      <c r="C1118" t="s">
        <v>2169</v>
      </c>
      <c r="D1118" t="s">
        <v>2170</v>
      </c>
      <c r="E1118" t="s">
        <v>2171</v>
      </c>
      <c r="F1118" t="s">
        <v>2172</v>
      </c>
      <c r="G1118" t="s">
        <v>2173</v>
      </c>
    </row>
    <row r="1119" spans="1:8" x14ac:dyDescent="0.35">
      <c r="A1119" t="s">
        <v>2166</v>
      </c>
      <c r="B1119" t="s">
        <v>2228</v>
      </c>
      <c r="C1119" t="s">
        <v>2169</v>
      </c>
      <c r="D1119" t="s">
        <v>2170</v>
      </c>
      <c r="E1119" t="s">
        <v>2171</v>
      </c>
      <c r="F1119" t="s">
        <v>2172</v>
      </c>
      <c r="G1119" t="s">
        <v>2173</v>
      </c>
    </row>
    <row r="1120" spans="1:8" x14ac:dyDescent="0.35">
      <c r="A1120" t="s">
        <v>2166</v>
      </c>
      <c r="B1120" t="s">
        <v>2229</v>
      </c>
    </row>
    <row r="1121" spans="1:8" x14ac:dyDescent="0.35">
      <c r="A1121" t="s">
        <v>2166</v>
      </c>
      <c r="B1121" t="s">
        <v>2230</v>
      </c>
      <c r="C1121" t="s">
        <v>2169</v>
      </c>
      <c r="D1121" t="s">
        <v>2170</v>
      </c>
      <c r="E1121" t="s">
        <v>2171</v>
      </c>
      <c r="F1121" t="s">
        <v>2172</v>
      </c>
      <c r="G1121" t="s">
        <v>2173</v>
      </c>
    </row>
    <row r="1122" spans="1:8" x14ac:dyDescent="0.35">
      <c r="A1122" t="s">
        <v>2166</v>
      </c>
      <c r="B1122" t="s">
        <v>2231</v>
      </c>
      <c r="C1122" t="s">
        <v>2169</v>
      </c>
      <c r="D1122" t="s">
        <v>2170</v>
      </c>
      <c r="E1122" t="s">
        <v>2171</v>
      </c>
      <c r="F1122" t="s">
        <v>2172</v>
      </c>
      <c r="G1122" t="s">
        <v>2173</v>
      </c>
    </row>
    <row r="1123" spans="1:8" x14ac:dyDescent="0.35">
      <c r="A1123" t="s">
        <v>2166</v>
      </c>
      <c r="B1123" t="s">
        <v>2232</v>
      </c>
      <c r="C1123" t="s">
        <v>2169</v>
      </c>
      <c r="D1123" t="s">
        <v>2170</v>
      </c>
      <c r="E1123" t="s">
        <v>2171</v>
      </c>
      <c r="F1123" t="s">
        <v>2172</v>
      </c>
      <c r="G1123" t="s">
        <v>2173</v>
      </c>
    </row>
    <row r="1124" spans="1:8" x14ac:dyDescent="0.35">
      <c r="A1124" t="s">
        <v>2166</v>
      </c>
      <c r="B1124" t="s">
        <v>2233</v>
      </c>
      <c r="C1124" t="s">
        <v>2234</v>
      </c>
      <c r="D1124" t="s">
        <v>2235</v>
      </c>
      <c r="E1124" t="s">
        <v>2236</v>
      </c>
    </row>
    <row r="1125" spans="1:8" x14ac:dyDescent="0.35">
      <c r="A1125" t="s">
        <v>2166</v>
      </c>
      <c r="B1125" t="s">
        <v>2237</v>
      </c>
      <c r="C1125" t="s">
        <v>2169</v>
      </c>
      <c r="D1125" t="s">
        <v>2170</v>
      </c>
      <c r="E1125" t="s">
        <v>2171</v>
      </c>
      <c r="F1125" t="s">
        <v>2172</v>
      </c>
      <c r="G1125" t="s">
        <v>2173</v>
      </c>
    </row>
    <row r="1126" spans="1:8" x14ac:dyDescent="0.35">
      <c r="A1126" t="s">
        <v>2166</v>
      </c>
      <c r="B1126" t="s">
        <v>2238</v>
      </c>
      <c r="C1126" t="s">
        <v>2169</v>
      </c>
      <c r="D1126" t="s">
        <v>2170</v>
      </c>
      <c r="E1126" t="s">
        <v>2171</v>
      </c>
      <c r="F1126" t="s">
        <v>2172</v>
      </c>
      <c r="G1126" t="s">
        <v>2173</v>
      </c>
    </row>
    <row r="1127" spans="1:8" x14ac:dyDescent="0.35">
      <c r="A1127" t="s">
        <v>2166</v>
      </c>
      <c r="B1127" t="s">
        <v>2239</v>
      </c>
      <c r="C1127" t="s">
        <v>2169</v>
      </c>
      <c r="D1127" t="s">
        <v>2170</v>
      </c>
      <c r="E1127" t="s">
        <v>2171</v>
      </c>
      <c r="F1127" t="s">
        <v>2172</v>
      </c>
      <c r="G1127" t="s">
        <v>2173</v>
      </c>
    </row>
    <row r="1128" spans="1:8" x14ac:dyDescent="0.35">
      <c r="A1128" t="s">
        <v>2166</v>
      </c>
      <c r="B1128" t="s">
        <v>2240</v>
      </c>
      <c r="C1128" t="s">
        <v>2241</v>
      </c>
      <c r="D1128" t="s">
        <v>2169</v>
      </c>
      <c r="E1128" t="s">
        <v>2170</v>
      </c>
      <c r="F1128" t="s">
        <v>2171</v>
      </c>
      <c r="G1128" t="s">
        <v>2172</v>
      </c>
      <c r="H1128" t="s">
        <v>2173</v>
      </c>
    </row>
    <row r="1129" spans="1:8" x14ac:dyDescent="0.35">
      <c r="A1129" t="s">
        <v>2166</v>
      </c>
      <c r="B1129" t="s">
        <v>2242</v>
      </c>
      <c r="C1129" t="s">
        <v>2169</v>
      </c>
      <c r="D1129" t="s">
        <v>2170</v>
      </c>
      <c r="E1129" t="s">
        <v>2171</v>
      </c>
      <c r="F1129" t="s">
        <v>2172</v>
      </c>
      <c r="G1129" t="s">
        <v>2173</v>
      </c>
    </row>
    <row r="1130" spans="1:8" x14ac:dyDescent="0.35">
      <c r="A1130" t="s">
        <v>2166</v>
      </c>
      <c r="B1130" t="s">
        <v>2243</v>
      </c>
      <c r="C1130" t="s">
        <v>2169</v>
      </c>
      <c r="D1130" t="s">
        <v>2170</v>
      </c>
      <c r="E1130" t="s">
        <v>2171</v>
      </c>
      <c r="F1130" t="s">
        <v>2172</v>
      </c>
      <c r="G1130" t="s">
        <v>2173</v>
      </c>
    </row>
    <row r="1131" spans="1:8" x14ac:dyDescent="0.35">
      <c r="A1131" t="s">
        <v>2166</v>
      </c>
      <c r="B1131" t="s">
        <v>2244</v>
      </c>
      <c r="C1131" t="s">
        <v>2169</v>
      </c>
      <c r="D1131" t="s">
        <v>2170</v>
      </c>
      <c r="E1131" t="s">
        <v>2171</v>
      </c>
      <c r="F1131" t="s">
        <v>2172</v>
      </c>
      <c r="G1131" t="s">
        <v>2173</v>
      </c>
    </row>
    <row r="1132" spans="1:8" x14ac:dyDescent="0.35">
      <c r="A1132" t="s">
        <v>2166</v>
      </c>
      <c r="B1132" t="s">
        <v>2245</v>
      </c>
      <c r="C1132" t="s">
        <v>2169</v>
      </c>
      <c r="D1132" t="s">
        <v>2170</v>
      </c>
      <c r="E1132" t="s">
        <v>2171</v>
      </c>
      <c r="F1132" t="s">
        <v>2172</v>
      </c>
      <c r="G1132" t="s">
        <v>2173</v>
      </c>
    </row>
    <row r="1133" spans="1:8" x14ac:dyDescent="0.35">
      <c r="A1133" t="s">
        <v>2166</v>
      </c>
      <c r="B1133" t="s">
        <v>2246</v>
      </c>
      <c r="C1133" t="s">
        <v>2169</v>
      </c>
      <c r="D1133" t="s">
        <v>2170</v>
      </c>
      <c r="E1133" t="s">
        <v>2171</v>
      </c>
      <c r="F1133" t="s">
        <v>2172</v>
      </c>
      <c r="G1133" t="s">
        <v>2173</v>
      </c>
    </row>
    <row r="1134" spans="1:8" x14ac:dyDescent="0.35">
      <c r="A1134" t="s">
        <v>2166</v>
      </c>
      <c r="B1134" t="s">
        <v>2247</v>
      </c>
      <c r="C1134" t="s">
        <v>2169</v>
      </c>
      <c r="D1134" t="s">
        <v>2170</v>
      </c>
      <c r="E1134" t="s">
        <v>2171</v>
      </c>
      <c r="F1134" t="s">
        <v>2172</v>
      </c>
      <c r="G1134" t="s">
        <v>2173</v>
      </c>
    </row>
    <row r="1135" spans="1:8" x14ac:dyDescent="0.35">
      <c r="A1135" t="s">
        <v>2166</v>
      </c>
      <c r="B1135" t="s">
        <v>2248</v>
      </c>
      <c r="C1135" t="s">
        <v>2169</v>
      </c>
      <c r="D1135" t="s">
        <v>2170</v>
      </c>
      <c r="E1135" t="s">
        <v>2171</v>
      </c>
      <c r="F1135" t="s">
        <v>2172</v>
      </c>
      <c r="G1135" t="s">
        <v>2173</v>
      </c>
    </row>
    <row r="1136" spans="1:8" x14ac:dyDescent="0.35">
      <c r="A1136" t="s">
        <v>2166</v>
      </c>
      <c r="B1136" t="s">
        <v>2249</v>
      </c>
      <c r="C1136" t="s">
        <v>2169</v>
      </c>
      <c r="D1136" t="s">
        <v>2170</v>
      </c>
      <c r="E1136" t="s">
        <v>2171</v>
      </c>
      <c r="F1136" t="s">
        <v>2172</v>
      </c>
      <c r="G1136" t="s">
        <v>2173</v>
      </c>
    </row>
    <row r="1137" spans="1:9" x14ac:dyDescent="0.35">
      <c r="A1137" t="s">
        <v>2166</v>
      </c>
      <c r="B1137" t="s">
        <v>2250</v>
      </c>
      <c r="C1137" t="s">
        <v>2169</v>
      </c>
      <c r="D1137" t="s">
        <v>2170</v>
      </c>
      <c r="E1137" t="s">
        <v>2171</v>
      </c>
      <c r="F1137" t="s">
        <v>2172</v>
      </c>
      <c r="G1137" t="s">
        <v>2173</v>
      </c>
    </row>
    <row r="1138" spans="1:9" x14ac:dyDescent="0.35">
      <c r="A1138" t="s">
        <v>2166</v>
      </c>
      <c r="B1138" t="s">
        <v>2251</v>
      </c>
    </row>
    <row r="1139" spans="1:9" x14ac:dyDescent="0.35">
      <c r="A1139" t="s">
        <v>2166</v>
      </c>
      <c r="B1139" t="s">
        <v>2252</v>
      </c>
      <c r="C1139" t="s">
        <v>2253</v>
      </c>
      <c r="D1139" t="s">
        <v>2254</v>
      </c>
      <c r="E1139" t="s">
        <v>2169</v>
      </c>
      <c r="F1139" t="s">
        <v>2170</v>
      </c>
      <c r="G1139" t="s">
        <v>2171</v>
      </c>
      <c r="H1139" t="s">
        <v>2172</v>
      </c>
      <c r="I1139" t="s">
        <v>2173</v>
      </c>
    </row>
    <row r="1140" spans="1:9" x14ac:dyDescent="0.35">
      <c r="A1140" t="s">
        <v>2166</v>
      </c>
      <c r="B1140" t="s">
        <v>2255</v>
      </c>
      <c r="C1140" t="s">
        <v>2169</v>
      </c>
      <c r="D1140" t="s">
        <v>2170</v>
      </c>
      <c r="E1140" t="s">
        <v>2171</v>
      </c>
      <c r="F1140" t="s">
        <v>2172</v>
      </c>
      <c r="G1140" t="s">
        <v>2173</v>
      </c>
    </row>
    <row r="1141" spans="1:9" x14ac:dyDescent="0.35">
      <c r="A1141" t="s">
        <v>2166</v>
      </c>
      <c r="B1141" t="s">
        <v>2256</v>
      </c>
      <c r="C1141" t="s">
        <v>2169</v>
      </c>
      <c r="D1141" t="s">
        <v>2170</v>
      </c>
      <c r="E1141" t="s">
        <v>2171</v>
      </c>
      <c r="F1141" t="s">
        <v>2172</v>
      </c>
      <c r="G1141" t="s">
        <v>2173</v>
      </c>
    </row>
    <row r="1142" spans="1:9" x14ac:dyDescent="0.35">
      <c r="A1142" t="s">
        <v>2166</v>
      </c>
      <c r="B1142" t="s">
        <v>2257</v>
      </c>
      <c r="C1142" t="s">
        <v>2258</v>
      </c>
      <c r="D1142" t="s">
        <v>2169</v>
      </c>
      <c r="E1142" t="s">
        <v>2170</v>
      </c>
      <c r="F1142" t="s">
        <v>2171</v>
      </c>
      <c r="G1142" t="s">
        <v>2172</v>
      </c>
      <c r="H1142" t="s">
        <v>2173</v>
      </c>
    </row>
    <row r="1143" spans="1:9" x14ac:dyDescent="0.35">
      <c r="A1143" t="s">
        <v>2166</v>
      </c>
      <c r="B1143" t="s">
        <v>2259</v>
      </c>
      <c r="C1143" t="s">
        <v>2169</v>
      </c>
      <c r="D1143" t="s">
        <v>2170</v>
      </c>
      <c r="E1143" t="s">
        <v>2171</v>
      </c>
      <c r="F1143" t="s">
        <v>2172</v>
      </c>
      <c r="G1143" t="s">
        <v>2173</v>
      </c>
    </row>
    <row r="1144" spans="1:9" x14ac:dyDescent="0.35">
      <c r="A1144" t="s">
        <v>2166</v>
      </c>
      <c r="B1144" t="s">
        <v>2260</v>
      </c>
      <c r="C1144" t="s">
        <v>2169</v>
      </c>
      <c r="D1144" t="s">
        <v>2170</v>
      </c>
      <c r="E1144" t="s">
        <v>2171</v>
      </c>
      <c r="F1144" t="s">
        <v>2172</v>
      </c>
      <c r="G1144" t="s">
        <v>2173</v>
      </c>
    </row>
    <row r="1145" spans="1:9" x14ac:dyDescent="0.35">
      <c r="A1145" t="s">
        <v>2166</v>
      </c>
      <c r="B1145" t="s">
        <v>2261</v>
      </c>
      <c r="C1145" t="s">
        <v>2169</v>
      </c>
      <c r="D1145" t="s">
        <v>2170</v>
      </c>
      <c r="E1145" t="s">
        <v>2171</v>
      </c>
      <c r="F1145" t="s">
        <v>2172</v>
      </c>
      <c r="G1145" t="s">
        <v>2173</v>
      </c>
    </row>
    <row r="1146" spans="1:9" x14ac:dyDescent="0.35">
      <c r="A1146" t="s">
        <v>2166</v>
      </c>
      <c r="B1146" t="s">
        <v>2262</v>
      </c>
      <c r="C1146" t="s">
        <v>2169</v>
      </c>
      <c r="D1146" t="s">
        <v>2170</v>
      </c>
      <c r="E1146" t="s">
        <v>2171</v>
      </c>
      <c r="F1146" t="s">
        <v>2172</v>
      </c>
      <c r="G1146" t="s">
        <v>2173</v>
      </c>
    </row>
    <row r="1147" spans="1:9" x14ac:dyDescent="0.35">
      <c r="A1147" t="s">
        <v>2166</v>
      </c>
      <c r="B1147" t="s">
        <v>2263</v>
      </c>
      <c r="C1147" t="s">
        <v>2169</v>
      </c>
      <c r="D1147" t="s">
        <v>2170</v>
      </c>
      <c r="E1147" t="s">
        <v>2171</v>
      </c>
      <c r="F1147" t="s">
        <v>2172</v>
      </c>
      <c r="G1147" t="s">
        <v>2173</v>
      </c>
    </row>
    <row r="1148" spans="1:9" x14ac:dyDescent="0.35">
      <c r="A1148" t="s">
        <v>2166</v>
      </c>
      <c r="B1148" t="s">
        <v>2264</v>
      </c>
      <c r="C1148" t="s">
        <v>1249</v>
      </c>
      <c r="D1148" t="s">
        <v>1250</v>
      </c>
      <c r="E1148" t="s">
        <v>2265</v>
      </c>
      <c r="F1148" t="s">
        <v>2266</v>
      </c>
    </row>
    <row r="1149" spans="1:9" x14ac:dyDescent="0.35">
      <c r="A1149" t="s">
        <v>2166</v>
      </c>
      <c r="B1149" t="s">
        <v>2267</v>
      </c>
      <c r="C1149" t="s">
        <v>1249</v>
      </c>
      <c r="D1149" t="s">
        <v>1250</v>
      </c>
      <c r="E1149" t="s">
        <v>2265</v>
      </c>
      <c r="F1149" t="s">
        <v>2266</v>
      </c>
    </row>
    <row r="1150" spans="1:9" x14ac:dyDescent="0.35">
      <c r="A1150" t="s">
        <v>2166</v>
      </c>
      <c r="B1150" t="s">
        <v>2268</v>
      </c>
      <c r="C1150" t="s">
        <v>1249</v>
      </c>
      <c r="D1150" t="s">
        <v>1250</v>
      </c>
      <c r="E1150" t="s">
        <v>2265</v>
      </c>
      <c r="F1150" t="s">
        <v>2266</v>
      </c>
    </row>
    <row r="1151" spans="1:9" x14ac:dyDescent="0.35">
      <c r="A1151" t="s">
        <v>2166</v>
      </c>
      <c r="B1151" t="s">
        <v>2269</v>
      </c>
      <c r="C1151" t="s">
        <v>1249</v>
      </c>
      <c r="D1151" t="s">
        <v>1250</v>
      </c>
      <c r="E1151" t="s">
        <v>2265</v>
      </c>
      <c r="F1151" t="s">
        <v>2266</v>
      </c>
    </row>
    <row r="1152" spans="1:9" x14ac:dyDescent="0.35">
      <c r="A1152" t="s">
        <v>2166</v>
      </c>
      <c r="B1152" t="s">
        <v>2270</v>
      </c>
      <c r="C1152" t="s">
        <v>1249</v>
      </c>
      <c r="D1152" t="s">
        <v>1250</v>
      </c>
      <c r="E1152" t="s">
        <v>2265</v>
      </c>
      <c r="F1152" t="s">
        <v>2266</v>
      </c>
    </row>
    <row r="1153" spans="1:12" x14ac:dyDescent="0.35">
      <c r="A1153" t="s">
        <v>2166</v>
      </c>
      <c r="B1153" t="s">
        <v>2271</v>
      </c>
      <c r="C1153" t="s">
        <v>2272</v>
      </c>
      <c r="D1153" t="s">
        <v>1249</v>
      </c>
      <c r="E1153" t="s">
        <v>1250</v>
      </c>
      <c r="F1153" t="s">
        <v>2265</v>
      </c>
      <c r="G1153" t="s">
        <v>2266</v>
      </c>
    </row>
    <row r="1154" spans="1:12" x14ac:dyDescent="0.35">
      <c r="A1154" t="s">
        <v>2166</v>
      </c>
      <c r="B1154" t="s">
        <v>2273</v>
      </c>
      <c r="C1154" t="s">
        <v>1249</v>
      </c>
      <c r="D1154" t="s">
        <v>1250</v>
      </c>
      <c r="E1154" t="s">
        <v>2265</v>
      </c>
      <c r="F1154" t="s">
        <v>2266</v>
      </c>
    </row>
    <row r="1155" spans="1:12" x14ac:dyDescent="0.35">
      <c r="A1155" t="s">
        <v>2166</v>
      </c>
      <c r="B1155" t="s">
        <v>2274</v>
      </c>
      <c r="C1155" t="s">
        <v>1249</v>
      </c>
      <c r="D1155" t="s">
        <v>1250</v>
      </c>
      <c r="E1155" t="s">
        <v>2265</v>
      </c>
      <c r="F1155" t="s">
        <v>2266</v>
      </c>
    </row>
    <row r="1156" spans="1:12" x14ac:dyDescent="0.35">
      <c r="A1156" t="s">
        <v>2166</v>
      </c>
      <c r="B1156" t="s">
        <v>2275</v>
      </c>
      <c r="C1156" t="s">
        <v>1249</v>
      </c>
      <c r="D1156" t="s">
        <v>1250</v>
      </c>
      <c r="E1156" t="s">
        <v>2265</v>
      </c>
      <c r="F1156" t="s">
        <v>2266</v>
      </c>
    </row>
    <row r="1157" spans="1:12" x14ac:dyDescent="0.35">
      <c r="A1157" t="s">
        <v>2166</v>
      </c>
      <c r="B1157" t="s">
        <v>2276</v>
      </c>
      <c r="C1157" t="s">
        <v>1249</v>
      </c>
      <c r="D1157" t="s">
        <v>1250</v>
      </c>
      <c r="E1157" t="s">
        <v>2265</v>
      </c>
      <c r="F1157" t="s">
        <v>2266</v>
      </c>
    </row>
    <row r="1158" spans="1:12" x14ac:dyDescent="0.35">
      <c r="A1158" t="s">
        <v>2166</v>
      </c>
      <c r="B1158" t="s">
        <v>2277</v>
      </c>
      <c r="C1158" t="s">
        <v>1613</v>
      </c>
      <c r="D1158" t="s">
        <v>1249</v>
      </c>
      <c r="E1158" t="s">
        <v>1250</v>
      </c>
      <c r="F1158" t="s">
        <v>2265</v>
      </c>
      <c r="G1158" t="s">
        <v>2266</v>
      </c>
    </row>
    <row r="1159" spans="1:12" x14ac:dyDescent="0.35">
      <c r="A1159" t="s">
        <v>2166</v>
      </c>
      <c r="B1159" t="s">
        <v>2278</v>
      </c>
      <c r="C1159" t="s">
        <v>1249</v>
      </c>
      <c r="D1159" t="s">
        <v>1250</v>
      </c>
      <c r="E1159" t="s">
        <v>2265</v>
      </c>
      <c r="F1159" t="s">
        <v>2266</v>
      </c>
    </row>
    <row r="1160" spans="1:12" x14ac:dyDescent="0.35">
      <c r="A1160" t="s">
        <v>2279</v>
      </c>
      <c r="B1160" t="s">
        <v>2280</v>
      </c>
      <c r="C1160" t="s">
        <v>211</v>
      </c>
      <c r="D1160" t="s">
        <v>122</v>
      </c>
    </row>
    <row r="1161" spans="1:12" x14ac:dyDescent="0.35">
      <c r="A1161" t="s">
        <v>2281</v>
      </c>
      <c r="B1161" t="s">
        <v>211</v>
      </c>
      <c r="C1161" t="s">
        <v>122</v>
      </c>
    </row>
    <row r="1162" spans="1:12" x14ac:dyDescent="0.35">
      <c r="A1162" t="s">
        <v>2282</v>
      </c>
      <c r="B1162" t="s">
        <v>2283</v>
      </c>
      <c r="C1162" t="s">
        <v>211</v>
      </c>
      <c r="D1162" t="s">
        <v>122</v>
      </c>
    </row>
    <row r="1163" spans="1:12" x14ac:dyDescent="0.35">
      <c r="A1163" t="s">
        <v>2284</v>
      </c>
      <c r="B1163" t="s">
        <v>211</v>
      </c>
      <c r="C1163" t="s">
        <v>122</v>
      </c>
    </row>
    <row r="1164" spans="1:12" x14ac:dyDescent="0.35">
      <c r="A1164" t="s">
        <v>2285</v>
      </c>
      <c r="B1164" t="s">
        <v>2286</v>
      </c>
      <c r="C1164" t="s">
        <v>2287</v>
      </c>
      <c r="D1164" t="s">
        <v>2288</v>
      </c>
      <c r="E1164" t="s">
        <v>2289</v>
      </c>
      <c r="F1164" t="s">
        <v>169</v>
      </c>
      <c r="G1164" t="s">
        <v>2290</v>
      </c>
      <c r="H1164" t="s">
        <v>169</v>
      </c>
      <c r="I1164" t="s">
        <v>2291</v>
      </c>
      <c r="J1164" t="s">
        <v>169</v>
      </c>
      <c r="K1164" t="s">
        <v>2292</v>
      </c>
      <c r="L1164" t="s">
        <v>122</v>
      </c>
    </row>
    <row r="1165" spans="1:12" x14ac:dyDescent="0.35">
      <c r="A1165" t="s">
        <v>2293</v>
      </c>
    </row>
    <row r="1166" spans="1:12" x14ac:dyDescent="0.35">
      <c r="A1166" t="s">
        <v>2294</v>
      </c>
      <c r="B1166" t="s">
        <v>2295</v>
      </c>
      <c r="C1166" t="s">
        <v>2296</v>
      </c>
      <c r="D1166" t="s">
        <v>2297</v>
      </c>
      <c r="E1166" t="s">
        <v>2298</v>
      </c>
      <c r="F1166" t="s">
        <v>2299</v>
      </c>
      <c r="G1166" t="s">
        <v>2300</v>
      </c>
    </row>
    <row r="1167" spans="1:12" x14ac:dyDescent="0.35">
      <c r="A1167" t="s">
        <v>2301</v>
      </c>
      <c r="B1167" t="s">
        <v>211</v>
      </c>
      <c r="C1167" t="s">
        <v>122</v>
      </c>
    </row>
    <row r="1168" spans="1:12" x14ac:dyDescent="0.35">
      <c r="A1168" t="s">
        <v>2302</v>
      </c>
      <c r="B1168" t="s">
        <v>211</v>
      </c>
      <c r="C1168" t="s">
        <v>122</v>
      </c>
    </row>
    <row r="1169" spans="1:9" x14ac:dyDescent="0.35">
      <c r="A1169" t="s">
        <v>2303</v>
      </c>
      <c r="B1169" t="s">
        <v>2304</v>
      </c>
      <c r="C1169" t="s">
        <v>2305</v>
      </c>
      <c r="D1169" t="s">
        <v>2306</v>
      </c>
      <c r="E1169" t="s">
        <v>2307</v>
      </c>
      <c r="F1169" t="s">
        <v>2308</v>
      </c>
      <c r="G1169" t="s">
        <v>2299</v>
      </c>
      <c r="H1169" t="s">
        <v>2300</v>
      </c>
    </row>
    <row r="1170" spans="1:9" x14ac:dyDescent="0.35">
      <c r="A1170" t="s">
        <v>2309</v>
      </c>
      <c r="B1170" t="s">
        <v>2310</v>
      </c>
      <c r="C1170" t="s">
        <v>2311</v>
      </c>
      <c r="D1170" t="s">
        <v>2312</v>
      </c>
      <c r="E1170" t="s">
        <v>2313</v>
      </c>
      <c r="F1170" t="s">
        <v>2314</v>
      </c>
      <c r="G1170" t="s">
        <v>2315</v>
      </c>
    </row>
    <row r="1171" spans="1:9" x14ac:dyDescent="0.35">
      <c r="A1171" t="s">
        <v>2316</v>
      </c>
      <c r="B1171" t="s">
        <v>211</v>
      </c>
      <c r="C1171" t="s">
        <v>122</v>
      </c>
    </row>
    <row r="1172" spans="1:9" x14ac:dyDescent="0.35">
      <c r="A1172" t="s">
        <v>2317</v>
      </c>
      <c r="B1172" t="s">
        <v>2318</v>
      </c>
      <c r="C1172" t="s">
        <v>2319</v>
      </c>
      <c r="D1172" t="s">
        <v>2320</v>
      </c>
      <c r="E1172" t="s">
        <v>2321</v>
      </c>
      <c r="F1172" t="s">
        <v>2322</v>
      </c>
      <c r="G1172" t="s">
        <v>2323</v>
      </c>
      <c r="H1172" t="s">
        <v>2324</v>
      </c>
      <c r="I1172" t="s">
        <v>2325</v>
      </c>
    </row>
    <row r="1173" spans="1:9" x14ac:dyDescent="0.35">
      <c r="A1173" t="s">
        <v>2326</v>
      </c>
      <c r="B1173" t="s">
        <v>211</v>
      </c>
      <c r="C1173" t="s">
        <v>122</v>
      </c>
    </row>
    <row r="1174" spans="1:9" x14ac:dyDescent="0.35">
      <c r="A1174" t="s">
        <v>2327</v>
      </c>
    </row>
    <row r="1175" spans="1:9" x14ac:dyDescent="0.35">
      <c r="A1175" t="s">
        <v>2328</v>
      </c>
      <c r="B1175" t="s">
        <v>211</v>
      </c>
      <c r="C1175" t="s">
        <v>122</v>
      </c>
    </row>
    <row r="1176" spans="1:9" x14ac:dyDescent="0.35">
      <c r="A1176" t="s">
        <v>2329</v>
      </c>
      <c r="B1176" t="s">
        <v>2330</v>
      </c>
      <c r="C1176" t="s">
        <v>211</v>
      </c>
      <c r="D1176" t="s">
        <v>122</v>
      </c>
    </row>
    <row r="1177" spans="1:9" x14ac:dyDescent="0.35">
      <c r="A1177" t="s">
        <v>2331</v>
      </c>
      <c r="B1177" t="s">
        <v>2332</v>
      </c>
      <c r="C1177" t="s">
        <v>2305</v>
      </c>
      <c r="D1177" t="s">
        <v>2306</v>
      </c>
      <c r="E1177" t="s">
        <v>2307</v>
      </c>
      <c r="F1177" t="s">
        <v>2308</v>
      </c>
      <c r="G1177" t="s">
        <v>2299</v>
      </c>
      <c r="H1177" t="s">
        <v>2300</v>
      </c>
    </row>
    <row r="1178" spans="1:9" x14ac:dyDescent="0.35">
      <c r="A1178" t="s">
        <v>2333</v>
      </c>
      <c r="B1178" t="s">
        <v>2295</v>
      </c>
      <c r="C1178" t="s">
        <v>2296</v>
      </c>
      <c r="D1178" t="s">
        <v>2297</v>
      </c>
      <c r="E1178" t="s">
        <v>2298</v>
      </c>
      <c r="F1178" t="s">
        <v>2299</v>
      </c>
      <c r="G1178" t="s">
        <v>2300</v>
      </c>
    </row>
    <row r="1179" spans="1:9" x14ac:dyDescent="0.35">
      <c r="A1179" t="s">
        <v>2334</v>
      </c>
      <c r="B1179" t="s">
        <v>2335</v>
      </c>
      <c r="C1179" t="s">
        <v>211</v>
      </c>
      <c r="D1179" t="s">
        <v>122</v>
      </c>
    </row>
    <row r="1180" spans="1:9" x14ac:dyDescent="0.35">
      <c r="A1180" t="s">
        <v>2336</v>
      </c>
      <c r="B1180" t="s">
        <v>211</v>
      </c>
      <c r="C1180" t="s">
        <v>122</v>
      </c>
    </row>
    <row r="1181" spans="1:9" x14ac:dyDescent="0.35">
      <c r="A1181" t="s">
        <v>2337</v>
      </c>
    </row>
    <row r="1182" spans="1:9" x14ac:dyDescent="0.35">
      <c r="A1182" t="s">
        <v>2338</v>
      </c>
      <c r="B1182" t="s">
        <v>2339</v>
      </c>
      <c r="C1182" t="s">
        <v>2340</v>
      </c>
      <c r="D1182" t="s">
        <v>2341</v>
      </c>
    </row>
    <row r="1183" spans="1:9" x14ac:dyDescent="0.35">
      <c r="A1183" t="s">
        <v>2342</v>
      </c>
    </row>
    <row r="1184" spans="1:9" x14ac:dyDescent="0.35">
      <c r="A1184" t="s">
        <v>2343</v>
      </c>
    </row>
    <row r="1185" spans="1:5" x14ac:dyDescent="0.35">
      <c r="A1185" t="s">
        <v>2344</v>
      </c>
      <c r="B1185" t="s">
        <v>2339</v>
      </c>
      <c r="C1185" t="s">
        <v>2340</v>
      </c>
      <c r="D1185" t="s">
        <v>2341</v>
      </c>
    </row>
    <row r="1186" spans="1:5" x14ac:dyDescent="0.35">
      <c r="A1186" t="s">
        <v>2345</v>
      </c>
    </row>
    <row r="1187" spans="1:5" x14ac:dyDescent="0.35">
      <c r="A1187" t="s">
        <v>2346</v>
      </c>
      <c r="B1187" t="s">
        <v>2339</v>
      </c>
      <c r="C1187" t="s">
        <v>2340</v>
      </c>
      <c r="D1187" t="s">
        <v>2341</v>
      </c>
    </row>
    <row r="1188" spans="1:5" x14ac:dyDescent="0.35">
      <c r="A1188" t="s">
        <v>2347</v>
      </c>
      <c r="B1188" t="s">
        <v>2348</v>
      </c>
      <c r="C1188" t="s">
        <v>2349</v>
      </c>
    </row>
    <row r="1189" spans="1:5" x14ac:dyDescent="0.35">
      <c r="A1189" t="s">
        <v>2350</v>
      </c>
    </row>
    <row r="1190" spans="1:5" x14ac:dyDescent="0.35">
      <c r="A1190" t="s">
        <v>2351</v>
      </c>
      <c r="B1190" t="s">
        <v>2339</v>
      </c>
      <c r="C1190" t="s">
        <v>2340</v>
      </c>
      <c r="D1190" t="s">
        <v>2341</v>
      </c>
    </row>
    <row r="1191" spans="1:5" x14ac:dyDescent="0.35">
      <c r="A1191" t="s">
        <v>2352</v>
      </c>
    </row>
    <row r="1192" spans="1:5" x14ac:dyDescent="0.35">
      <c r="A1192" t="s">
        <v>2353</v>
      </c>
      <c r="B1192" t="s">
        <v>2339</v>
      </c>
      <c r="C1192" t="s">
        <v>2340</v>
      </c>
      <c r="D1192" t="s">
        <v>2341</v>
      </c>
    </row>
    <row r="1193" spans="1:5" x14ac:dyDescent="0.35">
      <c r="A1193" t="s">
        <v>2354</v>
      </c>
    </row>
    <row r="1194" spans="1:5" x14ac:dyDescent="0.35">
      <c r="A1194" t="s">
        <v>2355</v>
      </c>
    </row>
    <row r="1195" spans="1:5" x14ac:dyDescent="0.35">
      <c r="A1195" t="s">
        <v>2356</v>
      </c>
    </row>
    <row r="1196" spans="1:5" x14ac:dyDescent="0.35">
      <c r="A1196" t="s">
        <v>2357</v>
      </c>
      <c r="B1196" t="s">
        <v>211</v>
      </c>
      <c r="C1196" t="s">
        <v>122</v>
      </c>
    </row>
    <row r="1197" spans="1:5" x14ac:dyDescent="0.35">
      <c r="A1197" t="s">
        <v>2358</v>
      </c>
      <c r="B1197" t="s">
        <v>2359</v>
      </c>
      <c r="C1197" t="s">
        <v>2360</v>
      </c>
      <c r="D1197" t="s">
        <v>2361</v>
      </c>
      <c r="E1197" t="s">
        <v>2362</v>
      </c>
    </row>
    <row r="1198" spans="1:5" x14ac:dyDescent="0.35">
      <c r="A1198" t="s">
        <v>2363</v>
      </c>
      <c r="B1198" t="s">
        <v>2359</v>
      </c>
      <c r="C1198" t="s">
        <v>2360</v>
      </c>
      <c r="D1198" t="s">
        <v>2361</v>
      </c>
      <c r="E1198" t="s">
        <v>2362</v>
      </c>
    </row>
    <row r="1199" spans="1:5" x14ac:dyDescent="0.35">
      <c r="A1199" t="s">
        <v>2364</v>
      </c>
      <c r="B1199" t="s">
        <v>2365</v>
      </c>
      <c r="C1199" t="s">
        <v>211</v>
      </c>
      <c r="D1199" t="s">
        <v>122</v>
      </c>
    </row>
    <row r="1200" spans="1:5" x14ac:dyDescent="0.35">
      <c r="A1200" t="s">
        <v>2366</v>
      </c>
      <c r="B1200" t="s">
        <v>211</v>
      </c>
      <c r="C1200" t="s">
        <v>122</v>
      </c>
    </row>
    <row r="1201" spans="1:7" x14ac:dyDescent="0.35">
      <c r="A1201" t="s">
        <v>2367</v>
      </c>
      <c r="B1201" t="s">
        <v>211</v>
      </c>
      <c r="C1201" t="s">
        <v>122</v>
      </c>
    </row>
    <row r="1202" spans="1:7" x14ac:dyDescent="0.35">
      <c r="A1202" t="s">
        <v>2368</v>
      </c>
      <c r="B1202" t="s">
        <v>211</v>
      </c>
      <c r="C1202" t="s">
        <v>122</v>
      </c>
    </row>
    <row r="1203" spans="1:7" x14ac:dyDescent="0.35">
      <c r="A1203" t="s">
        <v>2369</v>
      </c>
      <c r="B1203" t="s">
        <v>2370</v>
      </c>
      <c r="C1203" t="s">
        <v>2371</v>
      </c>
      <c r="D1203" t="s">
        <v>2372</v>
      </c>
      <c r="E1203" t="s">
        <v>2373</v>
      </c>
      <c r="F1203" t="s">
        <v>2374</v>
      </c>
      <c r="G1203" t="s">
        <v>147</v>
      </c>
    </row>
    <row r="1204" spans="1:7" x14ac:dyDescent="0.35">
      <c r="A1204" t="s">
        <v>2375</v>
      </c>
      <c r="B1204" t="s">
        <v>211</v>
      </c>
      <c r="C1204" t="s">
        <v>122</v>
      </c>
    </row>
    <row r="1205" spans="1:7" x14ac:dyDescent="0.35">
      <c r="A1205" t="s">
        <v>2376</v>
      </c>
      <c r="B1205" t="s">
        <v>211</v>
      </c>
      <c r="C1205" t="s">
        <v>122</v>
      </c>
    </row>
    <row r="1206" spans="1:7" x14ac:dyDescent="0.35">
      <c r="A1206" t="s">
        <v>2377</v>
      </c>
      <c r="B1206" t="s">
        <v>211</v>
      </c>
      <c r="C1206" t="s">
        <v>122</v>
      </c>
    </row>
    <row r="1207" spans="1:7" x14ac:dyDescent="0.35">
      <c r="A1207" t="s">
        <v>2378</v>
      </c>
      <c r="B1207" t="s">
        <v>211</v>
      </c>
      <c r="C1207" t="s">
        <v>122</v>
      </c>
    </row>
    <row r="1208" spans="1:7" x14ac:dyDescent="0.35">
      <c r="A1208" t="s">
        <v>2379</v>
      </c>
      <c r="B1208" t="s">
        <v>211</v>
      </c>
      <c r="C1208" t="s">
        <v>122</v>
      </c>
    </row>
    <row r="1209" spans="1:7" x14ac:dyDescent="0.35">
      <c r="A1209" t="s">
        <v>2380</v>
      </c>
      <c r="B1209" t="s">
        <v>211</v>
      </c>
      <c r="C1209" t="s">
        <v>122</v>
      </c>
    </row>
    <row r="1210" spans="1:7" x14ac:dyDescent="0.35">
      <c r="A1210" t="s">
        <v>2381</v>
      </c>
      <c r="B1210" t="s">
        <v>2382</v>
      </c>
      <c r="C1210" t="s">
        <v>2383</v>
      </c>
      <c r="D1210" t="s">
        <v>2384</v>
      </c>
      <c r="E1210" t="s">
        <v>2385</v>
      </c>
      <c r="F1210" t="s">
        <v>2386</v>
      </c>
    </row>
    <row r="1211" spans="1:7" x14ac:dyDescent="0.35">
      <c r="A1211" t="s">
        <v>2387</v>
      </c>
      <c r="B1211" t="s">
        <v>2359</v>
      </c>
      <c r="C1211" t="s">
        <v>2360</v>
      </c>
      <c r="D1211" t="s">
        <v>2361</v>
      </c>
      <c r="E1211" t="s">
        <v>2362</v>
      </c>
    </row>
    <row r="1212" spans="1:7" x14ac:dyDescent="0.35">
      <c r="A1212" t="s">
        <v>2388</v>
      </c>
      <c r="B1212" t="s">
        <v>211</v>
      </c>
      <c r="C1212" t="s">
        <v>122</v>
      </c>
    </row>
    <row r="1213" spans="1:7" x14ac:dyDescent="0.35">
      <c r="A1213" t="s">
        <v>2389</v>
      </c>
      <c r="B1213" t="s">
        <v>211</v>
      </c>
      <c r="C1213" t="s">
        <v>122</v>
      </c>
    </row>
    <row r="1214" spans="1:7" x14ac:dyDescent="0.35">
      <c r="A1214" t="s">
        <v>2390</v>
      </c>
      <c r="B1214" t="s">
        <v>2359</v>
      </c>
      <c r="C1214" t="s">
        <v>2360</v>
      </c>
      <c r="D1214" t="s">
        <v>2361</v>
      </c>
      <c r="E1214" t="s">
        <v>2362</v>
      </c>
    </row>
    <row r="1215" spans="1:7" x14ac:dyDescent="0.35">
      <c r="A1215" t="s">
        <v>2391</v>
      </c>
      <c r="B1215" t="s">
        <v>211</v>
      </c>
      <c r="C1215" t="s">
        <v>122</v>
      </c>
    </row>
    <row r="1216" spans="1:7" x14ac:dyDescent="0.35">
      <c r="A1216" t="s">
        <v>2392</v>
      </c>
      <c r="B1216" t="s">
        <v>211</v>
      </c>
      <c r="C1216" t="s">
        <v>122</v>
      </c>
    </row>
    <row r="1217" spans="1:9" x14ac:dyDescent="0.35">
      <c r="A1217" t="s">
        <v>2393</v>
      </c>
      <c r="B1217" t="s">
        <v>211</v>
      </c>
      <c r="C1217" t="s">
        <v>122</v>
      </c>
    </row>
    <row r="1218" spans="1:9" x14ac:dyDescent="0.35">
      <c r="A1218" t="s">
        <v>2394</v>
      </c>
    </row>
    <row r="1219" spans="1:9" x14ac:dyDescent="0.35">
      <c r="A1219" t="s">
        <v>2395</v>
      </c>
      <c r="B1219" t="s">
        <v>2339</v>
      </c>
      <c r="C1219" t="s">
        <v>2340</v>
      </c>
      <c r="D1219" t="s">
        <v>2341</v>
      </c>
    </row>
    <row r="1220" spans="1:9" x14ac:dyDescent="0.35">
      <c r="A1220" t="s">
        <v>2396</v>
      </c>
      <c r="B1220" t="s">
        <v>2397</v>
      </c>
      <c r="C1220" t="s">
        <v>2398</v>
      </c>
      <c r="D1220" t="s">
        <v>211</v>
      </c>
      <c r="E1220" t="s">
        <v>122</v>
      </c>
    </row>
    <row r="1221" spans="1:9" x14ac:dyDescent="0.35">
      <c r="A1221" t="s">
        <v>2399</v>
      </c>
      <c r="B1221" t="s">
        <v>211</v>
      </c>
      <c r="C1221" t="s">
        <v>122</v>
      </c>
    </row>
    <row r="1222" spans="1:9" x14ac:dyDescent="0.35">
      <c r="A1222" t="s">
        <v>2400</v>
      </c>
    </row>
    <row r="1223" spans="1:9" x14ac:dyDescent="0.35">
      <c r="A1223" t="s">
        <v>2401</v>
      </c>
    </row>
    <row r="1224" spans="1:9" x14ac:dyDescent="0.35">
      <c r="A1224" t="s">
        <v>2402</v>
      </c>
      <c r="B1224" t="s">
        <v>2403</v>
      </c>
    </row>
    <row r="1225" spans="1:9" x14ac:dyDescent="0.35">
      <c r="A1225" t="s">
        <v>2404</v>
      </c>
      <c r="B1225" t="s">
        <v>2405</v>
      </c>
      <c r="C1225" t="s">
        <v>2406</v>
      </c>
      <c r="D1225" t="s">
        <v>2407</v>
      </c>
      <c r="E1225" t="s">
        <v>2408</v>
      </c>
      <c r="F1225" t="s">
        <v>2409</v>
      </c>
      <c r="G1225" t="s">
        <v>2410</v>
      </c>
      <c r="H1225" t="s">
        <v>2411</v>
      </c>
      <c r="I1225" t="s">
        <v>2412</v>
      </c>
    </row>
    <row r="1226" spans="1:9" x14ac:dyDescent="0.35">
      <c r="A1226" t="s">
        <v>2413</v>
      </c>
      <c r="B1226" t="s">
        <v>211</v>
      </c>
      <c r="C1226" t="s">
        <v>122</v>
      </c>
    </row>
    <row r="1227" spans="1:9" x14ac:dyDescent="0.35">
      <c r="A1227" t="s">
        <v>2414</v>
      </c>
    </row>
    <row r="1228" spans="1:9" x14ac:dyDescent="0.35">
      <c r="A1228" t="s">
        <v>2415</v>
      </c>
      <c r="B1228" t="s">
        <v>211</v>
      </c>
      <c r="C1228" t="s">
        <v>122</v>
      </c>
    </row>
    <row r="1229" spans="1:9" x14ac:dyDescent="0.35">
      <c r="A1229" t="s">
        <v>2416</v>
      </c>
      <c r="B1229" t="s">
        <v>2417</v>
      </c>
    </row>
    <row r="1230" spans="1:9" x14ac:dyDescent="0.35">
      <c r="A1230" t="s">
        <v>2418</v>
      </c>
    </row>
    <row r="1231" spans="1:9" x14ac:dyDescent="0.35">
      <c r="A1231" t="s">
        <v>2419</v>
      </c>
    </row>
    <row r="1232" spans="1:9" x14ac:dyDescent="0.35">
      <c r="A1232" t="s">
        <v>2420</v>
      </c>
    </row>
    <row r="1233" spans="1:20" x14ac:dyDescent="0.35">
      <c r="A1233" t="s">
        <v>2421</v>
      </c>
      <c r="B1233" t="s">
        <v>2422</v>
      </c>
    </row>
    <row r="1234" spans="1:20" x14ac:dyDescent="0.35">
      <c r="A1234" t="s">
        <v>2423</v>
      </c>
      <c r="B1234" t="s">
        <v>2424</v>
      </c>
      <c r="C1234" t="s">
        <v>2425</v>
      </c>
      <c r="D1234" t="s">
        <v>2426</v>
      </c>
      <c r="E1234" t="s">
        <v>2427</v>
      </c>
      <c r="F1234" t="s">
        <v>2428</v>
      </c>
    </row>
    <row r="1235" spans="1:20" x14ac:dyDescent="0.35">
      <c r="A1235" t="s">
        <v>2429</v>
      </c>
    </row>
    <row r="1236" spans="1:20" x14ac:dyDescent="0.35">
      <c r="A1236" t="s">
        <v>2430</v>
      </c>
    </row>
    <row r="1237" spans="1:20" x14ac:dyDescent="0.35">
      <c r="A1237" t="s">
        <v>2431</v>
      </c>
      <c r="B1237" t="s">
        <v>2432</v>
      </c>
      <c r="C1237" t="s">
        <v>2433</v>
      </c>
      <c r="D1237" t="s">
        <v>2434</v>
      </c>
      <c r="E1237" t="s">
        <v>2435</v>
      </c>
      <c r="F1237" t="s">
        <v>2436</v>
      </c>
      <c r="G1237" t="s">
        <v>2437</v>
      </c>
      <c r="H1237" t="s">
        <v>2438</v>
      </c>
      <c r="I1237" t="s">
        <v>2439</v>
      </c>
      <c r="J1237" t="s">
        <v>2440</v>
      </c>
      <c r="K1237" t="s">
        <v>2441</v>
      </c>
      <c r="L1237" t="s">
        <v>2442</v>
      </c>
      <c r="M1237" t="s">
        <v>2443</v>
      </c>
      <c r="N1237" t="s">
        <v>2444</v>
      </c>
    </row>
    <row r="1238" spans="1:20" x14ac:dyDescent="0.35">
      <c r="A1238" t="s">
        <v>2445</v>
      </c>
    </row>
    <row r="1239" spans="1:20" x14ac:dyDescent="0.35">
      <c r="A1239" t="s">
        <v>2446</v>
      </c>
    </row>
    <row r="1240" spans="1:20" x14ac:dyDescent="0.35">
      <c r="A1240" t="s">
        <v>2447</v>
      </c>
      <c r="B1240" t="s">
        <v>2448</v>
      </c>
      <c r="C1240" t="s">
        <v>2449</v>
      </c>
      <c r="D1240" t="s">
        <v>2450</v>
      </c>
      <c r="E1240" t="s">
        <v>2451</v>
      </c>
      <c r="F1240" t="s">
        <v>2452</v>
      </c>
      <c r="G1240" t="s">
        <v>2453</v>
      </c>
      <c r="H1240" t="s">
        <v>2454</v>
      </c>
      <c r="I1240" t="s">
        <v>2455</v>
      </c>
      <c r="J1240" t="s">
        <v>2456</v>
      </c>
      <c r="K1240" t="s">
        <v>2457</v>
      </c>
      <c r="L1240" t="s">
        <v>2458</v>
      </c>
      <c r="M1240" t="s">
        <v>2459</v>
      </c>
      <c r="N1240" t="s">
        <v>2460</v>
      </c>
    </row>
    <row r="1241" spans="1:20" x14ac:dyDescent="0.35">
      <c r="A1241" t="s">
        <v>2461</v>
      </c>
      <c r="B1241" t="s">
        <v>2462</v>
      </c>
      <c r="C1241" t="s">
        <v>169</v>
      </c>
      <c r="D1241" t="s">
        <v>2463</v>
      </c>
      <c r="E1241" t="s">
        <v>2464</v>
      </c>
    </row>
    <row r="1242" spans="1:20" x14ac:dyDescent="0.35">
      <c r="A1242" t="s">
        <v>2465</v>
      </c>
      <c r="B1242" t="s">
        <v>2466</v>
      </c>
      <c r="C1242" t="s">
        <v>2467</v>
      </c>
      <c r="D1242" t="s">
        <v>2468</v>
      </c>
      <c r="E1242" t="s">
        <v>2469</v>
      </c>
      <c r="F1242" t="s">
        <v>2470</v>
      </c>
      <c r="G1242" t="s">
        <v>2471</v>
      </c>
      <c r="H1242" t="s">
        <v>2472</v>
      </c>
      <c r="I1242" t="s">
        <v>2473</v>
      </c>
      <c r="J1242" t="s">
        <v>2474</v>
      </c>
      <c r="K1242" t="s">
        <v>2475</v>
      </c>
      <c r="L1242" t="s">
        <v>2476</v>
      </c>
      <c r="M1242" t="s">
        <v>2477</v>
      </c>
      <c r="N1242" t="s">
        <v>2478</v>
      </c>
      <c r="O1242" t="s">
        <v>2479</v>
      </c>
      <c r="P1242" t="s">
        <v>2480</v>
      </c>
      <c r="Q1242" t="s">
        <v>2481</v>
      </c>
      <c r="R1242" t="s">
        <v>2482</v>
      </c>
      <c r="S1242" t="s">
        <v>2483</v>
      </c>
      <c r="T1242" t="s">
        <v>2484</v>
      </c>
    </row>
    <row r="1243" spans="1:20" x14ac:dyDescent="0.35">
      <c r="A1243" t="s">
        <v>2485</v>
      </c>
      <c r="B1243" t="s">
        <v>2486</v>
      </c>
      <c r="C1243" t="s">
        <v>2487</v>
      </c>
      <c r="D1243" t="s">
        <v>2488</v>
      </c>
      <c r="E1243" t="s">
        <v>2489</v>
      </c>
      <c r="F1243" t="s">
        <v>2490</v>
      </c>
      <c r="G1243" t="s">
        <v>2491</v>
      </c>
      <c r="H1243" t="s">
        <v>2492</v>
      </c>
      <c r="I1243" t="s">
        <v>2493</v>
      </c>
      <c r="J1243" t="s">
        <v>2484</v>
      </c>
    </row>
    <row r="1244" spans="1:20" x14ac:dyDescent="0.35">
      <c r="A1244" t="s">
        <v>2494</v>
      </c>
      <c r="B1244" t="s">
        <v>2495</v>
      </c>
      <c r="C1244" t="s">
        <v>196</v>
      </c>
      <c r="D1244" t="s">
        <v>2496</v>
      </c>
      <c r="E1244" t="s">
        <v>2497</v>
      </c>
      <c r="F1244" t="s">
        <v>2498</v>
      </c>
      <c r="G1244" t="s">
        <v>179</v>
      </c>
    </row>
    <row r="1245" spans="1:20" x14ac:dyDescent="0.35">
      <c r="A1245" t="s">
        <v>2499</v>
      </c>
      <c r="B1245" t="s">
        <v>169</v>
      </c>
      <c r="C1245" t="s">
        <v>2500</v>
      </c>
      <c r="D1245" t="s">
        <v>169</v>
      </c>
      <c r="E1245" t="s">
        <v>2501</v>
      </c>
      <c r="F1245" t="s">
        <v>2502</v>
      </c>
      <c r="G1245" t="s">
        <v>122</v>
      </c>
    </row>
    <row r="1246" spans="1:20" x14ac:dyDescent="0.35">
      <c r="A1246" t="s">
        <v>2503</v>
      </c>
      <c r="B1246" t="s">
        <v>2504</v>
      </c>
      <c r="C1246" t="s">
        <v>2505</v>
      </c>
      <c r="D1246" t="s">
        <v>2506</v>
      </c>
      <c r="E1246" t="s">
        <v>2507</v>
      </c>
      <c r="F1246" t="s">
        <v>2508</v>
      </c>
      <c r="G1246" t="s">
        <v>2509</v>
      </c>
    </row>
    <row r="1247" spans="1:20" x14ac:dyDescent="0.35">
      <c r="A1247" t="s">
        <v>2510</v>
      </c>
      <c r="B1247" t="s">
        <v>2511</v>
      </c>
      <c r="C1247" t="s">
        <v>2512</v>
      </c>
      <c r="D1247" t="s">
        <v>2359</v>
      </c>
      <c r="E1247" t="s">
        <v>2513</v>
      </c>
      <c r="F1247" t="s">
        <v>2514</v>
      </c>
      <c r="G1247" t="s">
        <v>2515</v>
      </c>
    </row>
    <row r="1248" spans="1:20" x14ac:dyDescent="0.35">
      <c r="A1248" t="s">
        <v>2447</v>
      </c>
      <c r="B1248" t="s">
        <v>2516</v>
      </c>
      <c r="C1248" t="s">
        <v>2517</v>
      </c>
      <c r="D1248" t="s">
        <v>634</v>
      </c>
      <c r="E1248" t="s">
        <v>2518</v>
      </c>
      <c r="F1248" t="s">
        <v>635</v>
      </c>
      <c r="G1248" t="s">
        <v>2519</v>
      </c>
    </row>
    <row r="1249" spans="1:14" x14ac:dyDescent="0.35">
      <c r="A1249" t="s">
        <v>2520</v>
      </c>
      <c r="B1249" t="s">
        <v>2521</v>
      </c>
      <c r="C1249" t="s">
        <v>2522</v>
      </c>
      <c r="D1249" t="s">
        <v>2523</v>
      </c>
      <c r="E1249" t="s">
        <v>2518</v>
      </c>
      <c r="F1249" t="s">
        <v>2524</v>
      </c>
      <c r="G1249" t="s">
        <v>2525</v>
      </c>
    </row>
    <row r="1250" spans="1:14" x14ac:dyDescent="0.35">
      <c r="A1250" t="s">
        <v>2526</v>
      </c>
      <c r="B1250" t="s">
        <v>2527</v>
      </c>
      <c r="C1250" t="s">
        <v>2522</v>
      </c>
      <c r="D1250" t="s">
        <v>2523</v>
      </c>
      <c r="E1250" t="s">
        <v>2518</v>
      </c>
      <c r="F1250" t="s">
        <v>2524</v>
      </c>
      <c r="G1250" t="s">
        <v>2525</v>
      </c>
    </row>
    <row r="1251" spans="1:14" x14ac:dyDescent="0.35">
      <c r="A1251" t="s">
        <v>2528</v>
      </c>
      <c r="B1251" t="s">
        <v>2529</v>
      </c>
      <c r="C1251" t="s">
        <v>2530</v>
      </c>
      <c r="D1251" t="s">
        <v>2531</v>
      </c>
      <c r="E1251" t="s">
        <v>2532</v>
      </c>
      <c r="F1251" t="s">
        <v>2533</v>
      </c>
    </row>
    <row r="1252" spans="1:14" x14ac:dyDescent="0.35">
      <c r="A1252" t="s">
        <v>2534</v>
      </c>
      <c r="B1252" t="s">
        <v>2535</v>
      </c>
      <c r="C1252" t="s">
        <v>211</v>
      </c>
      <c r="D1252" t="s">
        <v>122</v>
      </c>
    </row>
    <row r="1253" spans="1:14" x14ac:dyDescent="0.35">
      <c r="A1253" t="s">
        <v>2536</v>
      </c>
      <c r="B1253" t="s">
        <v>211</v>
      </c>
      <c r="C1253" t="s">
        <v>122</v>
      </c>
    </row>
    <row r="1254" spans="1:14" x14ac:dyDescent="0.35">
      <c r="A1254" t="s">
        <v>2537</v>
      </c>
      <c r="B1254" t="s">
        <v>2538</v>
      </c>
      <c r="C1254" t="s">
        <v>2539</v>
      </c>
      <c r="D1254" t="s">
        <v>2540</v>
      </c>
      <c r="E1254" t="s">
        <v>2451</v>
      </c>
      <c r="F1254" t="s">
        <v>2452</v>
      </c>
      <c r="G1254" t="s">
        <v>2453</v>
      </c>
      <c r="H1254" t="s">
        <v>2454</v>
      </c>
      <c r="I1254" t="s">
        <v>2455</v>
      </c>
      <c r="J1254" t="s">
        <v>2456</v>
      </c>
      <c r="K1254" t="s">
        <v>2457</v>
      </c>
      <c r="L1254" t="s">
        <v>2458</v>
      </c>
      <c r="M1254" t="s">
        <v>2459</v>
      </c>
      <c r="N1254" t="s">
        <v>2541</v>
      </c>
    </row>
    <row r="1255" spans="1:14" x14ac:dyDescent="0.35">
      <c r="A1255" t="s">
        <v>2542</v>
      </c>
      <c r="B1255" t="s">
        <v>211</v>
      </c>
      <c r="C1255" t="s">
        <v>122</v>
      </c>
    </row>
    <row r="1256" spans="1:14" x14ac:dyDescent="0.35">
      <c r="A1256" t="s">
        <v>2543</v>
      </c>
    </row>
    <row r="1257" spans="1:14" x14ac:dyDescent="0.35">
      <c r="A1257" t="s">
        <v>2544</v>
      </c>
      <c r="B1257" t="s">
        <v>2545</v>
      </c>
      <c r="C1257" t="s">
        <v>2546</v>
      </c>
      <c r="D1257" t="s">
        <v>2547</v>
      </c>
    </row>
    <row r="1258" spans="1:14" x14ac:dyDescent="0.35">
      <c r="A1258" t="s">
        <v>2548</v>
      </c>
      <c r="B1258" t="s">
        <v>211</v>
      </c>
      <c r="C1258" t="s">
        <v>122</v>
      </c>
    </row>
    <row r="1259" spans="1:14" x14ac:dyDescent="0.35">
      <c r="A1259" t="s">
        <v>2549</v>
      </c>
      <c r="B1259" t="s">
        <v>2550</v>
      </c>
    </row>
    <row r="1260" spans="1:14" x14ac:dyDescent="0.35">
      <c r="A1260" t="s">
        <v>2551</v>
      </c>
      <c r="B1260" t="s">
        <v>2552</v>
      </c>
      <c r="C1260" t="s">
        <v>2553</v>
      </c>
      <c r="D1260" t="s">
        <v>2554</v>
      </c>
      <c r="E1260" t="s">
        <v>2555</v>
      </c>
      <c r="F1260" t="s">
        <v>2556</v>
      </c>
      <c r="G1260" t="s">
        <v>2557</v>
      </c>
      <c r="H1260" t="s">
        <v>2558</v>
      </c>
      <c r="I1260" t="s">
        <v>2559</v>
      </c>
    </row>
    <row r="1261" spans="1:14" x14ac:dyDescent="0.35">
      <c r="A1261" t="s">
        <v>2560</v>
      </c>
      <c r="B1261" t="s">
        <v>2561</v>
      </c>
      <c r="C1261" t="s">
        <v>2562</v>
      </c>
    </row>
    <row r="1262" spans="1:14" x14ac:dyDescent="0.35">
      <c r="A1262" t="s">
        <v>2563</v>
      </c>
      <c r="B1262" t="s">
        <v>2564</v>
      </c>
      <c r="C1262" t="s">
        <v>2565</v>
      </c>
      <c r="D1262" t="s">
        <v>2566</v>
      </c>
      <c r="E1262" t="s">
        <v>2567</v>
      </c>
    </row>
    <row r="1263" spans="1:14" x14ac:dyDescent="0.35">
      <c r="A1263" t="s">
        <v>2568</v>
      </c>
      <c r="B1263" t="s">
        <v>2569</v>
      </c>
    </row>
    <row r="1264" spans="1:14" x14ac:dyDescent="0.35">
      <c r="A1264" t="s">
        <v>2570</v>
      </c>
      <c r="B1264" t="s">
        <v>2571</v>
      </c>
      <c r="C1264" t="s">
        <v>2522</v>
      </c>
      <c r="D1264" t="s">
        <v>2523</v>
      </c>
      <c r="E1264" t="s">
        <v>2518</v>
      </c>
      <c r="F1264" t="s">
        <v>2524</v>
      </c>
      <c r="G1264" t="s">
        <v>2525</v>
      </c>
    </row>
    <row r="1265" spans="1:14" x14ac:dyDescent="0.35">
      <c r="A1265" t="s">
        <v>2572</v>
      </c>
      <c r="B1265" t="s">
        <v>2573</v>
      </c>
      <c r="C1265" t="s">
        <v>211</v>
      </c>
      <c r="D1265" t="s">
        <v>122</v>
      </c>
    </row>
    <row r="1266" spans="1:14" x14ac:dyDescent="0.35">
      <c r="A1266" t="s">
        <v>2574</v>
      </c>
      <c r="B1266" t="s">
        <v>2575</v>
      </c>
      <c r="C1266" t="s">
        <v>2576</v>
      </c>
      <c r="D1266" t="s">
        <v>2577</v>
      </c>
      <c r="E1266" t="s">
        <v>2451</v>
      </c>
      <c r="F1266" t="s">
        <v>2452</v>
      </c>
      <c r="G1266" t="s">
        <v>2453</v>
      </c>
      <c r="H1266" t="s">
        <v>2454</v>
      </c>
      <c r="I1266" t="s">
        <v>2455</v>
      </c>
      <c r="J1266" t="s">
        <v>2456</v>
      </c>
      <c r="K1266" t="s">
        <v>2457</v>
      </c>
      <c r="L1266" t="s">
        <v>2458</v>
      </c>
      <c r="M1266" t="s">
        <v>2459</v>
      </c>
      <c r="N1266" t="s">
        <v>2578</v>
      </c>
    </row>
    <row r="1267" spans="1:14" x14ac:dyDescent="0.35">
      <c r="A1267" t="s">
        <v>2579</v>
      </c>
      <c r="B1267" t="s">
        <v>2580</v>
      </c>
      <c r="C1267" t="s">
        <v>2581</v>
      </c>
      <c r="D1267" t="s">
        <v>2582</v>
      </c>
      <c r="E1267" t="s">
        <v>2583</v>
      </c>
      <c r="F1267" t="s">
        <v>2584</v>
      </c>
      <c r="G1267" t="s">
        <v>179</v>
      </c>
    </row>
    <row r="1268" spans="1:14" x14ac:dyDescent="0.35">
      <c r="A1268" t="s">
        <v>2585</v>
      </c>
      <c r="B1268" t="s">
        <v>2586</v>
      </c>
      <c r="C1268" t="s">
        <v>2587</v>
      </c>
      <c r="D1268" t="s">
        <v>2588</v>
      </c>
    </row>
    <row r="1269" spans="1:14" x14ac:dyDescent="0.35">
      <c r="A1269" t="s">
        <v>2589</v>
      </c>
      <c r="B1269" t="s">
        <v>2590</v>
      </c>
      <c r="C1269" t="s">
        <v>2522</v>
      </c>
      <c r="D1269" t="s">
        <v>2523</v>
      </c>
      <c r="E1269" t="s">
        <v>2518</v>
      </c>
      <c r="F1269" t="s">
        <v>2524</v>
      </c>
      <c r="G1269" t="s">
        <v>2525</v>
      </c>
    </row>
    <row r="1270" spans="1:14" x14ac:dyDescent="0.35">
      <c r="A1270" t="s">
        <v>2591</v>
      </c>
      <c r="B1270" t="s">
        <v>2552</v>
      </c>
      <c r="C1270" t="s">
        <v>2553</v>
      </c>
      <c r="D1270" t="s">
        <v>2554</v>
      </c>
      <c r="E1270" t="s">
        <v>2592</v>
      </c>
      <c r="F1270" t="s">
        <v>2557</v>
      </c>
      <c r="G1270" t="s">
        <v>2558</v>
      </c>
      <c r="H1270" t="s">
        <v>2559</v>
      </c>
    </row>
    <row r="1271" spans="1:14" x14ac:dyDescent="0.35">
      <c r="A1271" t="s">
        <v>2593</v>
      </c>
      <c r="B1271" t="s">
        <v>2552</v>
      </c>
      <c r="C1271" t="s">
        <v>2553</v>
      </c>
      <c r="D1271" t="s">
        <v>2554</v>
      </c>
      <c r="E1271" t="s">
        <v>2594</v>
      </c>
      <c r="F1271" t="s">
        <v>2557</v>
      </c>
      <c r="G1271" t="s">
        <v>2558</v>
      </c>
      <c r="H1271" t="s">
        <v>2559</v>
      </c>
    </row>
    <row r="1272" spans="1:14" x14ac:dyDescent="0.35">
      <c r="A1272" t="s">
        <v>2595</v>
      </c>
      <c r="B1272" t="s">
        <v>2596</v>
      </c>
      <c r="C1272" t="s">
        <v>2597</v>
      </c>
      <c r="D1272" t="s">
        <v>2598</v>
      </c>
      <c r="E1272" t="s">
        <v>2362</v>
      </c>
    </row>
    <row r="1273" spans="1:14" x14ac:dyDescent="0.35">
      <c r="A1273" t="s">
        <v>2447</v>
      </c>
      <c r="B1273" t="s">
        <v>2599</v>
      </c>
      <c r="C1273" t="s">
        <v>2517</v>
      </c>
      <c r="D1273" t="s">
        <v>634</v>
      </c>
      <c r="E1273" t="s">
        <v>2518</v>
      </c>
      <c r="F1273" t="s">
        <v>635</v>
      </c>
      <c r="G1273" t="s">
        <v>2519</v>
      </c>
    </row>
    <row r="1274" spans="1:14" x14ac:dyDescent="0.35">
      <c r="A1274" t="s">
        <v>2600</v>
      </c>
      <c r="B1274" t="s">
        <v>2601</v>
      </c>
      <c r="C1274" t="s">
        <v>2359</v>
      </c>
      <c r="D1274" t="s">
        <v>2513</v>
      </c>
      <c r="E1274" t="s">
        <v>2514</v>
      </c>
      <c r="F1274" t="s">
        <v>2515</v>
      </c>
    </row>
    <row r="1275" spans="1:14" x14ac:dyDescent="0.35">
      <c r="A1275" t="s">
        <v>2602</v>
      </c>
      <c r="B1275" t="s">
        <v>2603</v>
      </c>
      <c r="C1275" t="s">
        <v>196</v>
      </c>
      <c r="D1275" t="s">
        <v>2496</v>
      </c>
      <c r="E1275" t="s">
        <v>2497</v>
      </c>
      <c r="F1275" t="s">
        <v>2498</v>
      </c>
      <c r="G1275" t="s">
        <v>179</v>
      </c>
    </row>
    <row r="1276" spans="1:14" x14ac:dyDescent="0.35">
      <c r="A1276" t="s">
        <v>2604</v>
      </c>
      <c r="B1276" t="s">
        <v>2605</v>
      </c>
      <c r="C1276" t="s">
        <v>2606</v>
      </c>
      <c r="D1276" t="s">
        <v>2359</v>
      </c>
      <c r="E1276" t="s">
        <v>2513</v>
      </c>
      <c r="F1276" t="s">
        <v>2514</v>
      </c>
      <c r="G1276" t="s">
        <v>2515</v>
      </c>
    </row>
    <row r="1277" spans="1:14" x14ac:dyDescent="0.35">
      <c r="A1277" t="s">
        <v>2607</v>
      </c>
      <c r="B1277" t="s">
        <v>2608</v>
      </c>
      <c r="C1277" t="s">
        <v>2609</v>
      </c>
      <c r="D1277" t="s">
        <v>2610</v>
      </c>
      <c r="E1277" t="s">
        <v>2611</v>
      </c>
      <c r="F1277" t="s">
        <v>2484</v>
      </c>
    </row>
    <row r="1278" spans="1:14" x14ac:dyDescent="0.35">
      <c r="A1278" t="s">
        <v>2612</v>
      </c>
      <c r="B1278" t="s">
        <v>2613</v>
      </c>
      <c r="C1278" t="s">
        <v>2522</v>
      </c>
      <c r="D1278" t="s">
        <v>2523</v>
      </c>
      <c r="E1278" t="s">
        <v>2518</v>
      </c>
      <c r="F1278" t="s">
        <v>2524</v>
      </c>
      <c r="G1278" t="s">
        <v>2525</v>
      </c>
    </row>
    <row r="1279" spans="1:14" x14ac:dyDescent="0.35">
      <c r="A1279" t="s">
        <v>2614</v>
      </c>
      <c r="B1279" t="s">
        <v>2615</v>
      </c>
    </row>
    <row r="1280" spans="1:14" x14ac:dyDescent="0.35">
      <c r="A1280" t="s">
        <v>2616</v>
      </c>
      <c r="B1280" t="s">
        <v>2617</v>
      </c>
    </row>
    <row r="1281" spans="1:23" x14ac:dyDescent="0.35">
      <c r="A1281" t="s">
        <v>2447</v>
      </c>
      <c r="B1281" t="s">
        <v>2618</v>
      </c>
      <c r="C1281" t="s">
        <v>2517</v>
      </c>
      <c r="D1281" t="s">
        <v>634</v>
      </c>
      <c r="E1281" t="s">
        <v>2518</v>
      </c>
      <c r="F1281" t="s">
        <v>635</v>
      </c>
      <c r="G1281" t="s">
        <v>2519</v>
      </c>
    </row>
    <row r="1282" spans="1:23" x14ac:dyDescent="0.35">
      <c r="A1282" t="s">
        <v>2619</v>
      </c>
      <c r="B1282" t="s">
        <v>2575</v>
      </c>
      <c r="C1282" t="s">
        <v>2620</v>
      </c>
      <c r="D1282" t="s">
        <v>2577</v>
      </c>
      <c r="E1282" t="s">
        <v>2451</v>
      </c>
      <c r="F1282" t="s">
        <v>2452</v>
      </c>
      <c r="G1282" t="s">
        <v>2453</v>
      </c>
      <c r="H1282" t="s">
        <v>2454</v>
      </c>
      <c r="I1282" t="s">
        <v>2455</v>
      </c>
      <c r="J1282" t="s">
        <v>2456</v>
      </c>
      <c r="K1282" t="s">
        <v>2457</v>
      </c>
      <c r="L1282" t="s">
        <v>2458</v>
      </c>
      <c r="M1282" t="s">
        <v>2459</v>
      </c>
      <c r="N1282" t="s">
        <v>2578</v>
      </c>
    </row>
    <row r="1283" spans="1:23" x14ac:dyDescent="0.35">
      <c r="A1283" t="s">
        <v>2447</v>
      </c>
      <c r="B1283" t="s">
        <v>2621</v>
      </c>
      <c r="C1283" t="s">
        <v>2517</v>
      </c>
      <c r="D1283" t="s">
        <v>634</v>
      </c>
      <c r="E1283" t="s">
        <v>2518</v>
      </c>
      <c r="F1283" t="s">
        <v>635</v>
      </c>
      <c r="G1283" t="s">
        <v>2519</v>
      </c>
    </row>
    <row r="1284" spans="1:23" x14ac:dyDescent="0.35">
      <c r="A1284" t="s">
        <v>2622</v>
      </c>
      <c r="B1284" t="s">
        <v>2623</v>
      </c>
      <c r="C1284" t="s">
        <v>2487</v>
      </c>
      <c r="D1284" t="s">
        <v>2624</v>
      </c>
      <c r="E1284" t="s">
        <v>2625</v>
      </c>
      <c r="F1284" t="s">
        <v>2626</v>
      </c>
      <c r="G1284" t="s">
        <v>2627</v>
      </c>
      <c r="H1284" t="s">
        <v>2628</v>
      </c>
      <c r="I1284" t="s">
        <v>2629</v>
      </c>
      <c r="J1284" t="s">
        <v>2630</v>
      </c>
      <c r="K1284" t="s">
        <v>2631</v>
      </c>
      <c r="L1284" t="s">
        <v>2632</v>
      </c>
      <c r="M1284" t="s">
        <v>2633</v>
      </c>
      <c r="N1284" t="s">
        <v>2634</v>
      </c>
      <c r="O1284" t="s">
        <v>2635</v>
      </c>
      <c r="P1284" t="s">
        <v>2484</v>
      </c>
    </row>
    <row r="1285" spans="1:23" x14ac:dyDescent="0.35">
      <c r="A1285" t="s">
        <v>2636</v>
      </c>
      <c r="B1285" t="s">
        <v>2637</v>
      </c>
      <c r="C1285" t="s">
        <v>2638</v>
      </c>
      <c r="D1285" t="s">
        <v>2639</v>
      </c>
      <c r="E1285" t="s">
        <v>2640</v>
      </c>
      <c r="F1285" t="s">
        <v>2641</v>
      </c>
      <c r="G1285" t="s">
        <v>2642</v>
      </c>
      <c r="H1285" t="s">
        <v>2643</v>
      </c>
      <c r="I1285" t="s">
        <v>2644</v>
      </c>
      <c r="J1285" t="s">
        <v>2645</v>
      </c>
      <c r="K1285" t="s">
        <v>2646</v>
      </c>
      <c r="L1285" t="s">
        <v>2647</v>
      </c>
    </row>
    <row r="1286" spans="1:23" x14ac:dyDescent="0.35">
      <c r="A1286" t="s">
        <v>2648</v>
      </c>
      <c r="B1286" t="s">
        <v>2649</v>
      </c>
      <c r="C1286" t="s">
        <v>2650</v>
      </c>
      <c r="D1286" t="s">
        <v>2651</v>
      </c>
      <c r="E1286" t="s">
        <v>2652</v>
      </c>
      <c r="F1286" t="s">
        <v>2653</v>
      </c>
      <c r="G1286" t="s">
        <v>2654</v>
      </c>
      <c r="H1286" t="s">
        <v>2655</v>
      </c>
      <c r="I1286" t="s">
        <v>2656</v>
      </c>
      <c r="J1286" t="s">
        <v>2657</v>
      </c>
      <c r="K1286" t="s">
        <v>2658</v>
      </c>
      <c r="L1286" t="s">
        <v>2659</v>
      </c>
      <c r="M1286" t="s">
        <v>2660</v>
      </c>
      <c r="N1286" t="s">
        <v>2661</v>
      </c>
      <c r="O1286" t="s">
        <v>2662</v>
      </c>
      <c r="P1286" t="s">
        <v>2663</v>
      </c>
      <c r="Q1286" t="s">
        <v>2664</v>
      </c>
      <c r="R1286" t="s">
        <v>2665</v>
      </c>
      <c r="S1286" t="s">
        <v>2666</v>
      </c>
      <c r="T1286" t="s">
        <v>2667</v>
      </c>
      <c r="U1286" t="s">
        <v>2668</v>
      </c>
      <c r="V1286" t="s">
        <v>2669</v>
      </c>
      <c r="W1286" t="s">
        <v>1970</v>
      </c>
    </row>
    <row r="1287" spans="1:23" x14ac:dyDescent="0.35">
      <c r="A1287" t="s">
        <v>2670</v>
      </c>
      <c r="B1287" t="s">
        <v>2671</v>
      </c>
      <c r="C1287" t="s">
        <v>2359</v>
      </c>
      <c r="D1287" t="s">
        <v>2513</v>
      </c>
      <c r="E1287" t="s">
        <v>2514</v>
      </c>
      <c r="F1287" t="s">
        <v>2515</v>
      </c>
    </row>
    <row r="1288" spans="1:23" x14ac:dyDescent="0.35">
      <c r="A1288" t="s">
        <v>2672</v>
      </c>
      <c r="B1288" t="s">
        <v>2673</v>
      </c>
      <c r="C1288" t="s">
        <v>2674</v>
      </c>
      <c r="D1288" t="s">
        <v>211</v>
      </c>
      <c r="E1288" t="s">
        <v>122</v>
      </c>
    </row>
    <row r="1289" spans="1:23" x14ac:dyDescent="0.35">
      <c r="A1289" t="s">
        <v>2447</v>
      </c>
      <c r="B1289" t="s">
        <v>2675</v>
      </c>
      <c r="C1289" t="s">
        <v>2517</v>
      </c>
      <c r="D1289" t="s">
        <v>634</v>
      </c>
      <c r="E1289" t="s">
        <v>2518</v>
      </c>
      <c r="F1289" t="s">
        <v>635</v>
      </c>
      <c r="G1289" t="s">
        <v>2519</v>
      </c>
    </row>
    <row r="1290" spans="1:23" x14ac:dyDescent="0.35">
      <c r="A1290" t="s">
        <v>2676</v>
      </c>
      <c r="B1290" t="s">
        <v>2677</v>
      </c>
    </row>
    <row r="1291" spans="1:23" x14ac:dyDescent="0.35">
      <c r="A1291" t="s">
        <v>2447</v>
      </c>
      <c r="B1291" t="s">
        <v>2678</v>
      </c>
      <c r="C1291" t="s">
        <v>2679</v>
      </c>
      <c r="D1291" t="s">
        <v>2680</v>
      </c>
      <c r="E1291" t="s">
        <v>2681</v>
      </c>
      <c r="F1291" t="s">
        <v>2450</v>
      </c>
      <c r="G1291" t="s">
        <v>2451</v>
      </c>
      <c r="H1291" t="s">
        <v>2452</v>
      </c>
      <c r="I1291" t="s">
        <v>2453</v>
      </c>
      <c r="J1291" t="s">
        <v>2454</v>
      </c>
      <c r="K1291" t="s">
        <v>2455</v>
      </c>
      <c r="L1291" t="s">
        <v>2456</v>
      </c>
      <c r="M1291" t="s">
        <v>2457</v>
      </c>
      <c r="N1291" t="s">
        <v>2458</v>
      </c>
      <c r="O1291" t="s">
        <v>2459</v>
      </c>
      <c r="P1291" t="s">
        <v>2460</v>
      </c>
    </row>
    <row r="1292" spans="1:23" x14ac:dyDescent="0.35">
      <c r="A1292" t="s">
        <v>2682</v>
      </c>
      <c r="B1292" t="s">
        <v>2683</v>
      </c>
      <c r="C1292" t="s">
        <v>2522</v>
      </c>
      <c r="D1292" t="s">
        <v>2523</v>
      </c>
      <c r="E1292" t="s">
        <v>2518</v>
      </c>
      <c r="F1292" t="s">
        <v>2524</v>
      </c>
      <c r="G1292" t="s">
        <v>2525</v>
      </c>
    </row>
    <row r="1293" spans="1:23" x14ac:dyDescent="0.35">
      <c r="A1293" t="s">
        <v>2684</v>
      </c>
      <c r="B1293" t="s">
        <v>2685</v>
      </c>
      <c r="C1293" t="s">
        <v>902</v>
      </c>
      <c r="D1293" t="s">
        <v>2686</v>
      </c>
      <c r="E1293" t="s">
        <v>2687</v>
      </c>
      <c r="F1293" t="s">
        <v>2688</v>
      </c>
      <c r="G1293" t="s">
        <v>2689</v>
      </c>
    </row>
    <row r="1294" spans="1:23" x14ac:dyDescent="0.35">
      <c r="A1294" t="s">
        <v>2690</v>
      </c>
      <c r="B1294" t="s">
        <v>2569</v>
      </c>
    </row>
    <row r="1295" spans="1:23" x14ac:dyDescent="0.35">
      <c r="A1295" t="s">
        <v>2691</v>
      </c>
      <c r="B1295" t="s">
        <v>2692</v>
      </c>
      <c r="C1295" t="s">
        <v>902</v>
      </c>
      <c r="D1295" t="s">
        <v>2686</v>
      </c>
      <c r="E1295" t="s">
        <v>2687</v>
      </c>
      <c r="F1295" t="s">
        <v>2688</v>
      </c>
      <c r="G1295" t="s">
        <v>2689</v>
      </c>
    </row>
    <row r="1296" spans="1:23" x14ac:dyDescent="0.35">
      <c r="A1296" t="s">
        <v>2447</v>
      </c>
      <c r="B1296" t="s">
        <v>2693</v>
      </c>
      <c r="C1296" t="s">
        <v>2545</v>
      </c>
      <c r="D1296" t="s">
        <v>2546</v>
      </c>
      <c r="E1296" t="s">
        <v>2547</v>
      </c>
    </row>
    <row r="1297" spans="1:10" x14ac:dyDescent="0.35">
      <c r="A1297" t="s">
        <v>2694</v>
      </c>
      <c r="B1297" t="s">
        <v>2695</v>
      </c>
      <c r="C1297" t="s">
        <v>196</v>
      </c>
      <c r="D1297" t="s">
        <v>2496</v>
      </c>
      <c r="E1297" t="s">
        <v>2497</v>
      </c>
      <c r="F1297" t="s">
        <v>2498</v>
      </c>
      <c r="G1297" t="s">
        <v>179</v>
      </c>
    </row>
    <row r="1298" spans="1:10" x14ac:dyDescent="0.35">
      <c r="A1298" t="s">
        <v>2696</v>
      </c>
      <c r="B1298" t="s">
        <v>2545</v>
      </c>
      <c r="C1298" t="s">
        <v>2546</v>
      </c>
      <c r="D1298" t="s">
        <v>2547</v>
      </c>
    </row>
    <row r="1299" spans="1:10" x14ac:dyDescent="0.35">
      <c r="A1299" t="s">
        <v>2697</v>
      </c>
      <c r="B1299" t="s">
        <v>211</v>
      </c>
      <c r="C1299" t="s">
        <v>122</v>
      </c>
    </row>
    <row r="1300" spans="1:10" x14ac:dyDescent="0.35">
      <c r="A1300" t="s">
        <v>2698</v>
      </c>
      <c r="B1300" t="s">
        <v>2699</v>
      </c>
      <c r="C1300" t="s">
        <v>2700</v>
      </c>
      <c r="D1300" t="s">
        <v>2701</v>
      </c>
    </row>
    <row r="1301" spans="1:10" x14ac:dyDescent="0.35">
      <c r="A1301" t="s">
        <v>2702</v>
      </c>
      <c r="B1301" t="s">
        <v>2703</v>
      </c>
      <c r="C1301" t="s">
        <v>196</v>
      </c>
      <c r="D1301" t="s">
        <v>2496</v>
      </c>
      <c r="E1301" t="s">
        <v>2497</v>
      </c>
      <c r="F1301" t="s">
        <v>2498</v>
      </c>
      <c r="G1301" t="s">
        <v>179</v>
      </c>
    </row>
    <row r="1302" spans="1:10" x14ac:dyDescent="0.35">
      <c r="A1302" t="s">
        <v>2447</v>
      </c>
      <c r="B1302" t="s">
        <v>2704</v>
      </c>
      <c r="C1302" t="s">
        <v>2517</v>
      </c>
      <c r="D1302" t="s">
        <v>634</v>
      </c>
      <c r="E1302" t="s">
        <v>2518</v>
      </c>
      <c r="F1302" t="s">
        <v>635</v>
      </c>
      <c r="G1302" t="s">
        <v>2519</v>
      </c>
    </row>
    <row r="1303" spans="1:10" x14ac:dyDescent="0.35">
      <c r="A1303" t="s">
        <v>2705</v>
      </c>
      <c r="B1303" t="s">
        <v>2706</v>
      </c>
      <c r="C1303" t="s">
        <v>2581</v>
      </c>
      <c r="D1303" t="s">
        <v>2582</v>
      </c>
      <c r="E1303" t="s">
        <v>2583</v>
      </c>
      <c r="F1303" t="s">
        <v>2584</v>
      </c>
      <c r="G1303" t="s">
        <v>179</v>
      </c>
    </row>
    <row r="1304" spans="1:10" x14ac:dyDescent="0.35">
      <c r="A1304" t="s">
        <v>2447</v>
      </c>
      <c r="B1304" t="s">
        <v>2707</v>
      </c>
      <c r="C1304" t="s">
        <v>2545</v>
      </c>
      <c r="D1304" t="s">
        <v>2546</v>
      </c>
      <c r="E1304" t="s">
        <v>2547</v>
      </c>
    </row>
    <row r="1305" spans="1:10" x14ac:dyDescent="0.35">
      <c r="A1305" t="s">
        <v>2708</v>
      </c>
      <c r="B1305" t="s">
        <v>2709</v>
      </c>
      <c r="C1305" t="s">
        <v>2710</v>
      </c>
      <c r="D1305" t="s">
        <v>2711</v>
      </c>
      <c r="E1305" t="s">
        <v>2712</v>
      </c>
      <c r="F1305" t="s">
        <v>196</v>
      </c>
      <c r="G1305" t="s">
        <v>2496</v>
      </c>
      <c r="H1305" t="s">
        <v>2497</v>
      </c>
      <c r="I1305" t="s">
        <v>2498</v>
      </c>
      <c r="J1305" t="s">
        <v>179</v>
      </c>
    </row>
    <row r="1306" spans="1:10" x14ac:dyDescent="0.35">
      <c r="A1306" t="s">
        <v>2447</v>
      </c>
      <c r="B1306" t="s">
        <v>2713</v>
      </c>
      <c r="C1306" t="s">
        <v>2517</v>
      </c>
      <c r="D1306" t="s">
        <v>634</v>
      </c>
      <c r="E1306" t="s">
        <v>2518</v>
      </c>
      <c r="F1306" t="s">
        <v>635</v>
      </c>
      <c r="G1306" t="s">
        <v>2519</v>
      </c>
    </row>
    <row r="1307" spans="1:10" x14ac:dyDescent="0.35">
      <c r="A1307" t="s">
        <v>2714</v>
      </c>
      <c r="B1307" t="s">
        <v>2715</v>
      </c>
      <c r="C1307" t="s">
        <v>2716</v>
      </c>
      <c r="D1307" t="s">
        <v>2717</v>
      </c>
    </row>
    <row r="1308" spans="1:10" x14ac:dyDescent="0.35">
      <c r="A1308" t="s">
        <v>2718</v>
      </c>
    </row>
    <row r="1309" spans="1:10" x14ac:dyDescent="0.35">
      <c r="A1309" t="s">
        <v>2719</v>
      </c>
      <c r="B1309" t="s">
        <v>2720</v>
      </c>
    </row>
    <row r="1310" spans="1:10" x14ac:dyDescent="0.35">
      <c r="A1310" t="s">
        <v>2721</v>
      </c>
    </row>
    <row r="1311" spans="1:10" x14ac:dyDescent="0.35">
      <c r="A1311" t="s">
        <v>2722</v>
      </c>
      <c r="B1311" t="s">
        <v>2723</v>
      </c>
      <c r="C1311" t="s">
        <v>2724</v>
      </c>
      <c r="D1311" t="s">
        <v>2725</v>
      </c>
      <c r="E1311" t="s">
        <v>2726</v>
      </c>
      <c r="F1311" t="s">
        <v>2727</v>
      </c>
      <c r="G1311" t="s">
        <v>2728</v>
      </c>
    </row>
    <row r="1312" spans="1:10" x14ac:dyDescent="0.35">
      <c r="A1312" t="s">
        <v>2729</v>
      </c>
    </row>
    <row r="1313" spans="1:9" x14ac:dyDescent="0.35">
      <c r="A1313" t="s">
        <v>2730</v>
      </c>
      <c r="B1313" t="s">
        <v>2731</v>
      </c>
      <c r="C1313" t="s">
        <v>2732</v>
      </c>
      <c r="D1313" t="s">
        <v>2733</v>
      </c>
      <c r="E1313" t="s">
        <v>2734</v>
      </c>
      <c r="F1313" t="s">
        <v>2735</v>
      </c>
      <c r="G1313" t="s">
        <v>2736</v>
      </c>
    </row>
    <row r="1314" spans="1:9" x14ac:dyDescent="0.35">
      <c r="A1314" t="s">
        <v>2737</v>
      </c>
      <c r="B1314" t="s">
        <v>2738</v>
      </c>
      <c r="C1314" t="s">
        <v>2739</v>
      </c>
      <c r="D1314" t="s">
        <v>2740</v>
      </c>
    </row>
    <row r="1315" spans="1:9" x14ac:dyDescent="0.35">
      <c r="A1315" t="s">
        <v>2741</v>
      </c>
      <c r="B1315" t="s">
        <v>2742</v>
      </c>
      <c r="C1315" t="s">
        <v>2743</v>
      </c>
      <c r="D1315" t="s">
        <v>289</v>
      </c>
      <c r="E1315" t="s">
        <v>2744</v>
      </c>
      <c r="F1315" t="s">
        <v>2745</v>
      </c>
    </row>
    <row r="1316" spans="1:9" x14ac:dyDescent="0.35">
      <c r="A1316" t="s">
        <v>2746</v>
      </c>
      <c r="B1316" t="s">
        <v>2747</v>
      </c>
      <c r="C1316" t="s">
        <v>2748</v>
      </c>
      <c r="D1316" t="s">
        <v>2749</v>
      </c>
      <c r="E1316" t="s">
        <v>2750</v>
      </c>
    </row>
    <row r="1317" spans="1:9" x14ac:dyDescent="0.35">
      <c r="A1317" t="s">
        <v>2751</v>
      </c>
    </row>
    <row r="1318" spans="1:9" x14ac:dyDescent="0.35">
      <c r="A1318" t="s">
        <v>2752</v>
      </c>
    </row>
    <row r="1319" spans="1:9" x14ac:dyDescent="0.35">
      <c r="A1319" t="s">
        <v>2753</v>
      </c>
    </row>
    <row r="1320" spans="1:9" x14ac:dyDescent="0.35">
      <c r="A1320" t="s">
        <v>2754</v>
      </c>
      <c r="B1320" t="s">
        <v>2755</v>
      </c>
    </row>
    <row r="1321" spans="1:9" x14ac:dyDescent="0.35">
      <c r="A1321" t="s">
        <v>2756</v>
      </c>
    </row>
    <row r="1322" spans="1:9" x14ac:dyDescent="0.35">
      <c r="A1322" t="s">
        <v>2757</v>
      </c>
      <c r="B1322" t="s">
        <v>2758</v>
      </c>
      <c r="C1322" t="s">
        <v>2759</v>
      </c>
      <c r="D1322" t="s">
        <v>2760</v>
      </c>
      <c r="E1322" t="s">
        <v>2761</v>
      </c>
      <c r="F1322" t="s">
        <v>2762</v>
      </c>
      <c r="G1322" t="s">
        <v>2763</v>
      </c>
      <c r="H1322" t="s">
        <v>2764</v>
      </c>
      <c r="I1322" t="s">
        <v>2765</v>
      </c>
    </row>
    <row r="1323" spans="1:9" x14ac:dyDescent="0.35">
      <c r="A1323" t="s">
        <v>2766</v>
      </c>
    </row>
    <row r="1324" spans="1:9" x14ac:dyDescent="0.35">
      <c r="A1324" t="s">
        <v>2767</v>
      </c>
      <c r="B1324" t="s">
        <v>2768</v>
      </c>
      <c r="C1324" t="s">
        <v>2769</v>
      </c>
      <c r="D1324" t="s">
        <v>2770</v>
      </c>
      <c r="E1324" t="s">
        <v>2771</v>
      </c>
      <c r="F1324" t="s">
        <v>2772</v>
      </c>
      <c r="G1324" t="s">
        <v>2773</v>
      </c>
      <c r="H1324" t="s">
        <v>2774</v>
      </c>
    </row>
    <row r="1325" spans="1:9" x14ac:dyDescent="0.35">
      <c r="A1325" t="s">
        <v>2775</v>
      </c>
      <c r="B1325" t="s">
        <v>2776</v>
      </c>
      <c r="C1325" t="s">
        <v>2777</v>
      </c>
    </row>
    <row r="1326" spans="1:9" x14ac:dyDescent="0.35">
      <c r="A1326" t="s">
        <v>2778</v>
      </c>
      <c r="B1326" t="s">
        <v>2715</v>
      </c>
      <c r="C1326" t="s">
        <v>2716</v>
      </c>
      <c r="D1326" t="s">
        <v>2717</v>
      </c>
    </row>
    <row r="1327" spans="1:9" x14ac:dyDescent="0.35">
      <c r="A1327" t="s">
        <v>2779</v>
      </c>
      <c r="B1327" t="s">
        <v>2715</v>
      </c>
      <c r="C1327" t="s">
        <v>2716</v>
      </c>
      <c r="D1327" t="s">
        <v>2717</v>
      </c>
    </row>
    <row r="1328" spans="1:9" x14ac:dyDescent="0.35">
      <c r="A1328" t="s">
        <v>2780</v>
      </c>
    </row>
    <row r="1329" spans="1:14" x14ac:dyDescent="0.35">
      <c r="A1329" t="s">
        <v>2781</v>
      </c>
    </row>
    <row r="1330" spans="1:14" x14ac:dyDescent="0.35">
      <c r="A1330" t="s">
        <v>2782</v>
      </c>
      <c r="B1330" t="s">
        <v>2783</v>
      </c>
      <c r="C1330" t="s">
        <v>2784</v>
      </c>
      <c r="D1330" t="s">
        <v>2785</v>
      </c>
      <c r="E1330" t="s">
        <v>2786</v>
      </c>
      <c r="F1330" t="s">
        <v>2787</v>
      </c>
      <c r="G1330" t="s">
        <v>2788</v>
      </c>
    </row>
    <row r="1331" spans="1:14" x14ac:dyDescent="0.35">
      <c r="A1331" t="s">
        <v>2789</v>
      </c>
    </row>
    <row r="1332" spans="1:14" x14ac:dyDescent="0.35">
      <c r="A1332" t="s">
        <v>2790</v>
      </c>
      <c r="B1332" t="s">
        <v>2791</v>
      </c>
      <c r="C1332" t="s">
        <v>2792</v>
      </c>
      <c r="D1332" t="s">
        <v>2793</v>
      </c>
      <c r="E1332" t="s">
        <v>2794</v>
      </c>
      <c r="F1332" t="s">
        <v>2795</v>
      </c>
      <c r="G1332" t="s">
        <v>2796</v>
      </c>
      <c r="H1332" t="s">
        <v>2797</v>
      </c>
      <c r="I1332" t="s">
        <v>2798</v>
      </c>
      <c r="J1332" t="s">
        <v>2799</v>
      </c>
      <c r="K1332" t="s">
        <v>2800</v>
      </c>
      <c r="L1332" t="s">
        <v>2801</v>
      </c>
      <c r="M1332" t="s">
        <v>2802</v>
      </c>
      <c r="N1332" t="s">
        <v>2803</v>
      </c>
    </row>
    <row r="1333" spans="1:14" x14ac:dyDescent="0.35">
      <c r="A1333" t="s">
        <v>2804</v>
      </c>
      <c r="B1333" t="s">
        <v>2805</v>
      </c>
      <c r="C1333" t="s">
        <v>2806</v>
      </c>
      <c r="D1333" t="s">
        <v>2807</v>
      </c>
      <c r="E1333" t="s">
        <v>2808</v>
      </c>
      <c r="F1333" t="s">
        <v>2809</v>
      </c>
    </row>
    <row r="1334" spans="1:14" x14ac:dyDescent="0.35">
      <c r="A1334" t="s">
        <v>2810</v>
      </c>
    </row>
    <row r="1335" spans="1:14" x14ac:dyDescent="0.35">
      <c r="A1335" t="s">
        <v>2811</v>
      </c>
      <c r="B1335" t="s">
        <v>2715</v>
      </c>
      <c r="C1335" t="s">
        <v>2716</v>
      </c>
      <c r="D1335" t="s">
        <v>2717</v>
      </c>
    </row>
    <row r="1336" spans="1:14" x14ac:dyDescent="0.35">
      <c r="A1336" t="s">
        <v>2812</v>
      </c>
      <c r="B1336" t="s">
        <v>211</v>
      </c>
      <c r="C1336" t="s">
        <v>122</v>
      </c>
    </row>
    <row r="1337" spans="1:14" x14ac:dyDescent="0.35">
      <c r="A1337" t="s">
        <v>2813</v>
      </c>
      <c r="B1337" t="s">
        <v>2814</v>
      </c>
      <c r="C1337" t="s">
        <v>2815</v>
      </c>
      <c r="D1337" t="s">
        <v>2816</v>
      </c>
      <c r="E1337" t="s">
        <v>2817</v>
      </c>
    </row>
    <row r="1338" spans="1:14" x14ac:dyDescent="0.35">
      <c r="A1338" t="s">
        <v>2818</v>
      </c>
      <c r="B1338" t="s">
        <v>2819</v>
      </c>
      <c r="C1338" t="s">
        <v>2820</v>
      </c>
      <c r="D1338" t="s">
        <v>2821</v>
      </c>
      <c r="E1338" t="s">
        <v>2822</v>
      </c>
      <c r="F1338" t="s">
        <v>2823</v>
      </c>
      <c r="G1338" t="s">
        <v>2824</v>
      </c>
      <c r="H1338" t="s">
        <v>2825</v>
      </c>
      <c r="I1338" t="s">
        <v>2826</v>
      </c>
      <c r="J1338" t="s">
        <v>2827</v>
      </c>
      <c r="K1338" t="s">
        <v>2828</v>
      </c>
      <c r="L1338" t="s">
        <v>147</v>
      </c>
    </row>
    <row r="1339" spans="1:14" x14ac:dyDescent="0.35">
      <c r="A1339" t="s">
        <v>2829</v>
      </c>
      <c r="B1339" t="s">
        <v>2830</v>
      </c>
      <c r="C1339" t="s">
        <v>2831</v>
      </c>
      <c r="D1339" t="s">
        <v>2832</v>
      </c>
    </row>
    <row r="1340" spans="1:14" x14ac:dyDescent="0.35">
      <c r="A1340" t="s">
        <v>2833</v>
      </c>
      <c r="B1340" t="s">
        <v>2834</v>
      </c>
      <c r="C1340" t="s">
        <v>2835</v>
      </c>
      <c r="D1340" t="s">
        <v>2836</v>
      </c>
      <c r="E1340" t="s">
        <v>2641</v>
      </c>
      <c r="F1340" t="s">
        <v>2837</v>
      </c>
      <c r="G1340" t="s">
        <v>2838</v>
      </c>
      <c r="H1340" t="s">
        <v>2839</v>
      </c>
      <c r="I1340" t="s">
        <v>2840</v>
      </c>
      <c r="J1340" t="s">
        <v>2841</v>
      </c>
      <c r="K1340" t="s">
        <v>2842</v>
      </c>
      <c r="L1340" t="s">
        <v>2843</v>
      </c>
      <c r="M1340" t="s">
        <v>2844</v>
      </c>
      <c r="N1340" t="s">
        <v>2647</v>
      </c>
    </row>
    <row r="1341" spans="1:14" x14ac:dyDescent="0.35">
      <c r="A1341" t="s">
        <v>2845</v>
      </c>
      <c r="B1341" t="s">
        <v>211</v>
      </c>
      <c r="C1341" t="s">
        <v>122</v>
      </c>
    </row>
    <row r="1342" spans="1:14" x14ac:dyDescent="0.35">
      <c r="A1342" t="s">
        <v>2846</v>
      </c>
    </row>
    <row r="1343" spans="1:14" x14ac:dyDescent="0.35">
      <c r="A1343" t="s">
        <v>2847</v>
      </c>
      <c r="B1343" t="s">
        <v>2848</v>
      </c>
      <c r="C1343" t="s">
        <v>2849</v>
      </c>
      <c r="D1343" t="s">
        <v>2850</v>
      </c>
      <c r="E1343" t="s">
        <v>2851</v>
      </c>
      <c r="F1343" t="s">
        <v>2852</v>
      </c>
      <c r="G1343" t="s">
        <v>2853</v>
      </c>
    </row>
    <row r="1344" spans="1:14" x14ac:dyDescent="0.35">
      <c r="A1344" t="s">
        <v>2854</v>
      </c>
      <c r="B1344" t="s">
        <v>2855</v>
      </c>
      <c r="C1344" t="s">
        <v>2856</v>
      </c>
      <c r="D1344" t="s">
        <v>2857</v>
      </c>
      <c r="E1344" t="s">
        <v>2850</v>
      </c>
      <c r="F1344" t="s">
        <v>2851</v>
      </c>
      <c r="G1344" t="s">
        <v>2852</v>
      </c>
      <c r="H1344" t="s">
        <v>2853</v>
      </c>
    </row>
    <row r="1345" spans="1:11" x14ac:dyDescent="0.35">
      <c r="A1345" t="s">
        <v>2858</v>
      </c>
    </row>
    <row r="1346" spans="1:11" x14ac:dyDescent="0.35">
      <c r="A1346" t="s">
        <v>2859</v>
      </c>
      <c r="B1346" t="s">
        <v>2860</v>
      </c>
      <c r="C1346" t="s">
        <v>2861</v>
      </c>
      <c r="D1346" t="s">
        <v>2862</v>
      </c>
      <c r="E1346" t="s">
        <v>2863</v>
      </c>
    </row>
    <row r="1347" spans="1:11" x14ac:dyDescent="0.35">
      <c r="A1347" t="s">
        <v>2864</v>
      </c>
      <c r="B1347" t="s">
        <v>2865</v>
      </c>
      <c r="C1347" t="s">
        <v>2866</v>
      </c>
    </row>
    <row r="1348" spans="1:11" x14ac:dyDescent="0.35">
      <c r="A1348" t="s">
        <v>2867</v>
      </c>
      <c r="B1348" t="s">
        <v>211</v>
      </c>
      <c r="C1348" t="s">
        <v>122</v>
      </c>
    </row>
    <row r="1349" spans="1:11" x14ac:dyDescent="0.35">
      <c r="A1349" t="s">
        <v>2868</v>
      </c>
      <c r="B1349" t="s">
        <v>2638</v>
      </c>
      <c r="C1349" t="s">
        <v>2639</v>
      </c>
      <c r="D1349" t="s">
        <v>2640</v>
      </c>
      <c r="E1349" t="s">
        <v>2641</v>
      </c>
      <c r="F1349" t="s">
        <v>2642</v>
      </c>
      <c r="G1349" t="s">
        <v>2643</v>
      </c>
      <c r="H1349" t="s">
        <v>2644</v>
      </c>
      <c r="I1349" t="s">
        <v>2645</v>
      </c>
      <c r="J1349" t="s">
        <v>2646</v>
      </c>
      <c r="K1349" t="s">
        <v>2647</v>
      </c>
    </row>
    <row r="1350" spans="1:11" x14ac:dyDescent="0.35">
      <c r="A1350" t="s">
        <v>2869</v>
      </c>
      <c r="B1350" t="s">
        <v>2870</v>
      </c>
      <c r="C1350" t="s">
        <v>2871</v>
      </c>
      <c r="D1350" t="s">
        <v>2872</v>
      </c>
      <c r="E1350" t="s">
        <v>2873</v>
      </c>
      <c r="F1350" t="s">
        <v>2874</v>
      </c>
      <c r="G1350" t="s">
        <v>147</v>
      </c>
    </row>
    <row r="1351" spans="1:11" x14ac:dyDescent="0.35">
      <c r="A1351" t="s">
        <v>2875</v>
      </c>
      <c r="B1351" t="s">
        <v>2876</v>
      </c>
      <c r="C1351" t="s">
        <v>2877</v>
      </c>
      <c r="D1351" t="s">
        <v>2832</v>
      </c>
    </row>
    <row r="1352" spans="1:11" x14ac:dyDescent="0.35">
      <c r="A1352" t="s">
        <v>2878</v>
      </c>
      <c r="B1352" t="s">
        <v>2879</v>
      </c>
    </row>
    <row r="1353" spans="1:11" x14ac:dyDescent="0.35">
      <c r="A1353" t="s">
        <v>2880</v>
      </c>
      <c r="B1353" t="s">
        <v>2881</v>
      </c>
      <c r="C1353" t="s">
        <v>2882</v>
      </c>
      <c r="D1353" t="s">
        <v>2883</v>
      </c>
      <c r="E1353" t="s">
        <v>2884</v>
      </c>
      <c r="F1353" t="s">
        <v>2885</v>
      </c>
      <c r="G1353" t="s">
        <v>2886</v>
      </c>
      <c r="H1353" t="s">
        <v>2887</v>
      </c>
      <c r="I1353" t="s">
        <v>2888</v>
      </c>
      <c r="J1353" t="s">
        <v>122</v>
      </c>
    </row>
    <row r="1354" spans="1:11" x14ac:dyDescent="0.35">
      <c r="A1354" t="s">
        <v>2889</v>
      </c>
      <c r="B1354" t="s">
        <v>2890</v>
      </c>
      <c r="C1354" t="s">
        <v>2891</v>
      </c>
      <c r="D1354" t="s">
        <v>2892</v>
      </c>
      <c r="E1354" t="s">
        <v>122</v>
      </c>
    </row>
    <row r="1355" spans="1:11" x14ac:dyDescent="0.35">
      <c r="A1355" t="s">
        <v>2893</v>
      </c>
      <c r="B1355" t="s">
        <v>2894</v>
      </c>
      <c r="C1355" t="s">
        <v>289</v>
      </c>
      <c r="D1355" t="s">
        <v>2895</v>
      </c>
      <c r="E1355" t="s">
        <v>2896</v>
      </c>
      <c r="F1355" t="s">
        <v>2897</v>
      </c>
      <c r="G1355" t="s">
        <v>2898</v>
      </c>
    </row>
    <row r="1356" spans="1:11" x14ac:dyDescent="0.35">
      <c r="A1356" t="s">
        <v>2899</v>
      </c>
      <c r="B1356" t="s">
        <v>2900</v>
      </c>
      <c r="C1356" t="s">
        <v>289</v>
      </c>
      <c r="D1356" t="s">
        <v>2895</v>
      </c>
      <c r="E1356" t="s">
        <v>2896</v>
      </c>
      <c r="F1356" t="s">
        <v>2897</v>
      </c>
      <c r="G1356" t="s">
        <v>2898</v>
      </c>
    </row>
    <row r="1357" spans="1:11" x14ac:dyDescent="0.35">
      <c r="A1357" t="s">
        <v>2901</v>
      </c>
      <c r="B1357" t="s">
        <v>2902</v>
      </c>
    </row>
    <row r="1358" spans="1:11" x14ac:dyDescent="0.35">
      <c r="A1358" t="s">
        <v>2903</v>
      </c>
      <c r="B1358" t="s">
        <v>2904</v>
      </c>
      <c r="C1358" t="s">
        <v>2905</v>
      </c>
      <c r="D1358" t="s">
        <v>2906</v>
      </c>
      <c r="E1358" t="s">
        <v>2907</v>
      </c>
    </row>
    <row r="1359" spans="1:11" x14ac:dyDescent="0.35">
      <c r="A1359" t="s">
        <v>2908</v>
      </c>
    </row>
    <row r="1360" spans="1:11" x14ac:dyDescent="0.35">
      <c r="A1360" t="s">
        <v>2909</v>
      </c>
      <c r="B1360" t="s">
        <v>2910</v>
      </c>
      <c r="C1360" t="s">
        <v>2911</v>
      </c>
      <c r="D1360" t="s">
        <v>2912</v>
      </c>
      <c r="E1360" t="s">
        <v>2913</v>
      </c>
      <c r="F1360" t="s">
        <v>2914</v>
      </c>
      <c r="G1360" t="s">
        <v>2915</v>
      </c>
    </row>
    <row r="1361" spans="1:11" x14ac:dyDescent="0.35">
      <c r="A1361" t="s">
        <v>2916</v>
      </c>
      <c r="B1361" t="s">
        <v>2638</v>
      </c>
      <c r="C1361" t="s">
        <v>2639</v>
      </c>
      <c r="D1361" t="s">
        <v>2640</v>
      </c>
      <c r="E1361" t="s">
        <v>2641</v>
      </c>
      <c r="F1361" t="s">
        <v>2642</v>
      </c>
      <c r="G1361" t="s">
        <v>2643</v>
      </c>
      <c r="H1361" t="s">
        <v>2644</v>
      </c>
      <c r="I1361" t="s">
        <v>2645</v>
      </c>
      <c r="J1361" t="s">
        <v>2646</v>
      </c>
      <c r="K1361" t="s">
        <v>2647</v>
      </c>
    </row>
    <row r="1362" spans="1:11" x14ac:dyDescent="0.35">
      <c r="A1362" t="s">
        <v>2917</v>
      </c>
      <c r="B1362" t="s">
        <v>211</v>
      </c>
      <c r="C1362" t="s">
        <v>122</v>
      </c>
    </row>
    <row r="1363" spans="1:11" x14ac:dyDescent="0.35">
      <c r="A1363" t="s">
        <v>2918</v>
      </c>
    </row>
    <row r="1364" spans="1:11" x14ac:dyDescent="0.35">
      <c r="A1364" t="s">
        <v>2919</v>
      </c>
      <c r="B1364" t="s">
        <v>2920</v>
      </c>
      <c r="C1364" t="s">
        <v>2921</v>
      </c>
      <c r="D1364" t="s">
        <v>2922</v>
      </c>
      <c r="E1364" t="s">
        <v>211</v>
      </c>
      <c r="F1364" t="s">
        <v>122</v>
      </c>
    </row>
    <row r="1365" spans="1:11" x14ac:dyDescent="0.35">
      <c r="A1365" t="s">
        <v>2923</v>
      </c>
      <c r="B1365" t="s">
        <v>2924</v>
      </c>
      <c r="C1365" t="s">
        <v>2925</v>
      </c>
      <c r="D1365" t="s">
        <v>2926</v>
      </c>
    </row>
    <row r="1366" spans="1:11" x14ac:dyDescent="0.35">
      <c r="A1366" t="s">
        <v>2927</v>
      </c>
    </row>
    <row r="1367" spans="1:11" x14ac:dyDescent="0.35">
      <c r="A1367" t="s">
        <v>2928</v>
      </c>
    </row>
    <row r="1368" spans="1:11" x14ac:dyDescent="0.35">
      <c r="A1368" t="s">
        <v>2929</v>
      </c>
      <c r="B1368" t="s">
        <v>2930</v>
      </c>
      <c r="C1368" t="s">
        <v>2931</v>
      </c>
      <c r="D1368" t="s">
        <v>2932</v>
      </c>
      <c r="E1368" t="s">
        <v>2933</v>
      </c>
      <c r="F1368" t="s">
        <v>588</v>
      </c>
    </row>
    <row r="1369" spans="1:11" x14ac:dyDescent="0.35">
      <c r="A1369" t="s">
        <v>2934</v>
      </c>
      <c r="B1369" t="s">
        <v>2935</v>
      </c>
      <c r="C1369" t="s">
        <v>2936</v>
      </c>
      <c r="D1369" t="s">
        <v>2937</v>
      </c>
      <c r="E1369" t="s">
        <v>2832</v>
      </c>
    </row>
    <row r="1370" spans="1:11" x14ac:dyDescent="0.35">
      <c r="A1370" t="s">
        <v>2938</v>
      </c>
      <c r="B1370" t="s">
        <v>2939</v>
      </c>
    </row>
    <row r="1371" spans="1:11" x14ac:dyDescent="0.35">
      <c r="A1371" t="s">
        <v>2940</v>
      </c>
      <c r="B1371" t="s">
        <v>2941</v>
      </c>
      <c r="C1371" t="s">
        <v>2911</v>
      </c>
      <c r="D1371" t="s">
        <v>2912</v>
      </c>
      <c r="E1371" t="s">
        <v>2913</v>
      </c>
      <c r="F1371" t="s">
        <v>2914</v>
      </c>
      <c r="G1371" t="s">
        <v>2915</v>
      </c>
    </row>
    <row r="1372" spans="1:11" x14ac:dyDescent="0.35">
      <c r="A1372" t="s">
        <v>2942</v>
      </c>
    </row>
    <row r="1373" spans="1:11" x14ac:dyDescent="0.35">
      <c r="A1373" t="s">
        <v>2943</v>
      </c>
      <c r="B1373" t="s">
        <v>2944</v>
      </c>
      <c r="C1373" t="s">
        <v>2945</v>
      </c>
    </row>
    <row r="1374" spans="1:11" x14ac:dyDescent="0.35">
      <c r="A1374" t="s">
        <v>2946</v>
      </c>
      <c r="B1374" t="s">
        <v>2947</v>
      </c>
      <c r="C1374" t="s">
        <v>2948</v>
      </c>
      <c r="D1374" t="s">
        <v>2949</v>
      </c>
      <c r="E1374" t="s">
        <v>147</v>
      </c>
    </row>
    <row r="1375" spans="1:11" x14ac:dyDescent="0.35">
      <c r="A1375" t="s">
        <v>2950</v>
      </c>
      <c r="B1375" t="s">
        <v>2951</v>
      </c>
      <c r="C1375" t="s">
        <v>2952</v>
      </c>
      <c r="D1375" t="s">
        <v>2953</v>
      </c>
      <c r="E1375" t="s">
        <v>2954</v>
      </c>
      <c r="F1375" t="s">
        <v>2955</v>
      </c>
      <c r="G1375" t="s">
        <v>588</v>
      </c>
    </row>
    <row r="1376" spans="1:11" x14ac:dyDescent="0.35">
      <c r="A1376" t="s">
        <v>2956</v>
      </c>
    </row>
    <row r="1377" spans="1:14" x14ac:dyDescent="0.35">
      <c r="A1377" t="s">
        <v>2957</v>
      </c>
      <c r="B1377" t="s">
        <v>2958</v>
      </c>
      <c r="C1377" t="s">
        <v>2959</v>
      </c>
      <c r="D1377" t="s">
        <v>2960</v>
      </c>
      <c r="E1377" t="s">
        <v>2961</v>
      </c>
    </row>
    <row r="1378" spans="1:14" x14ac:dyDescent="0.35">
      <c r="A1378" t="s">
        <v>2962</v>
      </c>
      <c r="B1378" t="s">
        <v>2963</v>
      </c>
      <c r="C1378" t="s">
        <v>211</v>
      </c>
      <c r="D1378" t="s">
        <v>122</v>
      </c>
    </row>
    <row r="1379" spans="1:14" x14ac:dyDescent="0.35">
      <c r="A1379" t="s">
        <v>2964</v>
      </c>
    </row>
    <row r="1380" spans="1:14" x14ac:dyDescent="0.35">
      <c r="A1380" t="s">
        <v>2965</v>
      </c>
      <c r="B1380" t="s">
        <v>2834</v>
      </c>
      <c r="C1380" t="s">
        <v>2835</v>
      </c>
      <c r="D1380" t="s">
        <v>2836</v>
      </c>
      <c r="E1380" t="s">
        <v>2641</v>
      </c>
      <c r="F1380" t="s">
        <v>2837</v>
      </c>
      <c r="G1380" t="s">
        <v>2838</v>
      </c>
      <c r="H1380" t="s">
        <v>2839</v>
      </c>
      <c r="I1380" t="s">
        <v>2840</v>
      </c>
      <c r="J1380" t="s">
        <v>2841</v>
      </c>
      <c r="K1380" t="s">
        <v>2842</v>
      </c>
      <c r="L1380" t="s">
        <v>2843</v>
      </c>
      <c r="M1380" t="s">
        <v>2844</v>
      </c>
      <c r="N1380" t="s">
        <v>2647</v>
      </c>
    </row>
    <row r="1381" spans="1:14" x14ac:dyDescent="0.35">
      <c r="A1381" t="s">
        <v>2966</v>
      </c>
      <c r="B1381" t="s">
        <v>2967</v>
      </c>
      <c r="C1381" t="s">
        <v>2968</v>
      </c>
      <c r="D1381" t="s">
        <v>2969</v>
      </c>
    </row>
    <row r="1382" spans="1:14" x14ac:dyDescent="0.35">
      <c r="A1382" t="s">
        <v>2970</v>
      </c>
      <c r="B1382" t="s">
        <v>2971</v>
      </c>
      <c r="C1382" t="s">
        <v>2972</v>
      </c>
      <c r="D1382" t="s">
        <v>2973</v>
      </c>
      <c r="E1382" t="s">
        <v>2974</v>
      </c>
      <c r="F1382" t="s">
        <v>2452</v>
      </c>
      <c r="G1382" t="s">
        <v>2453</v>
      </c>
      <c r="H1382" t="s">
        <v>2454</v>
      </c>
      <c r="I1382" t="s">
        <v>2455</v>
      </c>
      <c r="J1382" t="s">
        <v>2456</v>
      </c>
      <c r="K1382" t="s">
        <v>2975</v>
      </c>
    </row>
    <row r="1383" spans="1:14" x14ac:dyDescent="0.35">
      <c r="A1383" t="s">
        <v>2976</v>
      </c>
      <c r="B1383" t="s">
        <v>2977</v>
      </c>
      <c r="C1383" t="s">
        <v>2978</v>
      </c>
      <c r="D1383" t="s">
        <v>2979</v>
      </c>
      <c r="E1383" t="s">
        <v>2980</v>
      </c>
      <c r="F1383" t="s">
        <v>588</v>
      </c>
    </row>
    <row r="1384" spans="1:14" x14ac:dyDescent="0.35">
      <c r="A1384" t="s">
        <v>2981</v>
      </c>
      <c r="B1384" t="s">
        <v>211</v>
      </c>
      <c r="C1384" t="s">
        <v>122</v>
      </c>
    </row>
    <row r="1385" spans="1:14" x14ac:dyDescent="0.35">
      <c r="A1385" t="s">
        <v>2982</v>
      </c>
      <c r="B1385" t="s">
        <v>211</v>
      </c>
      <c r="C1385" t="s">
        <v>122</v>
      </c>
    </row>
    <row r="1386" spans="1:14" x14ac:dyDescent="0.35">
      <c r="A1386" t="s">
        <v>2983</v>
      </c>
    </row>
    <row r="1387" spans="1:14" x14ac:dyDescent="0.35">
      <c r="A1387" t="s">
        <v>2984</v>
      </c>
    </row>
    <row r="1388" spans="1:14" x14ac:dyDescent="0.35">
      <c r="A1388" t="s">
        <v>2985</v>
      </c>
      <c r="B1388" t="s">
        <v>2870</v>
      </c>
      <c r="C1388" t="s">
        <v>2871</v>
      </c>
      <c r="D1388" t="s">
        <v>2872</v>
      </c>
      <c r="E1388" t="s">
        <v>2873</v>
      </c>
      <c r="F1388" t="s">
        <v>2874</v>
      </c>
      <c r="G1388" t="s">
        <v>147</v>
      </c>
    </row>
    <row r="1389" spans="1:14" x14ac:dyDescent="0.35">
      <c r="A1389" t="s">
        <v>2986</v>
      </c>
      <c r="B1389" t="s">
        <v>2987</v>
      </c>
      <c r="C1389" t="s">
        <v>2988</v>
      </c>
      <c r="D1389" t="s">
        <v>147</v>
      </c>
    </row>
    <row r="1390" spans="1:14" x14ac:dyDescent="0.35">
      <c r="A1390" t="s">
        <v>2989</v>
      </c>
    </row>
    <row r="1391" spans="1:14" x14ac:dyDescent="0.35">
      <c r="A1391" t="s">
        <v>2990</v>
      </c>
      <c r="B1391" t="s">
        <v>2879</v>
      </c>
    </row>
    <row r="1392" spans="1:14" x14ac:dyDescent="0.35">
      <c r="A1392" t="s">
        <v>2991</v>
      </c>
      <c r="B1392" t="s">
        <v>2992</v>
      </c>
      <c r="C1392" t="s">
        <v>211</v>
      </c>
      <c r="D1392" t="s">
        <v>122</v>
      </c>
    </row>
    <row r="1393" spans="1:14" x14ac:dyDescent="0.35">
      <c r="A1393" t="s">
        <v>2993</v>
      </c>
      <c r="B1393" t="s">
        <v>2879</v>
      </c>
    </row>
    <row r="1394" spans="1:14" x14ac:dyDescent="0.35">
      <c r="A1394" t="s">
        <v>2994</v>
      </c>
    </row>
    <row r="1395" spans="1:14" x14ac:dyDescent="0.35">
      <c r="A1395" t="s">
        <v>2995</v>
      </c>
      <c r="B1395" t="s">
        <v>2879</v>
      </c>
    </row>
    <row r="1396" spans="1:14" x14ac:dyDescent="0.35">
      <c r="A1396" t="s">
        <v>2996</v>
      </c>
      <c r="B1396" t="s">
        <v>2924</v>
      </c>
      <c r="C1396" t="s">
        <v>2925</v>
      </c>
      <c r="D1396" t="s">
        <v>2926</v>
      </c>
    </row>
    <row r="1397" spans="1:14" x14ac:dyDescent="0.35">
      <c r="A1397" t="s">
        <v>2997</v>
      </c>
      <c r="B1397" t="s">
        <v>2987</v>
      </c>
      <c r="C1397" t="s">
        <v>2988</v>
      </c>
      <c r="D1397" t="s">
        <v>147</v>
      </c>
    </row>
    <row r="1398" spans="1:14" x14ac:dyDescent="0.35">
      <c r="A1398" t="s">
        <v>2998</v>
      </c>
      <c r="B1398" t="s">
        <v>2999</v>
      </c>
      <c r="C1398" t="s">
        <v>211</v>
      </c>
      <c r="D1398" t="s">
        <v>122</v>
      </c>
    </row>
    <row r="1399" spans="1:14" x14ac:dyDescent="0.35">
      <c r="A1399" t="s">
        <v>3000</v>
      </c>
      <c r="B1399" t="s">
        <v>3001</v>
      </c>
      <c r="C1399" t="s">
        <v>211</v>
      </c>
      <c r="D1399" t="s">
        <v>122</v>
      </c>
    </row>
    <row r="1400" spans="1:14" x14ac:dyDescent="0.35">
      <c r="A1400" t="s">
        <v>3002</v>
      </c>
    </row>
    <row r="1401" spans="1:14" x14ac:dyDescent="0.35">
      <c r="A1401" t="s">
        <v>3003</v>
      </c>
      <c r="B1401" t="s">
        <v>2999</v>
      </c>
      <c r="C1401" t="s">
        <v>211</v>
      </c>
      <c r="D1401" t="s">
        <v>122</v>
      </c>
    </row>
    <row r="1402" spans="1:14" x14ac:dyDescent="0.35">
      <c r="A1402" t="s">
        <v>3004</v>
      </c>
      <c r="B1402" t="s">
        <v>3005</v>
      </c>
      <c r="C1402" t="s">
        <v>3006</v>
      </c>
      <c r="D1402" t="s">
        <v>3007</v>
      </c>
      <c r="E1402" t="s">
        <v>3008</v>
      </c>
      <c r="F1402" t="s">
        <v>3009</v>
      </c>
      <c r="G1402" t="s">
        <v>3010</v>
      </c>
      <c r="H1402" t="s">
        <v>3011</v>
      </c>
      <c r="I1402" t="s">
        <v>3012</v>
      </c>
      <c r="J1402" t="s">
        <v>3013</v>
      </c>
      <c r="K1402" t="s">
        <v>3014</v>
      </c>
      <c r="L1402" t="s">
        <v>3015</v>
      </c>
      <c r="M1402" t="s">
        <v>3016</v>
      </c>
      <c r="N1402" t="s">
        <v>3017</v>
      </c>
    </row>
    <row r="1403" spans="1:14" x14ac:dyDescent="0.35">
      <c r="A1403" t="s">
        <v>3018</v>
      </c>
      <c r="B1403" t="s">
        <v>211</v>
      </c>
      <c r="C1403" t="s">
        <v>122</v>
      </c>
    </row>
    <row r="1404" spans="1:14" x14ac:dyDescent="0.35">
      <c r="A1404" t="s">
        <v>3019</v>
      </c>
      <c r="B1404" t="s">
        <v>3005</v>
      </c>
      <c r="C1404" t="s">
        <v>3020</v>
      </c>
      <c r="D1404" t="s">
        <v>3007</v>
      </c>
      <c r="E1404" t="s">
        <v>3008</v>
      </c>
      <c r="F1404" t="s">
        <v>3009</v>
      </c>
      <c r="G1404" t="s">
        <v>3010</v>
      </c>
      <c r="H1404" t="s">
        <v>3011</v>
      </c>
      <c r="I1404" t="s">
        <v>3012</v>
      </c>
      <c r="J1404" t="s">
        <v>3013</v>
      </c>
      <c r="K1404" t="s">
        <v>3014</v>
      </c>
      <c r="L1404" t="s">
        <v>3015</v>
      </c>
      <c r="M1404" t="s">
        <v>3016</v>
      </c>
      <c r="N1404" t="s">
        <v>3017</v>
      </c>
    </row>
    <row r="1405" spans="1:14" x14ac:dyDescent="0.35">
      <c r="A1405" t="s">
        <v>3021</v>
      </c>
      <c r="B1405" t="s">
        <v>2879</v>
      </c>
    </row>
    <row r="1406" spans="1:14" x14ac:dyDescent="0.35">
      <c r="A1406" t="s">
        <v>3022</v>
      </c>
      <c r="B1406" t="s">
        <v>3023</v>
      </c>
      <c r="C1406" t="s">
        <v>122</v>
      </c>
    </row>
    <row r="1407" spans="1:14" x14ac:dyDescent="0.35">
      <c r="A1407" t="s">
        <v>3024</v>
      </c>
      <c r="B1407" t="s">
        <v>3025</v>
      </c>
      <c r="C1407" t="s">
        <v>3026</v>
      </c>
      <c r="D1407" t="s">
        <v>3027</v>
      </c>
      <c r="E1407" t="s">
        <v>3028</v>
      </c>
    </row>
    <row r="1408" spans="1:14" x14ac:dyDescent="0.35">
      <c r="A1408" t="s">
        <v>3029</v>
      </c>
    </row>
    <row r="1409" spans="1:10" x14ac:dyDescent="0.35">
      <c r="A1409" t="s">
        <v>3030</v>
      </c>
      <c r="B1409" t="s">
        <v>3031</v>
      </c>
      <c r="C1409" t="s">
        <v>3032</v>
      </c>
      <c r="D1409" t="s">
        <v>3033</v>
      </c>
      <c r="E1409" t="s">
        <v>3034</v>
      </c>
    </row>
    <row r="1410" spans="1:10" x14ac:dyDescent="0.35">
      <c r="A1410" t="s">
        <v>3035</v>
      </c>
      <c r="B1410" t="s">
        <v>3036</v>
      </c>
      <c r="C1410" t="s">
        <v>3037</v>
      </c>
      <c r="D1410" t="s">
        <v>3038</v>
      </c>
    </row>
    <row r="1411" spans="1:10" x14ac:dyDescent="0.35">
      <c r="A1411" t="s">
        <v>3039</v>
      </c>
      <c r="B1411" t="s">
        <v>3031</v>
      </c>
      <c r="C1411" t="s">
        <v>3032</v>
      </c>
      <c r="D1411" t="s">
        <v>3033</v>
      </c>
      <c r="E1411" t="s">
        <v>3034</v>
      </c>
    </row>
    <row r="1412" spans="1:10" x14ac:dyDescent="0.35">
      <c r="A1412" t="s">
        <v>3040</v>
      </c>
    </row>
    <row r="1413" spans="1:10" x14ac:dyDescent="0.35">
      <c r="A1413" t="s">
        <v>3041</v>
      </c>
    </row>
    <row r="1414" spans="1:10" x14ac:dyDescent="0.35">
      <c r="A1414" t="s">
        <v>3042</v>
      </c>
    </row>
    <row r="1415" spans="1:10" x14ac:dyDescent="0.35">
      <c r="A1415" t="s">
        <v>3043</v>
      </c>
    </row>
    <row r="1416" spans="1:10" x14ac:dyDescent="0.35">
      <c r="A1416" t="s">
        <v>3044</v>
      </c>
    </row>
    <row r="1417" spans="1:10" x14ac:dyDescent="0.35">
      <c r="A1417" t="s">
        <v>3045</v>
      </c>
    </row>
    <row r="1418" spans="1:10" x14ac:dyDescent="0.35">
      <c r="A1418" t="s">
        <v>3046</v>
      </c>
    </row>
    <row r="1419" spans="1:10" x14ac:dyDescent="0.35">
      <c r="A1419" t="s">
        <v>3047</v>
      </c>
      <c r="B1419" t="s">
        <v>39</v>
      </c>
      <c r="C1419" t="s">
        <v>3048</v>
      </c>
      <c r="D1419" t="s">
        <v>39</v>
      </c>
      <c r="E1419" t="s">
        <v>3049</v>
      </c>
      <c r="F1419" t="s">
        <v>39</v>
      </c>
      <c r="G1419" t="s">
        <v>3050</v>
      </c>
      <c r="H1419" t="s">
        <v>3051</v>
      </c>
    </row>
    <row r="1420" spans="1:10" x14ac:dyDescent="0.35">
      <c r="A1420" t="s">
        <v>3052</v>
      </c>
      <c r="B1420" t="s">
        <v>3053</v>
      </c>
      <c r="C1420" t="s">
        <v>3054</v>
      </c>
      <c r="D1420" t="s">
        <v>3055</v>
      </c>
      <c r="E1420" t="s">
        <v>3056</v>
      </c>
      <c r="F1420" t="s">
        <v>3057</v>
      </c>
      <c r="G1420" t="s">
        <v>3058</v>
      </c>
      <c r="H1420" t="s">
        <v>3059</v>
      </c>
      <c r="I1420" t="s">
        <v>3060</v>
      </c>
    </row>
    <row r="1421" spans="1:10" x14ac:dyDescent="0.35">
      <c r="A1421" t="s">
        <v>3061</v>
      </c>
      <c r="B1421" t="s">
        <v>3062</v>
      </c>
      <c r="C1421" t="s">
        <v>3063</v>
      </c>
      <c r="D1421" t="s">
        <v>3064</v>
      </c>
      <c r="E1421" t="s">
        <v>3065</v>
      </c>
      <c r="F1421" t="s">
        <v>3066</v>
      </c>
      <c r="G1421" t="s">
        <v>3067</v>
      </c>
      <c r="H1421" t="s">
        <v>3068</v>
      </c>
      <c r="I1421" t="s">
        <v>3069</v>
      </c>
      <c r="J1421" t="s">
        <v>1970</v>
      </c>
    </row>
    <row r="1422" spans="1:10" x14ac:dyDescent="0.35">
      <c r="A1422" t="s">
        <v>3070</v>
      </c>
    </row>
    <row r="1423" spans="1:10" x14ac:dyDescent="0.35">
      <c r="A1423" t="s">
        <v>3071</v>
      </c>
    </row>
    <row r="1424" spans="1:10" x14ac:dyDescent="0.35">
      <c r="A1424" t="s">
        <v>3072</v>
      </c>
    </row>
    <row r="1425" spans="1:8" x14ac:dyDescent="0.35">
      <c r="A1425" t="s">
        <v>3073</v>
      </c>
    </row>
    <row r="1426" spans="1:8" x14ac:dyDescent="0.35">
      <c r="A1426" t="s">
        <v>3074</v>
      </c>
    </row>
    <row r="1427" spans="1:8" x14ac:dyDescent="0.35">
      <c r="A1427" t="s">
        <v>3075</v>
      </c>
    </row>
    <row r="1428" spans="1:8" x14ac:dyDescent="0.35">
      <c r="A1428" t="s">
        <v>3076</v>
      </c>
    </row>
    <row r="1429" spans="1:8" x14ac:dyDescent="0.35">
      <c r="A1429" t="s">
        <v>3077</v>
      </c>
      <c r="B1429" t="s">
        <v>3078</v>
      </c>
      <c r="C1429" t="s">
        <v>3079</v>
      </c>
      <c r="D1429" t="s">
        <v>3080</v>
      </c>
      <c r="E1429" t="s">
        <v>3081</v>
      </c>
    </row>
    <row r="1430" spans="1:8" x14ac:dyDescent="0.35">
      <c r="A1430" t="s">
        <v>3082</v>
      </c>
    </row>
    <row r="1431" spans="1:8" x14ac:dyDescent="0.35">
      <c r="A1431" t="s">
        <v>3083</v>
      </c>
      <c r="B1431" t="s">
        <v>3084</v>
      </c>
      <c r="C1431" t="s">
        <v>3085</v>
      </c>
      <c r="D1431" t="s">
        <v>3086</v>
      </c>
      <c r="E1431" t="s">
        <v>3087</v>
      </c>
      <c r="F1431" t="s">
        <v>3088</v>
      </c>
      <c r="G1431" t="s">
        <v>3089</v>
      </c>
    </row>
    <row r="1432" spans="1:8" x14ac:dyDescent="0.35">
      <c r="A1432" t="s">
        <v>3090</v>
      </c>
    </row>
    <row r="1433" spans="1:8" x14ac:dyDescent="0.35">
      <c r="A1433" t="s">
        <v>3091</v>
      </c>
      <c r="B1433" t="s">
        <v>39</v>
      </c>
      <c r="C1433" t="s">
        <v>3048</v>
      </c>
      <c r="D1433" t="s">
        <v>39</v>
      </c>
      <c r="E1433" t="s">
        <v>3049</v>
      </c>
      <c r="F1433" t="s">
        <v>39</v>
      </c>
      <c r="G1433" t="s">
        <v>3050</v>
      </c>
      <c r="H1433" t="s">
        <v>3051</v>
      </c>
    </row>
    <row r="1434" spans="1:8" x14ac:dyDescent="0.35">
      <c r="A1434" t="s">
        <v>3092</v>
      </c>
    </row>
    <row r="1435" spans="1:8" x14ac:dyDescent="0.35">
      <c r="A1435" t="s">
        <v>3093</v>
      </c>
    </row>
    <row r="1436" spans="1:8" x14ac:dyDescent="0.35">
      <c r="A1436" t="s">
        <v>3094</v>
      </c>
    </row>
    <row r="1437" spans="1:8" x14ac:dyDescent="0.35">
      <c r="A1437" t="s">
        <v>3095</v>
      </c>
    </row>
    <row r="1438" spans="1:8" x14ac:dyDescent="0.35">
      <c r="A1438" t="s">
        <v>3096</v>
      </c>
    </row>
    <row r="1439" spans="1:8" x14ac:dyDescent="0.35">
      <c r="A1439" t="s">
        <v>3097</v>
      </c>
      <c r="B1439" t="s">
        <v>3098</v>
      </c>
      <c r="C1439" t="s">
        <v>3099</v>
      </c>
      <c r="D1439" t="s">
        <v>3100</v>
      </c>
    </row>
    <row r="1440" spans="1:8" x14ac:dyDescent="0.35">
      <c r="A1440" t="s">
        <v>3101</v>
      </c>
      <c r="B1440" t="s">
        <v>3102</v>
      </c>
      <c r="C1440" t="s">
        <v>3103</v>
      </c>
      <c r="D1440" t="s">
        <v>3104</v>
      </c>
      <c r="E1440" t="s">
        <v>3105</v>
      </c>
      <c r="F1440" t="s">
        <v>3106</v>
      </c>
      <c r="G1440" t="s">
        <v>200</v>
      </c>
    </row>
    <row r="1441" spans="1:6" x14ac:dyDescent="0.35">
      <c r="A1441" t="s">
        <v>3107</v>
      </c>
    </row>
    <row r="1442" spans="1:6" x14ac:dyDescent="0.35">
      <c r="A1442" t="s">
        <v>3108</v>
      </c>
      <c r="B1442" t="s">
        <v>121</v>
      </c>
      <c r="C1442" t="s">
        <v>122</v>
      </c>
    </row>
    <row r="1443" spans="1:6" x14ac:dyDescent="0.35">
      <c r="A1443" t="s">
        <v>3109</v>
      </c>
    </row>
    <row r="1444" spans="1:6" x14ac:dyDescent="0.35">
      <c r="A1444" t="s">
        <v>3110</v>
      </c>
    </row>
    <row r="1445" spans="1:6" x14ac:dyDescent="0.35">
      <c r="A1445" t="s">
        <v>3111</v>
      </c>
    </row>
    <row r="1446" spans="1:6" x14ac:dyDescent="0.35">
      <c r="A1446" t="s">
        <v>3112</v>
      </c>
    </row>
    <row r="1447" spans="1:6" x14ac:dyDescent="0.35">
      <c r="A1447" t="s">
        <v>3113</v>
      </c>
    </row>
    <row r="1448" spans="1:6" x14ac:dyDescent="0.35">
      <c r="A1448" t="s">
        <v>3114</v>
      </c>
    </row>
    <row r="1449" spans="1:6" x14ac:dyDescent="0.35">
      <c r="A1449" t="s">
        <v>3115</v>
      </c>
    </row>
    <row r="1450" spans="1:6" x14ac:dyDescent="0.35">
      <c r="A1450" t="s">
        <v>3116</v>
      </c>
    </row>
    <row r="1451" spans="1:6" x14ac:dyDescent="0.35">
      <c r="A1451" t="s">
        <v>3117</v>
      </c>
    </row>
    <row r="1452" spans="1:6" x14ac:dyDescent="0.35">
      <c r="A1452" t="s">
        <v>3118</v>
      </c>
      <c r="B1452" t="s">
        <v>3119</v>
      </c>
      <c r="C1452" t="s">
        <v>3120</v>
      </c>
      <c r="D1452" t="s">
        <v>3121</v>
      </c>
      <c r="E1452" t="s">
        <v>3122</v>
      </c>
      <c r="F1452" t="s">
        <v>3123</v>
      </c>
    </row>
    <row r="1453" spans="1:6" x14ac:dyDescent="0.35">
      <c r="A1453" t="s">
        <v>3124</v>
      </c>
    </row>
    <row r="1454" spans="1:6" x14ac:dyDescent="0.35">
      <c r="A1454" t="s">
        <v>3125</v>
      </c>
    </row>
    <row r="1455" spans="1:6" x14ac:dyDescent="0.35">
      <c r="A1455" t="s">
        <v>3126</v>
      </c>
    </row>
    <row r="1456" spans="1:6" x14ac:dyDescent="0.35">
      <c r="A1456" t="s">
        <v>3127</v>
      </c>
    </row>
    <row r="1457" spans="1:6" x14ac:dyDescent="0.35">
      <c r="A1457" t="s">
        <v>3128</v>
      </c>
      <c r="B1457" t="s">
        <v>3129</v>
      </c>
      <c r="C1457" t="s">
        <v>3130</v>
      </c>
      <c r="D1457" t="s">
        <v>3131</v>
      </c>
      <c r="E1457" t="s">
        <v>3132</v>
      </c>
      <c r="F1457" t="s">
        <v>3133</v>
      </c>
    </row>
    <row r="1458" spans="1:6" x14ac:dyDescent="0.35">
      <c r="A1458" t="s">
        <v>3134</v>
      </c>
      <c r="B1458" t="s">
        <v>121</v>
      </c>
      <c r="C1458" t="s">
        <v>122</v>
      </c>
    </row>
    <row r="1459" spans="1:6" x14ac:dyDescent="0.35">
      <c r="A1459" t="s">
        <v>3135</v>
      </c>
    </row>
    <row r="1460" spans="1:6" x14ac:dyDescent="0.35">
      <c r="A1460" t="s">
        <v>3136</v>
      </c>
      <c r="B1460" t="s">
        <v>121</v>
      </c>
      <c r="C1460" t="s">
        <v>122</v>
      </c>
    </row>
    <row r="1461" spans="1:6" x14ac:dyDescent="0.35">
      <c r="A1461" t="s">
        <v>3137</v>
      </c>
      <c r="B1461" t="s">
        <v>3138</v>
      </c>
      <c r="C1461" t="s">
        <v>3139</v>
      </c>
      <c r="D1461" t="s">
        <v>3140</v>
      </c>
      <c r="E1461" t="s">
        <v>3141</v>
      </c>
    </row>
    <row r="1462" spans="1:6" x14ac:dyDescent="0.35">
      <c r="A1462" t="s">
        <v>3142</v>
      </c>
    </row>
    <row r="1463" spans="1:6" x14ac:dyDescent="0.35">
      <c r="A1463" t="s">
        <v>3143</v>
      </c>
      <c r="B1463" t="s">
        <v>3144</v>
      </c>
      <c r="C1463" t="s">
        <v>3139</v>
      </c>
      <c r="D1463" t="s">
        <v>3140</v>
      </c>
      <c r="E1463" t="s">
        <v>3141</v>
      </c>
    </row>
    <row r="1464" spans="1:6" x14ac:dyDescent="0.35">
      <c r="A1464" t="s">
        <v>3145</v>
      </c>
      <c r="B1464" t="s">
        <v>3146</v>
      </c>
      <c r="C1464" t="s">
        <v>3147</v>
      </c>
      <c r="D1464" t="s">
        <v>3148</v>
      </c>
      <c r="E1464" t="s">
        <v>3149</v>
      </c>
      <c r="F1464" t="s">
        <v>3150</v>
      </c>
    </row>
    <row r="1465" spans="1:6" x14ac:dyDescent="0.35">
      <c r="A1465" t="s">
        <v>3151</v>
      </c>
      <c r="B1465" t="s">
        <v>3152</v>
      </c>
      <c r="C1465" t="s">
        <v>3140</v>
      </c>
      <c r="D1465" t="s">
        <v>3141</v>
      </c>
    </row>
    <row r="1466" spans="1:6" x14ac:dyDescent="0.35">
      <c r="A1466" t="s">
        <v>3153</v>
      </c>
      <c r="B1466" t="s">
        <v>121</v>
      </c>
      <c r="C1466" t="s">
        <v>122</v>
      </c>
    </row>
    <row r="1467" spans="1:6" x14ac:dyDescent="0.35">
      <c r="A1467" t="s">
        <v>3154</v>
      </c>
    </row>
    <row r="1468" spans="1:6" x14ac:dyDescent="0.35">
      <c r="A1468" t="s">
        <v>3155</v>
      </c>
      <c r="B1468" t="s">
        <v>3156</v>
      </c>
      <c r="C1468" t="s">
        <v>3157</v>
      </c>
      <c r="D1468" t="s">
        <v>3148</v>
      </c>
      <c r="E1468" t="s">
        <v>3158</v>
      </c>
      <c r="F1468" t="s">
        <v>3159</v>
      </c>
    </row>
    <row r="1469" spans="1:6" x14ac:dyDescent="0.35">
      <c r="A1469" t="s">
        <v>3160</v>
      </c>
    </row>
    <row r="1470" spans="1:6" x14ac:dyDescent="0.35">
      <c r="A1470" t="s">
        <v>3161</v>
      </c>
      <c r="B1470" t="s">
        <v>3162</v>
      </c>
      <c r="C1470" t="s">
        <v>3139</v>
      </c>
      <c r="D1470" t="s">
        <v>3140</v>
      </c>
      <c r="E1470" t="s">
        <v>3141</v>
      </c>
    </row>
    <row r="1471" spans="1:6" x14ac:dyDescent="0.35">
      <c r="A1471" t="s">
        <v>3163</v>
      </c>
      <c r="B1471" t="s">
        <v>3164</v>
      </c>
    </row>
    <row r="1472" spans="1:6" x14ac:dyDescent="0.35">
      <c r="A1472" t="s">
        <v>3165</v>
      </c>
    </row>
    <row r="1473" spans="1:12" x14ac:dyDescent="0.35">
      <c r="A1473" t="s">
        <v>3166</v>
      </c>
      <c r="B1473" t="s">
        <v>121</v>
      </c>
      <c r="C1473" t="s">
        <v>122</v>
      </c>
    </row>
    <row r="1474" spans="1:12" x14ac:dyDescent="0.35">
      <c r="A1474" t="s">
        <v>3167</v>
      </c>
      <c r="B1474" t="s">
        <v>121</v>
      </c>
      <c r="C1474" t="s">
        <v>122</v>
      </c>
    </row>
    <row r="1475" spans="1:12" x14ac:dyDescent="0.35">
      <c r="A1475" t="s">
        <v>3168</v>
      </c>
    </row>
    <row r="1476" spans="1:12" x14ac:dyDescent="0.35">
      <c r="A1476" t="s">
        <v>3169</v>
      </c>
    </row>
    <row r="1477" spans="1:12" x14ac:dyDescent="0.35">
      <c r="A1477" t="s">
        <v>3170</v>
      </c>
    </row>
    <row r="1478" spans="1:12" x14ac:dyDescent="0.35">
      <c r="A1478" t="s">
        <v>3171</v>
      </c>
    </row>
    <row r="1479" spans="1:12" x14ac:dyDescent="0.35">
      <c r="A1479" t="s">
        <v>3172</v>
      </c>
    </row>
    <row r="1480" spans="1:12" x14ac:dyDescent="0.35">
      <c r="A1480" t="s">
        <v>3173</v>
      </c>
      <c r="B1480" t="s">
        <v>3174</v>
      </c>
      <c r="C1480" t="s">
        <v>3175</v>
      </c>
      <c r="D1480" t="s">
        <v>593</v>
      </c>
      <c r="E1480" t="s">
        <v>594</v>
      </c>
      <c r="F1480" t="s">
        <v>595</v>
      </c>
      <c r="G1480" t="s">
        <v>3176</v>
      </c>
      <c r="H1480" t="s">
        <v>3177</v>
      </c>
      <c r="I1480" t="s">
        <v>3178</v>
      </c>
      <c r="J1480" t="s">
        <v>3179</v>
      </c>
      <c r="K1480" t="s">
        <v>3180</v>
      </c>
      <c r="L1480" t="s">
        <v>3181</v>
      </c>
    </row>
    <row r="1481" spans="1:12" x14ac:dyDescent="0.35">
      <c r="A1481" t="s">
        <v>3182</v>
      </c>
      <c r="B1481" t="s">
        <v>3174</v>
      </c>
      <c r="C1481" t="s">
        <v>3175</v>
      </c>
      <c r="D1481" t="s">
        <v>593</v>
      </c>
      <c r="E1481" t="s">
        <v>594</v>
      </c>
      <c r="F1481" t="s">
        <v>595</v>
      </c>
      <c r="G1481" t="s">
        <v>3176</v>
      </c>
      <c r="H1481" t="s">
        <v>3177</v>
      </c>
      <c r="I1481" t="s">
        <v>3178</v>
      </c>
      <c r="J1481" t="s">
        <v>3179</v>
      </c>
      <c r="K1481" t="s">
        <v>3180</v>
      </c>
      <c r="L1481" t="s">
        <v>3181</v>
      </c>
    </row>
    <row r="1482" spans="1:12" x14ac:dyDescent="0.35">
      <c r="A1482" t="s">
        <v>3183</v>
      </c>
      <c r="B1482" t="s">
        <v>3184</v>
      </c>
      <c r="C1482" t="s">
        <v>3185</v>
      </c>
    </row>
    <row r="1483" spans="1:12" x14ac:dyDescent="0.35">
      <c r="A1483" t="s">
        <v>3186</v>
      </c>
      <c r="B1483" t="s">
        <v>3187</v>
      </c>
      <c r="C1483" t="s">
        <v>3188</v>
      </c>
    </row>
    <row r="1484" spans="1:12" x14ac:dyDescent="0.35">
      <c r="A1484" t="s">
        <v>3189</v>
      </c>
      <c r="B1484" t="s">
        <v>3190</v>
      </c>
      <c r="C1484" t="s">
        <v>3191</v>
      </c>
      <c r="D1484" t="s">
        <v>3192</v>
      </c>
      <c r="E1484" t="s">
        <v>3193</v>
      </c>
      <c r="F1484" t="s">
        <v>3194</v>
      </c>
    </row>
    <row r="1485" spans="1:12" x14ac:dyDescent="0.35">
      <c r="A1485" t="s">
        <v>3195</v>
      </c>
      <c r="B1485" t="s">
        <v>3196</v>
      </c>
      <c r="C1485" t="s">
        <v>3197</v>
      </c>
      <c r="D1485" t="s">
        <v>3198</v>
      </c>
      <c r="E1485" t="s">
        <v>3199</v>
      </c>
    </row>
    <row r="1486" spans="1:12" x14ac:dyDescent="0.35">
      <c r="A1486" t="s">
        <v>3200</v>
      </c>
      <c r="B1486" t="s">
        <v>3201</v>
      </c>
      <c r="C1486" t="s">
        <v>3202</v>
      </c>
    </row>
    <row r="1487" spans="1:12" x14ac:dyDescent="0.35">
      <c r="A1487" t="s">
        <v>3203</v>
      </c>
      <c r="B1487" t="s">
        <v>3174</v>
      </c>
      <c r="C1487" t="s">
        <v>3175</v>
      </c>
      <c r="D1487" t="s">
        <v>593</v>
      </c>
      <c r="E1487" t="s">
        <v>594</v>
      </c>
      <c r="F1487" t="s">
        <v>595</v>
      </c>
      <c r="G1487" t="s">
        <v>3176</v>
      </c>
      <c r="H1487" t="s">
        <v>3177</v>
      </c>
      <c r="I1487" t="s">
        <v>3178</v>
      </c>
      <c r="J1487" t="s">
        <v>3179</v>
      </c>
      <c r="K1487" t="s">
        <v>3180</v>
      </c>
      <c r="L1487" t="s">
        <v>3181</v>
      </c>
    </row>
    <row r="1488" spans="1:12" x14ac:dyDescent="0.35">
      <c r="A1488" t="s">
        <v>3204</v>
      </c>
      <c r="B1488" t="s">
        <v>2295</v>
      </c>
      <c r="C1488" t="s">
        <v>3205</v>
      </c>
      <c r="D1488" t="s">
        <v>3206</v>
      </c>
      <c r="E1488" t="s">
        <v>3207</v>
      </c>
    </row>
    <row r="1489" spans="1:12" x14ac:dyDescent="0.35">
      <c r="A1489" t="s">
        <v>3208</v>
      </c>
      <c r="B1489" t="s">
        <v>3209</v>
      </c>
      <c r="C1489" t="s">
        <v>3210</v>
      </c>
      <c r="D1489" t="s">
        <v>3211</v>
      </c>
    </row>
    <row r="1490" spans="1:12" x14ac:dyDescent="0.35">
      <c r="A1490" t="s">
        <v>3212</v>
      </c>
      <c r="B1490" t="s">
        <v>3213</v>
      </c>
      <c r="C1490" t="s">
        <v>3214</v>
      </c>
    </row>
    <row r="1491" spans="1:12" x14ac:dyDescent="0.35">
      <c r="A1491" t="s">
        <v>3215</v>
      </c>
      <c r="B1491" t="s">
        <v>3216</v>
      </c>
      <c r="C1491" t="s">
        <v>3217</v>
      </c>
    </row>
    <row r="1492" spans="1:12" x14ac:dyDescent="0.35">
      <c r="A1492" t="s">
        <v>3218</v>
      </c>
      <c r="B1492" t="s">
        <v>169</v>
      </c>
      <c r="C1492" t="s">
        <v>3219</v>
      </c>
      <c r="D1492" t="s">
        <v>169</v>
      </c>
      <c r="E1492" t="s">
        <v>3220</v>
      </c>
      <c r="F1492" t="s">
        <v>169</v>
      </c>
      <c r="G1492" t="s">
        <v>3221</v>
      </c>
      <c r="H1492" t="s">
        <v>122</v>
      </c>
      <c r="I1492" t="s">
        <v>3222</v>
      </c>
    </row>
    <row r="1493" spans="1:12" x14ac:dyDescent="0.35">
      <c r="A1493" t="s">
        <v>3223</v>
      </c>
      <c r="B1493" t="s">
        <v>3224</v>
      </c>
      <c r="C1493" t="s">
        <v>3225</v>
      </c>
      <c r="D1493" t="s">
        <v>3226</v>
      </c>
      <c r="E1493" t="s">
        <v>3227</v>
      </c>
    </row>
    <row r="1494" spans="1:12" x14ac:dyDescent="0.35">
      <c r="A1494" t="s">
        <v>3228</v>
      </c>
      <c r="B1494" t="s">
        <v>3229</v>
      </c>
      <c r="C1494" t="s">
        <v>3230</v>
      </c>
    </row>
    <row r="1495" spans="1:12" x14ac:dyDescent="0.35">
      <c r="A1495" t="s">
        <v>3231</v>
      </c>
      <c r="B1495" t="s">
        <v>3232</v>
      </c>
      <c r="C1495" t="s">
        <v>3233</v>
      </c>
      <c r="D1495" t="s">
        <v>3234</v>
      </c>
    </row>
    <row r="1496" spans="1:12" x14ac:dyDescent="0.35">
      <c r="A1496" t="s">
        <v>3235</v>
      </c>
      <c r="B1496" t="s">
        <v>3236</v>
      </c>
      <c r="C1496" t="s">
        <v>3237</v>
      </c>
      <c r="D1496" t="s">
        <v>3238</v>
      </c>
      <c r="E1496" t="s">
        <v>3239</v>
      </c>
      <c r="F1496" t="s">
        <v>3240</v>
      </c>
      <c r="G1496" t="s">
        <v>3241</v>
      </c>
      <c r="H1496" t="s">
        <v>3242</v>
      </c>
      <c r="I1496" t="s">
        <v>3243</v>
      </c>
      <c r="J1496" t="s">
        <v>3244</v>
      </c>
      <c r="K1496" t="s">
        <v>3245</v>
      </c>
      <c r="L1496" t="s">
        <v>3246</v>
      </c>
    </row>
    <row r="1497" spans="1:12" x14ac:dyDescent="0.35">
      <c r="A1497" t="s">
        <v>3247</v>
      </c>
      <c r="B1497" t="s">
        <v>3236</v>
      </c>
      <c r="C1497" t="s">
        <v>3237</v>
      </c>
      <c r="D1497" t="s">
        <v>3238</v>
      </c>
      <c r="E1497" t="s">
        <v>3239</v>
      </c>
      <c r="F1497" t="s">
        <v>3240</v>
      </c>
      <c r="G1497" t="s">
        <v>3241</v>
      </c>
      <c r="H1497" t="s">
        <v>3242</v>
      </c>
      <c r="I1497" t="s">
        <v>3243</v>
      </c>
      <c r="J1497" t="s">
        <v>3244</v>
      </c>
      <c r="K1497" t="s">
        <v>3248</v>
      </c>
      <c r="L1497" t="s">
        <v>3246</v>
      </c>
    </row>
    <row r="1498" spans="1:12" x14ac:dyDescent="0.35">
      <c r="A1498" t="s">
        <v>3249</v>
      </c>
      <c r="B1498" t="s">
        <v>3236</v>
      </c>
      <c r="C1498" t="s">
        <v>3237</v>
      </c>
      <c r="D1498" t="s">
        <v>3238</v>
      </c>
      <c r="E1498" t="s">
        <v>3239</v>
      </c>
      <c r="F1498" t="s">
        <v>3240</v>
      </c>
      <c r="G1498" t="s">
        <v>3241</v>
      </c>
      <c r="H1498" t="s">
        <v>3242</v>
      </c>
      <c r="I1498" t="s">
        <v>3243</v>
      </c>
      <c r="J1498" t="s">
        <v>3244</v>
      </c>
      <c r="K1498" t="s">
        <v>3245</v>
      </c>
      <c r="L1498" t="s">
        <v>3250</v>
      </c>
    </row>
    <row r="1499" spans="1:12" x14ac:dyDescent="0.35">
      <c r="A1499" t="s">
        <v>3251</v>
      </c>
      <c r="B1499" t="s">
        <v>169</v>
      </c>
      <c r="C1499" t="s">
        <v>3252</v>
      </c>
      <c r="D1499" t="s">
        <v>169</v>
      </c>
      <c r="E1499" t="s">
        <v>1685</v>
      </c>
      <c r="F1499" t="s">
        <v>3253</v>
      </c>
      <c r="G1499" t="s">
        <v>122</v>
      </c>
      <c r="H1499" t="s">
        <v>299</v>
      </c>
    </row>
    <row r="1500" spans="1:12" x14ac:dyDescent="0.35">
      <c r="A1500" t="s">
        <v>3254</v>
      </c>
      <c r="B1500" t="s">
        <v>169</v>
      </c>
      <c r="C1500" t="s">
        <v>3255</v>
      </c>
      <c r="D1500" t="s">
        <v>169</v>
      </c>
      <c r="E1500" t="s">
        <v>3256</v>
      </c>
      <c r="F1500" t="s">
        <v>169</v>
      </c>
      <c r="G1500" t="s">
        <v>3257</v>
      </c>
      <c r="H1500" t="s">
        <v>122</v>
      </c>
      <c r="I1500" t="s">
        <v>3258</v>
      </c>
    </row>
    <row r="1501" spans="1:12" x14ac:dyDescent="0.35">
      <c r="A1501" t="s">
        <v>3259</v>
      </c>
    </row>
    <row r="1502" spans="1:12" x14ac:dyDescent="0.35">
      <c r="A1502" t="s">
        <v>3260</v>
      </c>
      <c r="B1502" t="s">
        <v>3261</v>
      </c>
      <c r="C1502" t="s">
        <v>3262</v>
      </c>
      <c r="D1502" t="s">
        <v>3263</v>
      </c>
      <c r="E1502" t="s">
        <v>3264</v>
      </c>
      <c r="F1502" t="s">
        <v>331</v>
      </c>
    </row>
    <row r="1503" spans="1:12" x14ac:dyDescent="0.35">
      <c r="A1503" t="s">
        <v>3265</v>
      </c>
      <c r="B1503" t="s">
        <v>3266</v>
      </c>
    </row>
    <row r="1504" spans="1:12" x14ac:dyDescent="0.35">
      <c r="A1504" t="s">
        <v>3267</v>
      </c>
      <c r="B1504" t="s">
        <v>2973</v>
      </c>
      <c r="C1504" t="s">
        <v>3268</v>
      </c>
      <c r="D1504" t="s">
        <v>593</v>
      </c>
      <c r="E1504" t="s">
        <v>594</v>
      </c>
      <c r="F1504" t="s">
        <v>3269</v>
      </c>
      <c r="G1504" t="s">
        <v>3176</v>
      </c>
      <c r="H1504" t="s">
        <v>3177</v>
      </c>
      <c r="I1504" t="s">
        <v>3270</v>
      </c>
    </row>
    <row r="1505" spans="1:12" x14ac:dyDescent="0.35">
      <c r="A1505" t="s">
        <v>3271</v>
      </c>
      <c r="B1505" t="s">
        <v>3272</v>
      </c>
      <c r="C1505" t="s">
        <v>3273</v>
      </c>
      <c r="D1505" t="s">
        <v>3274</v>
      </c>
      <c r="E1505" t="s">
        <v>3275</v>
      </c>
      <c r="F1505" t="s">
        <v>3276</v>
      </c>
    </row>
    <row r="1506" spans="1:12" x14ac:dyDescent="0.35">
      <c r="A1506" t="s">
        <v>3277</v>
      </c>
      <c r="B1506" t="s">
        <v>3278</v>
      </c>
      <c r="C1506" t="s">
        <v>3279</v>
      </c>
    </row>
    <row r="1507" spans="1:12" x14ac:dyDescent="0.35">
      <c r="A1507" t="s">
        <v>3280</v>
      </c>
      <c r="B1507" t="s">
        <v>3236</v>
      </c>
      <c r="C1507" t="s">
        <v>3237</v>
      </c>
      <c r="D1507" t="s">
        <v>3238</v>
      </c>
      <c r="E1507" t="s">
        <v>3239</v>
      </c>
      <c r="F1507" t="s">
        <v>3240</v>
      </c>
      <c r="G1507" t="s">
        <v>3241</v>
      </c>
      <c r="H1507" t="s">
        <v>3242</v>
      </c>
      <c r="I1507" t="s">
        <v>3243</v>
      </c>
      <c r="J1507" t="s">
        <v>3244</v>
      </c>
      <c r="K1507" t="s">
        <v>3245</v>
      </c>
      <c r="L1507" t="s">
        <v>3246</v>
      </c>
    </row>
    <row r="1508" spans="1:12" x14ac:dyDescent="0.35">
      <c r="A1508" t="s">
        <v>3281</v>
      </c>
      <c r="B1508" t="s">
        <v>3282</v>
      </c>
    </row>
    <row r="1509" spans="1:12" x14ac:dyDescent="0.35">
      <c r="A1509" t="s">
        <v>3283</v>
      </c>
      <c r="B1509" t="s">
        <v>3236</v>
      </c>
      <c r="C1509" t="s">
        <v>3237</v>
      </c>
      <c r="D1509" t="s">
        <v>3238</v>
      </c>
      <c r="E1509" t="s">
        <v>3239</v>
      </c>
      <c r="F1509" t="s">
        <v>3240</v>
      </c>
      <c r="G1509" t="s">
        <v>3241</v>
      </c>
      <c r="H1509" t="s">
        <v>3242</v>
      </c>
      <c r="I1509" t="s">
        <v>3243</v>
      </c>
      <c r="J1509" t="s">
        <v>3244</v>
      </c>
      <c r="K1509" t="s">
        <v>3245</v>
      </c>
      <c r="L1509" t="s">
        <v>3246</v>
      </c>
    </row>
    <row r="1510" spans="1:12" x14ac:dyDescent="0.35">
      <c r="A1510" t="s">
        <v>3284</v>
      </c>
      <c r="B1510" t="s">
        <v>3236</v>
      </c>
      <c r="C1510" t="s">
        <v>3237</v>
      </c>
      <c r="D1510" t="s">
        <v>3238</v>
      </c>
      <c r="E1510" t="s">
        <v>3239</v>
      </c>
      <c r="F1510" t="s">
        <v>3240</v>
      </c>
      <c r="G1510" t="s">
        <v>3241</v>
      </c>
      <c r="H1510" t="s">
        <v>3242</v>
      </c>
      <c r="I1510" t="s">
        <v>3243</v>
      </c>
      <c r="J1510" t="s">
        <v>3244</v>
      </c>
      <c r="K1510" t="s">
        <v>3245</v>
      </c>
      <c r="L1510" t="s">
        <v>3246</v>
      </c>
    </row>
    <row r="1511" spans="1:12" x14ac:dyDescent="0.35">
      <c r="A1511" t="s">
        <v>3285</v>
      </c>
      <c r="B1511" t="s">
        <v>3286</v>
      </c>
      <c r="C1511" t="s">
        <v>2348</v>
      </c>
      <c r="D1511" t="s">
        <v>2349</v>
      </c>
    </row>
    <row r="1512" spans="1:12" x14ac:dyDescent="0.35">
      <c r="A1512" t="s">
        <v>3287</v>
      </c>
      <c r="B1512" t="s">
        <v>3288</v>
      </c>
      <c r="C1512" t="s">
        <v>3289</v>
      </c>
      <c r="D1512" t="s">
        <v>3290</v>
      </c>
    </row>
    <row r="1513" spans="1:12" x14ac:dyDescent="0.35">
      <c r="A1513" t="s">
        <v>3291</v>
      </c>
    </row>
    <row r="1514" spans="1:12" x14ac:dyDescent="0.35">
      <c r="A1514" t="s">
        <v>3292</v>
      </c>
      <c r="B1514" t="s">
        <v>3293</v>
      </c>
      <c r="C1514" t="s">
        <v>3294</v>
      </c>
    </row>
    <row r="1515" spans="1:12" x14ac:dyDescent="0.35">
      <c r="A1515" t="s">
        <v>3295</v>
      </c>
    </row>
    <row r="1516" spans="1:12" x14ac:dyDescent="0.35">
      <c r="A1516" t="s">
        <v>3296</v>
      </c>
    </row>
    <row r="1517" spans="1:12" x14ac:dyDescent="0.35">
      <c r="A1517" t="s">
        <v>3297</v>
      </c>
      <c r="B1517" t="s">
        <v>3298</v>
      </c>
      <c r="C1517" t="s">
        <v>3299</v>
      </c>
      <c r="D1517" t="s">
        <v>3300</v>
      </c>
    </row>
    <row r="1518" spans="1:12" x14ac:dyDescent="0.35">
      <c r="A1518" t="s">
        <v>3301</v>
      </c>
    </row>
    <row r="1519" spans="1:12" x14ac:dyDescent="0.35">
      <c r="A1519" t="s">
        <v>3302</v>
      </c>
      <c r="B1519" t="s">
        <v>211</v>
      </c>
      <c r="C1519" t="s">
        <v>122</v>
      </c>
    </row>
    <row r="1520" spans="1:12" x14ac:dyDescent="0.35">
      <c r="A1520" t="s">
        <v>3303</v>
      </c>
      <c r="B1520" t="s">
        <v>3304</v>
      </c>
      <c r="C1520" t="s">
        <v>211</v>
      </c>
      <c r="D1520" t="s">
        <v>122</v>
      </c>
    </row>
    <row r="1521" spans="1:7" x14ac:dyDescent="0.35">
      <c r="A1521" t="s">
        <v>3305</v>
      </c>
      <c r="B1521" t="s">
        <v>3306</v>
      </c>
      <c r="C1521" t="s">
        <v>211</v>
      </c>
      <c r="D1521" t="s">
        <v>122</v>
      </c>
    </row>
    <row r="1522" spans="1:7" x14ac:dyDescent="0.35">
      <c r="A1522" t="s">
        <v>3307</v>
      </c>
      <c r="B1522" t="s">
        <v>3308</v>
      </c>
      <c r="C1522" t="s">
        <v>3309</v>
      </c>
      <c r="D1522" t="s">
        <v>3310</v>
      </c>
    </row>
    <row r="1523" spans="1:7" x14ac:dyDescent="0.35">
      <c r="A1523" t="s">
        <v>3311</v>
      </c>
      <c r="B1523" t="s">
        <v>211</v>
      </c>
      <c r="C1523" t="s">
        <v>122</v>
      </c>
    </row>
    <row r="1524" spans="1:7" x14ac:dyDescent="0.35">
      <c r="A1524" t="s">
        <v>3312</v>
      </c>
      <c r="B1524" t="s">
        <v>3313</v>
      </c>
      <c r="C1524" t="s">
        <v>3314</v>
      </c>
      <c r="D1524" t="s">
        <v>3315</v>
      </c>
      <c r="E1524" t="s">
        <v>3316</v>
      </c>
      <c r="F1524" t="s">
        <v>3317</v>
      </c>
    </row>
    <row r="1525" spans="1:7" x14ac:dyDescent="0.35">
      <c r="A1525" t="s">
        <v>3318</v>
      </c>
      <c r="B1525" t="s">
        <v>211</v>
      </c>
      <c r="C1525" t="s">
        <v>894</v>
      </c>
      <c r="D1525" t="s">
        <v>3319</v>
      </c>
    </row>
    <row r="1526" spans="1:7" x14ac:dyDescent="0.35">
      <c r="A1526" t="s">
        <v>3320</v>
      </c>
    </row>
    <row r="1527" spans="1:7" x14ac:dyDescent="0.35">
      <c r="A1527" t="s">
        <v>3321</v>
      </c>
      <c r="B1527" t="s">
        <v>3322</v>
      </c>
      <c r="C1527" t="s">
        <v>211</v>
      </c>
      <c r="D1527" t="s">
        <v>122</v>
      </c>
    </row>
    <row r="1528" spans="1:7" x14ac:dyDescent="0.35">
      <c r="A1528" t="s">
        <v>3323</v>
      </c>
      <c r="B1528" t="s">
        <v>3324</v>
      </c>
      <c r="C1528" t="s">
        <v>3325</v>
      </c>
      <c r="D1528" t="s">
        <v>3326</v>
      </c>
      <c r="E1528" t="s">
        <v>3327</v>
      </c>
      <c r="F1528" t="s">
        <v>3328</v>
      </c>
      <c r="G1528" t="s">
        <v>3329</v>
      </c>
    </row>
    <row r="1529" spans="1:7" x14ac:dyDescent="0.35">
      <c r="A1529" t="s">
        <v>3330</v>
      </c>
      <c r="B1529" t="s">
        <v>211</v>
      </c>
      <c r="C1529" t="s">
        <v>894</v>
      </c>
      <c r="D1529" t="s">
        <v>3331</v>
      </c>
    </row>
    <row r="1530" spans="1:7" x14ac:dyDescent="0.35">
      <c r="A1530" t="s">
        <v>3332</v>
      </c>
    </row>
    <row r="1531" spans="1:7" x14ac:dyDescent="0.35">
      <c r="A1531" t="s">
        <v>3333</v>
      </c>
      <c r="B1531" t="s">
        <v>211</v>
      </c>
      <c r="C1531" t="s">
        <v>122</v>
      </c>
    </row>
    <row r="1532" spans="1:7" x14ac:dyDescent="0.35">
      <c r="A1532" t="s">
        <v>3334</v>
      </c>
      <c r="B1532" t="s">
        <v>3335</v>
      </c>
      <c r="C1532" t="s">
        <v>3336</v>
      </c>
      <c r="D1532" t="s">
        <v>3337</v>
      </c>
      <c r="E1532" t="s">
        <v>3338</v>
      </c>
      <c r="F1532" t="s">
        <v>3339</v>
      </c>
      <c r="G1532" t="s">
        <v>2832</v>
      </c>
    </row>
    <row r="1533" spans="1:7" x14ac:dyDescent="0.35">
      <c r="A1533" t="s">
        <v>3340</v>
      </c>
      <c r="B1533" t="s">
        <v>3341</v>
      </c>
      <c r="C1533" t="s">
        <v>3342</v>
      </c>
    </row>
    <row r="1534" spans="1:7" x14ac:dyDescent="0.35">
      <c r="A1534" t="s">
        <v>3343</v>
      </c>
      <c r="B1534" t="s">
        <v>211</v>
      </c>
      <c r="C1534" t="s">
        <v>122</v>
      </c>
    </row>
    <row r="1535" spans="1:7" x14ac:dyDescent="0.35">
      <c r="A1535" t="s">
        <v>3344</v>
      </c>
      <c r="B1535" t="s">
        <v>169</v>
      </c>
      <c r="C1535" t="s">
        <v>1889</v>
      </c>
      <c r="D1535" t="s">
        <v>169</v>
      </c>
      <c r="E1535" t="s">
        <v>872</v>
      </c>
      <c r="F1535" t="s">
        <v>122</v>
      </c>
    </row>
    <row r="1536" spans="1:7" x14ac:dyDescent="0.35">
      <c r="A1536" t="s">
        <v>3345</v>
      </c>
      <c r="B1536" t="s">
        <v>3346</v>
      </c>
      <c r="C1536" t="s">
        <v>211</v>
      </c>
      <c r="D1536" t="s">
        <v>122</v>
      </c>
    </row>
    <row r="1537" spans="1:7" x14ac:dyDescent="0.35">
      <c r="A1537" t="s">
        <v>3347</v>
      </c>
      <c r="B1537" t="s">
        <v>211</v>
      </c>
      <c r="C1537" t="s">
        <v>122</v>
      </c>
    </row>
    <row r="1538" spans="1:7" x14ac:dyDescent="0.35">
      <c r="A1538" t="s">
        <v>3348</v>
      </c>
      <c r="B1538" t="s">
        <v>3349</v>
      </c>
      <c r="C1538" t="s">
        <v>211</v>
      </c>
      <c r="D1538" t="s">
        <v>122</v>
      </c>
    </row>
    <row r="1539" spans="1:7" x14ac:dyDescent="0.35">
      <c r="A1539" t="s">
        <v>3350</v>
      </c>
      <c r="B1539" t="s">
        <v>3351</v>
      </c>
      <c r="C1539" t="s">
        <v>3352</v>
      </c>
    </row>
    <row r="1540" spans="1:7" x14ac:dyDescent="0.35">
      <c r="A1540" t="s">
        <v>3353</v>
      </c>
      <c r="B1540" t="s">
        <v>211</v>
      </c>
      <c r="C1540" t="s">
        <v>122</v>
      </c>
    </row>
    <row r="1541" spans="1:7" x14ac:dyDescent="0.35">
      <c r="A1541" t="s">
        <v>3354</v>
      </c>
    </row>
    <row r="1542" spans="1:7" x14ac:dyDescent="0.35">
      <c r="A1542" t="s">
        <v>3355</v>
      </c>
      <c r="B1542" t="s">
        <v>3356</v>
      </c>
      <c r="C1542" t="s">
        <v>3357</v>
      </c>
      <c r="D1542" t="s">
        <v>211</v>
      </c>
      <c r="E1542" t="s">
        <v>122</v>
      </c>
    </row>
    <row r="1543" spans="1:7" x14ac:dyDescent="0.35">
      <c r="A1543" t="s">
        <v>3358</v>
      </c>
      <c r="B1543" t="s">
        <v>3359</v>
      </c>
      <c r="C1543" t="s">
        <v>3360</v>
      </c>
      <c r="D1543" t="s">
        <v>3361</v>
      </c>
      <c r="E1543" t="s">
        <v>3362</v>
      </c>
    </row>
    <row r="1544" spans="1:7" x14ac:dyDescent="0.35">
      <c r="A1544" t="s">
        <v>3363</v>
      </c>
      <c r="B1544" t="s">
        <v>3364</v>
      </c>
      <c r="C1544" t="s">
        <v>211</v>
      </c>
      <c r="D1544" t="s">
        <v>122</v>
      </c>
    </row>
    <row r="1545" spans="1:7" x14ac:dyDescent="0.35">
      <c r="A1545" t="s">
        <v>3365</v>
      </c>
      <c r="B1545" t="s">
        <v>3366</v>
      </c>
      <c r="C1545" t="s">
        <v>211</v>
      </c>
      <c r="D1545" t="s">
        <v>122</v>
      </c>
    </row>
    <row r="1546" spans="1:7" x14ac:dyDescent="0.35">
      <c r="A1546" t="s">
        <v>3367</v>
      </c>
      <c r="B1546" t="s">
        <v>3368</v>
      </c>
      <c r="C1546" t="s">
        <v>3369</v>
      </c>
      <c r="D1546" t="s">
        <v>3370</v>
      </c>
      <c r="E1546" t="s">
        <v>3371</v>
      </c>
      <c r="F1546" t="s">
        <v>3372</v>
      </c>
      <c r="G1546" t="s">
        <v>3373</v>
      </c>
    </row>
    <row r="1547" spans="1:7" x14ac:dyDescent="0.35">
      <c r="A1547" t="s">
        <v>3374</v>
      </c>
      <c r="B1547" t="s">
        <v>211</v>
      </c>
      <c r="C1547" t="s">
        <v>122</v>
      </c>
    </row>
    <row r="1548" spans="1:7" x14ac:dyDescent="0.35">
      <c r="A1548" t="s">
        <v>3375</v>
      </c>
      <c r="B1548" t="s">
        <v>3376</v>
      </c>
      <c r="C1548" t="s">
        <v>3377</v>
      </c>
    </row>
    <row r="1549" spans="1:7" x14ac:dyDescent="0.35">
      <c r="A1549" t="s">
        <v>3378</v>
      </c>
      <c r="B1549" t="s">
        <v>211</v>
      </c>
      <c r="C1549" t="s">
        <v>122</v>
      </c>
    </row>
    <row r="1550" spans="1:7" x14ac:dyDescent="0.35">
      <c r="A1550" t="s">
        <v>3379</v>
      </c>
      <c r="B1550" t="s">
        <v>3380</v>
      </c>
      <c r="C1550" t="s">
        <v>3362</v>
      </c>
    </row>
    <row r="1551" spans="1:7" x14ac:dyDescent="0.35">
      <c r="A1551" t="s">
        <v>3381</v>
      </c>
      <c r="B1551" t="s">
        <v>211</v>
      </c>
      <c r="C1551" t="s">
        <v>122</v>
      </c>
    </row>
    <row r="1552" spans="1:7" x14ac:dyDescent="0.35">
      <c r="A1552" t="s">
        <v>3382</v>
      </c>
      <c r="B1552" t="s">
        <v>3383</v>
      </c>
      <c r="C1552" t="s">
        <v>3384</v>
      </c>
      <c r="D1552" t="s">
        <v>3385</v>
      </c>
      <c r="E1552" t="s">
        <v>3386</v>
      </c>
    </row>
    <row r="1553" spans="1:20" x14ac:dyDescent="0.35">
      <c r="A1553" t="s">
        <v>3387</v>
      </c>
    </row>
    <row r="1554" spans="1:20" x14ac:dyDescent="0.35">
      <c r="A1554" t="s">
        <v>3388</v>
      </c>
      <c r="B1554" t="s">
        <v>211</v>
      </c>
      <c r="C1554" t="s">
        <v>122</v>
      </c>
    </row>
    <row r="1555" spans="1:20" x14ac:dyDescent="0.35">
      <c r="A1555" t="s">
        <v>3389</v>
      </c>
      <c r="B1555" t="s">
        <v>3351</v>
      </c>
      <c r="C1555" t="s">
        <v>3352</v>
      </c>
    </row>
    <row r="1556" spans="1:20" x14ac:dyDescent="0.35">
      <c r="A1556" t="s">
        <v>3390</v>
      </c>
      <c r="B1556" t="s">
        <v>3391</v>
      </c>
      <c r="C1556" t="s">
        <v>3392</v>
      </c>
      <c r="D1556" t="s">
        <v>3393</v>
      </c>
    </row>
    <row r="1557" spans="1:20" x14ac:dyDescent="0.35">
      <c r="A1557" t="s">
        <v>3394</v>
      </c>
      <c r="B1557" t="s">
        <v>211</v>
      </c>
      <c r="C1557" t="s">
        <v>122</v>
      </c>
    </row>
    <row r="1558" spans="1:20" x14ac:dyDescent="0.35">
      <c r="A1558" t="s">
        <v>3395</v>
      </c>
      <c r="B1558" t="s">
        <v>3396</v>
      </c>
      <c r="C1558" t="s">
        <v>3397</v>
      </c>
      <c r="D1558" t="s">
        <v>3398</v>
      </c>
      <c r="E1558" t="s">
        <v>211</v>
      </c>
      <c r="F1558" t="s">
        <v>122</v>
      </c>
    </row>
    <row r="1559" spans="1:20" x14ac:dyDescent="0.35">
      <c r="A1559" t="s">
        <v>3399</v>
      </c>
      <c r="B1559" t="s">
        <v>3400</v>
      </c>
      <c r="C1559" t="s">
        <v>3401</v>
      </c>
      <c r="D1559" t="s">
        <v>211</v>
      </c>
      <c r="E1559" t="s">
        <v>894</v>
      </c>
      <c r="F1559" t="s">
        <v>3331</v>
      </c>
    </row>
    <row r="1560" spans="1:20" x14ac:dyDescent="0.35">
      <c r="A1560" t="s">
        <v>3402</v>
      </c>
      <c r="B1560" t="s">
        <v>211</v>
      </c>
      <c r="C1560" t="s">
        <v>122</v>
      </c>
    </row>
    <row r="1561" spans="1:20" x14ac:dyDescent="0.35">
      <c r="A1561" t="s">
        <v>3403</v>
      </c>
      <c r="B1561" t="s">
        <v>211</v>
      </c>
      <c r="C1561" t="s">
        <v>122</v>
      </c>
    </row>
    <row r="1562" spans="1:20" x14ac:dyDescent="0.35">
      <c r="A1562" t="s">
        <v>3404</v>
      </c>
      <c r="B1562" t="s">
        <v>211</v>
      </c>
      <c r="C1562" t="s">
        <v>122</v>
      </c>
    </row>
    <row r="1563" spans="1:20" x14ac:dyDescent="0.35">
      <c r="A1563" t="s">
        <v>3405</v>
      </c>
    </row>
    <row r="1564" spans="1:20" x14ac:dyDescent="0.35">
      <c r="A1564" t="s">
        <v>3406</v>
      </c>
      <c r="B1564" t="s">
        <v>216</v>
      </c>
      <c r="C1564" t="s">
        <v>3407</v>
      </c>
      <c r="D1564" t="s">
        <v>3408</v>
      </c>
      <c r="E1564" t="s">
        <v>3409</v>
      </c>
      <c r="F1564" t="s">
        <v>3410</v>
      </c>
      <c r="G1564" t="s">
        <v>3411</v>
      </c>
    </row>
    <row r="1565" spans="1:20" x14ac:dyDescent="0.35">
      <c r="A1565" t="s">
        <v>3412</v>
      </c>
    </row>
    <row r="1566" spans="1:20" x14ac:dyDescent="0.35">
      <c r="A1566" t="s">
        <v>3413</v>
      </c>
      <c r="B1566" t="s">
        <v>3414</v>
      </c>
      <c r="C1566" t="s">
        <v>3415</v>
      </c>
      <c r="D1566" t="s">
        <v>3416</v>
      </c>
      <c r="E1566" t="s">
        <v>3417</v>
      </c>
      <c r="F1566" t="s">
        <v>3418</v>
      </c>
      <c r="G1566" t="s">
        <v>3419</v>
      </c>
      <c r="H1566" t="s">
        <v>3420</v>
      </c>
      <c r="I1566" t="s">
        <v>3421</v>
      </c>
    </row>
    <row r="1567" spans="1:20" x14ac:dyDescent="0.35">
      <c r="A1567" t="s">
        <v>3422</v>
      </c>
      <c r="B1567" t="s">
        <v>3423</v>
      </c>
      <c r="C1567" t="s">
        <v>3424</v>
      </c>
      <c r="D1567" t="s">
        <v>3425</v>
      </c>
      <c r="E1567" t="s">
        <v>3426</v>
      </c>
      <c r="F1567" t="s">
        <v>3427</v>
      </c>
      <c r="G1567" t="s">
        <v>3428</v>
      </c>
      <c r="H1567" t="s">
        <v>3429</v>
      </c>
      <c r="I1567" t="s">
        <v>3430</v>
      </c>
      <c r="J1567" t="s">
        <v>3431</v>
      </c>
      <c r="K1567" t="s">
        <v>3432</v>
      </c>
      <c r="L1567" t="s">
        <v>3433</v>
      </c>
      <c r="M1567" t="s">
        <v>3434</v>
      </c>
      <c r="N1567" t="s">
        <v>3435</v>
      </c>
      <c r="O1567" t="s">
        <v>3436</v>
      </c>
      <c r="P1567" t="s">
        <v>3437</v>
      </c>
      <c r="Q1567" t="s">
        <v>3438</v>
      </c>
      <c r="R1567" t="s">
        <v>3439</v>
      </c>
      <c r="S1567" t="s">
        <v>3440</v>
      </c>
      <c r="T1567" t="s">
        <v>3441</v>
      </c>
    </row>
    <row r="1568" spans="1:20" x14ac:dyDescent="0.35">
      <c r="A1568" t="s">
        <v>3442</v>
      </c>
      <c r="B1568" t="s">
        <v>211</v>
      </c>
      <c r="C1568" t="s">
        <v>122</v>
      </c>
    </row>
    <row r="1569" spans="1:6" x14ac:dyDescent="0.35">
      <c r="A1569" t="s">
        <v>3443</v>
      </c>
      <c r="B1569" t="s">
        <v>211</v>
      </c>
      <c r="C1569" t="s">
        <v>122</v>
      </c>
    </row>
    <row r="1570" spans="1:6" x14ac:dyDescent="0.35">
      <c r="A1570" t="s">
        <v>3444</v>
      </c>
      <c r="B1570" t="s">
        <v>211</v>
      </c>
      <c r="C1570" t="s">
        <v>122</v>
      </c>
    </row>
    <row r="1571" spans="1:6" x14ac:dyDescent="0.35">
      <c r="A1571" t="s">
        <v>3445</v>
      </c>
      <c r="B1571" t="s">
        <v>211</v>
      </c>
      <c r="C1571" t="s">
        <v>894</v>
      </c>
      <c r="D1571" t="s">
        <v>623</v>
      </c>
    </row>
    <row r="1572" spans="1:6" x14ac:dyDescent="0.35">
      <c r="A1572" t="s">
        <v>3446</v>
      </c>
      <c r="B1572" t="s">
        <v>3447</v>
      </c>
      <c r="C1572" t="s">
        <v>3384</v>
      </c>
      <c r="D1572" t="s">
        <v>3385</v>
      </c>
      <c r="E1572" t="s">
        <v>3386</v>
      </c>
    </row>
    <row r="1573" spans="1:6" x14ac:dyDescent="0.35">
      <c r="A1573" t="s">
        <v>3448</v>
      </c>
      <c r="B1573" t="s">
        <v>211</v>
      </c>
      <c r="C1573" t="s">
        <v>3449</v>
      </c>
      <c r="D1573" t="s">
        <v>3450</v>
      </c>
    </row>
    <row r="1574" spans="1:6" x14ac:dyDescent="0.35">
      <c r="A1574" t="s">
        <v>3451</v>
      </c>
      <c r="B1574" t="s">
        <v>3452</v>
      </c>
      <c r="C1574" t="s">
        <v>211</v>
      </c>
      <c r="D1574" t="s">
        <v>122</v>
      </c>
    </row>
    <row r="1575" spans="1:6" x14ac:dyDescent="0.35">
      <c r="A1575" t="s">
        <v>3453</v>
      </c>
      <c r="B1575" t="s">
        <v>211</v>
      </c>
      <c r="C1575" t="s">
        <v>122</v>
      </c>
    </row>
    <row r="1576" spans="1:6" x14ac:dyDescent="0.35">
      <c r="A1576" t="s">
        <v>3454</v>
      </c>
    </row>
    <row r="1577" spans="1:6" x14ac:dyDescent="0.35">
      <c r="A1577" t="s">
        <v>3455</v>
      </c>
      <c r="B1577" t="s">
        <v>211</v>
      </c>
      <c r="C1577" t="s">
        <v>894</v>
      </c>
      <c r="D1577" t="s">
        <v>3456</v>
      </c>
    </row>
    <row r="1578" spans="1:6" x14ac:dyDescent="0.35">
      <c r="A1578" t="s">
        <v>3457</v>
      </c>
      <c r="B1578" t="s">
        <v>211</v>
      </c>
      <c r="C1578" t="s">
        <v>122</v>
      </c>
    </row>
    <row r="1579" spans="1:6" x14ac:dyDescent="0.35">
      <c r="A1579" t="s">
        <v>3458</v>
      </c>
      <c r="B1579" t="s">
        <v>211</v>
      </c>
      <c r="C1579" t="s">
        <v>122</v>
      </c>
    </row>
    <row r="1580" spans="1:6" x14ac:dyDescent="0.35">
      <c r="A1580" t="s">
        <v>3459</v>
      </c>
      <c r="B1580" t="s">
        <v>211</v>
      </c>
      <c r="C1580" t="s">
        <v>122</v>
      </c>
    </row>
    <row r="1581" spans="1:6" x14ac:dyDescent="0.35">
      <c r="A1581" t="s">
        <v>3460</v>
      </c>
      <c r="B1581" t="s">
        <v>211</v>
      </c>
      <c r="C1581" t="s">
        <v>122</v>
      </c>
    </row>
    <row r="1582" spans="1:6" x14ac:dyDescent="0.35">
      <c r="A1582" t="s">
        <v>3461</v>
      </c>
      <c r="B1582" t="s">
        <v>3462</v>
      </c>
      <c r="C1582" t="s">
        <v>211</v>
      </c>
      <c r="D1582" t="s">
        <v>122</v>
      </c>
    </row>
    <row r="1583" spans="1:6" x14ac:dyDescent="0.35">
      <c r="A1583" t="s">
        <v>3463</v>
      </c>
    </row>
    <row r="1584" spans="1:6" x14ac:dyDescent="0.35">
      <c r="A1584" t="s">
        <v>3464</v>
      </c>
      <c r="B1584" t="s">
        <v>3465</v>
      </c>
      <c r="C1584" t="s">
        <v>3466</v>
      </c>
      <c r="D1584" t="s">
        <v>3467</v>
      </c>
      <c r="E1584" t="s">
        <v>3468</v>
      </c>
      <c r="F1584" t="s">
        <v>3469</v>
      </c>
    </row>
    <row r="1585" spans="1:13" x14ac:dyDescent="0.35">
      <c r="A1585" t="s">
        <v>3470</v>
      </c>
      <c r="B1585" t="s">
        <v>211</v>
      </c>
      <c r="C1585" t="s">
        <v>122</v>
      </c>
    </row>
    <row r="1586" spans="1:13" x14ac:dyDescent="0.35">
      <c r="A1586" t="s">
        <v>3471</v>
      </c>
      <c r="B1586" t="s">
        <v>3472</v>
      </c>
      <c r="C1586" t="s">
        <v>3062</v>
      </c>
      <c r="D1586" t="s">
        <v>3473</v>
      </c>
      <c r="E1586" t="s">
        <v>3474</v>
      </c>
      <c r="F1586" t="s">
        <v>3475</v>
      </c>
      <c r="G1586" t="s">
        <v>3476</v>
      </c>
      <c r="H1586" t="s">
        <v>3477</v>
      </c>
      <c r="I1586" t="s">
        <v>3478</v>
      </c>
      <c r="J1586" t="s">
        <v>3479</v>
      </c>
      <c r="K1586" t="s">
        <v>3480</v>
      </c>
      <c r="L1586" t="s">
        <v>3481</v>
      </c>
      <c r="M1586" t="s">
        <v>2832</v>
      </c>
    </row>
    <row r="1587" spans="1:13" x14ac:dyDescent="0.35">
      <c r="A1587" t="s">
        <v>3482</v>
      </c>
      <c r="B1587" t="s">
        <v>3483</v>
      </c>
      <c r="C1587" t="s">
        <v>3484</v>
      </c>
    </row>
    <row r="1588" spans="1:13" x14ac:dyDescent="0.35">
      <c r="A1588" t="s">
        <v>3485</v>
      </c>
    </row>
    <row r="1589" spans="1:13" x14ac:dyDescent="0.35">
      <c r="A1589" t="s">
        <v>3486</v>
      </c>
      <c r="B1589" t="s">
        <v>211</v>
      </c>
      <c r="C1589" t="s">
        <v>122</v>
      </c>
    </row>
    <row r="1590" spans="1:13" x14ac:dyDescent="0.35">
      <c r="A1590" t="s">
        <v>3487</v>
      </c>
      <c r="B1590" t="s">
        <v>3488</v>
      </c>
      <c r="C1590" t="s">
        <v>3489</v>
      </c>
    </row>
    <row r="1591" spans="1:13" x14ac:dyDescent="0.35">
      <c r="A1591" t="s">
        <v>3490</v>
      </c>
    </row>
    <row r="1592" spans="1:13" x14ac:dyDescent="0.35">
      <c r="A1592" t="s">
        <v>3491</v>
      </c>
      <c r="B1592" t="s">
        <v>211</v>
      </c>
      <c r="C1592" t="s">
        <v>122</v>
      </c>
    </row>
    <row r="1593" spans="1:13" x14ac:dyDescent="0.35">
      <c r="A1593" t="s">
        <v>3492</v>
      </c>
      <c r="B1593" t="s">
        <v>3493</v>
      </c>
      <c r="C1593" t="s">
        <v>3494</v>
      </c>
      <c r="D1593" t="s">
        <v>3495</v>
      </c>
      <c r="E1593" t="s">
        <v>211</v>
      </c>
      <c r="F1593" t="s">
        <v>122</v>
      </c>
    </row>
    <row r="1594" spans="1:13" x14ac:dyDescent="0.35">
      <c r="A1594" t="s">
        <v>3496</v>
      </c>
      <c r="B1594" t="s">
        <v>211</v>
      </c>
      <c r="C1594" t="s">
        <v>894</v>
      </c>
      <c r="D1594" t="s">
        <v>3331</v>
      </c>
    </row>
    <row r="1595" spans="1:13" x14ac:dyDescent="0.35">
      <c r="A1595" t="s">
        <v>3497</v>
      </c>
      <c r="B1595" t="s">
        <v>3498</v>
      </c>
    </row>
    <row r="1596" spans="1:13" x14ac:dyDescent="0.35">
      <c r="A1596" t="s">
        <v>3499</v>
      </c>
      <c r="B1596" t="s">
        <v>3500</v>
      </c>
      <c r="C1596" t="s">
        <v>3384</v>
      </c>
      <c r="D1596" t="s">
        <v>3385</v>
      </c>
      <c r="E1596" t="s">
        <v>3386</v>
      </c>
    </row>
    <row r="1597" spans="1:13" x14ac:dyDescent="0.35">
      <c r="A1597" t="s">
        <v>3501</v>
      </c>
      <c r="B1597" t="s">
        <v>3502</v>
      </c>
      <c r="C1597" t="s">
        <v>3503</v>
      </c>
      <c r="D1597" t="s">
        <v>3504</v>
      </c>
      <c r="E1597" t="s">
        <v>3505</v>
      </c>
      <c r="F1597" t="s">
        <v>3506</v>
      </c>
    </row>
    <row r="1598" spans="1:13" x14ac:dyDescent="0.35">
      <c r="A1598" t="s">
        <v>3507</v>
      </c>
      <c r="B1598" t="s">
        <v>3508</v>
      </c>
      <c r="C1598" t="s">
        <v>211</v>
      </c>
      <c r="D1598" t="s">
        <v>122</v>
      </c>
    </row>
    <row r="1599" spans="1:13" x14ac:dyDescent="0.35">
      <c r="A1599" t="s">
        <v>3509</v>
      </c>
    </row>
    <row r="1600" spans="1:13" x14ac:dyDescent="0.35">
      <c r="A1600" t="s">
        <v>3510</v>
      </c>
      <c r="B1600" t="s">
        <v>211</v>
      </c>
      <c r="C1600" t="s">
        <v>122</v>
      </c>
    </row>
    <row r="1601" spans="1:12" x14ac:dyDescent="0.35">
      <c r="A1601" t="s">
        <v>3511</v>
      </c>
      <c r="B1601" t="s">
        <v>3512</v>
      </c>
      <c r="C1601" t="s">
        <v>3513</v>
      </c>
      <c r="D1601" t="s">
        <v>3514</v>
      </c>
      <c r="E1601" t="s">
        <v>3515</v>
      </c>
      <c r="F1601" t="s">
        <v>211</v>
      </c>
      <c r="G1601" t="s">
        <v>122</v>
      </c>
    </row>
    <row r="1602" spans="1:12" x14ac:dyDescent="0.35">
      <c r="A1602" t="s">
        <v>3516</v>
      </c>
      <c r="B1602" t="s">
        <v>211</v>
      </c>
      <c r="C1602" t="s">
        <v>3449</v>
      </c>
      <c r="D1602" t="s">
        <v>3450</v>
      </c>
    </row>
    <row r="1603" spans="1:12" x14ac:dyDescent="0.35">
      <c r="A1603" t="s">
        <v>3517</v>
      </c>
      <c r="B1603" t="s">
        <v>3518</v>
      </c>
      <c r="C1603" t="s">
        <v>3519</v>
      </c>
      <c r="D1603" t="s">
        <v>211</v>
      </c>
      <c r="E1603" t="s">
        <v>122</v>
      </c>
    </row>
    <row r="1604" spans="1:12" x14ac:dyDescent="0.35">
      <c r="A1604" t="s">
        <v>3520</v>
      </c>
      <c r="B1604" t="s">
        <v>3521</v>
      </c>
      <c r="C1604" t="s">
        <v>211</v>
      </c>
      <c r="D1604" t="s">
        <v>122</v>
      </c>
    </row>
    <row r="1605" spans="1:12" x14ac:dyDescent="0.35">
      <c r="A1605" t="s">
        <v>3522</v>
      </c>
      <c r="B1605" t="s">
        <v>3523</v>
      </c>
      <c r="C1605" t="s">
        <v>3524</v>
      </c>
      <c r="D1605" t="s">
        <v>3525</v>
      </c>
    </row>
    <row r="1606" spans="1:12" x14ac:dyDescent="0.35">
      <c r="A1606" t="s">
        <v>3526</v>
      </c>
      <c r="B1606" t="s">
        <v>3527</v>
      </c>
      <c r="C1606" t="s">
        <v>3528</v>
      </c>
      <c r="D1606" t="s">
        <v>3529</v>
      </c>
      <c r="E1606" t="s">
        <v>3505</v>
      </c>
      <c r="F1606" t="s">
        <v>3530</v>
      </c>
    </row>
    <row r="1607" spans="1:12" x14ac:dyDescent="0.35">
      <c r="A1607" t="s">
        <v>3531</v>
      </c>
      <c r="B1607" t="s">
        <v>211</v>
      </c>
      <c r="C1607" t="s">
        <v>122</v>
      </c>
    </row>
    <row r="1608" spans="1:12" x14ac:dyDescent="0.35">
      <c r="A1608" t="s">
        <v>3532</v>
      </c>
      <c r="B1608" t="s">
        <v>3533</v>
      </c>
      <c r="C1608" t="s">
        <v>3534</v>
      </c>
      <c r="D1608" t="s">
        <v>3535</v>
      </c>
      <c r="E1608" t="s">
        <v>3536</v>
      </c>
      <c r="F1608" t="s">
        <v>3537</v>
      </c>
      <c r="G1608" t="s">
        <v>3538</v>
      </c>
      <c r="H1608" t="s">
        <v>3539</v>
      </c>
      <c r="I1608" t="s">
        <v>3540</v>
      </c>
      <c r="J1608" t="s">
        <v>3541</v>
      </c>
      <c r="K1608" t="s">
        <v>3542</v>
      </c>
      <c r="L1608" t="s">
        <v>179</v>
      </c>
    </row>
    <row r="1609" spans="1:12" x14ac:dyDescent="0.35">
      <c r="A1609" t="s">
        <v>3543</v>
      </c>
      <c r="B1609" t="s">
        <v>3544</v>
      </c>
      <c r="C1609" t="s">
        <v>3545</v>
      </c>
      <c r="D1609" t="s">
        <v>3546</v>
      </c>
      <c r="E1609" t="s">
        <v>3547</v>
      </c>
      <c r="F1609" t="s">
        <v>3548</v>
      </c>
    </row>
    <row r="1610" spans="1:12" x14ac:dyDescent="0.35">
      <c r="A1610" t="s">
        <v>3549</v>
      </c>
      <c r="B1610" t="s">
        <v>3550</v>
      </c>
      <c r="C1610" t="s">
        <v>3551</v>
      </c>
      <c r="D1610" t="s">
        <v>3552</v>
      </c>
      <c r="E1610" t="s">
        <v>3553</v>
      </c>
      <c r="F1610" t="s">
        <v>3554</v>
      </c>
      <c r="G1610" t="s">
        <v>3555</v>
      </c>
      <c r="H1610" t="s">
        <v>3556</v>
      </c>
    </row>
    <row r="1611" spans="1:12" x14ac:dyDescent="0.35">
      <c r="A1611" t="s">
        <v>3557</v>
      </c>
      <c r="B1611" t="s">
        <v>3558</v>
      </c>
      <c r="C1611" t="s">
        <v>211</v>
      </c>
      <c r="D1611" t="s">
        <v>122</v>
      </c>
    </row>
    <row r="1612" spans="1:12" x14ac:dyDescent="0.35">
      <c r="A1612" t="s">
        <v>3559</v>
      </c>
      <c r="B1612" t="s">
        <v>211</v>
      </c>
      <c r="C1612" t="s">
        <v>894</v>
      </c>
      <c r="D1612" t="s">
        <v>3319</v>
      </c>
    </row>
    <row r="1613" spans="1:12" x14ac:dyDescent="0.35">
      <c r="A1613" t="s">
        <v>3560</v>
      </c>
      <c r="B1613" t="s">
        <v>211</v>
      </c>
      <c r="C1613" t="s">
        <v>122</v>
      </c>
    </row>
    <row r="1614" spans="1:12" x14ac:dyDescent="0.35">
      <c r="A1614" t="s">
        <v>3561</v>
      </c>
      <c r="B1614" t="s">
        <v>3335</v>
      </c>
      <c r="C1614" t="s">
        <v>3336</v>
      </c>
      <c r="D1614" t="s">
        <v>3337</v>
      </c>
      <c r="E1614" t="s">
        <v>3338</v>
      </c>
      <c r="F1614" t="s">
        <v>3339</v>
      </c>
      <c r="G1614" t="s">
        <v>2832</v>
      </c>
    </row>
    <row r="1615" spans="1:12" x14ac:dyDescent="0.35">
      <c r="A1615" t="s">
        <v>3562</v>
      </c>
      <c r="B1615" t="s">
        <v>211</v>
      </c>
      <c r="C1615" t="s">
        <v>122</v>
      </c>
    </row>
    <row r="1616" spans="1:12" x14ac:dyDescent="0.35">
      <c r="A1616" t="s">
        <v>3563</v>
      </c>
      <c r="B1616" t="s">
        <v>250</v>
      </c>
      <c r="C1616" t="s">
        <v>3564</v>
      </c>
      <c r="D1616" t="s">
        <v>3565</v>
      </c>
      <c r="E1616" t="s">
        <v>3566</v>
      </c>
      <c r="F1616" t="s">
        <v>3567</v>
      </c>
    </row>
    <row r="1617" spans="1:13" x14ac:dyDescent="0.35">
      <c r="A1617" t="s">
        <v>3568</v>
      </c>
      <c r="B1617" t="s">
        <v>3569</v>
      </c>
      <c r="C1617" t="s">
        <v>3570</v>
      </c>
      <c r="D1617" t="s">
        <v>3571</v>
      </c>
      <c r="E1617" t="s">
        <v>3505</v>
      </c>
      <c r="F1617" t="s">
        <v>3572</v>
      </c>
    </row>
    <row r="1618" spans="1:13" x14ac:dyDescent="0.35">
      <c r="A1618" t="s">
        <v>3406</v>
      </c>
      <c r="B1618" t="s">
        <v>216</v>
      </c>
      <c r="C1618" t="s">
        <v>3573</v>
      </c>
      <c r="D1618" t="s">
        <v>3574</v>
      </c>
      <c r="E1618" t="s">
        <v>211</v>
      </c>
      <c r="F1618" t="s">
        <v>122</v>
      </c>
    </row>
    <row r="1619" spans="1:13" x14ac:dyDescent="0.35">
      <c r="A1619" t="s">
        <v>3575</v>
      </c>
      <c r="B1619" t="s">
        <v>211</v>
      </c>
      <c r="C1619" t="s">
        <v>122</v>
      </c>
    </row>
    <row r="1620" spans="1:13" x14ac:dyDescent="0.35">
      <c r="A1620" t="s">
        <v>3576</v>
      </c>
    </row>
    <row r="1621" spans="1:13" x14ac:dyDescent="0.35">
      <c r="A1621" t="s">
        <v>3577</v>
      </c>
      <c r="B1621" t="s">
        <v>3578</v>
      </c>
      <c r="C1621" t="s">
        <v>3579</v>
      </c>
      <c r="D1621" t="s">
        <v>3580</v>
      </c>
      <c r="E1621" t="s">
        <v>3581</v>
      </c>
      <c r="F1621" t="s">
        <v>3582</v>
      </c>
      <c r="G1621" t="s">
        <v>3583</v>
      </c>
      <c r="H1621" t="s">
        <v>3584</v>
      </c>
      <c r="I1621" t="s">
        <v>3585</v>
      </c>
    </row>
    <row r="1622" spans="1:13" x14ac:dyDescent="0.35">
      <c r="A1622" t="s">
        <v>3586</v>
      </c>
      <c r="B1622" t="s">
        <v>211</v>
      </c>
      <c r="C1622" t="s">
        <v>122</v>
      </c>
    </row>
    <row r="1623" spans="1:13" x14ac:dyDescent="0.35">
      <c r="A1623" t="s">
        <v>3587</v>
      </c>
      <c r="B1623" t="s">
        <v>3588</v>
      </c>
      <c r="C1623" t="s">
        <v>3589</v>
      </c>
    </row>
    <row r="1624" spans="1:13" x14ac:dyDescent="0.35">
      <c r="A1624" t="s">
        <v>3590</v>
      </c>
      <c r="B1624" t="s">
        <v>3591</v>
      </c>
      <c r="C1624" t="s">
        <v>3592</v>
      </c>
      <c r="D1624" t="s">
        <v>3593</v>
      </c>
      <c r="E1624" t="s">
        <v>3594</v>
      </c>
      <c r="F1624" t="s">
        <v>3595</v>
      </c>
      <c r="G1624" t="s">
        <v>3596</v>
      </c>
      <c r="H1624" t="s">
        <v>3597</v>
      </c>
      <c r="I1624" t="s">
        <v>3598</v>
      </c>
      <c r="J1624" t="s">
        <v>3599</v>
      </c>
      <c r="K1624" t="s">
        <v>3600</v>
      </c>
      <c r="L1624" t="s">
        <v>3601</v>
      </c>
      <c r="M1624" t="s">
        <v>2728</v>
      </c>
    </row>
    <row r="1625" spans="1:13" x14ac:dyDescent="0.35">
      <c r="A1625" t="s">
        <v>3602</v>
      </c>
      <c r="B1625" t="s">
        <v>3603</v>
      </c>
      <c r="C1625" t="s">
        <v>3604</v>
      </c>
      <c r="D1625" t="s">
        <v>3605</v>
      </c>
      <c r="E1625" t="s">
        <v>3606</v>
      </c>
      <c r="F1625" t="s">
        <v>3539</v>
      </c>
      <c r="G1625" t="s">
        <v>3540</v>
      </c>
      <c r="H1625" t="s">
        <v>3541</v>
      </c>
      <c r="I1625" t="s">
        <v>3542</v>
      </c>
      <c r="J1625" t="s">
        <v>179</v>
      </c>
    </row>
    <row r="1626" spans="1:13" x14ac:dyDescent="0.35">
      <c r="A1626" t="s">
        <v>3607</v>
      </c>
      <c r="B1626" t="s">
        <v>211</v>
      </c>
      <c r="C1626" t="s">
        <v>122</v>
      </c>
    </row>
    <row r="1627" spans="1:13" x14ac:dyDescent="0.35">
      <c r="A1627" t="s">
        <v>3608</v>
      </c>
    </row>
    <row r="1628" spans="1:13" x14ac:dyDescent="0.35">
      <c r="A1628" t="s">
        <v>3609</v>
      </c>
      <c r="B1628" t="s">
        <v>211</v>
      </c>
      <c r="C1628" t="s">
        <v>122</v>
      </c>
    </row>
    <row r="1629" spans="1:13" x14ac:dyDescent="0.35">
      <c r="A1629" t="s">
        <v>3610</v>
      </c>
      <c r="B1629" t="s">
        <v>211</v>
      </c>
      <c r="C1629" t="s">
        <v>122</v>
      </c>
    </row>
    <row r="1630" spans="1:13" x14ac:dyDescent="0.35">
      <c r="A1630" t="s">
        <v>3611</v>
      </c>
      <c r="B1630" t="s">
        <v>3612</v>
      </c>
      <c r="C1630" t="s">
        <v>211</v>
      </c>
      <c r="D1630" t="s">
        <v>122</v>
      </c>
    </row>
    <row r="1631" spans="1:13" x14ac:dyDescent="0.35">
      <c r="A1631" t="s">
        <v>3613</v>
      </c>
      <c r="B1631" t="s">
        <v>3614</v>
      </c>
    </row>
    <row r="1632" spans="1:13" x14ac:dyDescent="0.35">
      <c r="A1632" t="s">
        <v>3615</v>
      </c>
      <c r="B1632" t="s">
        <v>3616</v>
      </c>
      <c r="C1632" t="s">
        <v>3617</v>
      </c>
      <c r="D1632" t="s">
        <v>3618</v>
      </c>
      <c r="E1632" t="s">
        <v>211</v>
      </c>
      <c r="F1632" t="s">
        <v>122</v>
      </c>
    </row>
    <row r="1633" spans="1:28" x14ac:dyDescent="0.35">
      <c r="A1633" t="s">
        <v>3619</v>
      </c>
      <c r="B1633" t="s">
        <v>3620</v>
      </c>
      <c r="C1633" t="s">
        <v>3621</v>
      </c>
      <c r="D1633" t="s">
        <v>3622</v>
      </c>
    </row>
    <row r="1634" spans="1:28" x14ac:dyDescent="0.35">
      <c r="A1634" t="s">
        <v>3623</v>
      </c>
      <c r="B1634" t="s">
        <v>3624</v>
      </c>
      <c r="C1634" t="s">
        <v>3625</v>
      </c>
      <c r="D1634" t="s">
        <v>3626</v>
      </c>
      <c r="E1634" t="s">
        <v>211</v>
      </c>
      <c r="F1634" t="s">
        <v>122</v>
      </c>
    </row>
    <row r="1635" spans="1:28" x14ac:dyDescent="0.35">
      <c r="A1635" t="s">
        <v>3627</v>
      </c>
      <c r="B1635" t="s">
        <v>3628</v>
      </c>
      <c r="C1635" t="s">
        <v>3629</v>
      </c>
      <c r="D1635" t="s">
        <v>3630</v>
      </c>
    </row>
    <row r="1636" spans="1:28" x14ac:dyDescent="0.35">
      <c r="A1636" t="s">
        <v>3631</v>
      </c>
      <c r="B1636" t="s">
        <v>3632</v>
      </c>
      <c r="C1636" t="s">
        <v>3633</v>
      </c>
      <c r="D1636" t="s">
        <v>3634</v>
      </c>
      <c r="E1636" t="s">
        <v>3635</v>
      </c>
      <c r="F1636" t="s">
        <v>3636</v>
      </c>
    </row>
    <row r="1637" spans="1:28" x14ac:dyDescent="0.35">
      <c r="A1637" t="s">
        <v>3637</v>
      </c>
      <c r="B1637" t="s">
        <v>3638</v>
      </c>
      <c r="C1637" t="s">
        <v>3639</v>
      </c>
      <c r="D1637" t="s">
        <v>3640</v>
      </c>
      <c r="E1637" t="s">
        <v>3641</v>
      </c>
    </row>
    <row r="1638" spans="1:28" x14ac:dyDescent="0.35">
      <c r="A1638" t="s">
        <v>3642</v>
      </c>
      <c r="B1638" t="s">
        <v>211</v>
      </c>
      <c r="C1638" t="s">
        <v>122</v>
      </c>
    </row>
    <row r="1639" spans="1:28" x14ac:dyDescent="0.35">
      <c r="A1639" t="s">
        <v>3643</v>
      </c>
      <c r="B1639" t="s">
        <v>211</v>
      </c>
      <c r="C1639" t="s">
        <v>122</v>
      </c>
    </row>
    <row r="1640" spans="1:28" x14ac:dyDescent="0.35">
      <c r="A1640" t="s">
        <v>3644</v>
      </c>
      <c r="B1640" t="s">
        <v>3645</v>
      </c>
      <c r="C1640" t="s">
        <v>3646</v>
      </c>
    </row>
    <row r="1641" spans="1:28" x14ac:dyDescent="0.35">
      <c r="A1641" t="s">
        <v>3647</v>
      </c>
      <c r="B1641" t="s">
        <v>3648</v>
      </c>
    </row>
    <row r="1642" spans="1:28" x14ac:dyDescent="0.35">
      <c r="A1642" t="s">
        <v>3649</v>
      </c>
      <c r="B1642" t="s">
        <v>3650</v>
      </c>
      <c r="C1642" t="s">
        <v>3651</v>
      </c>
      <c r="D1642" t="s">
        <v>3652</v>
      </c>
      <c r="E1642" t="s">
        <v>3653</v>
      </c>
      <c r="F1642" t="s">
        <v>3654</v>
      </c>
    </row>
    <row r="1643" spans="1:28" x14ac:dyDescent="0.35">
      <c r="A1643" t="s">
        <v>3655</v>
      </c>
    </row>
    <row r="1644" spans="1:28" x14ac:dyDescent="0.35">
      <c r="A1644" t="s">
        <v>3656</v>
      </c>
    </row>
    <row r="1645" spans="1:28" x14ac:dyDescent="0.35">
      <c r="A1645" t="s">
        <v>3657</v>
      </c>
      <c r="B1645" t="s">
        <v>3653</v>
      </c>
      <c r="C1645" t="s">
        <v>3654</v>
      </c>
    </row>
    <row r="1646" spans="1:28" x14ac:dyDescent="0.35">
      <c r="A1646" t="s">
        <v>3658</v>
      </c>
      <c r="B1646" t="s">
        <v>3659</v>
      </c>
      <c r="C1646" t="s">
        <v>3660</v>
      </c>
      <c r="D1646" t="s">
        <v>3661</v>
      </c>
    </row>
    <row r="1647" spans="1:28" x14ac:dyDescent="0.35">
      <c r="A1647" t="s">
        <v>3662</v>
      </c>
      <c r="B1647" t="s">
        <v>3663</v>
      </c>
      <c r="C1647" t="s">
        <v>3664</v>
      </c>
      <c r="D1647" t="s">
        <v>3424</v>
      </c>
      <c r="E1647" t="s">
        <v>3425</v>
      </c>
      <c r="F1647" t="s">
        <v>3426</v>
      </c>
      <c r="G1647" t="s">
        <v>3665</v>
      </c>
      <c r="H1647" t="s">
        <v>3666</v>
      </c>
      <c r="I1647" t="s">
        <v>3667</v>
      </c>
      <c r="J1647" t="s">
        <v>3668</v>
      </c>
      <c r="K1647" t="s">
        <v>3669</v>
      </c>
      <c r="L1647" t="s">
        <v>3670</v>
      </c>
      <c r="M1647" t="s">
        <v>3671</v>
      </c>
      <c r="N1647" t="s">
        <v>3672</v>
      </c>
      <c r="O1647" t="s">
        <v>3673</v>
      </c>
      <c r="P1647" t="s">
        <v>3674</v>
      </c>
      <c r="Q1647" t="s">
        <v>3675</v>
      </c>
      <c r="R1647" t="s">
        <v>3676</v>
      </c>
      <c r="S1647" t="s">
        <v>3677</v>
      </c>
      <c r="T1647" t="s">
        <v>3678</v>
      </c>
      <c r="U1647" t="s">
        <v>3679</v>
      </c>
      <c r="V1647" t="s">
        <v>3680</v>
      </c>
      <c r="W1647" t="s">
        <v>3681</v>
      </c>
      <c r="X1647" t="s">
        <v>3682</v>
      </c>
      <c r="Y1647" t="s">
        <v>3683</v>
      </c>
      <c r="Z1647" t="s">
        <v>3684</v>
      </c>
      <c r="AA1647" t="s">
        <v>3685</v>
      </c>
      <c r="AB1647" t="s">
        <v>3686</v>
      </c>
    </row>
    <row r="1648" spans="1:28" x14ac:dyDescent="0.35">
      <c r="A1648" t="s">
        <v>3687</v>
      </c>
      <c r="B1648" t="s">
        <v>3614</v>
      </c>
    </row>
    <row r="1649" spans="1:7" x14ac:dyDescent="0.35">
      <c r="A1649" t="s">
        <v>3688</v>
      </c>
      <c r="B1649" t="s">
        <v>3689</v>
      </c>
      <c r="C1649" t="s">
        <v>3690</v>
      </c>
      <c r="D1649" t="s">
        <v>3691</v>
      </c>
      <c r="E1649" t="s">
        <v>3692</v>
      </c>
    </row>
    <row r="1650" spans="1:7" x14ac:dyDescent="0.35">
      <c r="A1650" t="s">
        <v>3693</v>
      </c>
      <c r="B1650" t="s">
        <v>211</v>
      </c>
      <c r="C1650" t="s">
        <v>122</v>
      </c>
    </row>
    <row r="1651" spans="1:7" x14ac:dyDescent="0.35">
      <c r="A1651" t="s">
        <v>3694</v>
      </c>
      <c r="B1651" t="s">
        <v>211</v>
      </c>
      <c r="C1651" t="s">
        <v>122</v>
      </c>
    </row>
    <row r="1652" spans="1:7" x14ac:dyDescent="0.35">
      <c r="A1652" t="s">
        <v>3695</v>
      </c>
      <c r="B1652" t="s">
        <v>3696</v>
      </c>
      <c r="C1652" t="s">
        <v>3697</v>
      </c>
    </row>
    <row r="1653" spans="1:7" x14ac:dyDescent="0.35">
      <c r="A1653" t="s">
        <v>3698</v>
      </c>
      <c r="B1653" t="s">
        <v>3699</v>
      </c>
      <c r="C1653" t="s">
        <v>3700</v>
      </c>
      <c r="D1653" t="s">
        <v>3701</v>
      </c>
    </row>
    <row r="1654" spans="1:7" x14ac:dyDescent="0.35">
      <c r="A1654" t="s">
        <v>3702</v>
      </c>
      <c r="B1654" t="s">
        <v>3703</v>
      </c>
      <c r="C1654" t="s">
        <v>3704</v>
      </c>
      <c r="D1654" t="s">
        <v>3705</v>
      </c>
    </row>
    <row r="1655" spans="1:7" x14ac:dyDescent="0.35">
      <c r="A1655" t="s">
        <v>3706</v>
      </c>
    </row>
    <row r="1656" spans="1:7" x14ac:dyDescent="0.35">
      <c r="A1656" t="s">
        <v>3406</v>
      </c>
      <c r="B1656" t="s">
        <v>216</v>
      </c>
      <c r="C1656" t="s">
        <v>3707</v>
      </c>
      <c r="D1656" t="s">
        <v>3708</v>
      </c>
      <c r="E1656" t="s">
        <v>211</v>
      </c>
      <c r="F1656" t="s">
        <v>122</v>
      </c>
    </row>
    <row r="1657" spans="1:7" x14ac:dyDescent="0.35">
      <c r="A1657" t="s">
        <v>3709</v>
      </c>
      <c r="B1657" t="s">
        <v>3710</v>
      </c>
      <c r="C1657" t="s">
        <v>3711</v>
      </c>
      <c r="D1657" t="s">
        <v>3712</v>
      </c>
    </row>
    <row r="1658" spans="1:7" x14ac:dyDescent="0.35">
      <c r="A1658" t="s">
        <v>3713</v>
      </c>
      <c r="B1658" t="s">
        <v>3714</v>
      </c>
      <c r="C1658" t="s">
        <v>211</v>
      </c>
      <c r="D1658" t="s">
        <v>122</v>
      </c>
    </row>
    <row r="1659" spans="1:7" x14ac:dyDescent="0.35">
      <c r="A1659" t="s">
        <v>3715</v>
      </c>
      <c r="B1659" t="s">
        <v>3716</v>
      </c>
      <c r="C1659" t="s">
        <v>3717</v>
      </c>
      <c r="D1659" t="s">
        <v>3718</v>
      </c>
      <c r="E1659" t="s">
        <v>3719</v>
      </c>
      <c r="F1659" t="s">
        <v>3720</v>
      </c>
      <c r="G1659" t="s">
        <v>588</v>
      </c>
    </row>
    <row r="1660" spans="1:7" x14ac:dyDescent="0.35">
      <c r="A1660" t="s">
        <v>3721</v>
      </c>
      <c r="B1660" t="s">
        <v>3551</v>
      </c>
      <c r="C1660" t="s">
        <v>3722</v>
      </c>
      <c r="D1660" t="s">
        <v>3554</v>
      </c>
      <c r="E1660" t="s">
        <v>3555</v>
      </c>
      <c r="F1660" t="s">
        <v>3556</v>
      </c>
    </row>
    <row r="1661" spans="1:7" x14ac:dyDescent="0.35">
      <c r="A1661" t="s">
        <v>3723</v>
      </c>
      <c r="B1661" t="s">
        <v>211</v>
      </c>
      <c r="C1661" t="s">
        <v>894</v>
      </c>
      <c r="D1661" t="s">
        <v>3319</v>
      </c>
    </row>
    <row r="1662" spans="1:7" x14ac:dyDescent="0.35">
      <c r="A1662" t="s">
        <v>3724</v>
      </c>
    </row>
    <row r="1663" spans="1:7" x14ac:dyDescent="0.35">
      <c r="A1663" t="s">
        <v>3725</v>
      </c>
      <c r="B1663" t="s">
        <v>3726</v>
      </c>
      <c r="C1663" t="s">
        <v>211</v>
      </c>
      <c r="D1663" t="s">
        <v>122</v>
      </c>
    </row>
    <row r="1664" spans="1:7" x14ac:dyDescent="0.35">
      <c r="A1664" t="s">
        <v>3727</v>
      </c>
      <c r="B1664" t="s">
        <v>3728</v>
      </c>
      <c r="C1664" t="s">
        <v>211</v>
      </c>
      <c r="D1664" t="s">
        <v>122</v>
      </c>
    </row>
    <row r="1665" spans="1:10" x14ac:dyDescent="0.35">
      <c r="A1665" t="s">
        <v>3729</v>
      </c>
      <c r="B1665" t="s">
        <v>3730</v>
      </c>
      <c r="C1665" t="s">
        <v>211</v>
      </c>
      <c r="D1665" t="s">
        <v>122</v>
      </c>
    </row>
    <row r="1666" spans="1:10" x14ac:dyDescent="0.35">
      <c r="A1666" t="s">
        <v>3731</v>
      </c>
      <c r="B1666" t="s">
        <v>211</v>
      </c>
      <c r="C1666" t="s">
        <v>122</v>
      </c>
    </row>
    <row r="1667" spans="1:10" x14ac:dyDescent="0.35">
      <c r="A1667" t="s">
        <v>3732</v>
      </c>
      <c r="B1667" t="s">
        <v>211</v>
      </c>
      <c r="C1667" t="s">
        <v>122</v>
      </c>
    </row>
    <row r="1668" spans="1:10" x14ac:dyDescent="0.35">
      <c r="A1668" t="s">
        <v>3733</v>
      </c>
      <c r="B1668" t="s">
        <v>211</v>
      </c>
      <c r="C1668" t="s">
        <v>122</v>
      </c>
    </row>
    <row r="1669" spans="1:10" x14ac:dyDescent="0.35">
      <c r="A1669" t="s">
        <v>3734</v>
      </c>
      <c r="B1669" t="s">
        <v>3735</v>
      </c>
      <c r="C1669" t="s">
        <v>211</v>
      </c>
      <c r="D1669" t="s">
        <v>122</v>
      </c>
    </row>
    <row r="1670" spans="1:10" x14ac:dyDescent="0.35">
      <c r="A1670" t="s">
        <v>3736</v>
      </c>
      <c r="B1670" t="s">
        <v>3737</v>
      </c>
      <c r="C1670" t="s">
        <v>2517</v>
      </c>
      <c r="D1670" t="s">
        <v>3325</v>
      </c>
      <c r="E1670" t="s">
        <v>3326</v>
      </c>
      <c r="F1670" t="s">
        <v>3738</v>
      </c>
      <c r="G1670" t="s">
        <v>3739</v>
      </c>
      <c r="H1670" t="s">
        <v>3329</v>
      </c>
    </row>
    <row r="1671" spans="1:10" x14ac:dyDescent="0.35">
      <c r="A1671" t="s">
        <v>3740</v>
      </c>
      <c r="B1671" t="s">
        <v>3741</v>
      </c>
      <c r="C1671" t="s">
        <v>3742</v>
      </c>
      <c r="D1671" t="s">
        <v>3743</v>
      </c>
    </row>
    <row r="1672" spans="1:10" x14ac:dyDescent="0.35">
      <c r="A1672" t="s">
        <v>3744</v>
      </c>
      <c r="B1672" t="s">
        <v>3745</v>
      </c>
      <c r="C1672" t="s">
        <v>3746</v>
      </c>
      <c r="D1672" t="s">
        <v>3710</v>
      </c>
      <c r="E1672" t="s">
        <v>3711</v>
      </c>
      <c r="F1672" t="s">
        <v>3712</v>
      </c>
    </row>
    <row r="1673" spans="1:10" x14ac:dyDescent="0.35">
      <c r="A1673" t="s">
        <v>3747</v>
      </c>
      <c r="B1673" t="s">
        <v>3748</v>
      </c>
      <c r="C1673" t="s">
        <v>211</v>
      </c>
      <c r="D1673" t="s">
        <v>122</v>
      </c>
    </row>
    <row r="1674" spans="1:10" x14ac:dyDescent="0.35">
      <c r="A1674" t="s">
        <v>3749</v>
      </c>
      <c r="B1674" t="s">
        <v>3750</v>
      </c>
      <c r="C1674" t="s">
        <v>211</v>
      </c>
      <c r="D1674" t="s">
        <v>122</v>
      </c>
    </row>
    <row r="1675" spans="1:10" x14ac:dyDescent="0.35">
      <c r="A1675" t="s">
        <v>3406</v>
      </c>
      <c r="B1675" t="s">
        <v>216</v>
      </c>
      <c r="C1675" t="s">
        <v>3751</v>
      </c>
      <c r="D1675" t="s">
        <v>3752</v>
      </c>
      <c r="E1675" t="s">
        <v>211</v>
      </c>
      <c r="F1675" t="s">
        <v>122</v>
      </c>
    </row>
    <row r="1676" spans="1:10" x14ac:dyDescent="0.35">
      <c r="A1676" t="s">
        <v>3753</v>
      </c>
      <c r="B1676" t="s">
        <v>3754</v>
      </c>
      <c r="C1676" t="s">
        <v>3755</v>
      </c>
      <c r="D1676" t="s">
        <v>169</v>
      </c>
      <c r="E1676" t="s">
        <v>3756</v>
      </c>
      <c r="F1676" t="s">
        <v>3757</v>
      </c>
      <c r="G1676" t="s">
        <v>3758</v>
      </c>
      <c r="H1676" t="s">
        <v>3759</v>
      </c>
      <c r="I1676" t="s">
        <v>3760</v>
      </c>
      <c r="J1676" t="s">
        <v>3761</v>
      </c>
    </row>
    <row r="1677" spans="1:10" x14ac:dyDescent="0.35">
      <c r="A1677" t="s">
        <v>3762</v>
      </c>
      <c r="B1677" t="s">
        <v>211</v>
      </c>
      <c r="C1677" t="s">
        <v>122</v>
      </c>
    </row>
    <row r="1678" spans="1:10" x14ac:dyDescent="0.35">
      <c r="A1678" t="s">
        <v>3763</v>
      </c>
      <c r="B1678" t="s">
        <v>3764</v>
      </c>
    </row>
    <row r="1679" spans="1:10" x14ac:dyDescent="0.35">
      <c r="A1679" t="s">
        <v>3765</v>
      </c>
      <c r="B1679" t="s">
        <v>211</v>
      </c>
      <c r="C1679" t="s">
        <v>122</v>
      </c>
    </row>
    <row r="1680" spans="1:10" x14ac:dyDescent="0.35">
      <c r="A1680" t="s">
        <v>3766</v>
      </c>
      <c r="B1680" t="s">
        <v>3767</v>
      </c>
      <c r="C1680" t="s">
        <v>3768</v>
      </c>
      <c r="D1680" t="s">
        <v>3769</v>
      </c>
    </row>
    <row r="1681" spans="1:9" x14ac:dyDescent="0.35">
      <c r="A1681" t="s">
        <v>3770</v>
      </c>
      <c r="B1681" t="s">
        <v>211</v>
      </c>
      <c r="C1681" t="s">
        <v>122</v>
      </c>
    </row>
    <row r="1682" spans="1:9" x14ac:dyDescent="0.35">
      <c r="A1682" t="s">
        <v>3771</v>
      </c>
      <c r="B1682" t="s">
        <v>3772</v>
      </c>
      <c r="C1682" t="s">
        <v>3710</v>
      </c>
      <c r="D1682" t="s">
        <v>3711</v>
      </c>
      <c r="E1682" t="s">
        <v>3712</v>
      </c>
    </row>
    <row r="1683" spans="1:9" x14ac:dyDescent="0.35">
      <c r="A1683" t="s">
        <v>3773</v>
      </c>
      <c r="B1683" t="s">
        <v>211</v>
      </c>
      <c r="C1683" t="s">
        <v>122</v>
      </c>
    </row>
    <row r="1684" spans="1:9" x14ac:dyDescent="0.35">
      <c r="A1684" t="s">
        <v>3406</v>
      </c>
      <c r="B1684" t="s">
        <v>216</v>
      </c>
      <c r="C1684" t="s">
        <v>3774</v>
      </c>
      <c r="D1684" t="s">
        <v>3408</v>
      </c>
      <c r="E1684" t="s">
        <v>3409</v>
      </c>
      <c r="F1684" t="s">
        <v>3410</v>
      </c>
      <c r="G1684" t="s">
        <v>3411</v>
      </c>
    </row>
    <row r="1685" spans="1:9" x14ac:dyDescent="0.35">
      <c r="A1685" t="s">
        <v>3775</v>
      </c>
      <c r="B1685" t="s">
        <v>211</v>
      </c>
      <c r="C1685" t="s">
        <v>894</v>
      </c>
      <c r="D1685" t="s">
        <v>3319</v>
      </c>
    </row>
    <row r="1686" spans="1:9" x14ac:dyDescent="0.35">
      <c r="A1686" t="s">
        <v>3776</v>
      </c>
      <c r="B1686" t="s">
        <v>211</v>
      </c>
      <c r="C1686" t="s">
        <v>122</v>
      </c>
    </row>
    <row r="1687" spans="1:9" x14ac:dyDescent="0.35">
      <c r="A1687" t="s">
        <v>3777</v>
      </c>
      <c r="B1687" t="s">
        <v>3778</v>
      </c>
      <c r="C1687" t="s">
        <v>3779</v>
      </c>
      <c r="D1687" t="s">
        <v>3780</v>
      </c>
    </row>
    <row r="1688" spans="1:9" x14ac:dyDescent="0.35">
      <c r="A1688" t="s">
        <v>3781</v>
      </c>
      <c r="B1688" t="s">
        <v>3782</v>
      </c>
      <c r="C1688" t="s">
        <v>211</v>
      </c>
      <c r="D1688" t="s">
        <v>122</v>
      </c>
    </row>
    <row r="1689" spans="1:9" x14ac:dyDescent="0.35">
      <c r="A1689" t="s">
        <v>3783</v>
      </c>
      <c r="B1689" t="s">
        <v>3784</v>
      </c>
      <c r="C1689" t="s">
        <v>3384</v>
      </c>
      <c r="D1689" t="s">
        <v>3385</v>
      </c>
      <c r="E1689" t="s">
        <v>3386</v>
      </c>
    </row>
    <row r="1690" spans="1:9" x14ac:dyDescent="0.35">
      <c r="A1690" t="s">
        <v>3785</v>
      </c>
      <c r="B1690" t="s">
        <v>3786</v>
      </c>
      <c r="C1690" t="s">
        <v>3787</v>
      </c>
      <c r="D1690" t="s">
        <v>3788</v>
      </c>
      <c r="E1690" t="s">
        <v>3789</v>
      </c>
      <c r="F1690" t="s">
        <v>3790</v>
      </c>
      <c r="G1690" t="s">
        <v>3791</v>
      </c>
      <c r="H1690" t="s">
        <v>3792</v>
      </c>
      <c r="I1690" t="s">
        <v>147</v>
      </c>
    </row>
    <row r="1691" spans="1:9" x14ac:dyDescent="0.35">
      <c r="A1691" t="s">
        <v>3793</v>
      </c>
      <c r="B1691" t="s">
        <v>3794</v>
      </c>
      <c r="C1691" t="s">
        <v>211</v>
      </c>
      <c r="D1691" t="s">
        <v>122</v>
      </c>
    </row>
    <row r="1692" spans="1:9" x14ac:dyDescent="0.35">
      <c r="A1692" t="s">
        <v>3795</v>
      </c>
      <c r="B1692" t="s">
        <v>211</v>
      </c>
      <c r="C1692" t="s">
        <v>894</v>
      </c>
      <c r="D1692" t="s">
        <v>3331</v>
      </c>
    </row>
    <row r="1693" spans="1:9" x14ac:dyDescent="0.35">
      <c r="A1693" t="s">
        <v>3796</v>
      </c>
      <c r="B1693" t="s">
        <v>3797</v>
      </c>
      <c r="C1693" t="s">
        <v>121</v>
      </c>
      <c r="D1693" t="s">
        <v>122</v>
      </c>
    </row>
    <row r="1694" spans="1:9" x14ac:dyDescent="0.35">
      <c r="A1694" t="s">
        <v>3798</v>
      </c>
      <c r="B1694" t="s">
        <v>211</v>
      </c>
      <c r="C1694" t="s">
        <v>122</v>
      </c>
    </row>
    <row r="1695" spans="1:9" x14ac:dyDescent="0.35">
      <c r="A1695" t="s">
        <v>3799</v>
      </c>
      <c r="B1695" t="s">
        <v>211</v>
      </c>
      <c r="C1695" t="s">
        <v>122</v>
      </c>
    </row>
    <row r="1696" spans="1:9" x14ac:dyDescent="0.35">
      <c r="A1696" t="s">
        <v>3800</v>
      </c>
      <c r="B1696" t="s">
        <v>3801</v>
      </c>
      <c r="C1696" t="s">
        <v>3313</v>
      </c>
      <c r="D1696" t="s">
        <v>3314</v>
      </c>
      <c r="E1696" t="s">
        <v>3315</v>
      </c>
      <c r="F1696" t="s">
        <v>3316</v>
      </c>
      <c r="G1696" t="s">
        <v>3317</v>
      </c>
    </row>
    <row r="1697" spans="1:7" x14ac:dyDescent="0.35">
      <c r="A1697" t="s">
        <v>3802</v>
      </c>
      <c r="B1697" t="s">
        <v>211</v>
      </c>
      <c r="C1697" t="s">
        <v>122</v>
      </c>
    </row>
    <row r="1698" spans="1:7" x14ac:dyDescent="0.35">
      <c r="A1698" t="s">
        <v>3803</v>
      </c>
      <c r="B1698" t="s">
        <v>3804</v>
      </c>
      <c r="C1698" t="s">
        <v>3805</v>
      </c>
      <c r="D1698" t="s">
        <v>3806</v>
      </c>
    </row>
    <row r="1699" spans="1:7" x14ac:dyDescent="0.35">
      <c r="A1699" t="s">
        <v>3807</v>
      </c>
      <c r="B1699" t="s">
        <v>169</v>
      </c>
      <c r="C1699" t="s">
        <v>1889</v>
      </c>
      <c r="D1699" t="s">
        <v>169</v>
      </c>
      <c r="E1699" t="s">
        <v>872</v>
      </c>
      <c r="F1699" t="s">
        <v>122</v>
      </c>
    </row>
    <row r="1700" spans="1:7" x14ac:dyDescent="0.35">
      <c r="A1700" t="s">
        <v>3808</v>
      </c>
      <c r="B1700" t="s">
        <v>3809</v>
      </c>
      <c r="C1700" t="s">
        <v>211</v>
      </c>
      <c r="D1700" t="s">
        <v>894</v>
      </c>
      <c r="E1700" t="s">
        <v>3810</v>
      </c>
    </row>
    <row r="1701" spans="1:7" x14ac:dyDescent="0.35">
      <c r="A1701" t="s">
        <v>3811</v>
      </c>
      <c r="B1701" t="s">
        <v>1947</v>
      </c>
      <c r="C1701" t="s">
        <v>169</v>
      </c>
    </row>
    <row r="1702" spans="1:7" x14ac:dyDescent="0.35">
      <c r="A1702" t="s">
        <v>3812</v>
      </c>
      <c r="B1702" t="s">
        <v>3813</v>
      </c>
      <c r="C1702" t="s">
        <v>3814</v>
      </c>
      <c r="D1702" t="s">
        <v>3815</v>
      </c>
      <c r="E1702" t="s">
        <v>3816</v>
      </c>
      <c r="F1702" t="s">
        <v>3817</v>
      </c>
    </row>
    <row r="1703" spans="1:7" x14ac:dyDescent="0.35">
      <c r="A1703" t="s">
        <v>3818</v>
      </c>
      <c r="B1703" t="s">
        <v>3648</v>
      </c>
    </row>
    <row r="1704" spans="1:7" x14ac:dyDescent="0.35">
      <c r="A1704" t="s">
        <v>3819</v>
      </c>
      <c r="B1704" t="s">
        <v>3820</v>
      </c>
      <c r="C1704" t="s">
        <v>3821</v>
      </c>
      <c r="D1704" t="s">
        <v>3822</v>
      </c>
      <c r="E1704" t="s">
        <v>3823</v>
      </c>
      <c r="F1704" t="s">
        <v>3372</v>
      </c>
      <c r="G1704" t="s">
        <v>3824</v>
      </c>
    </row>
    <row r="1705" spans="1:7" x14ac:dyDescent="0.35">
      <c r="A1705" t="s">
        <v>3825</v>
      </c>
      <c r="B1705" t="s">
        <v>3826</v>
      </c>
      <c r="C1705" t="s">
        <v>3827</v>
      </c>
      <c r="D1705" t="s">
        <v>3828</v>
      </c>
      <c r="E1705" t="s">
        <v>3372</v>
      </c>
      <c r="F1705" t="s">
        <v>3829</v>
      </c>
    </row>
    <row r="1706" spans="1:7" x14ac:dyDescent="0.35">
      <c r="A1706" t="s">
        <v>3830</v>
      </c>
      <c r="B1706" t="s">
        <v>211</v>
      </c>
      <c r="C1706" t="s">
        <v>122</v>
      </c>
    </row>
    <row r="1707" spans="1:7" x14ac:dyDescent="0.35">
      <c r="A1707" t="s">
        <v>3831</v>
      </c>
      <c r="B1707" t="s">
        <v>211</v>
      </c>
      <c r="C1707" t="s">
        <v>122</v>
      </c>
    </row>
    <row r="1708" spans="1:7" x14ac:dyDescent="0.35">
      <c r="A1708" t="s">
        <v>3832</v>
      </c>
    </row>
    <row r="1709" spans="1:7" x14ac:dyDescent="0.35">
      <c r="A1709" t="s">
        <v>3833</v>
      </c>
      <c r="B1709" t="s">
        <v>3834</v>
      </c>
      <c r="C1709" t="s">
        <v>3835</v>
      </c>
      <c r="D1709" t="s">
        <v>3836</v>
      </c>
    </row>
    <row r="1710" spans="1:7" x14ac:dyDescent="0.35">
      <c r="A1710" t="s">
        <v>3837</v>
      </c>
    </row>
    <row r="1711" spans="1:7" x14ac:dyDescent="0.35">
      <c r="A1711" t="s">
        <v>3838</v>
      </c>
    </row>
    <row r="1712" spans="1:7" x14ac:dyDescent="0.35">
      <c r="A1712" t="s">
        <v>3839</v>
      </c>
    </row>
    <row r="1713" spans="1:6" x14ac:dyDescent="0.35">
      <c r="A1713" t="s">
        <v>3840</v>
      </c>
      <c r="B1713" t="s">
        <v>3841</v>
      </c>
      <c r="C1713" t="s">
        <v>3842</v>
      </c>
      <c r="D1713" t="s">
        <v>3843</v>
      </c>
      <c r="E1713" t="s">
        <v>1989</v>
      </c>
      <c r="F1713" t="s">
        <v>3844</v>
      </c>
    </row>
    <row r="1714" spans="1:6" x14ac:dyDescent="0.35">
      <c r="A1714" t="s">
        <v>3845</v>
      </c>
    </row>
    <row r="1715" spans="1:6" x14ac:dyDescent="0.35">
      <c r="A1715" t="s">
        <v>3846</v>
      </c>
      <c r="B1715" t="s">
        <v>211</v>
      </c>
      <c r="C1715" t="s">
        <v>122</v>
      </c>
    </row>
    <row r="1716" spans="1:6" x14ac:dyDescent="0.35">
      <c r="A1716" t="s">
        <v>3847</v>
      </c>
      <c r="B1716" t="s">
        <v>211</v>
      </c>
      <c r="C1716" t="s">
        <v>122</v>
      </c>
    </row>
    <row r="1717" spans="1:6" x14ac:dyDescent="0.35">
      <c r="A1717" t="s">
        <v>3848</v>
      </c>
      <c r="B1717" t="s">
        <v>3849</v>
      </c>
      <c r="C1717" t="s">
        <v>211</v>
      </c>
      <c r="D1717" t="s">
        <v>122</v>
      </c>
    </row>
    <row r="1718" spans="1:6" x14ac:dyDescent="0.35">
      <c r="A1718" t="s">
        <v>3850</v>
      </c>
    </row>
    <row r="1719" spans="1:6" x14ac:dyDescent="0.35">
      <c r="A1719" t="s">
        <v>3851</v>
      </c>
    </row>
    <row r="1720" spans="1:6" x14ac:dyDescent="0.35">
      <c r="A1720" t="s">
        <v>3852</v>
      </c>
      <c r="B1720" t="s">
        <v>211</v>
      </c>
      <c r="C1720" t="s">
        <v>122</v>
      </c>
    </row>
    <row r="1721" spans="1:6" x14ac:dyDescent="0.35">
      <c r="A1721" t="s">
        <v>3853</v>
      </c>
    </row>
    <row r="1722" spans="1:6" x14ac:dyDescent="0.35">
      <c r="A1722" t="s">
        <v>3854</v>
      </c>
      <c r="B1722" t="s">
        <v>3855</v>
      </c>
      <c r="C1722" t="s">
        <v>3856</v>
      </c>
    </row>
    <row r="1723" spans="1:6" x14ac:dyDescent="0.35">
      <c r="A1723" t="s">
        <v>3857</v>
      </c>
    </row>
    <row r="1724" spans="1:6" x14ac:dyDescent="0.35">
      <c r="A1724" t="s">
        <v>3858</v>
      </c>
      <c r="B1724" t="s">
        <v>3859</v>
      </c>
    </row>
    <row r="1725" spans="1:6" x14ac:dyDescent="0.35">
      <c r="A1725" t="s">
        <v>3860</v>
      </c>
    </row>
    <row r="1726" spans="1:6" x14ac:dyDescent="0.35">
      <c r="A1726" t="s">
        <v>3861</v>
      </c>
      <c r="B1726" t="s">
        <v>3862</v>
      </c>
      <c r="C1726" t="s">
        <v>3863</v>
      </c>
      <c r="D1726" t="s">
        <v>3864</v>
      </c>
      <c r="E1726" t="s">
        <v>3505</v>
      </c>
      <c r="F1726" t="s">
        <v>3865</v>
      </c>
    </row>
    <row r="1727" spans="1:6" x14ac:dyDescent="0.35">
      <c r="A1727" t="s">
        <v>3866</v>
      </c>
      <c r="B1727" t="s">
        <v>3862</v>
      </c>
      <c r="C1727" t="s">
        <v>3863</v>
      </c>
      <c r="D1727" t="s">
        <v>3864</v>
      </c>
      <c r="E1727" t="s">
        <v>3505</v>
      </c>
      <c r="F1727" t="s">
        <v>3865</v>
      </c>
    </row>
    <row r="1728" spans="1:6" x14ac:dyDescent="0.35">
      <c r="A1728" t="s">
        <v>3867</v>
      </c>
    </row>
    <row r="1729" spans="1:11" x14ac:dyDescent="0.35">
      <c r="A1729" t="s">
        <v>3868</v>
      </c>
      <c r="B1729" t="s">
        <v>3869</v>
      </c>
    </row>
    <row r="1730" spans="1:11" x14ac:dyDescent="0.35">
      <c r="A1730" t="s">
        <v>3870</v>
      </c>
      <c r="B1730" t="s">
        <v>3871</v>
      </c>
    </row>
    <row r="1731" spans="1:11" x14ac:dyDescent="0.35">
      <c r="A1731" t="s">
        <v>3872</v>
      </c>
      <c r="B1731" t="s">
        <v>3873</v>
      </c>
      <c r="C1731" t="s">
        <v>3874</v>
      </c>
      <c r="D1731" t="s">
        <v>3875</v>
      </c>
      <c r="E1731" t="s">
        <v>3876</v>
      </c>
    </row>
    <row r="1732" spans="1:11" x14ac:dyDescent="0.35">
      <c r="A1732" t="s">
        <v>3877</v>
      </c>
      <c r="B1732" t="s">
        <v>211</v>
      </c>
      <c r="C1732" t="s">
        <v>894</v>
      </c>
      <c r="D1732" t="s">
        <v>3878</v>
      </c>
    </row>
    <row r="1733" spans="1:11" x14ac:dyDescent="0.35">
      <c r="A1733" t="s">
        <v>3879</v>
      </c>
      <c r="B1733" t="s">
        <v>211</v>
      </c>
      <c r="C1733" t="s">
        <v>122</v>
      </c>
    </row>
    <row r="1734" spans="1:11" x14ac:dyDescent="0.35">
      <c r="A1734" t="s">
        <v>3880</v>
      </c>
      <c r="B1734" t="s">
        <v>3881</v>
      </c>
      <c r="C1734" t="s">
        <v>3882</v>
      </c>
    </row>
    <row r="1735" spans="1:11" x14ac:dyDescent="0.35">
      <c r="A1735" t="s">
        <v>3883</v>
      </c>
    </row>
    <row r="1736" spans="1:11" x14ac:dyDescent="0.35">
      <c r="A1736" t="s">
        <v>3884</v>
      </c>
    </row>
    <row r="1737" spans="1:11" x14ac:dyDescent="0.35">
      <c r="A1737" t="s">
        <v>3885</v>
      </c>
      <c r="B1737" t="s">
        <v>3886</v>
      </c>
      <c r="C1737" t="s">
        <v>3887</v>
      </c>
      <c r="D1737" t="s">
        <v>3888</v>
      </c>
      <c r="E1737" t="s">
        <v>3889</v>
      </c>
      <c r="F1737" t="s">
        <v>3890</v>
      </c>
      <c r="G1737" t="s">
        <v>3891</v>
      </c>
      <c r="H1737" t="s">
        <v>3892</v>
      </c>
      <c r="I1737" t="s">
        <v>3893</v>
      </c>
      <c r="J1737" t="s">
        <v>3894</v>
      </c>
      <c r="K1737" t="s">
        <v>3895</v>
      </c>
    </row>
    <row r="1738" spans="1:11" x14ac:dyDescent="0.35">
      <c r="A1738" t="s">
        <v>3896</v>
      </c>
      <c r="B1738" t="s">
        <v>121</v>
      </c>
      <c r="C1738" t="s">
        <v>122</v>
      </c>
    </row>
    <row r="1739" spans="1:11" x14ac:dyDescent="0.35">
      <c r="A1739" t="s">
        <v>3897</v>
      </c>
      <c r="B1739" t="s">
        <v>3898</v>
      </c>
      <c r="C1739" t="s">
        <v>3899</v>
      </c>
      <c r="D1739" t="s">
        <v>3386</v>
      </c>
    </row>
    <row r="1740" spans="1:11" x14ac:dyDescent="0.35">
      <c r="A1740" t="s">
        <v>3900</v>
      </c>
      <c r="B1740" t="s">
        <v>3901</v>
      </c>
      <c r="C1740" t="s">
        <v>121</v>
      </c>
      <c r="D1740" t="s">
        <v>122</v>
      </c>
    </row>
    <row r="1741" spans="1:11" x14ac:dyDescent="0.35">
      <c r="A1741" t="s">
        <v>3902</v>
      </c>
      <c r="B1741" t="s">
        <v>169</v>
      </c>
      <c r="C1741" t="s">
        <v>3903</v>
      </c>
      <c r="D1741" t="s">
        <v>122</v>
      </c>
      <c r="E1741" t="s">
        <v>3904</v>
      </c>
      <c r="F1741" t="s">
        <v>3905</v>
      </c>
    </row>
    <row r="1742" spans="1:11" x14ac:dyDescent="0.35">
      <c r="A1742" t="s">
        <v>3906</v>
      </c>
    </row>
    <row r="1743" spans="1:11" x14ac:dyDescent="0.35">
      <c r="A1743" t="s">
        <v>3907</v>
      </c>
    </row>
    <row r="1744" spans="1:11" x14ac:dyDescent="0.35">
      <c r="A1744" t="s">
        <v>3908</v>
      </c>
    </row>
    <row r="1745" spans="1:6" x14ac:dyDescent="0.35">
      <c r="A1745" t="s">
        <v>3909</v>
      </c>
      <c r="B1745" t="s">
        <v>169</v>
      </c>
      <c r="C1745" t="s">
        <v>3910</v>
      </c>
      <c r="D1745" t="s">
        <v>169</v>
      </c>
      <c r="E1745" t="s">
        <v>3911</v>
      </c>
      <c r="F1745" t="s">
        <v>122</v>
      </c>
    </row>
    <row r="1746" spans="1:6" x14ac:dyDescent="0.35">
      <c r="A1746" t="s">
        <v>3912</v>
      </c>
    </row>
    <row r="1747" spans="1:6" x14ac:dyDescent="0.35">
      <c r="A1747" t="s">
        <v>3913</v>
      </c>
    </row>
    <row r="1748" spans="1:6" x14ac:dyDescent="0.35">
      <c r="A1748" t="s">
        <v>3914</v>
      </c>
    </row>
    <row r="1749" spans="1:6" x14ac:dyDescent="0.35">
      <c r="A1749" t="s">
        <v>3915</v>
      </c>
    </row>
    <row r="1750" spans="1:6" x14ac:dyDescent="0.35">
      <c r="A1750" t="s">
        <v>3916</v>
      </c>
      <c r="B1750" t="s">
        <v>3917</v>
      </c>
      <c r="C1750" t="s">
        <v>3918</v>
      </c>
      <c r="D1750" t="s">
        <v>3919</v>
      </c>
      <c r="E1750" t="s">
        <v>3920</v>
      </c>
    </row>
    <row r="1751" spans="1:6" x14ac:dyDescent="0.35">
      <c r="A1751" t="s">
        <v>3921</v>
      </c>
    </row>
    <row r="1752" spans="1:6" x14ac:dyDescent="0.35">
      <c r="A1752" t="s">
        <v>3922</v>
      </c>
      <c r="B1752" t="s">
        <v>211</v>
      </c>
      <c r="C1752" t="s">
        <v>122</v>
      </c>
    </row>
    <row r="1753" spans="1:6" x14ac:dyDescent="0.35">
      <c r="A1753" t="s">
        <v>3923</v>
      </c>
      <c r="B1753" t="s">
        <v>211</v>
      </c>
      <c r="C1753" t="s">
        <v>122</v>
      </c>
    </row>
    <row r="1754" spans="1:6" x14ac:dyDescent="0.35">
      <c r="A1754" t="s">
        <v>3924</v>
      </c>
      <c r="B1754" t="s">
        <v>3925</v>
      </c>
    </row>
    <row r="1755" spans="1:6" x14ac:dyDescent="0.35">
      <c r="A1755" t="s">
        <v>3926</v>
      </c>
    </row>
    <row r="1756" spans="1:6" x14ac:dyDescent="0.35">
      <c r="A1756" t="s">
        <v>3927</v>
      </c>
    </row>
    <row r="1757" spans="1:6" x14ac:dyDescent="0.35">
      <c r="A1757" t="s">
        <v>3928</v>
      </c>
      <c r="B1757" t="s">
        <v>3929</v>
      </c>
      <c r="C1757" t="s">
        <v>3930</v>
      </c>
    </row>
    <row r="1758" spans="1:6" x14ac:dyDescent="0.35">
      <c r="A1758" t="s">
        <v>3931</v>
      </c>
    </row>
    <row r="1759" spans="1:6" x14ac:dyDescent="0.35">
      <c r="A1759" t="s">
        <v>3932</v>
      </c>
    </row>
    <row r="1760" spans="1:6" x14ac:dyDescent="0.35">
      <c r="A1760" t="s">
        <v>3933</v>
      </c>
    </row>
    <row r="1761" spans="1:6" x14ac:dyDescent="0.35">
      <c r="A1761" t="s">
        <v>3934</v>
      </c>
    </row>
    <row r="1762" spans="1:6" x14ac:dyDescent="0.35">
      <c r="A1762" t="s">
        <v>3935</v>
      </c>
      <c r="B1762" t="s">
        <v>211</v>
      </c>
      <c r="C1762" t="s">
        <v>122</v>
      </c>
    </row>
    <row r="1763" spans="1:6" x14ac:dyDescent="0.35">
      <c r="A1763" t="s">
        <v>3936</v>
      </c>
      <c r="B1763" t="s">
        <v>3937</v>
      </c>
      <c r="C1763" t="s">
        <v>211</v>
      </c>
      <c r="D1763" t="s">
        <v>122</v>
      </c>
    </row>
    <row r="1764" spans="1:6" x14ac:dyDescent="0.35">
      <c r="A1764" t="s">
        <v>3938</v>
      </c>
      <c r="B1764" t="s">
        <v>3939</v>
      </c>
      <c r="C1764" t="s">
        <v>3940</v>
      </c>
      <c r="D1764" t="s">
        <v>3941</v>
      </c>
      <c r="E1764" t="s">
        <v>211</v>
      </c>
      <c r="F1764" t="s">
        <v>122</v>
      </c>
    </row>
    <row r="1765" spans="1:6" x14ac:dyDescent="0.35">
      <c r="A1765" t="s">
        <v>3942</v>
      </c>
      <c r="B1765" t="s">
        <v>211</v>
      </c>
      <c r="C1765" t="s">
        <v>122</v>
      </c>
    </row>
    <row r="1766" spans="1:6" x14ac:dyDescent="0.35">
      <c r="A1766" t="s">
        <v>3943</v>
      </c>
      <c r="B1766" t="s">
        <v>3944</v>
      </c>
      <c r="C1766" t="s">
        <v>211</v>
      </c>
      <c r="D1766" t="s">
        <v>122</v>
      </c>
    </row>
    <row r="1767" spans="1:6" x14ac:dyDescent="0.35">
      <c r="A1767" t="s">
        <v>3945</v>
      </c>
      <c r="B1767" t="s">
        <v>211</v>
      </c>
      <c r="C1767" t="s">
        <v>122</v>
      </c>
    </row>
    <row r="1768" spans="1:6" x14ac:dyDescent="0.35">
      <c r="A1768" t="s">
        <v>3946</v>
      </c>
      <c r="B1768" t="s">
        <v>211</v>
      </c>
      <c r="C1768" t="s">
        <v>122</v>
      </c>
    </row>
    <row r="1769" spans="1:6" x14ac:dyDescent="0.35">
      <c r="A1769" t="s">
        <v>3947</v>
      </c>
      <c r="B1769" t="s">
        <v>211</v>
      </c>
      <c r="C1769" t="s">
        <v>894</v>
      </c>
      <c r="D1769" t="s">
        <v>3948</v>
      </c>
    </row>
    <row r="1770" spans="1:6" x14ac:dyDescent="0.35">
      <c r="A1770" t="s">
        <v>3949</v>
      </c>
    </row>
    <row r="1771" spans="1:6" x14ac:dyDescent="0.35">
      <c r="A1771" t="s">
        <v>3950</v>
      </c>
      <c r="B1771" t="s">
        <v>211</v>
      </c>
      <c r="C1771" t="s">
        <v>122</v>
      </c>
    </row>
    <row r="1772" spans="1:6" x14ac:dyDescent="0.35">
      <c r="A1772" t="s">
        <v>3951</v>
      </c>
      <c r="B1772" t="s">
        <v>169</v>
      </c>
      <c r="C1772" t="s">
        <v>3952</v>
      </c>
      <c r="D1772" t="s">
        <v>169</v>
      </c>
      <c r="E1772" t="s">
        <v>3953</v>
      </c>
      <c r="F1772" t="s">
        <v>122</v>
      </c>
    </row>
    <row r="1773" spans="1:6" x14ac:dyDescent="0.35">
      <c r="A1773" t="s">
        <v>3954</v>
      </c>
    </row>
    <row r="1774" spans="1:6" x14ac:dyDescent="0.35">
      <c r="A1774" t="s">
        <v>3955</v>
      </c>
      <c r="B1774" t="s">
        <v>211</v>
      </c>
      <c r="C1774" t="s">
        <v>122</v>
      </c>
    </row>
    <row r="1775" spans="1:6" x14ac:dyDescent="0.35">
      <c r="A1775" t="s">
        <v>3956</v>
      </c>
      <c r="B1775" t="s">
        <v>3957</v>
      </c>
      <c r="C1775" t="s">
        <v>3958</v>
      </c>
      <c r="D1775" t="s">
        <v>211</v>
      </c>
      <c r="E1775" t="s">
        <v>122</v>
      </c>
    </row>
    <row r="1776" spans="1:6" x14ac:dyDescent="0.35">
      <c r="A1776" t="s">
        <v>3959</v>
      </c>
    </row>
    <row r="1777" spans="1:6" x14ac:dyDescent="0.35">
      <c r="A1777" t="s">
        <v>3960</v>
      </c>
      <c r="B1777" t="s">
        <v>3588</v>
      </c>
      <c r="C1777" t="s">
        <v>3589</v>
      </c>
    </row>
    <row r="1778" spans="1:6" x14ac:dyDescent="0.35">
      <c r="A1778" t="s">
        <v>3961</v>
      </c>
    </row>
    <row r="1779" spans="1:6" x14ac:dyDescent="0.35">
      <c r="A1779" t="s">
        <v>3962</v>
      </c>
      <c r="B1779" t="s">
        <v>3963</v>
      </c>
      <c r="C1779" t="s">
        <v>3964</v>
      </c>
      <c r="D1779" t="s">
        <v>3965</v>
      </c>
      <c r="E1779" t="s">
        <v>3966</v>
      </c>
      <c r="F1779" t="s">
        <v>3967</v>
      </c>
    </row>
    <row r="1780" spans="1:6" x14ac:dyDescent="0.35">
      <c r="A1780" t="s">
        <v>3968</v>
      </c>
    </row>
    <row r="1781" spans="1:6" x14ac:dyDescent="0.35">
      <c r="A1781" t="s">
        <v>3969</v>
      </c>
      <c r="B1781" t="s">
        <v>3970</v>
      </c>
      <c r="C1781" t="s">
        <v>3918</v>
      </c>
      <c r="D1781" t="s">
        <v>3919</v>
      </c>
      <c r="E1781" t="s">
        <v>3920</v>
      </c>
    </row>
    <row r="1782" spans="1:6" x14ac:dyDescent="0.35">
      <c r="A1782" t="s">
        <v>3971</v>
      </c>
      <c r="B1782" t="s">
        <v>3901</v>
      </c>
      <c r="C1782" t="s">
        <v>211</v>
      </c>
      <c r="D1782" t="s">
        <v>122</v>
      </c>
    </row>
    <row r="1783" spans="1:6" x14ac:dyDescent="0.35">
      <c r="A1783" t="s">
        <v>3972</v>
      </c>
      <c r="B1783" t="s">
        <v>121</v>
      </c>
      <c r="C1783" t="s">
        <v>122</v>
      </c>
    </row>
    <row r="1784" spans="1:6" x14ac:dyDescent="0.35">
      <c r="A1784" t="s">
        <v>3973</v>
      </c>
      <c r="B1784" t="s">
        <v>211</v>
      </c>
      <c r="C1784" t="s">
        <v>122</v>
      </c>
    </row>
    <row r="1785" spans="1:6" x14ac:dyDescent="0.35">
      <c r="A1785" t="s">
        <v>3974</v>
      </c>
      <c r="B1785" t="s">
        <v>211</v>
      </c>
      <c r="C1785" t="s">
        <v>122</v>
      </c>
    </row>
    <row r="1786" spans="1:6" x14ac:dyDescent="0.35">
      <c r="A1786" t="s">
        <v>3975</v>
      </c>
      <c r="B1786" t="s">
        <v>3976</v>
      </c>
      <c r="C1786" t="s">
        <v>211</v>
      </c>
      <c r="D1786" t="s">
        <v>122</v>
      </c>
    </row>
    <row r="1787" spans="1:6" x14ac:dyDescent="0.35">
      <c r="A1787" t="s">
        <v>3977</v>
      </c>
      <c r="B1787" t="s">
        <v>211</v>
      </c>
      <c r="C1787" t="s">
        <v>122</v>
      </c>
    </row>
    <row r="1788" spans="1:6" x14ac:dyDescent="0.35">
      <c r="A1788" t="s">
        <v>3978</v>
      </c>
      <c r="B1788" t="s">
        <v>211</v>
      </c>
      <c r="C1788" t="s">
        <v>122</v>
      </c>
    </row>
    <row r="1789" spans="1:6" x14ac:dyDescent="0.35">
      <c r="A1789" t="s">
        <v>3979</v>
      </c>
      <c r="B1789" t="s">
        <v>211</v>
      </c>
      <c r="C1789" t="s">
        <v>122</v>
      </c>
    </row>
    <row r="1790" spans="1:6" x14ac:dyDescent="0.35">
      <c r="A1790" t="s">
        <v>3980</v>
      </c>
    </row>
    <row r="1791" spans="1:6" x14ac:dyDescent="0.35">
      <c r="A1791" t="s">
        <v>3981</v>
      </c>
      <c r="B1791" t="s">
        <v>3982</v>
      </c>
      <c r="C1791" t="s">
        <v>3983</v>
      </c>
      <c r="D1791" t="s">
        <v>3984</v>
      </c>
      <c r="E1791" t="s">
        <v>3985</v>
      </c>
    </row>
    <row r="1792" spans="1:6" x14ac:dyDescent="0.35">
      <c r="A1792" t="s">
        <v>3986</v>
      </c>
    </row>
    <row r="1793" spans="1:5" x14ac:dyDescent="0.35">
      <c r="A1793" t="s">
        <v>3987</v>
      </c>
      <c r="B1793" t="s">
        <v>211</v>
      </c>
      <c r="C1793" t="s">
        <v>122</v>
      </c>
    </row>
    <row r="1794" spans="1:5" x14ac:dyDescent="0.35">
      <c r="A1794" t="s">
        <v>3988</v>
      </c>
    </row>
    <row r="1795" spans="1:5" x14ac:dyDescent="0.35">
      <c r="A1795" t="s">
        <v>3989</v>
      </c>
    </row>
    <row r="1796" spans="1:5" x14ac:dyDescent="0.35">
      <c r="A1796" t="s">
        <v>3990</v>
      </c>
      <c r="B1796" t="s">
        <v>3991</v>
      </c>
      <c r="C1796" t="s">
        <v>3992</v>
      </c>
    </row>
    <row r="1797" spans="1:5" x14ac:dyDescent="0.35">
      <c r="A1797" t="s">
        <v>3993</v>
      </c>
    </row>
    <row r="1798" spans="1:5" x14ac:dyDescent="0.35">
      <c r="A1798" t="s">
        <v>3994</v>
      </c>
      <c r="B1798" t="s">
        <v>211</v>
      </c>
      <c r="C1798" t="s">
        <v>122</v>
      </c>
    </row>
    <row r="1799" spans="1:5" x14ac:dyDescent="0.35">
      <c r="A1799" t="s">
        <v>3995</v>
      </c>
      <c r="B1799" t="s">
        <v>211</v>
      </c>
      <c r="C1799" t="s">
        <v>122</v>
      </c>
    </row>
    <row r="1800" spans="1:5" x14ac:dyDescent="0.35">
      <c r="A1800" t="s">
        <v>3996</v>
      </c>
    </row>
    <row r="1801" spans="1:5" x14ac:dyDescent="0.35">
      <c r="A1801" t="s">
        <v>3997</v>
      </c>
      <c r="B1801" t="s">
        <v>211</v>
      </c>
      <c r="C1801" t="s">
        <v>122</v>
      </c>
    </row>
    <row r="1802" spans="1:5" x14ac:dyDescent="0.35">
      <c r="A1802" t="s">
        <v>3998</v>
      </c>
      <c r="B1802" t="s">
        <v>3999</v>
      </c>
      <c r="C1802" t="s">
        <v>4000</v>
      </c>
      <c r="D1802" t="s">
        <v>211</v>
      </c>
      <c r="E1802" t="s">
        <v>122</v>
      </c>
    </row>
    <row r="1803" spans="1:5" x14ac:dyDescent="0.35">
      <c r="A1803" t="s">
        <v>4001</v>
      </c>
      <c r="B1803" t="s">
        <v>211</v>
      </c>
      <c r="C1803" t="s">
        <v>122</v>
      </c>
    </row>
    <row r="1804" spans="1:5" x14ac:dyDescent="0.35">
      <c r="A1804" t="s">
        <v>4002</v>
      </c>
      <c r="B1804" t="s">
        <v>211</v>
      </c>
      <c r="C1804" t="s">
        <v>122</v>
      </c>
    </row>
    <row r="1805" spans="1:5" x14ac:dyDescent="0.35">
      <c r="A1805" t="s">
        <v>4003</v>
      </c>
      <c r="B1805" t="s">
        <v>211</v>
      </c>
      <c r="C1805" t="s">
        <v>122</v>
      </c>
    </row>
    <row r="1806" spans="1:5" x14ac:dyDescent="0.35">
      <c r="A1806" t="s">
        <v>4004</v>
      </c>
    </row>
    <row r="1807" spans="1:5" x14ac:dyDescent="0.35">
      <c r="A1807" t="s">
        <v>4005</v>
      </c>
    </row>
    <row r="1808" spans="1:5" x14ac:dyDescent="0.35">
      <c r="A1808" t="s">
        <v>4006</v>
      </c>
      <c r="B1808" t="s">
        <v>4007</v>
      </c>
      <c r="C1808" t="s">
        <v>4008</v>
      </c>
      <c r="D1808" t="s">
        <v>4009</v>
      </c>
      <c r="E1808" t="s">
        <v>147</v>
      </c>
    </row>
    <row r="1809" spans="1:6" x14ac:dyDescent="0.35">
      <c r="A1809" t="s">
        <v>4010</v>
      </c>
    </row>
    <row r="1810" spans="1:6" x14ac:dyDescent="0.35">
      <c r="A1810" t="s">
        <v>4011</v>
      </c>
      <c r="B1810" t="s">
        <v>4012</v>
      </c>
    </row>
    <row r="1811" spans="1:6" x14ac:dyDescent="0.35">
      <c r="A1811" t="s">
        <v>4013</v>
      </c>
    </row>
    <row r="1812" spans="1:6" x14ac:dyDescent="0.35">
      <c r="A1812" t="s">
        <v>4014</v>
      </c>
      <c r="B1812" t="s">
        <v>4015</v>
      </c>
      <c r="C1812" t="s">
        <v>4016</v>
      </c>
      <c r="D1812" t="s">
        <v>4017</v>
      </c>
    </row>
    <row r="1813" spans="1:6" x14ac:dyDescent="0.35">
      <c r="A1813" t="s">
        <v>4018</v>
      </c>
    </row>
    <row r="1814" spans="1:6" x14ac:dyDescent="0.35">
      <c r="A1814" t="s">
        <v>4019</v>
      </c>
      <c r="B1814" t="s">
        <v>3917</v>
      </c>
      <c r="C1814" t="s">
        <v>3918</v>
      </c>
      <c r="D1814" t="s">
        <v>3919</v>
      </c>
      <c r="E1814" t="s">
        <v>3920</v>
      </c>
    </row>
    <row r="1815" spans="1:6" x14ac:dyDescent="0.35">
      <c r="A1815" t="s">
        <v>4020</v>
      </c>
      <c r="B1815" t="s">
        <v>4021</v>
      </c>
      <c r="C1815" t="s">
        <v>3964</v>
      </c>
      <c r="D1815" t="s">
        <v>3965</v>
      </c>
      <c r="E1815" t="s">
        <v>3966</v>
      </c>
      <c r="F1815" t="s">
        <v>3967</v>
      </c>
    </row>
    <row r="1816" spans="1:6" x14ac:dyDescent="0.35">
      <c r="A1816" t="s">
        <v>4022</v>
      </c>
      <c r="B1816" t="s">
        <v>4023</v>
      </c>
      <c r="C1816" t="s">
        <v>4024</v>
      </c>
      <c r="D1816" t="s">
        <v>4025</v>
      </c>
      <c r="E1816" t="s">
        <v>4026</v>
      </c>
    </row>
    <row r="1817" spans="1:6" x14ac:dyDescent="0.35">
      <c r="A1817" t="s">
        <v>4027</v>
      </c>
      <c r="B1817" t="s">
        <v>211</v>
      </c>
      <c r="C1817" t="s">
        <v>122</v>
      </c>
    </row>
    <row r="1818" spans="1:6" x14ac:dyDescent="0.35">
      <c r="A1818" t="s">
        <v>4028</v>
      </c>
    </row>
    <row r="1819" spans="1:6" x14ac:dyDescent="0.35">
      <c r="A1819" t="s">
        <v>4029</v>
      </c>
      <c r="B1819" t="s">
        <v>4030</v>
      </c>
      <c r="C1819" t="s">
        <v>4031</v>
      </c>
      <c r="D1819" t="s">
        <v>211</v>
      </c>
      <c r="E1819" t="s">
        <v>122</v>
      </c>
    </row>
    <row r="1820" spans="1:6" x14ac:dyDescent="0.35">
      <c r="A1820" t="s">
        <v>4032</v>
      </c>
      <c r="B1820" t="s">
        <v>4033</v>
      </c>
      <c r="C1820" t="s">
        <v>4034</v>
      </c>
      <c r="D1820" t="s">
        <v>4035</v>
      </c>
      <c r="E1820" t="s">
        <v>4036</v>
      </c>
    </row>
    <row r="1821" spans="1:6" x14ac:dyDescent="0.35">
      <c r="A1821" t="s">
        <v>4037</v>
      </c>
    </row>
    <row r="1822" spans="1:6" x14ac:dyDescent="0.35">
      <c r="A1822" t="s">
        <v>4038</v>
      </c>
      <c r="B1822" t="s">
        <v>4039</v>
      </c>
    </row>
    <row r="1823" spans="1:6" x14ac:dyDescent="0.35">
      <c r="A1823" t="s">
        <v>4040</v>
      </c>
    </row>
    <row r="1824" spans="1:6" x14ac:dyDescent="0.35">
      <c r="A1824" t="s">
        <v>4041</v>
      </c>
    </row>
    <row r="1825" spans="1:5" x14ac:dyDescent="0.35">
      <c r="A1825" t="s">
        <v>4042</v>
      </c>
      <c r="B1825" t="s">
        <v>211</v>
      </c>
      <c r="C1825" t="s">
        <v>894</v>
      </c>
      <c r="D1825" t="s">
        <v>4043</v>
      </c>
    </row>
    <row r="1826" spans="1:5" x14ac:dyDescent="0.35">
      <c r="A1826" t="s">
        <v>4044</v>
      </c>
    </row>
    <row r="1827" spans="1:5" x14ac:dyDescent="0.35">
      <c r="A1827" t="s">
        <v>4045</v>
      </c>
    </row>
    <row r="1828" spans="1:5" x14ac:dyDescent="0.35">
      <c r="A1828" t="s">
        <v>4046</v>
      </c>
    </row>
    <row r="1829" spans="1:5" x14ac:dyDescent="0.35">
      <c r="A1829" t="s">
        <v>4047</v>
      </c>
    </row>
    <row r="1830" spans="1:5" x14ac:dyDescent="0.35">
      <c r="A1830" t="s">
        <v>4048</v>
      </c>
    </row>
    <row r="1831" spans="1:5" x14ac:dyDescent="0.35">
      <c r="A1831" t="s">
        <v>4049</v>
      </c>
    </row>
    <row r="1832" spans="1:5" x14ac:dyDescent="0.35">
      <c r="A1832" t="s">
        <v>4050</v>
      </c>
    </row>
    <row r="1833" spans="1:5" x14ac:dyDescent="0.35">
      <c r="A1833" t="s">
        <v>4051</v>
      </c>
      <c r="B1833" t="s">
        <v>3970</v>
      </c>
      <c r="C1833" t="s">
        <v>3918</v>
      </c>
      <c r="D1833" t="s">
        <v>3919</v>
      </c>
      <c r="E1833" t="s">
        <v>3920</v>
      </c>
    </row>
    <row r="1834" spans="1:5" x14ac:dyDescent="0.35">
      <c r="A1834" t="s">
        <v>4052</v>
      </c>
    </row>
    <row r="1835" spans="1:5" x14ac:dyDescent="0.35">
      <c r="A1835" t="s">
        <v>4053</v>
      </c>
    </row>
    <row r="1836" spans="1:5" x14ac:dyDescent="0.35">
      <c r="A1836" t="s">
        <v>4054</v>
      </c>
    </row>
    <row r="1837" spans="1:5" x14ac:dyDescent="0.35">
      <c r="A1837" t="s">
        <v>4055</v>
      </c>
    </row>
    <row r="1838" spans="1:5" x14ac:dyDescent="0.35">
      <c r="A1838" t="s">
        <v>4056</v>
      </c>
    </row>
    <row r="1839" spans="1:5" x14ac:dyDescent="0.35">
      <c r="A1839" t="s">
        <v>4057</v>
      </c>
    </row>
    <row r="1840" spans="1:5" x14ac:dyDescent="0.35">
      <c r="A1840" t="s">
        <v>4058</v>
      </c>
      <c r="B1840" t="s">
        <v>4059</v>
      </c>
      <c r="C1840" t="s">
        <v>211</v>
      </c>
      <c r="D1840" t="s">
        <v>122</v>
      </c>
    </row>
    <row r="1841" spans="1:8" x14ac:dyDescent="0.35">
      <c r="A1841" t="s">
        <v>4060</v>
      </c>
      <c r="B1841" t="s">
        <v>211</v>
      </c>
      <c r="C1841" t="s">
        <v>122</v>
      </c>
    </row>
    <row r="1842" spans="1:8" x14ac:dyDescent="0.35">
      <c r="A1842" t="s">
        <v>4061</v>
      </c>
      <c r="B1842" t="s">
        <v>211</v>
      </c>
      <c r="C1842" t="s">
        <v>122</v>
      </c>
    </row>
    <row r="1843" spans="1:8" x14ac:dyDescent="0.35">
      <c r="A1843" t="s">
        <v>4062</v>
      </c>
    </row>
    <row r="1844" spans="1:8" x14ac:dyDescent="0.35">
      <c r="A1844" t="s">
        <v>4063</v>
      </c>
    </row>
    <row r="1845" spans="1:8" x14ac:dyDescent="0.35">
      <c r="A1845" t="s">
        <v>4064</v>
      </c>
    </row>
    <row r="1846" spans="1:8" x14ac:dyDescent="0.35">
      <c r="A1846" t="s">
        <v>4065</v>
      </c>
    </row>
    <row r="1847" spans="1:8" x14ac:dyDescent="0.35">
      <c r="A1847" t="s">
        <v>4066</v>
      </c>
      <c r="B1847" t="s">
        <v>4067</v>
      </c>
      <c r="C1847" t="s">
        <v>4068</v>
      </c>
      <c r="D1847" t="s">
        <v>4069</v>
      </c>
      <c r="E1847" t="s">
        <v>4070</v>
      </c>
      <c r="F1847" t="s">
        <v>4071</v>
      </c>
      <c r="G1847" t="s">
        <v>4072</v>
      </c>
      <c r="H1847" t="s">
        <v>4073</v>
      </c>
    </row>
    <row r="1848" spans="1:8" x14ac:dyDescent="0.35">
      <c r="A1848" t="s">
        <v>4074</v>
      </c>
      <c r="B1848" t="s">
        <v>211</v>
      </c>
      <c r="C1848" t="s">
        <v>122</v>
      </c>
    </row>
    <row r="1849" spans="1:8" x14ac:dyDescent="0.35">
      <c r="A1849" t="s">
        <v>4075</v>
      </c>
      <c r="B1849" t="s">
        <v>4076</v>
      </c>
      <c r="C1849" t="s">
        <v>4077</v>
      </c>
    </row>
    <row r="1850" spans="1:8" x14ac:dyDescent="0.35">
      <c r="A1850" t="s">
        <v>4078</v>
      </c>
    </row>
    <row r="1851" spans="1:8" x14ac:dyDescent="0.35">
      <c r="A1851" t="s">
        <v>4079</v>
      </c>
      <c r="B1851" t="s">
        <v>4080</v>
      </c>
      <c r="C1851" t="s">
        <v>4081</v>
      </c>
    </row>
    <row r="1852" spans="1:8" x14ac:dyDescent="0.35">
      <c r="A1852" t="s">
        <v>4082</v>
      </c>
      <c r="B1852" t="s">
        <v>211</v>
      </c>
      <c r="C1852" t="s">
        <v>122</v>
      </c>
    </row>
    <row r="1853" spans="1:8" x14ac:dyDescent="0.35">
      <c r="A1853" t="s">
        <v>4083</v>
      </c>
      <c r="B1853" t="s">
        <v>211</v>
      </c>
      <c r="C1853" t="s">
        <v>122</v>
      </c>
    </row>
    <row r="1854" spans="1:8" x14ac:dyDescent="0.35">
      <c r="A1854" t="s">
        <v>4084</v>
      </c>
    </row>
    <row r="1855" spans="1:8" x14ac:dyDescent="0.35">
      <c r="A1855" t="s">
        <v>4085</v>
      </c>
      <c r="B1855" t="s">
        <v>4076</v>
      </c>
      <c r="C1855" t="s">
        <v>4077</v>
      </c>
    </row>
    <row r="1856" spans="1:8" x14ac:dyDescent="0.35">
      <c r="A1856" t="s">
        <v>4086</v>
      </c>
      <c r="B1856" t="s">
        <v>4087</v>
      </c>
      <c r="C1856" t="s">
        <v>4088</v>
      </c>
      <c r="D1856" t="s">
        <v>4089</v>
      </c>
      <c r="E1856" t="s">
        <v>4090</v>
      </c>
      <c r="F1856" t="s">
        <v>147</v>
      </c>
      <c r="G1856" t="s">
        <v>4091</v>
      </c>
      <c r="H1856" t="s">
        <v>4092</v>
      </c>
    </row>
    <row r="1857" spans="1:5" x14ac:dyDescent="0.35">
      <c r="A1857" t="s">
        <v>4093</v>
      </c>
      <c r="B1857" t="s">
        <v>169</v>
      </c>
      <c r="C1857" t="s">
        <v>4094</v>
      </c>
      <c r="D1857" t="s">
        <v>4095</v>
      </c>
    </row>
    <row r="1858" spans="1:5" x14ac:dyDescent="0.35">
      <c r="A1858" t="s">
        <v>4096</v>
      </c>
    </row>
    <row r="1859" spans="1:5" x14ac:dyDescent="0.35">
      <c r="A1859" t="s">
        <v>4097</v>
      </c>
      <c r="B1859" t="s">
        <v>4098</v>
      </c>
      <c r="C1859" t="s">
        <v>4099</v>
      </c>
      <c r="D1859" t="s">
        <v>4100</v>
      </c>
      <c r="E1859" t="s">
        <v>4101</v>
      </c>
    </row>
    <row r="1860" spans="1:5" x14ac:dyDescent="0.35">
      <c r="A1860" t="s">
        <v>4102</v>
      </c>
    </row>
    <row r="1861" spans="1:5" x14ac:dyDescent="0.35">
      <c r="A1861" t="s">
        <v>4103</v>
      </c>
    </row>
    <row r="1862" spans="1:5" x14ac:dyDescent="0.35">
      <c r="A1862" t="s">
        <v>4104</v>
      </c>
    </row>
    <row r="1863" spans="1:5" x14ac:dyDescent="0.35">
      <c r="A1863" t="s">
        <v>4105</v>
      </c>
    </row>
    <row r="1864" spans="1:5" x14ac:dyDescent="0.35">
      <c r="A1864" t="s">
        <v>4106</v>
      </c>
    </row>
    <row r="1865" spans="1:5" x14ac:dyDescent="0.35">
      <c r="A1865" t="s">
        <v>4107</v>
      </c>
    </row>
    <row r="1866" spans="1:5" x14ac:dyDescent="0.35">
      <c r="A1866" t="s">
        <v>4108</v>
      </c>
    </row>
    <row r="1867" spans="1:5" x14ac:dyDescent="0.35">
      <c r="A1867" t="s">
        <v>4109</v>
      </c>
    </row>
    <row r="1868" spans="1:5" x14ac:dyDescent="0.35">
      <c r="A1868" t="s">
        <v>4110</v>
      </c>
      <c r="B1868" t="s">
        <v>4111</v>
      </c>
      <c r="C1868" t="s">
        <v>4112</v>
      </c>
      <c r="D1868" t="s">
        <v>4113</v>
      </c>
    </row>
    <row r="1869" spans="1:5" x14ac:dyDescent="0.35">
      <c r="A1869" t="s">
        <v>4114</v>
      </c>
    </row>
    <row r="1870" spans="1:5" x14ac:dyDescent="0.35">
      <c r="A1870" t="s">
        <v>4115</v>
      </c>
    </row>
    <row r="1871" spans="1:5" x14ac:dyDescent="0.35">
      <c r="A1871" t="s">
        <v>4116</v>
      </c>
    </row>
    <row r="1872" spans="1:5" x14ac:dyDescent="0.35">
      <c r="A1872" t="s">
        <v>4117</v>
      </c>
      <c r="B1872" t="s">
        <v>4118</v>
      </c>
      <c r="C1872" t="s">
        <v>4119</v>
      </c>
    </row>
    <row r="1873" spans="1:3" x14ac:dyDescent="0.35">
      <c r="A1873" t="s">
        <v>4120</v>
      </c>
    </row>
    <row r="1874" spans="1:3" x14ac:dyDescent="0.35">
      <c r="A1874" t="s">
        <v>4121</v>
      </c>
    </row>
    <row r="1875" spans="1:3" x14ac:dyDescent="0.35">
      <c r="A1875" t="s">
        <v>4122</v>
      </c>
    </row>
    <row r="1876" spans="1:3" x14ac:dyDescent="0.35">
      <c r="A1876" t="s">
        <v>4123</v>
      </c>
    </row>
    <row r="1877" spans="1:3" x14ac:dyDescent="0.35">
      <c r="A1877" t="s">
        <v>4124</v>
      </c>
    </row>
    <row r="1878" spans="1:3" x14ac:dyDescent="0.35">
      <c r="A1878" t="s">
        <v>4125</v>
      </c>
    </row>
    <row r="1879" spans="1:3" x14ac:dyDescent="0.35">
      <c r="A1879" t="s">
        <v>4126</v>
      </c>
    </row>
    <row r="1880" spans="1:3" x14ac:dyDescent="0.35">
      <c r="A1880" t="s">
        <v>4127</v>
      </c>
    </row>
    <row r="1881" spans="1:3" x14ac:dyDescent="0.35">
      <c r="A1881" t="s">
        <v>4128</v>
      </c>
    </row>
    <row r="1882" spans="1:3" x14ac:dyDescent="0.35">
      <c r="A1882" t="s">
        <v>4129</v>
      </c>
      <c r="B1882" t="s">
        <v>4076</v>
      </c>
      <c r="C1882" t="s">
        <v>4077</v>
      </c>
    </row>
    <row r="1883" spans="1:3" x14ac:dyDescent="0.35">
      <c r="A1883" t="s">
        <v>4130</v>
      </c>
    </row>
    <row r="1884" spans="1:3" x14ac:dyDescent="0.35">
      <c r="A1884" t="s">
        <v>4131</v>
      </c>
    </row>
    <row r="1885" spans="1:3" x14ac:dyDescent="0.35">
      <c r="A1885" t="s">
        <v>4132</v>
      </c>
    </row>
    <row r="1886" spans="1:3" x14ac:dyDescent="0.35">
      <c r="A1886" t="s">
        <v>4133</v>
      </c>
      <c r="B1886" t="s">
        <v>211</v>
      </c>
      <c r="C1886" t="s">
        <v>122</v>
      </c>
    </row>
    <row r="1887" spans="1:3" x14ac:dyDescent="0.35">
      <c r="A1887" t="s">
        <v>4134</v>
      </c>
      <c r="B1887" t="s">
        <v>211</v>
      </c>
      <c r="C1887" t="s">
        <v>122</v>
      </c>
    </row>
    <row r="1888" spans="1:3" x14ac:dyDescent="0.35">
      <c r="A1888" t="s">
        <v>4135</v>
      </c>
    </row>
    <row r="1889" spans="1:8" x14ac:dyDescent="0.35">
      <c r="A1889" t="s">
        <v>4136</v>
      </c>
    </row>
    <row r="1890" spans="1:8" x14ac:dyDescent="0.35">
      <c r="A1890" t="s">
        <v>4137</v>
      </c>
      <c r="B1890" t="s">
        <v>4138</v>
      </c>
      <c r="C1890" t="s">
        <v>4139</v>
      </c>
      <c r="D1890" t="s">
        <v>4140</v>
      </c>
    </row>
    <row r="1891" spans="1:8" x14ac:dyDescent="0.35">
      <c r="A1891" t="s">
        <v>4141</v>
      </c>
    </row>
    <row r="1892" spans="1:8" x14ac:dyDescent="0.35">
      <c r="A1892" t="s">
        <v>4142</v>
      </c>
    </row>
    <row r="1893" spans="1:8" x14ac:dyDescent="0.35">
      <c r="A1893" t="s">
        <v>4143</v>
      </c>
    </row>
    <row r="1894" spans="1:8" x14ac:dyDescent="0.35">
      <c r="A1894" t="s">
        <v>4144</v>
      </c>
      <c r="B1894" t="s">
        <v>4059</v>
      </c>
      <c r="C1894" t="s">
        <v>211</v>
      </c>
      <c r="D1894" t="s">
        <v>122</v>
      </c>
    </row>
    <row r="1895" spans="1:8" x14ac:dyDescent="0.35">
      <c r="A1895" t="s">
        <v>4145</v>
      </c>
      <c r="B1895" t="s">
        <v>4146</v>
      </c>
    </row>
    <row r="1896" spans="1:8" x14ac:dyDescent="0.35">
      <c r="A1896" t="s">
        <v>4147</v>
      </c>
    </row>
    <row r="1897" spans="1:8" x14ac:dyDescent="0.35">
      <c r="A1897" t="s">
        <v>4148</v>
      </c>
    </row>
    <row r="1898" spans="1:8" x14ac:dyDescent="0.35">
      <c r="A1898" t="s">
        <v>4149</v>
      </c>
      <c r="B1898" t="s">
        <v>4087</v>
      </c>
      <c r="C1898" t="s">
        <v>4088</v>
      </c>
      <c r="D1898" t="s">
        <v>4089</v>
      </c>
      <c r="E1898" t="s">
        <v>4090</v>
      </c>
      <c r="F1898" t="s">
        <v>147</v>
      </c>
      <c r="G1898" t="s">
        <v>4091</v>
      </c>
      <c r="H1898" t="s">
        <v>4092</v>
      </c>
    </row>
    <row r="1899" spans="1:8" x14ac:dyDescent="0.35">
      <c r="A1899" t="s">
        <v>4150</v>
      </c>
    </row>
    <row r="1900" spans="1:8" x14ac:dyDescent="0.35">
      <c r="A1900" t="s">
        <v>4151</v>
      </c>
      <c r="B1900" t="s">
        <v>4152</v>
      </c>
      <c r="C1900" t="s">
        <v>4153</v>
      </c>
    </row>
    <row r="1901" spans="1:8" x14ac:dyDescent="0.35">
      <c r="A1901" t="s">
        <v>4154</v>
      </c>
      <c r="B1901" t="s">
        <v>211</v>
      </c>
      <c r="C1901" t="s">
        <v>122</v>
      </c>
    </row>
    <row r="1902" spans="1:8" x14ac:dyDescent="0.35">
      <c r="A1902" t="s">
        <v>4155</v>
      </c>
    </row>
    <row r="1903" spans="1:8" x14ac:dyDescent="0.35">
      <c r="A1903" t="s">
        <v>4156</v>
      </c>
    </row>
    <row r="1904" spans="1:8" x14ac:dyDescent="0.35">
      <c r="A1904" t="s">
        <v>4157</v>
      </c>
      <c r="B1904" t="s">
        <v>4076</v>
      </c>
      <c r="C1904" t="s">
        <v>4077</v>
      </c>
    </row>
    <row r="1905" spans="1:4" x14ac:dyDescent="0.35">
      <c r="A1905" t="s">
        <v>4158</v>
      </c>
    </row>
    <row r="1906" spans="1:4" x14ac:dyDescent="0.35">
      <c r="A1906" t="s">
        <v>4159</v>
      </c>
    </row>
    <row r="1907" spans="1:4" x14ac:dyDescent="0.35">
      <c r="A1907" t="s">
        <v>4160</v>
      </c>
    </row>
    <row r="1908" spans="1:4" x14ac:dyDescent="0.35">
      <c r="A1908" t="s">
        <v>4161</v>
      </c>
      <c r="B1908" t="s">
        <v>211</v>
      </c>
      <c r="C1908" t="s">
        <v>894</v>
      </c>
      <c r="D1908" t="s">
        <v>4162</v>
      </c>
    </row>
    <row r="1909" spans="1:4" x14ac:dyDescent="0.35">
      <c r="A1909" t="s">
        <v>4163</v>
      </c>
      <c r="B1909" t="s">
        <v>4164</v>
      </c>
      <c r="C1909" t="s">
        <v>4165</v>
      </c>
    </row>
    <row r="1910" spans="1:4" x14ac:dyDescent="0.35">
      <c r="A1910" t="s">
        <v>4166</v>
      </c>
      <c r="B1910" t="s">
        <v>4167</v>
      </c>
      <c r="C1910" t="s">
        <v>211</v>
      </c>
      <c r="D1910" t="s">
        <v>122</v>
      </c>
    </row>
    <row r="1911" spans="1:4" x14ac:dyDescent="0.35">
      <c r="A1911" t="s">
        <v>4168</v>
      </c>
    </row>
    <row r="1912" spans="1:4" x14ac:dyDescent="0.35">
      <c r="A1912" t="s">
        <v>4169</v>
      </c>
      <c r="B1912" t="s">
        <v>4170</v>
      </c>
      <c r="C1912" t="s">
        <v>4171</v>
      </c>
    </row>
    <row r="1913" spans="1:4" x14ac:dyDescent="0.35">
      <c r="A1913" t="s">
        <v>4172</v>
      </c>
    </row>
    <row r="1914" spans="1:4" x14ac:dyDescent="0.35">
      <c r="A1914" t="s">
        <v>4173</v>
      </c>
      <c r="B1914" t="s">
        <v>4174</v>
      </c>
      <c r="C1914" t="s">
        <v>4175</v>
      </c>
    </row>
    <row r="1915" spans="1:4" x14ac:dyDescent="0.35">
      <c r="A1915" t="s">
        <v>4176</v>
      </c>
    </row>
    <row r="1916" spans="1:4" x14ac:dyDescent="0.35">
      <c r="A1916" t="s">
        <v>4177</v>
      </c>
    </row>
    <row r="1917" spans="1:4" x14ac:dyDescent="0.35">
      <c r="A1917" t="s">
        <v>4178</v>
      </c>
    </row>
    <row r="1918" spans="1:4" x14ac:dyDescent="0.35">
      <c r="A1918" t="s">
        <v>4179</v>
      </c>
    </row>
    <row r="1919" spans="1:4" x14ac:dyDescent="0.35">
      <c r="A1919" t="s">
        <v>4180</v>
      </c>
      <c r="B1919" t="s">
        <v>211</v>
      </c>
      <c r="C1919" t="s">
        <v>894</v>
      </c>
      <c r="D1919" t="s">
        <v>4043</v>
      </c>
    </row>
    <row r="1920" spans="1:4" x14ac:dyDescent="0.35">
      <c r="A1920" t="s">
        <v>4181</v>
      </c>
    </row>
    <row r="1921" spans="1:26" x14ac:dyDescent="0.35">
      <c r="A1921" t="s">
        <v>4182</v>
      </c>
    </row>
    <row r="1922" spans="1:26" x14ac:dyDescent="0.35">
      <c r="A1922" t="s">
        <v>4183</v>
      </c>
    </row>
    <row r="1923" spans="1:26" x14ac:dyDescent="0.35">
      <c r="A1923" t="s">
        <v>4184</v>
      </c>
      <c r="B1923" t="s">
        <v>211</v>
      </c>
      <c r="C1923" t="s">
        <v>122</v>
      </c>
    </row>
    <row r="1924" spans="1:26" x14ac:dyDescent="0.35">
      <c r="A1924" t="s">
        <v>4185</v>
      </c>
      <c r="B1924" t="s">
        <v>4186</v>
      </c>
      <c r="C1924" t="s">
        <v>4187</v>
      </c>
      <c r="D1924" t="s">
        <v>4188</v>
      </c>
      <c r="E1924" t="s">
        <v>4189</v>
      </c>
      <c r="F1924" t="s">
        <v>4190</v>
      </c>
      <c r="G1924" t="s">
        <v>4191</v>
      </c>
      <c r="H1924" t="s">
        <v>4192</v>
      </c>
    </row>
    <row r="1925" spans="1:26" x14ac:dyDescent="0.35">
      <c r="A1925" t="s">
        <v>4193</v>
      </c>
      <c r="B1925" t="s">
        <v>1947</v>
      </c>
      <c r="C1925" t="s">
        <v>169</v>
      </c>
      <c r="D1925" t="s">
        <v>4194</v>
      </c>
      <c r="E1925" t="s">
        <v>169</v>
      </c>
      <c r="F1925" t="s">
        <v>4195</v>
      </c>
    </row>
    <row r="1926" spans="1:26" x14ac:dyDescent="0.35">
      <c r="A1926" t="s">
        <v>4196</v>
      </c>
      <c r="B1926" t="s">
        <v>4111</v>
      </c>
      <c r="C1926" t="s">
        <v>4197</v>
      </c>
    </row>
    <row r="1927" spans="1:26" x14ac:dyDescent="0.35">
      <c r="A1927" t="s">
        <v>4198</v>
      </c>
      <c r="B1927" t="s">
        <v>4199</v>
      </c>
      <c r="C1927" t="s">
        <v>4200</v>
      </c>
    </row>
    <row r="1928" spans="1:26" x14ac:dyDescent="0.35">
      <c r="A1928" t="s">
        <v>4201</v>
      </c>
      <c r="B1928" t="s">
        <v>4170</v>
      </c>
      <c r="C1928" t="s">
        <v>4171</v>
      </c>
    </row>
    <row r="1929" spans="1:26" x14ac:dyDescent="0.35">
      <c r="A1929" t="s">
        <v>4202</v>
      </c>
      <c r="B1929" t="s">
        <v>4203</v>
      </c>
      <c r="C1929" t="s">
        <v>4204</v>
      </c>
      <c r="D1929" t="s">
        <v>4205</v>
      </c>
      <c r="E1929" t="s">
        <v>4206</v>
      </c>
      <c r="F1929" t="s">
        <v>4207</v>
      </c>
      <c r="G1929" t="s">
        <v>4208</v>
      </c>
      <c r="H1929" t="s">
        <v>3585</v>
      </c>
    </row>
    <row r="1930" spans="1:26" x14ac:dyDescent="0.35">
      <c r="A1930" t="s">
        <v>4209</v>
      </c>
      <c r="B1930" t="s">
        <v>4210</v>
      </c>
      <c r="C1930" t="s">
        <v>4211</v>
      </c>
      <c r="D1930" t="s">
        <v>4212</v>
      </c>
      <c r="E1930" t="s">
        <v>4213</v>
      </c>
      <c r="F1930" t="s">
        <v>4214</v>
      </c>
      <c r="G1930" t="s">
        <v>4215</v>
      </c>
      <c r="H1930" t="s">
        <v>4216</v>
      </c>
      <c r="I1930" t="s">
        <v>2656</v>
      </c>
      <c r="J1930" t="s">
        <v>4217</v>
      </c>
      <c r="K1930" t="s">
        <v>4218</v>
      </c>
      <c r="L1930" t="s">
        <v>4219</v>
      </c>
      <c r="M1930" t="s">
        <v>4220</v>
      </c>
      <c r="N1930" t="s">
        <v>4221</v>
      </c>
      <c r="O1930" t="s">
        <v>4222</v>
      </c>
      <c r="P1930" t="s">
        <v>4223</v>
      </c>
      <c r="Q1930" t="s">
        <v>4224</v>
      </c>
      <c r="R1930" t="s">
        <v>4225</v>
      </c>
      <c r="S1930" t="s">
        <v>4226</v>
      </c>
      <c r="T1930" t="s">
        <v>4227</v>
      </c>
      <c r="U1930" t="s">
        <v>4228</v>
      </c>
      <c r="V1930" t="s">
        <v>4229</v>
      </c>
      <c r="W1930" t="s">
        <v>4230</v>
      </c>
      <c r="X1930" t="s">
        <v>4231</v>
      </c>
      <c r="Y1930" t="s">
        <v>4232</v>
      </c>
      <c r="Z1930" t="s">
        <v>3585</v>
      </c>
    </row>
    <row r="1931" spans="1:26" x14ac:dyDescent="0.35">
      <c r="A1931" t="s">
        <v>4233</v>
      </c>
      <c r="B1931" t="s">
        <v>4234</v>
      </c>
      <c r="C1931" t="s">
        <v>4235</v>
      </c>
      <c r="D1931" t="s">
        <v>3842</v>
      </c>
      <c r="E1931" t="s">
        <v>4236</v>
      </c>
      <c r="F1931" t="s">
        <v>4208</v>
      </c>
      <c r="G1931" t="s">
        <v>3585</v>
      </c>
    </row>
    <row r="1932" spans="1:26" x14ac:dyDescent="0.35">
      <c r="A1932" t="s">
        <v>4237</v>
      </c>
      <c r="B1932" t="s">
        <v>4238</v>
      </c>
      <c r="C1932" t="s">
        <v>4239</v>
      </c>
      <c r="D1932" t="s">
        <v>2686</v>
      </c>
      <c r="E1932" t="s">
        <v>2687</v>
      </c>
      <c r="F1932" t="s">
        <v>2688</v>
      </c>
      <c r="G1932" t="s">
        <v>4240</v>
      </c>
      <c r="H1932" t="s">
        <v>4208</v>
      </c>
      <c r="I1932" t="s">
        <v>3585</v>
      </c>
    </row>
    <row r="1933" spans="1:26" x14ac:dyDescent="0.35">
      <c r="A1933" t="s">
        <v>4241</v>
      </c>
      <c r="B1933" t="s">
        <v>4242</v>
      </c>
      <c r="C1933" t="s">
        <v>4243</v>
      </c>
      <c r="D1933" t="s">
        <v>4244</v>
      </c>
      <c r="E1933" t="s">
        <v>4245</v>
      </c>
      <c r="F1933" t="s">
        <v>211</v>
      </c>
      <c r="G1933" t="s">
        <v>4246</v>
      </c>
      <c r="H1933" t="s">
        <v>4208</v>
      </c>
      <c r="I1933" t="s">
        <v>3585</v>
      </c>
    </row>
    <row r="1934" spans="1:26" x14ac:dyDescent="0.35">
      <c r="A1934" t="s">
        <v>4247</v>
      </c>
      <c r="B1934" t="s">
        <v>4248</v>
      </c>
      <c r="C1934" t="s">
        <v>2348</v>
      </c>
      <c r="D1934" t="s">
        <v>2349</v>
      </c>
    </row>
    <row r="1935" spans="1:26" x14ac:dyDescent="0.35">
      <c r="A1935" t="s">
        <v>4249</v>
      </c>
      <c r="B1935" t="s">
        <v>4250</v>
      </c>
      <c r="C1935" t="s">
        <v>4251</v>
      </c>
      <c r="D1935" t="s">
        <v>211</v>
      </c>
      <c r="E1935" t="s">
        <v>4246</v>
      </c>
      <c r="F1935" t="s">
        <v>4208</v>
      </c>
      <c r="G1935" t="s">
        <v>3585</v>
      </c>
    </row>
    <row r="1936" spans="1:26" x14ac:dyDescent="0.35">
      <c r="A1936" t="s">
        <v>4252</v>
      </c>
      <c r="B1936" t="s">
        <v>211</v>
      </c>
      <c r="C1936" t="s">
        <v>4246</v>
      </c>
      <c r="D1936" t="s">
        <v>4208</v>
      </c>
      <c r="E1936" t="s">
        <v>3585</v>
      </c>
    </row>
    <row r="1937" spans="1:19" x14ac:dyDescent="0.35">
      <c r="A1937" t="s">
        <v>4253</v>
      </c>
      <c r="B1937" t="s">
        <v>4254</v>
      </c>
    </row>
    <row r="1938" spans="1:19" x14ac:dyDescent="0.35">
      <c r="A1938" t="s">
        <v>4255</v>
      </c>
      <c r="B1938" t="s">
        <v>4256</v>
      </c>
      <c r="C1938" t="s">
        <v>4257</v>
      </c>
      <c r="D1938" t="s">
        <v>4254</v>
      </c>
    </row>
    <row r="1939" spans="1:19" x14ac:dyDescent="0.35">
      <c r="A1939" t="s">
        <v>4258</v>
      </c>
      <c r="B1939" t="s">
        <v>4259</v>
      </c>
      <c r="C1939" t="s">
        <v>4260</v>
      </c>
      <c r="D1939" t="s">
        <v>4261</v>
      </c>
      <c r="E1939" t="s">
        <v>4262</v>
      </c>
      <c r="F1939" t="s">
        <v>4263</v>
      </c>
      <c r="G1939" t="s">
        <v>4264</v>
      </c>
      <c r="H1939" t="s">
        <v>4265</v>
      </c>
      <c r="I1939" t="s">
        <v>4266</v>
      </c>
      <c r="J1939" t="s">
        <v>4267</v>
      </c>
      <c r="K1939" t="s">
        <v>4268</v>
      </c>
      <c r="L1939" t="s">
        <v>4269</v>
      </c>
      <c r="M1939" t="s">
        <v>4232</v>
      </c>
      <c r="N1939" t="s">
        <v>3585</v>
      </c>
    </row>
    <row r="1940" spans="1:19" x14ac:dyDescent="0.35">
      <c r="A1940" t="s">
        <v>4270</v>
      </c>
      <c r="B1940" t="s">
        <v>4271</v>
      </c>
      <c r="C1940" t="s">
        <v>211</v>
      </c>
      <c r="D1940" t="s">
        <v>4246</v>
      </c>
      <c r="E1940" t="s">
        <v>4208</v>
      </c>
      <c r="F1940" t="s">
        <v>3585</v>
      </c>
    </row>
    <row r="1941" spans="1:19" x14ac:dyDescent="0.35">
      <c r="A1941" t="s">
        <v>4272</v>
      </c>
      <c r="B1941" t="s">
        <v>4273</v>
      </c>
    </row>
    <row r="1942" spans="1:19" x14ac:dyDescent="0.35">
      <c r="A1942" t="s">
        <v>4274</v>
      </c>
    </row>
    <row r="1943" spans="1:19" x14ac:dyDescent="0.35">
      <c r="A1943" t="s">
        <v>4275</v>
      </c>
      <c r="B1943" t="s">
        <v>169</v>
      </c>
      <c r="C1943" t="s">
        <v>4276</v>
      </c>
      <c r="D1943" t="s">
        <v>122</v>
      </c>
      <c r="E1943" t="s">
        <v>4277</v>
      </c>
    </row>
    <row r="1944" spans="1:19" x14ac:dyDescent="0.35">
      <c r="A1944" t="s">
        <v>4278</v>
      </c>
    </row>
    <row r="1945" spans="1:19" x14ac:dyDescent="0.35">
      <c r="A1945" t="s">
        <v>4279</v>
      </c>
      <c r="B1945" t="s">
        <v>4280</v>
      </c>
      <c r="C1945" t="s">
        <v>3299</v>
      </c>
      <c r="D1945" t="s">
        <v>4281</v>
      </c>
      <c r="E1945" t="s">
        <v>4208</v>
      </c>
      <c r="F1945" t="s">
        <v>3585</v>
      </c>
    </row>
    <row r="1946" spans="1:19" x14ac:dyDescent="0.35">
      <c r="A1946" t="s">
        <v>4282</v>
      </c>
      <c r="B1946" t="s">
        <v>4254</v>
      </c>
    </row>
    <row r="1947" spans="1:19" x14ac:dyDescent="0.35">
      <c r="A1947" t="s">
        <v>4283</v>
      </c>
      <c r="B1947" t="s">
        <v>4284</v>
      </c>
      <c r="C1947" t="s">
        <v>4285</v>
      </c>
      <c r="D1947" t="s">
        <v>4286</v>
      </c>
      <c r="E1947" t="s">
        <v>4287</v>
      </c>
      <c r="F1947" t="s">
        <v>4288</v>
      </c>
      <c r="G1947" t="s">
        <v>4289</v>
      </c>
      <c r="H1947" t="s">
        <v>4208</v>
      </c>
      <c r="I1947" t="s">
        <v>3585</v>
      </c>
    </row>
    <row r="1948" spans="1:19" x14ac:dyDescent="0.35">
      <c r="A1948" t="s">
        <v>4290</v>
      </c>
      <c r="B1948" t="s">
        <v>4291</v>
      </c>
      <c r="C1948" t="s">
        <v>4292</v>
      </c>
      <c r="D1948" t="s">
        <v>4293</v>
      </c>
      <c r="E1948" t="s">
        <v>4208</v>
      </c>
      <c r="F1948" t="s">
        <v>3585</v>
      </c>
    </row>
    <row r="1949" spans="1:19" x14ac:dyDescent="0.35">
      <c r="A1949" t="s">
        <v>4294</v>
      </c>
      <c r="B1949" t="s">
        <v>4295</v>
      </c>
      <c r="C1949" t="s">
        <v>4296</v>
      </c>
      <c r="D1949" t="s">
        <v>4297</v>
      </c>
      <c r="E1949" t="s">
        <v>4298</v>
      </c>
      <c r="F1949" t="s">
        <v>4299</v>
      </c>
      <c r="G1949" t="s">
        <v>4300</v>
      </c>
      <c r="H1949" t="s">
        <v>4301</v>
      </c>
      <c r="I1949" t="s">
        <v>4302</v>
      </c>
      <c r="J1949" t="s">
        <v>4303</v>
      </c>
      <c r="K1949" t="s">
        <v>4304</v>
      </c>
      <c r="L1949" t="s">
        <v>4305</v>
      </c>
      <c r="M1949" t="s">
        <v>4306</v>
      </c>
      <c r="N1949" t="s">
        <v>4307</v>
      </c>
      <c r="O1949" t="s">
        <v>4308</v>
      </c>
      <c r="P1949" t="s">
        <v>4309</v>
      </c>
      <c r="Q1949" t="s">
        <v>4310</v>
      </c>
      <c r="R1949" t="s">
        <v>4232</v>
      </c>
      <c r="S1949" t="s">
        <v>3585</v>
      </c>
    </row>
    <row r="1950" spans="1:19" x14ac:dyDescent="0.35">
      <c r="A1950" t="s">
        <v>4311</v>
      </c>
      <c r="B1950" t="s">
        <v>4312</v>
      </c>
      <c r="C1950" t="s">
        <v>4313</v>
      </c>
      <c r="D1950" t="s">
        <v>4314</v>
      </c>
      <c r="E1950" t="s">
        <v>4315</v>
      </c>
      <c r="F1950" t="s">
        <v>4208</v>
      </c>
      <c r="G1950" t="s">
        <v>3585</v>
      </c>
    </row>
    <row r="1951" spans="1:19" x14ac:dyDescent="0.35">
      <c r="A1951" t="s">
        <v>4316</v>
      </c>
      <c r="B1951" t="s">
        <v>4317</v>
      </c>
      <c r="C1951" t="s">
        <v>4318</v>
      </c>
      <c r="D1951" t="s">
        <v>4319</v>
      </c>
      <c r="E1951" t="s">
        <v>4320</v>
      </c>
    </row>
    <row r="1952" spans="1:19" x14ac:dyDescent="0.35">
      <c r="A1952" t="s">
        <v>4321</v>
      </c>
      <c r="B1952" t="s">
        <v>4254</v>
      </c>
    </row>
    <row r="1953" spans="1:16" x14ac:dyDescent="0.35">
      <c r="A1953" t="s">
        <v>4322</v>
      </c>
      <c r="B1953" t="s">
        <v>211</v>
      </c>
      <c r="C1953" t="s">
        <v>4246</v>
      </c>
      <c r="D1953" t="s">
        <v>4208</v>
      </c>
      <c r="E1953" t="s">
        <v>3585</v>
      </c>
    </row>
    <row r="1954" spans="1:16" x14ac:dyDescent="0.35">
      <c r="A1954" t="s">
        <v>4323</v>
      </c>
      <c r="B1954" t="s">
        <v>211</v>
      </c>
      <c r="C1954" t="s">
        <v>4246</v>
      </c>
      <c r="D1954" t="s">
        <v>4208</v>
      </c>
      <c r="E1954" t="s">
        <v>3585</v>
      </c>
    </row>
    <row r="1955" spans="1:16" x14ac:dyDescent="0.35">
      <c r="A1955" t="s">
        <v>4324</v>
      </c>
    </row>
    <row r="1956" spans="1:16" x14ac:dyDescent="0.35">
      <c r="A1956" t="s">
        <v>4325</v>
      </c>
      <c r="B1956" t="s">
        <v>3886</v>
      </c>
      <c r="C1956" t="s">
        <v>4326</v>
      </c>
      <c r="D1956" t="s">
        <v>3888</v>
      </c>
      <c r="E1956" t="s">
        <v>3889</v>
      </c>
      <c r="F1956" t="s">
        <v>3890</v>
      </c>
      <c r="G1956" t="s">
        <v>3891</v>
      </c>
      <c r="H1956" t="s">
        <v>4327</v>
      </c>
      <c r="I1956" t="s">
        <v>3893</v>
      </c>
      <c r="J1956" t="s">
        <v>4328</v>
      </c>
      <c r="K1956" t="s">
        <v>4329</v>
      </c>
      <c r="L1956" t="s">
        <v>4330</v>
      </c>
      <c r="M1956" t="s">
        <v>4331</v>
      </c>
      <c r="N1956" t="s">
        <v>4332</v>
      </c>
      <c r="O1956" t="s">
        <v>4232</v>
      </c>
      <c r="P1956" t="s">
        <v>3585</v>
      </c>
    </row>
    <row r="1957" spans="1:16" x14ac:dyDescent="0.35">
      <c r="A1957" t="s">
        <v>4333</v>
      </c>
      <c r="B1957" t="s">
        <v>211</v>
      </c>
      <c r="C1957" t="s">
        <v>4246</v>
      </c>
      <c r="D1957" t="s">
        <v>4208</v>
      </c>
      <c r="E1957" t="s">
        <v>3585</v>
      </c>
    </row>
    <row r="1958" spans="1:16" x14ac:dyDescent="0.35">
      <c r="A1958" t="s">
        <v>4334</v>
      </c>
    </row>
    <row r="1959" spans="1:16" x14ac:dyDescent="0.35">
      <c r="A1959" t="s">
        <v>4335</v>
      </c>
      <c r="B1959" t="s">
        <v>169</v>
      </c>
      <c r="C1959" t="s">
        <v>4336</v>
      </c>
      <c r="D1959" t="s">
        <v>122</v>
      </c>
      <c r="E1959" t="s">
        <v>4337</v>
      </c>
      <c r="F1959" t="s">
        <v>4338</v>
      </c>
      <c r="G1959" t="s">
        <v>4208</v>
      </c>
      <c r="H1959" t="s">
        <v>3585</v>
      </c>
    </row>
    <row r="1960" spans="1:16" x14ac:dyDescent="0.35">
      <c r="A1960" t="s">
        <v>4339</v>
      </c>
      <c r="B1960" t="s">
        <v>4340</v>
      </c>
      <c r="C1960" t="s">
        <v>211</v>
      </c>
      <c r="D1960" t="s">
        <v>4246</v>
      </c>
      <c r="E1960" t="s">
        <v>4208</v>
      </c>
      <c r="F1960" t="s">
        <v>3585</v>
      </c>
    </row>
    <row r="1961" spans="1:16" x14ac:dyDescent="0.35">
      <c r="A1961" t="s">
        <v>4341</v>
      </c>
      <c r="B1961" t="s">
        <v>4342</v>
      </c>
      <c r="C1961" t="s">
        <v>4343</v>
      </c>
      <c r="D1961" t="s">
        <v>4344</v>
      </c>
      <c r="E1961" t="s">
        <v>4208</v>
      </c>
      <c r="F1961" t="s">
        <v>3585</v>
      </c>
    </row>
    <row r="1962" spans="1:16" x14ac:dyDescent="0.35">
      <c r="A1962" t="s">
        <v>4345</v>
      </c>
    </row>
    <row r="1963" spans="1:16" x14ac:dyDescent="0.35">
      <c r="A1963" t="s">
        <v>4346</v>
      </c>
      <c r="B1963" t="s">
        <v>4347</v>
      </c>
      <c r="C1963" t="s">
        <v>4348</v>
      </c>
      <c r="D1963" t="s">
        <v>4349</v>
      </c>
      <c r="E1963" t="s">
        <v>4350</v>
      </c>
      <c r="F1963" t="s">
        <v>4351</v>
      </c>
      <c r="G1963" t="s">
        <v>4352</v>
      </c>
      <c r="H1963" t="s">
        <v>4353</v>
      </c>
      <c r="I1963" t="s">
        <v>4354</v>
      </c>
      <c r="J1963" t="s">
        <v>4355</v>
      </c>
      <c r="K1963" t="s">
        <v>4356</v>
      </c>
      <c r="L1963" t="s">
        <v>4232</v>
      </c>
      <c r="M1963" t="s">
        <v>3585</v>
      </c>
    </row>
    <row r="1964" spans="1:16" x14ac:dyDescent="0.35">
      <c r="A1964" t="s">
        <v>4357</v>
      </c>
    </row>
    <row r="1965" spans="1:16" x14ac:dyDescent="0.35">
      <c r="A1965" t="s">
        <v>4358</v>
      </c>
      <c r="B1965" t="s">
        <v>211</v>
      </c>
      <c r="C1965" t="s">
        <v>4246</v>
      </c>
      <c r="D1965" t="s">
        <v>4208</v>
      </c>
      <c r="E1965" t="s">
        <v>3585</v>
      </c>
    </row>
    <row r="1966" spans="1:16" x14ac:dyDescent="0.35">
      <c r="A1966" t="s">
        <v>4359</v>
      </c>
      <c r="B1966" t="s">
        <v>4360</v>
      </c>
      <c r="C1966" t="s">
        <v>4361</v>
      </c>
      <c r="D1966" t="s">
        <v>211</v>
      </c>
      <c r="E1966" t="s">
        <v>4246</v>
      </c>
      <c r="F1966" t="s">
        <v>4208</v>
      </c>
      <c r="G1966" t="s">
        <v>3585</v>
      </c>
    </row>
    <row r="1967" spans="1:16" x14ac:dyDescent="0.35">
      <c r="A1967" t="s">
        <v>4362</v>
      </c>
    </row>
    <row r="1968" spans="1:16" x14ac:dyDescent="0.35">
      <c r="A1968" t="s">
        <v>4363</v>
      </c>
      <c r="B1968" t="s">
        <v>211</v>
      </c>
      <c r="C1968" t="s">
        <v>4246</v>
      </c>
      <c r="D1968" t="s">
        <v>4208</v>
      </c>
      <c r="E1968" t="s">
        <v>3585</v>
      </c>
    </row>
    <row r="1969" spans="1:8" x14ac:dyDescent="0.35">
      <c r="A1969" t="s">
        <v>4364</v>
      </c>
      <c r="B1969" t="s">
        <v>4254</v>
      </c>
    </row>
    <row r="1970" spans="1:8" x14ac:dyDescent="0.35">
      <c r="A1970" t="s">
        <v>4365</v>
      </c>
      <c r="B1970" t="s">
        <v>211</v>
      </c>
      <c r="C1970" t="s">
        <v>4246</v>
      </c>
      <c r="D1970" t="s">
        <v>4208</v>
      </c>
      <c r="E1970" t="s">
        <v>3585</v>
      </c>
    </row>
    <row r="1971" spans="1:8" x14ac:dyDescent="0.35">
      <c r="A1971" t="s">
        <v>4366</v>
      </c>
      <c r="B1971" t="s">
        <v>211</v>
      </c>
      <c r="C1971" t="s">
        <v>4246</v>
      </c>
      <c r="D1971" t="s">
        <v>4208</v>
      </c>
      <c r="E1971" t="s">
        <v>3585</v>
      </c>
    </row>
    <row r="1972" spans="1:8" x14ac:dyDescent="0.35">
      <c r="A1972" t="s">
        <v>4367</v>
      </c>
      <c r="B1972" t="s">
        <v>4368</v>
      </c>
      <c r="C1972" t="s">
        <v>4254</v>
      </c>
    </row>
    <row r="1973" spans="1:8" x14ac:dyDescent="0.35">
      <c r="A1973" t="s">
        <v>4369</v>
      </c>
    </row>
    <row r="1974" spans="1:8" x14ac:dyDescent="0.35">
      <c r="A1974" t="s">
        <v>4370</v>
      </c>
    </row>
    <row r="1975" spans="1:8" x14ac:dyDescent="0.35">
      <c r="A1975" t="s">
        <v>4371</v>
      </c>
      <c r="B1975" t="s">
        <v>4372</v>
      </c>
      <c r="C1975" t="s">
        <v>4373</v>
      </c>
      <c r="D1975" t="s">
        <v>4374</v>
      </c>
      <c r="E1975" t="s">
        <v>4375</v>
      </c>
      <c r="F1975" t="s">
        <v>4376</v>
      </c>
      <c r="G1975" t="s">
        <v>4208</v>
      </c>
      <c r="H1975" t="s">
        <v>3585</v>
      </c>
    </row>
    <row r="1976" spans="1:8" x14ac:dyDescent="0.35">
      <c r="A1976" t="s">
        <v>4377</v>
      </c>
    </row>
    <row r="1977" spans="1:8" x14ac:dyDescent="0.35">
      <c r="A1977" t="s">
        <v>4378</v>
      </c>
      <c r="B1977" t="s">
        <v>4379</v>
      </c>
      <c r="C1977" t="s">
        <v>211</v>
      </c>
      <c r="D1977" t="s">
        <v>4246</v>
      </c>
      <c r="E1977" t="s">
        <v>4208</v>
      </c>
      <c r="F1977" t="s">
        <v>3585</v>
      </c>
    </row>
    <row r="1978" spans="1:8" x14ac:dyDescent="0.35">
      <c r="A1978" t="s">
        <v>4380</v>
      </c>
      <c r="B1978" t="s">
        <v>4381</v>
      </c>
      <c r="C1978" t="s">
        <v>4254</v>
      </c>
    </row>
    <row r="1979" spans="1:8" x14ac:dyDescent="0.35">
      <c r="A1979" t="s">
        <v>4382</v>
      </c>
    </row>
    <row r="1980" spans="1:8" x14ac:dyDescent="0.35">
      <c r="A1980" t="s">
        <v>4383</v>
      </c>
    </row>
    <row r="1981" spans="1:8" x14ac:dyDescent="0.35">
      <c r="A1981" t="s">
        <v>4384</v>
      </c>
      <c r="B1981" t="s">
        <v>4385</v>
      </c>
      <c r="C1981" t="s">
        <v>4386</v>
      </c>
      <c r="D1981" t="s">
        <v>4208</v>
      </c>
      <c r="E1981" t="s">
        <v>3585</v>
      </c>
    </row>
    <row r="1982" spans="1:8" x14ac:dyDescent="0.35">
      <c r="A1982" t="s">
        <v>4387</v>
      </c>
    </row>
    <row r="1983" spans="1:8" x14ac:dyDescent="0.35">
      <c r="A1983" t="s">
        <v>4388</v>
      </c>
    </row>
    <row r="1984" spans="1:8" x14ac:dyDescent="0.35">
      <c r="A1984" t="s">
        <v>4389</v>
      </c>
      <c r="B1984" t="s">
        <v>211</v>
      </c>
      <c r="C1984" t="s">
        <v>4246</v>
      </c>
      <c r="D1984" t="s">
        <v>4208</v>
      </c>
      <c r="E1984" t="s">
        <v>3585</v>
      </c>
    </row>
    <row r="1985" spans="1:15" x14ac:dyDescent="0.35">
      <c r="A1985" t="s">
        <v>4390</v>
      </c>
      <c r="B1985" t="s">
        <v>4391</v>
      </c>
      <c r="C1985" t="s">
        <v>4392</v>
      </c>
      <c r="D1985" t="s">
        <v>4393</v>
      </c>
      <c r="E1985" t="s">
        <v>4394</v>
      </c>
      <c r="F1985" t="s">
        <v>4395</v>
      </c>
      <c r="G1985" t="s">
        <v>4232</v>
      </c>
      <c r="H1985" t="s">
        <v>3585</v>
      </c>
    </row>
    <row r="1986" spans="1:15" x14ac:dyDescent="0.35">
      <c r="A1986" t="s">
        <v>4396</v>
      </c>
      <c r="B1986" t="s">
        <v>4397</v>
      </c>
      <c r="C1986" t="s">
        <v>4398</v>
      </c>
      <c r="D1986" t="s">
        <v>4399</v>
      </c>
      <c r="E1986" t="s">
        <v>4400</v>
      </c>
    </row>
    <row r="1987" spans="1:15" x14ac:dyDescent="0.35">
      <c r="A1987" t="s">
        <v>4401</v>
      </c>
      <c r="B1987" t="s">
        <v>4402</v>
      </c>
      <c r="C1987" t="s">
        <v>4403</v>
      </c>
      <c r="D1987" t="s">
        <v>4404</v>
      </c>
      <c r="E1987" t="s">
        <v>4405</v>
      </c>
      <c r="F1987" t="s">
        <v>4406</v>
      </c>
      <c r="G1987" t="s">
        <v>4407</v>
      </c>
      <c r="H1987" t="s">
        <v>4408</v>
      </c>
      <c r="I1987" t="s">
        <v>4409</v>
      </c>
      <c r="J1987" t="s">
        <v>4208</v>
      </c>
      <c r="K1987" t="s">
        <v>3585</v>
      </c>
    </row>
    <row r="1988" spans="1:15" x14ac:dyDescent="0.35">
      <c r="A1988" t="s">
        <v>4410</v>
      </c>
      <c r="B1988" t="s">
        <v>4411</v>
      </c>
      <c r="C1988" t="s">
        <v>4412</v>
      </c>
      <c r="D1988" t="s">
        <v>4413</v>
      </c>
      <c r="E1988" t="s">
        <v>4232</v>
      </c>
      <c r="F1988" t="s">
        <v>3585</v>
      </c>
    </row>
    <row r="1989" spans="1:15" x14ac:dyDescent="0.35">
      <c r="A1989" t="s">
        <v>4414</v>
      </c>
      <c r="B1989" t="s">
        <v>211</v>
      </c>
      <c r="C1989" t="s">
        <v>4246</v>
      </c>
      <c r="D1989" t="s">
        <v>4208</v>
      </c>
      <c r="E1989" t="s">
        <v>3585</v>
      </c>
    </row>
    <row r="1990" spans="1:15" x14ac:dyDescent="0.35">
      <c r="A1990" t="s">
        <v>4415</v>
      </c>
      <c r="B1990" t="s">
        <v>4416</v>
      </c>
      <c r="C1990" t="s">
        <v>3964</v>
      </c>
      <c r="D1990" t="s">
        <v>4417</v>
      </c>
      <c r="E1990" t="s">
        <v>4418</v>
      </c>
      <c r="F1990" t="s">
        <v>4208</v>
      </c>
      <c r="G1990" t="s">
        <v>3585</v>
      </c>
    </row>
    <row r="1991" spans="1:15" x14ac:dyDescent="0.35">
      <c r="A1991" t="s">
        <v>4419</v>
      </c>
      <c r="B1991" t="s">
        <v>3778</v>
      </c>
      <c r="C1991" t="s">
        <v>4420</v>
      </c>
      <c r="D1991" t="s">
        <v>4421</v>
      </c>
      <c r="E1991" t="s">
        <v>4422</v>
      </c>
      <c r="F1991" t="s">
        <v>4423</v>
      </c>
      <c r="G1991" t="s">
        <v>4424</v>
      </c>
      <c r="H1991" t="s">
        <v>4208</v>
      </c>
      <c r="I1991" t="s">
        <v>3585</v>
      </c>
    </row>
    <row r="1992" spans="1:15" x14ac:dyDescent="0.35">
      <c r="A1992" t="s">
        <v>4425</v>
      </c>
      <c r="B1992" t="s">
        <v>211</v>
      </c>
      <c r="C1992" t="s">
        <v>4246</v>
      </c>
      <c r="D1992" t="s">
        <v>4208</v>
      </c>
      <c r="E1992" t="s">
        <v>3585</v>
      </c>
    </row>
    <row r="1993" spans="1:15" x14ac:dyDescent="0.35">
      <c r="A1993" t="s">
        <v>4426</v>
      </c>
      <c r="B1993" t="s">
        <v>4427</v>
      </c>
      <c r="C1993" t="s">
        <v>4428</v>
      </c>
      <c r="D1993" t="s">
        <v>4429</v>
      </c>
      <c r="E1993" t="s">
        <v>4430</v>
      </c>
      <c r="F1993" t="s">
        <v>4431</v>
      </c>
      <c r="G1993" t="s">
        <v>4432</v>
      </c>
      <c r="H1993" t="s">
        <v>4433</v>
      </c>
      <c r="I1993" t="s">
        <v>4434</v>
      </c>
      <c r="J1993" t="s">
        <v>4435</v>
      </c>
      <c r="K1993" t="s">
        <v>4436</v>
      </c>
      <c r="L1993" t="s">
        <v>4232</v>
      </c>
      <c r="M1993" t="s">
        <v>3585</v>
      </c>
    </row>
    <row r="1994" spans="1:15" x14ac:dyDescent="0.35">
      <c r="A1994" t="s">
        <v>4437</v>
      </c>
      <c r="B1994" t="s">
        <v>211</v>
      </c>
      <c r="C1994" t="s">
        <v>4246</v>
      </c>
      <c r="D1994" t="s">
        <v>4208</v>
      </c>
      <c r="E1994" t="s">
        <v>3585</v>
      </c>
    </row>
    <row r="1995" spans="1:15" x14ac:dyDescent="0.35">
      <c r="A1995" t="s">
        <v>4438</v>
      </c>
      <c r="B1995" t="s">
        <v>211</v>
      </c>
      <c r="C1995" t="s">
        <v>4246</v>
      </c>
      <c r="D1995" t="s">
        <v>4208</v>
      </c>
      <c r="E1995" t="s">
        <v>3585</v>
      </c>
    </row>
    <row r="1996" spans="1:15" x14ac:dyDescent="0.35">
      <c r="A1996" t="s">
        <v>4439</v>
      </c>
      <c r="B1996" t="s">
        <v>211</v>
      </c>
      <c r="C1996" t="s">
        <v>4246</v>
      </c>
      <c r="D1996" t="s">
        <v>4208</v>
      </c>
      <c r="E1996" t="s">
        <v>3585</v>
      </c>
    </row>
    <row r="1997" spans="1:15" x14ac:dyDescent="0.35">
      <c r="A1997" t="s">
        <v>4440</v>
      </c>
      <c r="B1997" t="s">
        <v>4441</v>
      </c>
      <c r="C1997" t="s">
        <v>4442</v>
      </c>
      <c r="D1997" t="s">
        <v>4443</v>
      </c>
      <c r="E1997" t="s">
        <v>4444</v>
      </c>
      <c r="F1997" t="s">
        <v>4445</v>
      </c>
      <c r="G1997" t="s">
        <v>4446</v>
      </c>
      <c r="H1997" t="s">
        <v>4447</v>
      </c>
      <c r="I1997" t="s">
        <v>4448</v>
      </c>
      <c r="J1997" t="s">
        <v>4449</v>
      </c>
      <c r="K1997" t="s">
        <v>4450</v>
      </c>
      <c r="L1997" t="s">
        <v>4451</v>
      </c>
      <c r="M1997" t="s">
        <v>4452</v>
      </c>
      <c r="N1997" t="s">
        <v>4232</v>
      </c>
      <c r="O1997" t="s">
        <v>3585</v>
      </c>
    </row>
    <row r="1998" spans="1:15" x14ac:dyDescent="0.35">
      <c r="A1998" t="s">
        <v>4453</v>
      </c>
      <c r="B1998" t="s">
        <v>4454</v>
      </c>
      <c r="C1998" t="s">
        <v>4455</v>
      </c>
      <c r="D1998" t="s">
        <v>211</v>
      </c>
      <c r="E1998" t="s">
        <v>4246</v>
      </c>
      <c r="F1998" t="s">
        <v>4208</v>
      </c>
      <c r="G1998" t="s">
        <v>3585</v>
      </c>
    </row>
    <row r="1999" spans="1:15" x14ac:dyDescent="0.35">
      <c r="A1999" t="s">
        <v>4456</v>
      </c>
      <c r="B1999" t="s">
        <v>4254</v>
      </c>
    </row>
    <row r="2000" spans="1:15" x14ac:dyDescent="0.35">
      <c r="A2000" t="s">
        <v>4457</v>
      </c>
      <c r="B2000" t="s">
        <v>4458</v>
      </c>
    </row>
    <row r="2001" spans="1:11" x14ac:dyDescent="0.35">
      <c r="A2001" t="s">
        <v>4459</v>
      </c>
      <c r="B2001" t="s">
        <v>4460</v>
      </c>
      <c r="C2001" t="s">
        <v>4461</v>
      </c>
      <c r="D2001" t="s">
        <v>4462</v>
      </c>
      <c r="E2001" t="s">
        <v>4463</v>
      </c>
      <c r="F2001" t="s">
        <v>4464</v>
      </c>
      <c r="G2001" t="s">
        <v>4465</v>
      </c>
      <c r="H2001" t="s">
        <v>4466</v>
      </c>
      <c r="I2001" t="s">
        <v>4467</v>
      </c>
      <c r="J2001" t="s">
        <v>4232</v>
      </c>
      <c r="K2001" t="s">
        <v>3585</v>
      </c>
    </row>
    <row r="2002" spans="1:11" x14ac:dyDescent="0.35">
      <c r="A2002" t="s">
        <v>4468</v>
      </c>
      <c r="B2002" t="s">
        <v>211</v>
      </c>
      <c r="C2002" t="s">
        <v>4246</v>
      </c>
      <c r="D2002" t="s">
        <v>4208</v>
      </c>
      <c r="E2002" t="s">
        <v>3585</v>
      </c>
    </row>
    <row r="2003" spans="1:11" x14ac:dyDescent="0.35">
      <c r="A2003" t="s">
        <v>4469</v>
      </c>
      <c r="B2003" t="s">
        <v>4470</v>
      </c>
      <c r="C2003" t="s">
        <v>4471</v>
      </c>
      <c r="D2003" t="s">
        <v>4472</v>
      </c>
      <c r="E2003" t="s">
        <v>4473</v>
      </c>
      <c r="F2003" t="s">
        <v>4474</v>
      </c>
      <c r="G2003" t="s">
        <v>4208</v>
      </c>
      <c r="H2003" t="s">
        <v>3585</v>
      </c>
    </row>
    <row r="2004" spans="1:11" x14ac:dyDescent="0.35">
      <c r="A2004" t="s">
        <v>4475</v>
      </c>
      <c r="B2004" t="s">
        <v>216</v>
      </c>
      <c r="C2004" t="s">
        <v>4476</v>
      </c>
    </row>
    <row r="2005" spans="1:11" x14ac:dyDescent="0.35">
      <c r="A2005" t="s">
        <v>4477</v>
      </c>
      <c r="B2005" t="s">
        <v>4478</v>
      </c>
      <c r="C2005" t="s">
        <v>4479</v>
      </c>
      <c r="D2005" t="s">
        <v>4480</v>
      </c>
      <c r="E2005" t="s">
        <v>4481</v>
      </c>
      <c r="F2005" t="s">
        <v>4482</v>
      </c>
      <c r="G2005" t="s">
        <v>4483</v>
      </c>
      <c r="H2005" t="s">
        <v>4484</v>
      </c>
    </row>
    <row r="2006" spans="1:11" x14ac:dyDescent="0.35">
      <c r="A2006" t="s">
        <v>4485</v>
      </c>
      <c r="B2006" t="s">
        <v>4486</v>
      </c>
      <c r="C2006" t="s">
        <v>4487</v>
      </c>
      <c r="D2006" t="s">
        <v>4488</v>
      </c>
      <c r="E2006" t="s">
        <v>4208</v>
      </c>
      <c r="F2006" t="s">
        <v>3585</v>
      </c>
    </row>
    <row r="2007" spans="1:11" x14ac:dyDescent="0.35">
      <c r="A2007" t="s">
        <v>4489</v>
      </c>
      <c r="B2007" t="s">
        <v>4490</v>
      </c>
      <c r="C2007" t="s">
        <v>4491</v>
      </c>
    </row>
    <row r="2008" spans="1:11" x14ac:dyDescent="0.35">
      <c r="A2008" t="s">
        <v>4492</v>
      </c>
      <c r="B2008" t="s">
        <v>3778</v>
      </c>
      <c r="C2008" t="s">
        <v>4420</v>
      </c>
      <c r="D2008" t="s">
        <v>4421</v>
      </c>
      <c r="E2008" t="s">
        <v>4422</v>
      </c>
      <c r="F2008" t="s">
        <v>4423</v>
      </c>
      <c r="G2008" t="s">
        <v>4424</v>
      </c>
      <c r="H2008" t="s">
        <v>4208</v>
      </c>
      <c r="I2008" t="s">
        <v>3585</v>
      </c>
    </row>
    <row r="2009" spans="1:11" x14ac:dyDescent="0.35">
      <c r="A2009" t="s">
        <v>4493</v>
      </c>
      <c r="B2009" t="s">
        <v>211</v>
      </c>
      <c r="C2009" t="s">
        <v>4246</v>
      </c>
      <c r="D2009" t="s">
        <v>4208</v>
      </c>
      <c r="E2009" t="s">
        <v>3585</v>
      </c>
    </row>
    <row r="2010" spans="1:11" x14ac:dyDescent="0.35">
      <c r="A2010" t="s">
        <v>4494</v>
      </c>
      <c r="B2010" t="s">
        <v>3917</v>
      </c>
      <c r="C2010" t="s">
        <v>4495</v>
      </c>
      <c r="D2010" t="s">
        <v>4496</v>
      </c>
      <c r="E2010" t="s">
        <v>4497</v>
      </c>
      <c r="F2010" t="s">
        <v>4498</v>
      </c>
      <c r="G2010" t="s">
        <v>4208</v>
      </c>
      <c r="H2010" t="s">
        <v>3585</v>
      </c>
    </row>
    <row r="2011" spans="1:11" x14ac:dyDescent="0.35">
      <c r="A2011" t="s">
        <v>4499</v>
      </c>
      <c r="B2011" t="s">
        <v>4500</v>
      </c>
    </row>
    <row r="2012" spans="1:11" x14ac:dyDescent="0.35">
      <c r="A2012" t="s">
        <v>4501</v>
      </c>
      <c r="B2012" t="s">
        <v>4502</v>
      </c>
      <c r="C2012" t="s">
        <v>4503</v>
      </c>
      <c r="D2012" t="s">
        <v>4208</v>
      </c>
      <c r="E2012" t="s">
        <v>3585</v>
      </c>
    </row>
    <row r="2013" spans="1:11" x14ac:dyDescent="0.35">
      <c r="A2013" t="s">
        <v>4504</v>
      </c>
      <c r="B2013" t="s">
        <v>4254</v>
      </c>
    </row>
    <row r="2014" spans="1:11" x14ac:dyDescent="0.35">
      <c r="A2014" t="s">
        <v>4505</v>
      </c>
      <c r="B2014" t="s">
        <v>211</v>
      </c>
      <c r="C2014" t="s">
        <v>4246</v>
      </c>
      <c r="D2014" t="s">
        <v>4208</v>
      </c>
      <c r="E2014" t="s">
        <v>3585</v>
      </c>
    </row>
    <row r="2015" spans="1:11" x14ac:dyDescent="0.35">
      <c r="A2015" t="s">
        <v>4506</v>
      </c>
      <c r="B2015" t="s">
        <v>4507</v>
      </c>
      <c r="C2015" t="s">
        <v>4508</v>
      </c>
      <c r="D2015" t="s">
        <v>4509</v>
      </c>
      <c r="E2015" t="s">
        <v>4510</v>
      </c>
      <c r="F2015" t="s">
        <v>4208</v>
      </c>
      <c r="G2015" t="s">
        <v>3585</v>
      </c>
    </row>
    <row r="2016" spans="1:11" x14ac:dyDescent="0.35">
      <c r="A2016" t="s">
        <v>4511</v>
      </c>
    </row>
    <row r="2017" spans="1:47" x14ac:dyDescent="0.35">
      <c r="A2017" t="s">
        <v>4475</v>
      </c>
      <c r="B2017" t="s">
        <v>216</v>
      </c>
      <c r="C2017" t="s">
        <v>4512</v>
      </c>
    </row>
    <row r="2018" spans="1:47" x14ac:dyDescent="0.35">
      <c r="A2018" t="s">
        <v>4475</v>
      </c>
      <c r="B2018" t="s">
        <v>216</v>
      </c>
      <c r="C2018" t="s">
        <v>4513</v>
      </c>
      <c r="D2018" t="s">
        <v>211</v>
      </c>
      <c r="E2018" t="s">
        <v>4246</v>
      </c>
      <c r="F2018" t="s">
        <v>4208</v>
      </c>
      <c r="G2018" t="s">
        <v>3585</v>
      </c>
    </row>
    <row r="2019" spans="1:47" x14ac:dyDescent="0.35">
      <c r="A2019" t="s">
        <v>4514</v>
      </c>
      <c r="B2019" t="s">
        <v>4515</v>
      </c>
      <c r="C2019" t="s">
        <v>211</v>
      </c>
      <c r="D2019" t="s">
        <v>4246</v>
      </c>
      <c r="E2019" t="s">
        <v>4208</v>
      </c>
      <c r="F2019" t="s">
        <v>3585</v>
      </c>
    </row>
    <row r="2020" spans="1:47" x14ac:dyDescent="0.35">
      <c r="A2020" t="s">
        <v>4475</v>
      </c>
      <c r="B2020" t="s">
        <v>216</v>
      </c>
      <c r="C2020" t="s">
        <v>4516</v>
      </c>
      <c r="D2020" t="s">
        <v>211</v>
      </c>
      <c r="E2020" t="s">
        <v>4246</v>
      </c>
      <c r="F2020" t="s">
        <v>4208</v>
      </c>
      <c r="G2020" t="s">
        <v>3585</v>
      </c>
    </row>
    <row r="2021" spans="1:47" x14ac:dyDescent="0.35">
      <c r="A2021" t="s">
        <v>4517</v>
      </c>
      <c r="B2021" t="s">
        <v>211</v>
      </c>
      <c r="C2021" t="s">
        <v>4246</v>
      </c>
      <c r="D2021" t="s">
        <v>4208</v>
      </c>
      <c r="E2021" t="s">
        <v>3585</v>
      </c>
    </row>
    <row r="2022" spans="1:47" x14ac:dyDescent="0.35">
      <c r="A2022" t="s">
        <v>4518</v>
      </c>
      <c r="B2022" t="s">
        <v>211</v>
      </c>
      <c r="C2022" t="s">
        <v>4246</v>
      </c>
      <c r="D2022" t="s">
        <v>4208</v>
      </c>
      <c r="E2022" t="s">
        <v>3585</v>
      </c>
    </row>
    <row r="2023" spans="1:47" x14ac:dyDescent="0.35">
      <c r="A2023" t="s">
        <v>4519</v>
      </c>
      <c r="B2023" t="s">
        <v>4520</v>
      </c>
      <c r="C2023" t="s">
        <v>4254</v>
      </c>
    </row>
    <row r="2024" spans="1:47" x14ac:dyDescent="0.35">
      <c r="A2024" t="s">
        <v>4521</v>
      </c>
      <c r="B2024" t="s">
        <v>4522</v>
      </c>
      <c r="C2024" t="s">
        <v>4523</v>
      </c>
      <c r="D2024" t="s">
        <v>4524</v>
      </c>
      <c r="E2024" t="s">
        <v>4525</v>
      </c>
      <c r="F2024" t="s">
        <v>4208</v>
      </c>
      <c r="G2024" t="s">
        <v>3585</v>
      </c>
    </row>
    <row r="2025" spans="1:47" x14ac:dyDescent="0.35">
      <c r="A2025" t="s">
        <v>4526</v>
      </c>
      <c r="B2025" t="s">
        <v>211</v>
      </c>
      <c r="C2025" t="s">
        <v>4246</v>
      </c>
      <c r="D2025" t="s">
        <v>4208</v>
      </c>
      <c r="E2025" t="s">
        <v>3585</v>
      </c>
    </row>
    <row r="2026" spans="1:47" x14ac:dyDescent="0.35">
      <c r="A2026" t="s">
        <v>4527</v>
      </c>
      <c r="B2026" t="s">
        <v>4528</v>
      </c>
      <c r="C2026" t="s">
        <v>4529</v>
      </c>
      <c r="D2026" t="s">
        <v>4530</v>
      </c>
      <c r="E2026" t="s">
        <v>4531</v>
      </c>
      <c r="F2026" t="s">
        <v>4532</v>
      </c>
      <c r="G2026" t="s">
        <v>4533</v>
      </c>
      <c r="H2026" t="s">
        <v>4534</v>
      </c>
      <c r="I2026" t="s">
        <v>4535</v>
      </c>
      <c r="J2026" t="s">
        <v>2440</v>
      </c>
      <c r="K2026" t="s">
        <v>4536</v>
      </c>
      <c r="L2026" t="s">
        <v>4537</v>
      </c>
      <c r="M2026" t="s">
        <v>4538</v>
      </c>
      <c r="N2026" t="s">
        <v>4539</v>
      </c>
      <c r="O2026" t="s">
        <v>4540</v>
      </c>
      <c r="P2026" t="s">
        <v>4541</v>
      </c>
      <c r="Q2026" t="s">
        <v>4542</v>
      </c>
      <c r="R2026" t="s">
        <v>4543</v>
      </c>
      <c r="S2026" t="s">
        <v>4544</v>
      </c>
      <c r="T2026" t="s">
        <v>4545</v>
      </c>
      <c r="U2026" t="s">
        <v>4546</v>
      </c>
      <c r="V2026" t="s">
        <v>4547</v>
      </c>
      <c r="W2026" t="s">
        <v>4548</v>
      </c>
      <c r="X2026" t="s">
        <v>4549</v>
      </c>
      <c r="Y2026" t="s">
        <v>4550</v>
      </c>
      <c r="Z2026" t="s">
        <v>4551</v>
      </c>
      <c r="AA2026" t="s">
        <v>4552</v>
      </c>
      <c r="AB2026" t="s">
        <v>4553</v>
      </c>
      <c r="AC2026" t="s">
        <v>4554</v>
      </c>
      <c r="AD2026" t="s">
        <v>4555</v>
      </c>
      <c r="AE2026" t="s">
        <v>4556</v>
      </c>
      <c r="AF2026" t="s">
        <v>4557</v>
      </c>
      <c r="AG2026" t="s">
        <v>4232</v>
      </c>
      <c r="AH2026" t="s">
        <v>3585</v>
      </c>
    </row>
    <row r="2027" spans="1:47" x14ac:dyDescent="0.35">
      <c r="A2027" t="s">
        <v>4558</v>
      </c>
      <c r="B2027" t="s">
        <v>211</v>
      </c>
      <c r="C2027" t="s">
        <v>4246</v>
      </c>
      <c r="D2027" t="s">
        <v>4208</v>
      </c>
      <c r="E2027" t="s">
        <v>3585</v>
      </c>
    </row>
    <row r="2028" spans="1:47" x14ac:dyDescent="0.35">
      <c r="A2028" t="s">
        <v>4559</v>
      </c>
      <c r="B2028" t="s">
        <v>211</v>
      </c>
      <c r="C2028" t="s">
        <v>4246</v>
      </c>
      <c r="D2028" t="s">
        <v>4208</v>
      </c>
      <c r="E2028" t="s">
        <v>3585</v>
      </c>
    </row>
    <row r="2029" spans="1:47" x14ac:dyDescent="0.35">
      <c r="A2029" t="s">
        <v>4560</v>
      </c>
      <c r="B2029" t="s">
        <v>4561</v>
      </c>
    </row>
    <row r="2030" spans="1:47" x14ac:dyDescent="0.35">
      <c r="A2030" t="s">
        <v>4562</v>
      </c>
    </row>
    <row r="2031" spans="1:47" x14ac:dyDescent="0.35">
      <c r="A2031" t="s">
        <v>4563</v>
      </c>
      <c r="B2031" t="s">
        <v>169</v>
      </c>
      <c r="C2031" t="s">
        <v>4564</v>
      </c>
      <c r="D2031" t="s">
        <v>122</v>
      </c>
      <c r="E2031" t="s">
        <v>4565</v>
      </c>
    </row>
    <row r="2032" spans="1:47" x14ac:dyDescent="0.35">
      <c r="A2032" t="s">
        <v>4566</v>
      </c>
      <c r="B2032" t="s">
        <v>4567</v>
      </c>
      <c r="C2032" t="s">
        <v>4568</v>
      </c>
      <c r="D2032" t="s">
        <v>4569</v>
      </c>
      <c r="E2032" t="s">
        <v>4570</v>
      </c>
      <c r="F2032" t="s">
        <v>4571</v>
      </c>
      <c r="G2032" t="s">
        <v>4572</v>
      </c>
      <c r="H2032" t="s">
        <v>4573</v>
      </c>
      <c r="I2032" t="s">
        <v>4574</v>
      </c>
      <c r="J2032" t="s">
        <v>4575</v>
      </c>
      <c r="K2032" t="s">
        <v>4576</v>
      </c>
      <c r="L2032" t="s">
        <v>4577</v>
      </c>
      <c r="M2032" t="s">
        <v>4578</v>
      </c>
      <c r="N2032" t="s">
        <v>4579</v>
      </c>
      <c r="O2032" t="s">
        <v>4580</v>
      </c>
      <c r="P2032" t="s">
        <v>4581</v>
      </c>
      <c r="Q2032" t="s">
        <v>4582</v>
      </c>
      <c r="R2032" t="s">
        <v>4583</v>
      </c>
      <c r="S2032" t="s">
        <v>4584</v>
      </c>
      <c r="T2032" t="s">
        <v>4585</v>
      </c>
      <c r="U2032" t="s">
        <v>4586</v>
      </c>
      <c r="V2032" t="s">
        <v>4587</v>
      </c>
      <c r="W2032" t="s">
        <v>4588</v>
      </c>
      <c r="X2032" t="s">
        <v>4589</v>
      </c>
      <c r="Y2032" t="s">
        <v>4590</v>
      </c>
      <c r="Z2032" t="s">
        <v>4591</v>
      </c>
      <c r="AA2032" t="s">
        <v>4592</v>
      </c>
      <c r="AB2032" t="s">
        <v>4593</v>
      </c>
      <c r="AC2032" t="s">
        <v>4594</v>
      </c>
      <c r="AD2032" t="s">
        <v>4595</v>
      </c>
      <c r="AE2032" t="s">
        <v>4596</v>
      </c>
      <c r="AF2032" t="s">
        <v>4597</v>
      </c>
      <c r="AG2032" t="s">
        <v>4598</v>
      </c>
      <c r="AH2032" t="s">
        <v>4599</v>
      </c>
      <c r="AI2032" t="s">
        <v>4600</v>
      </c>
      <c r="AJ2032" t="s">
        <v>4601</v>
      </c>
      <c r="AK2032" t="s">
        <v>4602</v>
      </c>
      <c r="AL2032" t="s">
        <v>4603</v>
      </c>
      <c r="AM2032" t="s">
        <v>4604</v>
      </c>
      <c r="AN2032" t="s">
        <v>4605</v>
      </c>
      <c r="AO2032" t="s">
        <v>4606</v>
      </c>
      <c r="AP2032" t="s">
        <v>4607</v>
      </c>
      <c r="AQ2032" t="s">
        <v>4608</v>
      </c>
      <c r="AR2032" t="s">
        <v>4609</v>
      </c>
      <c r="AS2032" t="s">
        <v>4610</v>
      </c>
      <c r="AT2032" t="s">
        <v>4611</v>
      </c>
      <c r="AU2032" t="s">
        <v>4612</v>
      </c>
    </row>
    <row r="2033" spans="1:16" x14ac:dyDescent="0.35">
      <c r="A2033" t="s">
        <v>4613</v>
      </c>
    </row>
    <row r="2034" spans="1:16" x14ac:dyDescent="0.35">
      <c r="A2034" t="s">
        <v>4614</v>
      </c>
    </row>
    <row r="2035" spans="1:16" x14ac:dyDescent="0.35">
      <c r="A2035" t="s">
        <v>4615</v>
      </c>
      <c r="B2035" t="s">
        <v>4616</v>
      </c>
      <c r="C2035" t="s">
        <v>4617</v>
      </c>
      <c r="D2035" t="s">
        <v>4618</v>
      </c>
      <c r="E2035" t="s">
        <v>4619</v>
      </c>
      <c r="F2035" t="s">
        <v>4620</v>
      </c>
      <c r="G2035" t="s">
        <v>4208</v>
      </c>
      <c r="H2035" t="s">
        <v>3585</v>
      </c>
    </row>
    <row r="2036" spans="1:16" x14ac:dyDescent="0.35">
      <c r="A2036" t="s">
        <v>4621</v>
      </c>
      <c r="B2036" t="s">
        <v>3062</v>
      </c>
      <c r="C2036" t="s">
        <v>4622</v>
      </c>
      <c r="D2036" t="s">
        <v>4623</v>
      </c>
      <c r="E2036" t="s">
        <v>4624</v>
      </c>
      <c r="F2036" t="s">
        <v>4625</v>
      </c>
      <c r="G2036" t="s">
        <v>4626</v>
      </c>
      <c r="H2036" t="s">
        <v>4627</v>
      </c>
      <c r="I2036" t="s">
        <v>4208</v>
      </c>
      <c r="J2036" t="s">
        <v>3585</v>
      </c>
    </row>
    <row r="2037" spans="1:16" x14ac:dyDescent="0.35">
      <c r="A2037" t="s">
        <v>4628</v>
      </c>
      <c r="B2037" t="s">
        <v>4629</v>
      </c>
      <c r="C2037" t="s">
        <v>4630</v>
      </c>
      <c r="D2037" t="s">
        <v>4631</v>
      </c>
      <c r="E2037" t="s">
        <v>4632</v>
      </c>
      <c r="F2037" t="s">
        <v>4633</v>
      </c>
      <c r="G2037" t="s">
        <v>4634</v>
      </c>
      <c r="H2037" t="s">
        <v>4635</v>
      </c>
      <c r="I2037" t="s">
        <v>4636</v>
      </c>
      <c r="J2037" t="s">
        <v>4637</v>
      </c>
      <c r="K2037" t="s">
        <v>4638</v>
      </c>
      <c r="L2037" t="s">
        <v>4639</v>
      </c>
      <c r="M2037" t="s">
        <v>4640</v>
      </c>
      <c r="N2037" t="s">
        <v>4641</v>
      </c>
      <c r="O2037" t="s">
        <v>4232</v>
      </c>
      <c r="P2037" t="s">
        <v>3585</v>
      </c>
    </row>
    <row r="2038" spans="1:16" x14ac:dyDescent="0.35">
      <c r="A2038" t="s">
        <v>4642</v>
      </c>
      <c r="B2038" t="s">
        <v>4643</v>
      </c>
      <c r="C2038" t="s">
        <v>4644</v>
      </c>
      <c r="D2038" t="s">
        <v>4645</v>
      </c>
      <c r="E2038" t="s">
        <v>4646</v>
      </c>
      <c r="F2038" t="s">
        <v>4647</v>
      </c>
      <c r="G2038" t="s">
        <v>4648</v>
      </c>
      <c r="H2038" t="s">
        <v>4649</v>
      </c>
      <c r="I2038" t="s">
        <v>4650</v>
      </c>
      <c r="J2038" t="s">
        <v>4208</v>
      </c>
      <c r="K2038" t="s">
        <v>3585</v>
      </c>
    </row>
    <row r="2039" spans="1:16" x14ac:dyDescent="0.35">
      <c r="A2039" t="s">
        <v>4651</v>
      </c>
      <c r="B2039" t="s">
        <v>211</v>
      </c>
      <c r="C2039" t="s">
        <v>4246</v>
      </c>
      <c r="D2039" t="s">
        <v>4208</v>
      </c>
      <c r="E2039" t="s">
        <v>3585</v>
      </c>
    </row>
    <row r="2040" spans="1:16" x14ac:dyDescent="0.35">
      <c r="A2040" t="s">
        <v>4652</v>
      </c>
      <c r="B2040" t="s">
        <v>211</v>
      </c>
      <c r="C2040" t="s">
        <v>4246</v>
      </c>
      <c r="D2040" t="s">
        <v>4208</v>
      </c>
      <c r="E2040" t="s">
        <v>3585</v>
      </c>
    </row>
    <row r="2041" spans="1:16" x14ac:dyDescent="0.35">
      <c r="A2041" t="s">
        <v>4653</v>
      </c>
      <c r="B2041" t="s">
        <v>2747</v>
      </c>
      <c r="C2041" t="s">
        <v>2748</v>
      </c>
      <c r="D2041" t="s">
        <v>2749</v>
      </c>
      <c r="E2041" t="s">
        <v>2750</v>
      </c>
    </row>
    <row r="2042" spans="1:16" x14ac:dyDescent="0.35">
      <c r="A2042" t="s">
        <v>4654</v>
      </c>
      <c r="B2042" t="s">
        <v>211</v>
      </c>
      <c r="C2042" t="s">
        <v>4246</v>
      </c>
      <c r="D2042" t="s">
        <v>4208</v>
      </c>
      <c r="E2042" t="s">
        <v>3585</v>
      </c>
    </row>
    <row r="2043" spans="1:16" x14ac:dyDescent="0.35">
      <c r="A2043" t="s">
        <v>4655</v>
      </c>
      <c r="B2043" t="s">
        <v>4254</v>
      </c>
    </row>
    <row r="2044" spans="1:16" x14ac:dyDescent="0.35">
      <c r="A2044" t="s">
        <v>4656</v>
      </c>
      <c r="B2044" t="s">
        <v>4657</v>
      </c>
      <c r="C2044" t="s">
        <v>211</v>
      </c>
      <c r="D2044" t="s">
        <v>4246</v>
      </c>
      <c r="E2044" t="s">
        <v>4208</v>
      </c>
      <c r="F2044" t="s">
        <v>3585</v>
      </c>
    </row>
    <row r="2045" spans="1:16" x14ac:dyDescent="0.35">
      <c r="A2045" t="s">
        <v>4658</v>
      </c>
    </row>
    <row r="2046" spans="1:16" x14ac:dyDescent="0.35">
      <c r="A2046" t="s">
        <v>4659</v>
      </c>
      <c r="B2046" t="s">
        <v>4660</v>
      </c>
      <c r="C2046" t="s">
        <v>169</v>
      </c>
      <c r="D2046" t="s">
        <v>4661</v>
      </c>
      <c r="E2046" t="s">
        <v>122</v>
      </c>
      <c r="F2046" t="s">
        <v>4662</v>
      </c>
      <c r="G2046" t="s">
        <v>3585</v>
      </c>
    </row>
    <row r="2047" spans="1:16" x14ac:dyDescent="0.35">
      <c r="A2047" t="s">
        <v>4663</v>
      </c>
      <c r="B2047" t="s">
        <v>4664</v>
      </c>
      <c r="C2047" t="s">
        <v>211</v>
      </c>
      <c r="D2047" t="s">
        <v>122</v>
      </c>
    </row>
    <row r="2048" spans="1:16" x14ac:dyDescent="0.35">
      <c r="A2048" t="s">
        <v>4665</v>
      </c>
      <c r="B2048" t="s">
        <v>4427</v>
      </c>
      <c r="C2048" t="s">
        <v>4428</v>
      </c>
      <c r="D2048" t="s">
        <v>4429</v>
      </c>
      <c r="E2048" t="s">
        <v>4430</v>
      </c>
      <c r="F2048" t="s">
        <v>4431</v>
      </c>
      <c r="G2048" t="s">
        <v>4666</v>
      </c>
      <c r="H2048" t="s">
        <v>4433</v>
      </c>
      <c r="I2048" t="s">
        <v>4434</v>
      </c>
      <c r="J2048" t="s">
        <v>4435</v>
      </c>
      <c r="K2048" t="s">
        <v>4436</v>
      </c>
      <c r="L2048" t="s">
        <v>4232</v>
      </c>
      <c r="M2048" t="s">
        <v>3585</v>
      </c>
    </row>
    <row r="2049" spans="1:18" x14ac:dyDescent="0.35">
      <c r="A2049" t="s">
        <v>4667</v>
      </c>
      <c r="B2049" t="s">
        <v>4668</v>
      </c>
      <c r="C2049" t="s">
        <v>4669</v>
      </c>
      <c r="D2049" t="s">
        <v>4670</v>
      </c>
      <c r="E2049" t="s">
        <v>4671</v>
      </c>
      <c r="F2049" t="s">
        <v>4672</v>
      </c>
      <c r="G2049" t="s">
        <v>4673</v>
      </c>
      <c r="H2049" t="s">
        <v>4674</v>
      </c>
      <c r="I2049" t="s">
        <v>4675</v>
      </c>
      <c r="J2049" t="s">
        <v>4676</v>
      </c>
      <c r="K2049" t="s">
        <v>4677</v>
      </c>
      <c r="L2049" t="s">
        <v>4678</v>
      </c>
      <c r="M2049" t="s">
        <v>4679</v>
      </c>
      <c r="N2049" t="s">
        <v>4680</v>
      </c>
      <c r="O2049" t="s">
        <v>4681</v>
      </c>
      <c r="P2049" t="s">
        <v>4682</v>
      </c>
      <c r="Q2049" t="s">
        <v>4232</v>
      </c>
      <c r="R2049" t="s">
        <v>3585</v>
      </c>
    </row>
    <row r="2050" spans="1:18" x14ac:dyDescent="0.35">
      <c r="A2050" t="s">
        <v>4683</v>
      </c>
    </row>
    <row r="2051" spans="1:18" x14ac:dyDescent="0.35">
      <c r="A2051" t="s">
        <v>4684</v>
      </c>
    </row>
    <row r="2052" spans="1:18" x14ac:dyDescent="0.35">
      <c r="A2052" t="s">
        <v>4685</v>
      </c>
      <c r="B2052" t="s">
        <v>4686</v>
      </c>
      <c r="C2052" t="s">
        <v>211</v>
      </c>
      <c r="D2052" t="s">
        <v>4246</v>
      </c>
      <c r="E2052" t="s">
        <v>4208</v>
      </c>
      <c r="F2052" t="s">
        <v>3585</v>
      </c>
    </row>
    <row r="2053" spans="1:18" x14ac:dyDescent="0.35">
      <c r="A2053" t="s">
        <v>4687</v>
      </c>
    </row>
    <row r="2054" spans="1:18" x14ac:dyDescent="0.35">
      <c r="A2054" t="s">
        <v>4688</v>
      </c>
      <c r="B2054" t="s">
        <v>4689</v>
      </c>
      <c r="C2054" t="s">
        <v>4690</v>
      </c>
      <c r="D2054" t="s">
        <v>4691</v>
      </c>
      <c r="E2054" t="s">
        <v>4692</v>
      </c>
      <c r="F2054" t="s">
        <v>4693</v>
      </c>
    </row>
    <row r="2055" spans="1:18" x14ac:dyDescent="0.35">
      <c r="A2055" t="s">
        <v>4694</v>
      </c>
      <c r="B2055" t="s">
        <v>4695</v>
      </c>
      <c r="C2055" t="s">
        <v>4696</v>
      </c>
      <c r="D2055" t="s">
        <v>4697</v>
      </c>
      <c r="E2055" t="s">
        <v>4698</v>
      </c>
      <c r="F2055" t="s">
        <v>4699</v>
      </c>
      <c r="G2055" t="s">
        <v>4208</v>
      </c>
      <c r="H2055" t="s">
        <v>3585</v>
      </c>
    </row>
    <row r="2056" spans="1:18" x14ac:dyDescent="0.35">
      <c r="A2056" t="s">
        <v>4700</v>
      </c>
    </row>
    <row r="2057" spans="1:18" x14ac:dyDescent="0.35">
      <c r="A2057" t="s">
        <v>4701</v>
      </c>
      <c r="B2057" t="s">
        <v>4702</v>
      </c>
      <c r="C2057" t="s">
        <v>211</v>
      </c>
      <c r="D2057" t="s">
        <v>4246</v>
      </c>
      <c r="E2057" t="s">
        <v>4208</v>
      </c>
      <c r="F2057" t="s">
        <v>3585</v>
      </c>
    </row>
    <row r="2058" spans="1:18" x14ac:dyDescent="0.35">
      <c r="A2058" t="s">
        <v>4703</v>
      </c>
    </row>
    <row r="2059" spans="1:18" x14ac:dyDescent="0.35">
      <c r="A2059" t="s">
        <v>4704</v>
      </c>
      <c r="B2059" t="s">
        <v>4705</v>
      </c>
      <c r="C2059" t="s">
        <v>211</v>
      </c>
      <c r="D2059" t="s">
        <v>4246</v>
      </c>
      <c r="E2059" t="s">
        <v>4208</v>
      </c>
      <c r="F2059" t="s">
        <v>3585</v>
      </c>
    </row>
    <row r="2060" spans="1:18" x14ac:dyDescent="0.35">
      <c r="A2060" t="s">
        <v>4706</v>
      </c>
      <c r="B2060" t="s">
        <v>4707</v>
      </c>
      <c r="C2060" t="s">
        <v>211</v>
      </c>
      <c r="D2060" t="s">
        <v>4246</v>
      </c>
      <c r="E2060" t="s">
        <v>4208</v>
      </c>
      <c r="F2060" t="s">
        <v>3585</v>
      </c>
    </row>
    <row r="2061" spans="1:18" x14ac:dyDescent="0.35">
      <c r="A2061" t="s">
        <v>4708</v>
      </c>
      <c r="B2061" t="s">
        <v>211</v>
      </c>
      <c r="C2061" t="s">
        <v>4246</v>
      </c>
      <c r="D2061" t="s">
        <v>4208</v>
      </c>
      <c r="E2061" t="s">
        <v>3585</v>
      </c>
    </row>
    <row r="2062" spans="1:18" x14ac:dyDescent="0.35">
      <c r="A2062" t="s">
        <v>4709</v>
      </c>
      <c r="B2062" t="s">
        <v>4710</v>
      </c>
      <c r="C2062" t="s">
        <v>4711</v>
      </c>
      <c r="D2062" t="s">
        <v>4208</v>
      </c>
      <c r="E2062" t="s">
        <v>3585</v>
      </c>
    </row>
    <row r="2063" spans="1:18" x14ac:dyDescent="0.35">
      <c r="A2063" t="s">
        <v>4712</v>
      </c>
    </row>
    <row r="2064" spans="1:18" x14ac:dyDescent="0.35">
      <c r="A2064" t="s">
        <v>4713</v>
      </c>
      <c r="B2064" t="s">
        <v>211</v>
      </c>
      <c r="C2064" t="s">
        <v>894</v>
      </c>
      <c r="D2064" t="s">
        <v>4714</v>
      </c>
    </row>
    <row r="2065" spans="1:14" x14ac:dyDescent="0.35">
      <c r="A2065" t="s">
        <v>4715</v>
      </c>
      <c r="B2065" t="s">
        <v>2348</v>
      </c>
      <c r="C2065" t="s">
        <v>4716</v>
      </c>
      <c r="D2065" t="s">
        <v>4208</v>
      </c>
      <c r="E2065" t="s">
        <v>3585</v>
      </c>
    </row>
    <row r="2066" spans="1:14" x14ac:dyDescent="0.35">
      <c r="A2066" t="s">
        <v>4717</v>
      </c>
      <c r="B2066" t="s">
        <v>4427</v>
      </c>
      <c r="C2066" t="s">
        <v>4428</v>
      </c>
      <c r="D2066" t="s">
        <v>4429</v>
      </c>
      <c r="E2066" t="s">
        <v>4430</v>
      </c>
      <c r="F2066" t="s">
        <v>4431</v>
      </c>
      <c r="G2066" t="s">
        <v>4666</v>
      </c>
      <c r="H2066" t="s">
        <v>4433</v>
      </c>
      <c r="I2066" t="s">
        <v>4434</v>
      </c>
      <c r="J2066" t="s">
        <v>4435</v>
      </c>
      <c r="K2066" t="s">
        <v>4436</v>
      </c>
      <c r="L2066" t="s">
        <v>4232</v>
      </c>
      <c r="M2066" t="s">
        <v>3585</v>
      </c>
    </row>
    <row r="2067" spans="1:14" x14ac:dyDescent="0.35">
      <c r="A2067" t="s">
        <v>4718</v>
      </c>
    </row>
    <row r="2068" spans="1:14" x14ac:dyDescent="0.35">
      <c r="A2068" t="s">
        <v>4719</v>
      </c>
      <c r="B2068" t="s">
        <v>4720</v>
      </c>
    </row>
    <row r="2069" spans="1:14" x14ac:dyDescent="0.35">
      <c r="A2069" t="s">
        <v>4721</v>
      </c>
    </row>
    <row r="2070" spans="1:14" x14ac:dyDescent="0.35">
      <c r="A2070" t="s">
        <v>4722</v>
      </c>
      <c r="B2070" t="s">
        <v>4723</v>
      </c>
    </row>
    <row r="2071" spans="1:14" x14ac:dyDescent="0.35">
      <c r="A2071" t="s">
        <v>4724</v>
      </c>
      <c r="B2071" t="s">
        <v>4725</v>
      </c>
      <c r="C2071" t="s">
        <v>4726</v>
      </c>
      <c r="D2071" t="s">
        <v>4727</v>
      </c>
      <c r="E2071" t="s">
        <v>4728</v>
      </c>
      <c r="F2071" t="s">
        <v>4729</v>
      </c>
      <c r="G2071" t="s">
        <v>4730</v>
      </c>
      <c r="H2071" t="s">
        <v>4731</v>
      </c>
      <c r="I2071" t="s">
        <v>4732</v>
      </c>
      <c r="J2071" t="s">
        <v>4733</v>
      </c>
      <c r="K2071" t="s">
        <v>4734</v>
      </c>
      <c r="L2071" t="s">
        <v>4735</v>
      </c>
      <c r="M2071" t="s">
        <v>4232</v>
      </c>
      <c r="N2071" t="s">
        <v>3585</v>
      </c>
    </row>
    <row r="2072" spans="1:14" x14ac:dyDescent="0.35">
      <c r="A2072" t="s">
        <v>4736</v>
      </c>
    </row>
    <row r="2073" spans="1:14" x14ac:dyDescent="0.35">
      <c r="A2073" t="s">
        <v>4737</v>
      </c>
      <c r="B2073" t="s">
        <v>211</v>
      </c>
      <c r="C2073" t="s">
        <v>4246</v>
      </c>
      <c r="D2073" t="s">
        <v>4208</v>
      </c>
      <c r="E2073" t="s">
        <v>3585</v>
      </c>
    </row>
    <row r="2074" spans="1:14" x14ac:dyDescent="0.35">
      <c r="A2074" t="s">
        <v>4738</v>
      </c>
      <c r="B2074" t="s">
        <v>211</v>
      </c>
      <c r="C2074" t="s">
        <v>4246</v>
      </c>
      <c r="D2074" t="s">
        <v>4208</v>
      </c>
      <c r="E2074" t="s">
        <v>3585</v>
      </c>
    </row>
    <row r="2075" spans="1:14" x14ac:dyDescent="0.35">
      <c r="A2075" t="s">
        <v>4739</v>
      </c>
    </row>
    <row r="2076" spans="1:14" x14ac:dyDescent="0.35">
      <c r="A2076" t="s">
        <v>4740</v>
      </c>
      <c r="B2076" t="s">
        <v>4741</v>
      </c>
      <c r="C2076" t="s">
        <v>4742</v>
      </c>
      <c r="D2076" t="s">
        <v>4743</v>
      </c>
      <c r="E2076" t="s">
        <v>4744</v>
      </c>
      <c r="F2076" t="s">
        <v>4745</v>
      </c>
      <c r="G2076" t="s">
        <v>4208</v>
      </c>
      <c r="H2076" t="s">
        <v>3585</v>
      </c>
    </row>
    <row r="2077" spans="1:14" x14ac:dyDescent="0.35">
      <c r="A2077" t="s">
        <v>4746</v>
      </c>
      <c r="B2077" t="s">
        <v>4747</v>
      </c>
      <c r="C2077" t="s">
        <v>211</v>
      </c>
      <c r="D2077" t="s">
        <v>4246</v>
      </c>
      <c r="E2077" t="s">
        <v>4208</v>
      </c>
      <c r="F2077" t="s">
        <v>3585</v>
      </c>
    </row>
    <row r="2078" spans="1:14" x14ac:dyDescent="0.35">
      <c r="A2078" t="s">
        <v>4748</v>
      </c>
    </row>
    <row r="2079" spans="1:14" x14ac:dyDescent="0.35">
      <c r="A2079" t="s">
        <v>4749</v>
      </c>
    </row>
    <row r="2080" spans="1:14" x14ac:dyDescent="0.35">
      <c r="A2080" t="s">
        <v>4750</v>
      </c>
    </row>
    <row r="2081" spans="1:14" x14ac:dyDescent="0.35">
      <c r="A2081" t="s">
        <v>4751</v>
      </c>
      <c r="B2081" t="s">
        <v>4752</v>
      </c>
      <c r="C2081" t="s">
        <v>4753</v>
      </c>
    </row>
    <row r="2082" spans="1:14" x14ac:dyDescent="0.35">
      <c r="A2082" t="s">
        <v>4754</v>
      </c>
      <c r="B2082" t="s">
        <v>4755</v>
      </c>
      <c r="C2082" t="s">
        <v>4753</v>
      </c>
    </row>
    <row r="2083" spans="1:14" x14ac:dyDescent="0.35">
      <c r="A2083" t="s">
        <v>4756</v>
      </c>
      <c r="B2083" t="s">
        <v>4757</v>
      </c>
    </row>
    <row r="2084" spans="1:14" x14ac:dyDescent="0.35">
      <c r="A2084" t="s">
        <v>4758</v>
      </c>
      <c r="B2084" t="s">
        <v>211</v>
      </c>
      <c r="C2084" t="s">
        <v>4246</v>
      </c>
      <c r="D2084" t="s">
        <v>4208</v>
      </c>
      <c r="E2084" t="s">
        <v>3585</v>
      </c>
    </row>
    <row r="2085" spans="1:14" x14ac:dyDescent="0.35">
      <c r="A2085" t="s">
        <v>4759</v>
      </c>
      <c r="B2085" t="s">
        <v>4760</v>
      </c>
      <c r="C2085" t="s">
        <v>4761</v>
      </c>
      <c r="D2085" t="s">
        <v>4762</v>
      </c>
      <c r="E2085" t="s">
        <v>4763</v>
      </c>
      <c r="F2085" t="s">
        <v>4764</v>
      </c>
      <c r="G2085" t="s">
        <v>4765</v>
      </c>
      <c r="H2085" t="s">
        <v>4766</v>
      </c>
      <c r="I2085" t="s">
        <v>4767</v>
      </c>
      <c r="J2085" t="s">
        <v>4232</v>
      </c>
      <c r="K2085" t="s">
        <v>3585</v>
      </c>
    </row>
    <row r="2086" spans="1:14" x14ac:dyDescent="0.35">
      <c r="A2086" t="s">
        <v>4768</v>
      </c>
      <c r="B2086" t="s">
        <v>4769</v>
      </c>
    </row>
    <row r="2087" spans="1:14" x14ac:dyDescent="0.35">
      <c r="A2087" t="s">
        <v>4770</v>
      </c>
      <c r="B2087" t="s">
        <v>4771</v>
      </c>
      <c r="C2087" t="s">
        <v>4772</v>
      </c>
      <c r="D2087" t="s">
        <v>4773</v>
      </c>
      <c r="E2087" t="s">
        <v>4208</v>
      </c>
      <c r="F2087" t="s">
        <v>3585</v>
      </c>
    </row>
    <row r="2088" spans="1:14" x14ac:dyDescent="0.35">
      <c r="A2088" t="s">
        <v>4774</v>
      </c>
    </row>
    <row r="2089" spans="1:14" x14ac:dyDescent="0.35">
      <c r="A2089" t="s">
        <v>4775</v>
      </c>
      <c r="B2089" t="s">
        <v>4776</v>
      </c>
      <c r="C2089" t="s">
        <v>4777</v>
      </c>
      <c r="D2089" t="s">
        <v>4778</v>
      </c>
      <c r="E2089" t="s">
        <v>4779</v>
      </c>
      <c r="F2089" t="s">
        <v>4780</v>
      </c>
      <c r="G2089" t="s">
        <v>4781</v>
      </c>
      <c r="H2089" t="s">
        <v>4782</v>
      </c>
      <c r="I2089" t="s">
        <v>4783</v>
      </c>
      <c r="J2089" t="s">
        <v>4784</v>
      </c>
      <c r="K2089" t="s">
        <v>4785</v>
      </c>
      <c r="L2089" t="s">
        <v>4786</v>
      </c>
      <c r="M2089" t="s">
        <v>4232</v>
      </c>
      <c r="N2089" t="s">
        <v>3585</v>
      </c>
    </row>
    <row r="2090" spans="1:14" x14ac:dyDescent="0.35">
      <c r="A2090" t="s">
        <v>4787</v>
      </c>
      <c r="B2090" t="s">
        <v>4788</v>
      </c>
    </row>
    <row r="2091" spans="1:14" x14ac:dyDescent="0.35">
      <c r="A2091" t="s">
        <v>4789</v>
      </c>
      <c r="B2091" t="s">
        <v>4790</v>
      </c>
      <c r="C2091" t="s">
        <v>3062</v>
      </c>
      <c r="D2091" t="s">
        <v>4791</v>
      </c>
    </row>
    <row r="2092" spans="1:14" x14ac:dyDescent="0.35">
      <c r="A2092" t="s">
        <v>4792</v>
      </c>
      <c r="B2092" t="s">
        <v>4793</v>
      </c>
      <c r="C2092" t="s">
        <v>4753</v>
      </c>
    </row>
    <row r="2093" spans="1:14" x14ac:dyDescent="0.35">
      <c r="A2093" t="s">
        <v>4794</v>
      </c>
    </row>
    <row r="2094" spans="1:14" x14ac:dyDescent="0.35">
      <c r="A2094" t="s">
        <v>4795</v>
      </c>
      <c r="B2094" t="s">
        <v>4790</v>
      </c>
      <c r="C2094" t="s">
        <v>3062</v>
      </c>
      <c r="D2094" t="s">
        <v>4796</v>
      </c>
    </row>
    <row r="2095" spans="1:14" x14ac:dyDescent="0.35">
      <c r="A2095" t="s">
        <v>4797</v>
      </c>
      <c r="B2095" t="s">
        <v>4798</v>
      </c>
      <c r="C2095" t="s">
        <v>4753</v>
      </c>
    </row>
    <row r="2096" spans="1:14" x14ac:dyDescent="0.35">
      <c r="A2096" t="s">
        <v>4799</v>
      </c>
      <c r="B2096" t="s">
        <v>4800</v>
      </c>
    </row>
    <row r="2097" spans="1:8" x14ac:dyDescent="0.35">
      <c r="A2097" t="s">
        <v>4801</v>
      </c>
      <c r="B2097" t="s">
        <v>4802</v>
      </c>
      <c r="C2097" t="s">
        <v>4803</v>
      </c>
      <c r="D2097" t="s">
        <v>4804</v>
      </c>
      <c r="E2097" t="s">
        <v>4805</v>
      </c>
      <c r="F2097" t="s">
        <v>4806</v>
      </c>
      <c r="G2097" t="s">
        <v>4208</v>
      </c>
      <c r="H2097" t="s">
        <v>3585</v>
      </c>
    </row>
    <row r="2098" spans="1:8" x14ac:dyDescent="0.35">
      <c r="A2098" t="s">
        <v>4807</v>
      </c>
      <c r="B2098" t="s">
        <v>4808</v>
      </c>
      <c r="C2098" t="s">
        <v>4809</v>
      </c>
      <c r="D2098" t="s">
        <v>4208</v>
      </c>
      <c r="E2098" t="s">
        <v>3585</v>
      </c>
    </row>
    <row r="2099" spans="1:8" x14ac:dyDescent="0.35">
      <c r="A2099" t="s">
        <v>4810</v>
      </c>
      <c r="B2099" t="s">
        <v>4790</v>
      </c>
      <c r="C2099" t="s">
        <v>3062</v>
      </c>
      <c r="D2099" t="s">
        <v>4811</v>
      </c>
    </row>
    <row r="2100" spans="1:8" x14ac:dyDescent="0.35">
      <c r="A2100" t="s">
        <v>4812</v>
      </c>
      <c r="B2100" t="s">
        <v>4813</v>
      </c>
    </row>
    <row r="2101" spans="1:8" x14ac:dyDescent="0.35">
      <c r="A2101" t="s">
        <v>4814</v>
      </c>
      <c r="B2101" t="s">
        <v>2944</v>
      </c>
      <c r="C2101" t="s">
        <v>4815</v>
      </c>
      <c r="D2101" t="s">
        <v>4208</v>
      </c>
      <c r="E2101" t="s">
        <v>3585</v>
      </c>
    </row>
    <row r="2102" spans="1:8" x14ac:dyDescent="0.35">
      <c r="A2102" t="s">
        <v>4816</v>
      </c>
      <c r="B2102" t="s">
        <v>4817</v>
      </c>
      <c r="C2102" t="s">
        <v>4818</v>
      </c>
      <c r="D2102" t="s">
        <v>4819</v>
      </c>
    </row>
    <row r="2103" spans="1:8" x14ac:dyDescent="0.35">
      <c r="A2103" t="s">
        <v>4820</v>
      </c>
      <c r="B2103" t="s">
        <v>4821</v>
      </c>
      <c r="C2103" t="s">
        <v>4543</v>
      </c>
      <c r="D2103" t="s">
        <v>4544</v>
      </c>
      <c r="E2103" t="s">
        <v>4545</v>
      </c>
      <c r="F2103" t="s">
        <v>4822</v>
      </c>
      <c r="G2103" t="s">
        <v>4753</v>
      </c>
    </row>
    <row r="2104" spans="1:8" x14ac:dyDescent="0.35">
      <c r="A2104" t="s">
        <v>4823</v>
      </c>
      <c r="B2104" t="s">
        <v>4790</v>
      </c>
      <c r="C2104" t="s">
        <v>3062</v>
      </c>
      <c r="D2104" t="s">
        <v>4824</v>
      </c>
    </row>
    <row r="2105" spans="1:8" x14ac:dyDescent="0.35">
      <c r="A2105" t="s">
        <v>4825</v>
      </c>
      <c r="B2105" t="s">
        <v>4826</v>
      </c>
      <c r="C2105" t="s">
        <v>4753</v>
      </c>
    </row>
    <row r="2106" spans="1:8" x14ac:dyDescent="0.35">
      <c r="A2106" t="s">
        <v>4827</v>
      </c>
    </row>
    <row r="2107" spans="1:8" x14ac:dyDescent="0.35">
      <c r="A2107" t="s">
        <v>4828</v>
      </c>
      <c r="B2107" t="s">
        <v>4790</v>
      </c>
      <c r="C2107" t="s">
        <v>3062</v>
      </c>
      <c r="D2107" t="s">
        <v>4829</v>
      </c>
    </row>
    <row r="2108" spans="1:8" x14ac:dyDescent="0.35">
      <c r="A2108" t="s">
        <v>4830</v>
      </c>
      <c r="B2108" t="s">
        <v>4790</v>
      </c>
      <c r="C2108" t="s">
        <v>3062</v>
      </c>
      <c r="D2108" t="s">
        <v>4831</v>
      </c>
    </row>
    <row r="2109" spans="1:8" x14ac:dyDescent="0.35">
      <c r="A2109" t="s">
        <v>4832</v>
      </c>
      <c r="B2109" t="s">
        <v>4833</v>
      </c>
      <c r="C2109" t="s">
        <v>4753</v>
      </c>
    </row>
    <row r="2110" spans="1:8" x14ac:dyDescent="0.35">
      <c r="A2110" t="s">
        <v>4834</v>
      </c>
      <c r="B2110" t="s">
        <v>4802</v>
      </c>
      <c r="C2110" t="s">
        <v>4803</v>
      </c>
      <c r="D2110" t="s">
        <v>4804</v>
      </c>
      <c r="E2110" t="s">
        <v>4805</v>
      </c>
      <c r="F2110" t="s">
        <v>4806</v>
      </c>
      <c r="G2110" t="s">
        <v>4208</v>
      </c>
      <c r="H2110" t="s">
        <v>3585</v>
      </c>
    </row>
    <row r="2111" spans="1:8" x14ac:dyDescent="0.35">
      <c r="A2111" t="s">
        <v>4835</v>
      </c>
      <c r="B2111" t="s">
        <v>4836</v>
      </c>
      <c r="C2111" t="s">
        <v>211</v>
      </c>
      <c r="D2111" t="s">
        <v>4246</v>
      </c>
      <c r="E2111" t="s">
        <v>4208</v>
      </c>
      <c r="F2111" t="s">
        <v>3585</v>
      </c>
    </row>
    <row r="2112" spans="1:8" x14ac:dyDescent="0.35">
      <c r="A2112" t="s">
        <v>4837</v>
      </c>
      <c r="B2112" t="s">
        <v>4838</v>
      </c>
    </row>
    <row r="2113" spans="1:8" x14ac:dyDescent="0.35">
      <c r="A2113" t="s">
        <v>4839</v>
      </c>
      <c r="B2113" t="s">
        <v>4840</v>
      </c>
      <c r="C2113" t="s">
        <v>4753</v>
      </c>
    </row>
    <row r="2114" spans="1:8" x14ac:dyDescent="0.35">
      <c r="A2114" t="s">
        <v>4841</v>
      </c>
      <c r="B2114" t="s">
        <v>4842</v>
      </c>
      <c r="C2114" t="s">
        <v>4843</v>
      </c>
      <c r="D2114" t="s">
        <v>211</v>
      </c>
      <c r="E2114" t="s">
        <v>894</v>
      </c>
      <c r="F2114" t="s">
        <v>331</v>
      </c>
    </row>
    <row r="2115" spans="1:8" x14ac:dyDescent="0.35">
      <c r="A2115" t="s">
        <v>4844</v>
      </c>
      <c r="B2115" t="s">
        <v>211</v>
      </c>
      <c r="C2115" t="s">
        <v>4246</v>
      </c>
      <c r="D2115" t="s">
        <v>4208</v>
      </c>
      <c r="E2115" t="s">
        <v>3585</v>
      </c>
    </row>
    <row r="2116" spans="1:8" x14ac:dyDescent="0.35">
      <c r="A2116" t="s">
        <v>4845</v>
      </c>
    </row>
    <row r="2117" spans="1:8" x14ac:dyDescent="0.35">
      <c r="A2117" t="s">
        <v>4846</v>
      </c>
      <c r="B2117" t="s">
        <v>4847</v>
      </c>
      <c r="C2117" t="s">
        <v>198</v>
      </c>
      <c r="D2117" t="s">
        <v>4848</v>
      </c>
      <c r="E2117" t="s">
        <v>4849</v>
      </c>
      <c r="F2117" t="s">
        <v>4850</v>
      </c>
      <c r="G2117" t="s">
        <v>4208</v>
      </c>
      <c r="H2117" t="s">
        <v>3585</v>
      </c>
    </row>
    <row r="2118" spans="1:8" x14ac:dyDescent="0.35">
      <c r="A2118" t="s">
        <v>4851</v>
      </c>
      <c r="B2118" t="s">
        <v>4852</v>
      </c>
    </row>
    <row r="2119" spans="1:8" x14ac:dyDescent="0.35">
      <c r="A2119" t="s">
        <v>4853</v>
      </c>
      <c r="B2119" t="s">
        <v>4854</v>
      </c>
      <c r="C2119" t="s">
        <v>4855</v>
      </c>
      <c r="D2119" t="s">
        <v>4208</v>
      </c>
      <c r="E2119" t="s">
        <v>3585</v>
      </c>
    </row>
    <row r="2120" spans="1:8" x14ac:dyDescent="0.35">
      <c r="A2120" t="s">
        <v>4856</v>
      </c>
    </row>
    <row r="2121" spans="1:8" x14ac:dyDescent="0.35">
      <c r="A2121" t="s">
        <v>4857</v>
      </c>
    </row>
    <row r="2122" spans="1:8" x14ac:dyDescent="0.35">
      <c r="A2122" t="s">
        <v>4858</v>
      </c>
    </row>
    <row r="2123" spans="1:8" x14ac:dyDescent="0.35">
      <c r="A2123" t="s">
        <v>4859</v>
      </c>
      <c r="B2123" t="s">
        <v>4860</v>
      </c>
      <c r="C2123" t="s">
        <v>4861</v>
      </c>
      <c r="D2123" t="s">
        <v>4208</v>
      </c>
      <c r="E2123" t="s">
        <v>3585</v>
      </c>
    </row>
    <row r="2124" spans="1:8" x14ac:dyDescent="0.35">
      <c r="A2124" t="s">
        <v>4862</v>
      </c>
      <c r="B2124" t="s">
        <v>211</v>
      </c>
      <c r="C2124" t="s">
        <v>894</v>
      </c>
      <c r="D2124" t="s">
        <v>4863</v>
      </c>
      <c r="E2124" t="s">
        <v>4208</v>
      </c>
      <c r="F2124" t="s">
        <v>3585</v>
      </c>
    </row>
    <row r="2125" spans="1:8" x14ac:dyDescent="0.35">
      <c r="A2125" t="s">
        <v>4864</v>
      </c>
    </row>
    <row r="2126" spans="1:8" x14ac:dyDescent="0.35">
      <c r="A2126" t="s">
        <v>4865</v>
      </c>
      <c r="B2126" t="s">
        <v>211</v>
      </c>
      <c r="C2126" t="s">
        <v>122</v>
      </c>
    </row>
    <row r="2127" spans="1:8" x14ac:dyDescent="0.35">
      <c r="A2127" t="s">
        <v>4866</v>
      </c>
      <c r="B2127" t="s">
        <v>4867</v>
      </c>
      <c r="C2127" t="s">
        <v>4868</v>
      </c>
      <c r="D2127" t="s">
        <v>4869</v>
      </c>
      <c r="E2127" t="s">
        <v>4870</v>
      </c>
      <c r="F2127" t="s">
        <v>4208</v>
      </c>
      <c r="G2127" t="s">
        <v>3585</v>
      </c>
    </row>
    <row r="2128" spans="1:8" x14ac:dyDescent="0.35">
      <c r="A2128" t="s">
        <v>4871</v>
      </c>
      <c r="B2128" t="s">
        <v>4872</v>
      </c>
      <c r="C2128" t="s">
        <v>4873</v>
      </c>
      <c r="D2128" t="s">
        <v>4874</v>
      </c>
      <c r="E2128" t="s">
        <v>4875</v>
      </c>
      <c r="F2128" t="s">
        <v>4876</v>
      </c>
      <c r="G2128" t="s">
        <v>4208</v>
      </c>
      <c r="H2128" t="s">
        <v>3585</v>
      </c>
    </row>
    <row r="2129" spans="1:31" x14ac:dyDescent="0.35">
      <c r="A2129" t="s">
        <v>4877</v>
      </c>
      <c r="B2129" t="s">
        <v>169</v>
      </c>
      <c r="C2129" t="s">
        <v>4878</v>
      </c>
      <c r="D2129" t="s">
        <v>122</v>
      </c>
      <c r="E2129" t="s">
        <v>4879</v>
      </c>
      <c r="F2129" t="s">
        <v>122</v>
      </c>
      <c r="G2129" t="s">
        <v>4880</v>
      </c>
      <c r="H2129" t="s">
        <v>122</v>
      </c>
      <c r="I2129" t="s">
        <v>4881</v>
      </c>
    </row>
    <row r="2130" spans="1:31" x14ac:dyDescent="0.35">
      <c r="A2130" t="s">
        <v>4882</v>
      </c>
      <c r="B2130" t="s">
        <v>4883</v>
      </c>
      <c r="C2130" t="s">
        <v>4884</v>
      </c>
      <c r="D2130" t="s">
        <v>4885</v>
      </c>
      <c r="E2130" t="s">
        <v>4886</v>
      </c>
      <c r="F2130" t="s">
        <v>4887</v>
      </c>
      <c r="G2130" t="s">
        <v>4888</v>
      </c>
      <c r="H2130" t="s">
        <v>4889</v>
      </c>
      <c r="I2130" t="s">
        <v>4890</v>
      </c>
      <c r="J2130" t="s">
        <v>4891</v>
      </c>
      <c r="K2130" t="s">
        <v>4892</v>
      </c>
      <c r="L2130" t="s">
        <v>4893</v>
      </c>
      <c r="M2130" t="s">
        <v>4232</v>
      </c>
      <c r="N2130" t="s">
        <v>3585</v>
      </c>
    </row>
    <row r="2131" spans="1:31" x14ac:dyDescent="0.35">
      <c r="A2131" t="s">
        <v>4894</v>
      </c>
    </row>
    <row r="2132" spans="1:31" x14ac:dyDescent="0.35">
      <c r="A2132" t="s">
        <v>4895</v>
      </c>
    </row>
    <row r="2133" spans="1:31" x14ac:dyDescent="0.35">
      <c r="A2133" t="s">
        <v>4896</v>
      </c>
      <c r="B2133" t="s">
        <v>211</v>
      </c>
      <c r="C2133" t="s">
        <v>4246</v>
      </c>
      <c r="D2133" t="s">
        <v>4208</v>
      </c>
      <c r="E2133" t="s">
        <v>3585</v>
      </c>
    </row>
    <row r="2134" spans="1:31" x14ac:dyDescent="0.35">
      <c r="A2134" t="s">
        <v>4897</v>
      </c>
      <c r="B2134" t="s">
        <v>211</v>
      </c>
      <c r="C2134" t="s">
        <v>4246</v>
      </c>
      <c r="D2134" t="s">
        <v>4208</v>
      </c>
      <c r="E2134" t="s">
        <v>3585</v>
      </c>
    </row>
    <row r="2135" spans="1:31" x14ac:dyDescent="0.35">
      <c r="A2135" t="s">
        <v>4898</v>
      </c>
      <c r="B2135" t="s">
        <v>4441</v>
      </c>
      <c r="C2135" t="s">
        <v>4442</v>
      </c>
      <c r="D2135" t="s">
        <v>4443</v>
      </c>
      <c r="E2135" t="s">
        <v>4444</v>
      </c>
      <c r="F2135" t="s">
        <v>4445</v>
      </c>
      <c r="G2135" t="s">
        <v>4446</v>
      </c>
      <c r="H2135" t="s">
        <v>4447</v>
      </c>
      <c r="I2135" t="s">
        <v>4448</v>
      </c>
      <c r="J2135" t="s">
        <v>4449</v>
      </c>
      <c r="K2135" t="s">
        <v>4450</v>
      </c>
      <c r="L2135" t="s">
        <v>4451</v>
      </c>
      <c r="M2135" t="s">
        <v>4452</v>
      </c>
      <c r="N2135" t="s">
        <v>4232</v>
      </c>
      <c r="O2135" t="s">
        <v>3585</v>
      </c>
    </row>
    <row r="2136" spans="1:31" x14ac:dyDescent="0.35">
      <c r="A2136" t="s">
        <v>4899</v>
      </c>
    </row>
    <row r="2137" spans="1:31" x14ac:dyDescent="0.35">
      <c r="A2137" t="s">
        <v>4900</v>
      </c>
      <c r="B2137" t="s">
        <v>4901</v>
      </c>
      <c r="C2137" t="s">
        <v>4902</v>
      </c>
    </row>
    <row r="2138" spans="1:31" x14ac:dyDescent="0.35">
      <c r="A2138" t="s">
        <v>4903</v>
      </c>
      <c r="B2138" t="s">
        <v>2348</v>
      </c>
      <c r="C2138" t="s">
        <v>2349</v>
      </c>
    </row>
    <row r="2139" spans="1:31" x14ac:dyDescent="0.35">
      <c r="A2139" t="s">
        <v>4904</v>
      </c>
    </row>
    <row r="2140" spans="1:31" x14ac:dyDescent="0.35">
      <c r="A2140" t="s">
        <v>4905</v>
      </c>
      <c r="B2140" t="s">
        <v>211</v>
      </c>
      <c r="C2140" t="s">
        <v>4246</v>
      </c>
      <c r="D2140" t="s">
        <v>4208</v>
      </c>
      <c r="E2140" t="s">
        <v>3585</v>
      </c>
    </row>
    <row r="2141" spans="1:31" x14ac:dyDescent="0.35">
      <c r="A2141" t="s">
        <v>4906</v>
      </c>
      <c r="B2141" t="s">
        <v>3898</v>
      </c>
      <c r="C2141" t="s">
        <v>4907</v>
      </c>
      <c r="D2141" t="s">
        <v>4908</v>
      </c>
      <c r="E2141" t="s">
        <v>4909</v>
      </c>
      <c r="F2141" t="s">
        <v>4910</v>
      </c>
      <c r="G2141" t="s">
        <v>4911</v>
      </c>
      <c r="H2141" t="s">
        <v>4912</v>
      </c>
      <c r="I2141" t="s">
        <v>4913</v>
      </c>
      <c r="J2141" t="s">
        <v>4914</v>
      </c>
      <c r="K2141" t="s">
        <v>4915</v>
      </c>
      <c r="L2141" t="s">
        <v>4916</v>
      </c>
      <c r="M2141" t="s">
        <v>4917</v>
      </c>
      <c r="N2141" t="s">
        <v>4918</v>
      </c>
      <c r="O2141" t="s">
        <v>4919</v>
      </c>
      <c r="P2141" t="s">
        <v>4920</v>
      </c>
      <c r="Q2141" t="s">
        <v>4921</v>
      </c>
      <c r="R2141" t="s">
        <v>4922</v>
      </c>
      <c r="S2141" t="s">
        <v>4923</v>
      </c>
      <c r="T2141" t="s">
        <v>4924</v>
      </c>
      <c r="U2141" t="s">
        <v>4925</v>
      </c>
      <c r="V2141" t="s">
        <v>4926</v>
      </c>
      <c r="W2141" t="s">
        <v>4927</v>
      </c>
      <c r="X2141" t="s">
        <v>4928</v>
      </c>
      <c r="Y2141" t="s">
        <v>4929</v>
      </c>
      <c r="Z2141" t="s">
        <v>4930</v>
      </c>
      <c r="AA2141" t="s">
        <v>4931</v>
      </c>
      <c r="AB2141" t="s">
        <v>4932</v>
      </c>
      <c r="AC2141" t="s">
        <v>4933</v>
      </c>
      <c r="AD2141" t="s">
        <v>4934</v>
      </c>
      <c r="AE2141" t="s">
        <v>147</v>
      </c>
    </row>
    <row r="2142" spans="1:31" x14ac:dyDescent="0.35">
      <c r="A2142" t="s">
        <v>4935</v>
      </c>
      <c r="B2142" t="s">
        <v>2348</v>
      </c>
      <c r="C2142" t="s">
        <v>2349</v>
      </c>
    </row>
    <row r="2143" spans="1:31" x14ac:dyDescent="0.35">
      <c r="A2143" t="s">
        <v>4936</v>
      </c>
      <c r="B2143" t="s">
        <v>4937</v>
      </c>
      <c r="C2143" t="s">
        <v>4938</v>
      </c>
      <c r="D2143" t="s">
        <v>4939</v>
      </c>
      <c r="E2143" t="s">
        <v>4940</v>
      </c>
      <c r="F2143" t="s">
        <v>3585</v>
      </c>
    </row>
    <row r="2144" spans="1:31" x14ac:dyDescent="0.35">
      <c r="A2144" t="s">
        <v>4941</v>
      </c>
    </row>
    <row r="2145" spans="1:8" x14ac:dyDescent="0.35">
      <c r="A2145" t="s">
        <v>4942</v>
      </c>
      <c r="B2145" t="s">
        <v>4943</v>
      </c>
    </row>
    <row r="2146" spans="1:8" x14ac:dyDescent="0.35">
      <c r="A2146" t="s">
        <v>4944</v>
      </c>
      <c r="B2146" t="s">
        <v>4945</v>
      </c>
      <c r="C2146" t="s">
        <v>4946</v>
      </c>
      <c r="D2146" t="s">
        <v>4947</v>
      </c>
      <c r="E2146" t="s">
        <v>4208</v>
      </c>
      <c r="F2146" t="s">
        <v>3585</v>
      </c>
    </row>
    <row r="2147" spans="1:8" x14ac:dyDescent="0.35">
      <c r="A2147" t="s">
        <v>4948</v>
      </c>
    </row>
    <row r="2148" spans="1:8" x14ac:dyDescent="0.35">
      <c r="A2148" t="s">
        <v>4949</v>
      </c>
    </row>
    <row r="2149" spans="1:8" x14ac:dyDescent="0.35">
      <c r="A2149" t="s">
        <v>4950</v>
      </c>
      <c r="B2149" t="s">
        <v>211</v>
      </c>
      <c r="C2149" t="s">
        <v>4246</v>
      </c>
      <c r="D2149" t="s">
        <v>4208</v>
      </c>
      <c r="E2149" t="s">
        <v>3585</v>
      </c>
    </row>
    <row r="2150" spans="1:8" x14ac:dyDescent="0.35">
      <c r="A2150" t="s">
        <v>4951</v>
      </c>
    </row>
    <row r="2151" spans="1:8" x14ac:dyDescent="0.35">
      <c r="A2151" t="s">
        <v>4952</v>
      </c>
      <c r="B2151" t="s">
        <v>4802</v>
      </c>
      <c r="C2151" t="s">
        <v>4803</v>
      </c>
      <c r="D2151" t="s">
        <v>4804</v>
      </c>
      <c r="E2151" t="s">
        <v>4805</v>
      </c>
      <c r="F2151" t="s">
        <v>4806</v>
      </c>
      <c r="G2151" t="s">
        <v>4208</v>
      </c>
      <c r="H2151" t="s">
        <v>3585</v>
      </c>
    </row>
    <row r="2152" spans="1:8" x14ac:dyDescent="0.35">
      <c r="A2152" t="s">
        <v>4953</v>
      </c>
      <c r="B2152" t="s">
        <v>2944</v>
      </c>
      <c r="C2152" t="s">
        <v>4815</v>
      </c>
      <c r="D2152" t="s">
        <v>4208</v>
      </c>
      <c r="E2152" t="s">
        <v>3585</v>
      </c>
    </row>
    <row r="2153" spans="1:8" x14ac:dyDescent="0.35">
      <c r="A2153" t="s">
        <v>4954</v>
      </c>
    </row>
    <row r="2154" spans="1:8" x14ac:dyDescent="0.35">
      <c r="A2154" t="s">
        <v>4955</v>
      </c>
    </row>
    <row r="2155" spans="1:8" x14ac:dyDescent="0.35">
      <c r="A2155" t="s">
        <v>4956</v>
      </c>
    </row>
    <row r="2156" spans="1:8" x14ac:dyDescent="0.35">
      <c r="A2156" t="s">
        <v>4957</v>
      </c>
      <c r="B2156" t="s">
        <v>4958</v>
      </c>
      <c r="C2156" t="s">
        <v>4742</v>
      </c>
      <c r="D2156" t="s">
        <v>4959</v>
      </c>
      <c r="E2156" t="s">
        <v>4208</v>
      </c>
      <c r="F2156" t="s">
        <v>3585</v>
      </c>
    </row>
    <row r="2157" spans="1:8" x14ac:dyDescent="0.35">
      <c r="A2157" t="s">
        <v>4960</v>
      </c>
    </row>
    <row r="2158" spans="1:8" x14ac:dyDescent="0.35">
      <c r="A2158" t="s">
        <v>4961</v>
      </c>
    </row>
    <row r="2159" spans="1:8" x14ac:dyDescent="0.35">
      <c r="A2159" t="s">
        <v>4962</v>
      </c>
    </row>
    <row r="2160" spans="1:8" x14ac:dyDescent="0.35">
      <c r="A2160" t="s">
        <v>4963</v>
      </c>
      <c r="B2160" t="s">
        <v>4802</v>
      </c>
      <c r="C2160" t="s">
        <v>4803</v>
      </c>
      <c r="D2160" t="s">
        <v>4804</v>
      </c>
      <c r="E2160" t="s">
        <v>4805</v>
      </c>
      <c r="F2160" t="s">
        <v>4806</v>
      </c>
      <c r="G2160" t="s">
        <v>4208</v>
      </c>
      <c r="H2160" t="s">
        <v>3585</v>
      </c>
    </row>
    <row r="2161" spans="1:9" x14ac:dyDescent="0.35">
      <c r="A2161" t="s">
        <v>4964</v>
      </c>
      <c r="B2161" t="s">
        <v>211</v>
      </c>
      <c r="C2161" t="s">
        <v>894</v>
      </c>
      <c r="D2161" t="s">
        <v>4965</v>
      </c>
      <c r="E2161" t="s">
        <v>4208</v>
      </c>
      <c r="F2161" t="s">
        <v>3585</v>
      </c>
    </row>
    <row r="2162" spans="1:9" x14ac:dyDescent="0.35">
      <c r="A2162" t="s">
        <v>4966</v>
      </c>
      <c r="B2162" t="s">
        <v>2944</v>
      </c>
      <c r="C2162" t="s">
        <v>4815</v>
      </c>
      <c r="D2162" t="s">
        <v>4208</v>
      </c>
      <c r="E2162" t="s">
        <v>3585</v>
      </c>
    </row>
    <row r="2163" spans="1:9" x14ac:dyDescent="0.35">
      <c r="A2163" t="s">
        <v>4967</v>
      </c>
      <c r="B2163" t="s">
        <v>4802</v>
      </c>
      <c r="C2163" t="s">
        <v>4803</v>
      </c>
      <c r="D2163" t="s">
        <v>4804</v>
      </c>
      <c r="E2163" t="s">
        <v>4805</v>
      </c>
      <c r="F2163" t="s">
        <v>4806</v>
      </c>
      <c r="G2163" t="s">
        <v>4208</v>
      </c>
      <c r="H2163" t="s">
        <v>3585</v>
      </c>
    </row>
    <row r="2164" spans="1:9" x14ac:dyDescent="0.35">
      <c r="A2164" t="s">
        <v>4968</v>
      </c>
    </row>
    <row r="2165" spans="1:9" x14ac:dyDescent="0.35">
      <c r="A2165" t="s">
        <v>4969</v>
      </c>
    </row>
    <row r="2166" spans="1:9" x14ac:dyDescent="0.35">
      <c r="A2166" t="s">
        <v>4970</v>
      </c>
    </row>
    <row r="2167" spans="1:9" x14ac:dyDescent="0.35">
      <c r="A2167" t="s">
        <v>4971</v>
      </c>
    </row>
    <row r="2168" spans="1:9" x14ac:dyDescent="0.35">
      <c r="A2168" t="s">
        <v>4972</v>
      </c>
    </row>
    <row r="2169" spans="1:9" x14ac:dyDescent="0.35">
      <c r="A2169" t="s">
        <v>4973</v>
      </c>
    </row>
    <row r="2170" spans="1:9" x14ac:dyDescent="0.35">
      <c r="A2170" t="s">
        <v>4974</v>
      </c>
      <c r="B2170" t="s">
        <v>4802</v>
      </c>
      <c r="C2170" t="s">
        <v>4803</v>
      </c>
      <c r="D2170" t="s">
        <v>4804</v>
      </c>
      <c r="E2170" t="s">
        <v>4805</v>
      </c>
      <c r="F2170" t="s">
        <v>4806</v>
      </c>
      <c r="G2170" t="s">
        <v>4208</v>
      </c>
      <c r="H2170" t="s">
        <v>3585</v>
      </c>
    </row>
    <row r="2171" spans="1:9" x14ac:dyDescent="0.35">
      <c r="A2171" t="s">
        <v>4975</v>
      </c>
      <c r="B2171" t="s">
        <v>211</v>
      </c>
      <c r="C2171" t="s">
        <v>4714</v>
      </c>
    </row>
    <row r="2172" spans="1:9" x14ac:dyDescent="0.35">
      <c r="A2172" t="s">
        <v>4976</v>
      </c>
      <c r="B2172" t="s">
        <v>4977</v>
      </c>
      <c r="C2172" t="s">
        <v>4978</v>
      </c>
      <c r="D2172" t="s">
        <v>4979</v>
      </c>
      <c r="E2172" t="s">
        <v>4980</v>
      </c>
      <c r="F2172" t="s">
        <v>4981</v>
      </c>
      <c r="G2172" t="s">
        <v>4982</v>
      </c>
      <c r="H2172" t="s">
        <v>4208</v>
      </c>
      <c r="I2172" t="s">
        <v>3585</v>
      </c>
    </row>
    <row r="2173" spans="1:9" x14ac:dyDescent="0.35">
      <c r="A2173" t="s">
        <v>4983</v>
      </c>
      <c r="B2173" t="s">
        <v>2944</v>
      </c>
      <c r="C2173" t="s">
        <v>4815</v>
      </c>
      <c r="D2173" t="s">
        <v>4208</v>
      </c>
      <c r="E2173" t="s">
        <v>3585</v>
      </c>
    </row>
    <row r="2174" spans="1:9" x14ac:dyDescent="0.35">
      <c r="A2174" t="s">
        <v>4984</v>
      </c>
    </row>
    <row r="2175" spans="1:9" x14ac:dyDescent="0.35">
      <c r="A2175" t="s">
        <v>4985</v>
      </c>
    </row>
    <row r="2176" spans="1:9" x14ac:dyDescent="0.35">
      <c r="A2176" t="s">
        <v>4986</v>
      </c>
      <c r="B2176" t="s">
        <v>4802</v>
      </c>
      <c r="C2176" t="s">
        <v>4803</v>
      </c>
      <c r="D2176" t="s">
        <v>4804</v>
      </c>
      <c r="E2176" t="s">
        <v>4805</v>
      </c>
      <c r="F2176" t="s">
        <v>4806</v>
      </c>
      <c r="G2176" t="s">
        <v>4208</v>
      </c>
      <c r="H2176" t="s">
        <v>3585</v>
      </c>
    </row>
    <row r="2177" spans="1:11" x14ac:dyDescent="0.35">
      <c r="A2177" t="s">
        <v>4987</v>
      </c>
    </row>
    <row r="2178" spans="1:11" x14ac:dyDescent="0.35">
      <c r="A2178" t="s">
        <v>4988</v>
      </c>
      <c r="B2178" t="s">
        <v>4989</v>
      </c>
      <c r="C2178" t="s">
        <v>4990</v>
      </c>
      <c r="D2178" t="s">
        <v>4991</v>
      </c>
      <c r="E2178" t="s">
        <v>4992</v>
      </c>
      <c r="F2178" t="s">
        <v>4993</v>
      </c>
      <c r="G2178" t="s">
        <v>4208</v>
      </c>
      <c r="H2178" t="s">
        <v>3585</v>
      </c>
    </row>
    <row r="2179" spans="1:11" x14ac:dyDescent="0.35">
      <c r="A2179" t="s">
        <v>4994</v>
      </c>
      <c r="B2179" t="s">
        <v>4995</v>
      </c>
      <c r="C2179" t="s">
        <v>4996</v>
      </c>
      <c r="D2179" t="s">
        <v>4997</v>
      </c>
      <c r="E2179" t="s">
        <v>4998</v>
      </c>
      <c r="F2179" t="s">
        <v>4999</v>
      </c>
      <c r="G2179" t="s">
        <v>5000</v>
      </c>
      <c r="H2179" t="s">
        <v>5001</v>
      </c>
      <c r="I2179" t="s">
        <v>5002</v>
      </c>
      <c r="J2179" t="s">
        <v>4232</v>
      </c>
      <c r="K2179" t="s">
        <v>3585</v>
      </c>
    </row>
    <row r="2180" spans="1:11" x14ac:dyDescent="0.35">
      <c r="A2180" t="s">
        <v>5003</v>
      </c>
      <c r="B2180" t="s">
        <v>2944</v>
      </c>
      <c r="C2180" t="s">
        <v>4815</v>
      </c>
      <c r="D2180" t="s">
        <v>4208</v>
      </c>
      <c r="E2180" t="s">
        <v>3585</v>
      </c>
    </row>
    <row r="2181" spans="1:11" x14ac:dyDescent="0.35">
      <c r="A2181" t="s">
        <v>5004</v>
      </c>
    </row>
    <row r="2182" spans="1:11" x14ac:dyDescent="0.35">
      <c r="A2182" t="s">
        <v>5005</v>
      </c>
      <c r="B2182" t="s">
        <v>2944</v>
      </c>
      <c r="C2182" t="s">
        <v>4815</v>
      </c>
      <c r="D2182" t="s">
        <v>4208</v>
      </c>
      <c r="E2182" t="s">
        <v>3585</v>
      </c>
    </row>
    <row r="2183" spans="1:11" x14ac:dyDescent="0.35">
      <c r="A2183" t="s">
        <v>5006</v>
      </c>
    </row>
    <row r="2184" spans="1:11" x14ac:dyDescent="0.35">
      <c r="A2184" t="s">
        <v>5007</v>
      </c>
    </row>
    <row r="2185" spans="1:11" x14ac:dyDescent="0.35">
      <c r="A2185" t="s">
        <v>5008</v>
      </c>
      <c r="B2185" t="s">
        <v>2944</v>
      </c>
      <c r="C2185" t="s">
        <v>4815</v>
      </c>
      <c r="D2185" t="s">
        <v>4208</v>
      </c>
      <c r="E2185" t="s">
        <v>3585</v>
      </c>
    </row>
    <row r="2186" spans="1:11" x14ac:dyDescent="0.35">
      <c r="A2186" t="s">
        <v>5009</v>
      </c>
      <c r="B2186" t="s">
        <v>2944</v>
      </c>
      <c r="C2186" t="s">
        <v>4815</v>
      </c>
      <c r="D2186" t="s">
        <v>4208</v>
      </c>
      <c r="E2186" t="s">
        <v>3585</v>
      </c>
    </row>
    <row r="2187" spans="1:11" x14ac:dyDescent="0.35">
      <c r="A2187" t="s">
        <v>5010</v>
      </c>
    </row>
    <row r="2188" spans="1:11" x14ac:dyDescent="0.35">
      <c r="A2188" t="s">
        <v>5011</v>
      </c>
    </row>
    <row r="2189" spans="1:11" x14ac:dyDescent="0.35">
      <c r="A2189" t="s">
        <v>5012</v>
      </c>
      <c r="B2189" t="s">
        <v>4543</v>
      </c>
      <c r="C2189" t="s">
        <v>4544</v>
      </c>
      <c r="D2189" t="s">
        <v>5013</v>
      </c>
      <c r="E2189" t="s">
        <v>5014</v>
      </c>
      <c r="F2189" t="s">
        <v>5015</v>
      </c>
      <c r="G2189" t="s">
        <v>5016</v>
      </c>
      <c r="H2189" t="s">
        <v>5017</v>
      </c>
      <c r="I2189" t="s">
        <v>5018</v>
      </c>
      <c r="J2189" t="s">
        <v>4208</v>
      </c>
      <c r="K2189" t="s">
        <v>3585</v>
      </c>
    </row>
    <row r="2190" spans="1:11" x14ac:dyDescent="0.35">
      <c r="A2190" t="s">
        <v>5019</v>
      </c>
    </row>
    <row r="2191" spans="1:11" x14ac:dyDescent="0.35">
      <c r="A2191" t="s">
        <v>5020</v>
      </c>
    </row>
    <row r="2192" spans="1:11" x14ac:dyDescent="0.35">
      <c r="A2192" t="s">
        <v>5021</v>
      </c>
      <c r="B2192" t="s">
        <v>4802</v>
      </c>
      <c r="C2192" t="s">
        <v>4803</v>
      </c>
      <c r="D2192" t="s">
        <v>4804</v>
      </c>
      <c r="E2192" t="s">
        <v>4805</v>
      </c>
      <c r="F2192" t="s">
        <v>4806</v>
      </c>
      <c r="G2192" t="s">
        <v>4208</v>
      </c>
      <c r="H2192" t="s">
        <v>3585</v>
      </c>
    </row>
    <row r="2193" spans="1:8" x14ac:dyDescent="0.35">
      <c r="A2193" t="s">
        <v>5022</v>
      </c>
    </row>
    <row r="2194" spans="1:8" x14ac:dyDescent="0.35">
      <c r="A2194" t="s">
        <v>5023</v>
      </c>
      <c r="B2194" t="s">
        <v>4802</v>
      </c>
      <c r="C2194" t="s">
        <v>4803</v>
      </c>
      <c r="D2194" t="s">
        <v>4804</v>
      </c>
      <c r="E2194" t="s">
        <v>4805</v>
      </c>
      <c r="F2194" t="s">
        <v>4806</v>
      </c>
      <c r="G2194" t="s">
        <v>4208</v>
      </c>
      <c r="H2194" t="s">
        <v>3585</v>
      </c>
    </row>
    <row r="2195" spans="1:8" x14ac:dyDescent="0.35">
      <c r="A2195" t="s">
        <v>5024</v>
      </c>
    </row>
    <row r="2196" spans="1:8" x14ac:dyDescent="0.35">
      <c r="A2196" t="s">
        <v>5025</v>
      </c>
    </row>
    <row r="2197" spans="1:8" x14ac:dyDescent="0.35">
      <c r="A2197" t="s">
        <v>5026</v>
      </c>
      <c r="B2197" t="s">
        <v>4802</v>
      </c>
      <c r="C2197" t="s">
        <v>4803</v>
      </c>
      <c r="D2197" t="s">
        <v>4804</v>
      </c>
      <c r="E2197" t="s">
        <v>4805</v>
      </c>
      <c r="F2197" t="s">
        <v>4806</v>
      </c>
      <c r="G2197" t="s">
        <v>4208</v>
      </c>
      <c r="H2197" t="s">
        <v>3585</v>
      </c>
    </row>
    <row r="2198" spans="1:8" x14ac:dyDescent="0.35">
      <c r="A2198" t="s">
        <v>5027</v>
      </c>
    </row>
    <row r="2199" spans="1:8" x14ac:dyDescent="0.35">
      <c r="A2199" t="s">
        <v>5028</v>
      </c>
      <c r="B2199" t="s">
        <v>2944</v>
      </c>
      <c r="C2199" t="s">
        <v>4815</v>
      </c>
      <c r="D2199" t="s">
        <v>4208</v>
      </c>
      <c r="E2199" t="s">
        <v>3585</v>
      </c>
    </row>
    <row r="2200" spans="1:8" x14ac:dyDescent="0.35">
      <c r="A2200" t="s">
        <v>5029</v>
      </c>
      <c r="B2200" t="s">
        <v>2944</v>
      </c>
      <c r="C2200" t="s">
        <v>4815</v>
      </c>
      <c r="D2200" t="s">
        <v>4208</v>
      </c>
      <c r="E2200" t="s">
        <v>3585</v>
      </c>
    </row>
    <row r="2201" spans="1:8" x14ac:dyDescent="0.35">
      <c r="A2201" t="s">
        <v>5030</v>
      </c>
      <c r="B2201" t="s">
        <v>2944</v>
      </c>
      <c r="C2201" t="s">
        <v>4815</v>
      </c>
      <c r="D2201" t="s">
        <v>4208</v>
      </c>
      <c r="E2201" t="s">
        <v>3585</v>
      </c>
    </row>
    <row r="2202" spans="1:8" x14ac:dyDescent="0.35">
      <c r="A2202" t="s">
        <v>5031</v>
      </c>
    </row>
    <row r="2203" spans="1:8" x14ac:dyDescent="0.35">
      <c r="A2203" t="s">
        <v>5032</v>
      </c>
    </row>
    <row r="2204" spans="1:8" x14ac:dyDescent="0.35">
      <c r="A2204" t="s">
        <v>5033</v>
      </c>
      <c r="B2204" t="s">
        <v>4802</v>
      </c>
      <c r="C2204" t="s">
        <v>4803</v>
      </c>
      <c r="D2204" t="s">
        <v>4804</v>
      </c>
      <c r="E2204" t="s">
        <v>4805</v>
      </c>
      <c r="F2204" t="s">
        <v>4806</v>
      </c>
      <c r="G2204" t="s">
        <v>4208</v>
      </c>
      <c r="H2204" t="s">
        <v>3585</v>
      </c>
    </row>
    <row r="2205" spans="1:8" x14ac:dyDescent="0.35">
      <c r="A2205" t="s">
        <v>5034</v>
      </c>
    </row>
    <row r="2206" spans="1:8" x14ac:dyDescent="0.35">
      <c r="A2206" t="s">
        <v>5035</v>
      </c>
    </row>
    <row r="2207" spans="1:8" x14ac:dyDescent="0.35">
      <c r="A2207" t="s">
        <v>5036</v>
      </c>
      <c r="B2207" t="s">
        <v>2944</v>
      </c>
      <c r="C2207" t="s">
        <v>4815</v>
      </c>
      <c r="D2207" t="s">
        <v>4208</v>
      </c>
      <c r="E2207" t="s">
        <v>3585</v>
      </c>
    </row>
    <row r="2208" spans="1:8" x14ac:dyDescent="0.35">
      <c r="A2208" t="s">
        <v>5037</v>
      </c>
      <c r="B2208" t="s">
        <v>4802</v>
      </c>
      <c r="C2208" t="s">
        <v>4803</v>
      </c>
      <c r="D2208" t="s">
        <v>4804</v>
      </c>
      <c r="E2208" t="s">
        <v>4805</v>
      </c>
      <c r="F2208" t="s">
        <v>4806</v>
      </c>
      <c r="G2208" t="s">
        <v>4208</v>
      </c>
      <c r="H2208" t="s">
        <v>3585</v>
      </c>
    </row>
    <row r="2209" spans="1:9" x14ac:dyDescent="0.35">
      <c r="A2209" t="s">
        <v>5038</v>
      </c>
      <c r="B2209" t="s">
        <v>4802</v>
      </c>
      <c r="C2209" t="s">
        <v>4803</v>
      </c>
      <c r="D2209" t="s">
        <v>4804</v>
      </c>
      <c r="E2209" t="s">
        <v>4805</v>
      </c>
      <c r="F2209" t="s">
        <v>4806</v>
      </c>
      <c r="G2209" t="s">
        <v>4208</v>
      </c>
      <c r="H2209" t="s">
        <v>3585</v>
      </c>
    </row>
    <row r="2210" spans="1:9" x14ac:dyDescent="0.35">
      <c r="A2210" t="s">
        <v>5039</v>
      </c>
      <c r="B2210" t="s">
        <v>2944</v>
      </c>
      <c r="C2210" t="s">
        <v>4815</v>
      </c>
      <c r="D2210" t="s">
        <v>4208</v>
      </c>
      <c r="E2210" t="s">
        <v>3585</v>
      </c>
    </row>
    <row r="2211" spans="1:9" x14ac:dyDescent="0.35">
      <c r="A2211" t="s">
        <v>5040</v>
      </c>
    </row>
    <row r="2212" spans="1:9" x14ac:dyDescent="0.35">
      <c r="A2212" t="s">
        <v>5041</v>
      </c>
    </row>
    <row r="2213" spans="1:9" x14ac:dyDescent="0.35">
      <c r="A2213" t="s">
        <v>5042</v>
      </c>
      <c r="B2213" t="s">
        <v>4802</v>
      </c>
      <c r="C2213" t="s">
        <v>4803</v>
      </c>
      <c r="D2213" t="s">
        <v>4804</v>
      </c>
      <c r="E2213" t="s">
        <v>4805</v>
      </c>
      <c r="F2213" t="s">
        <v>4806</v>
      </c>
      <c r="G2213" t="s">
        <v>4208</v>
      </c>
      <c r="H2213" t="s">
        <v>3585</v>
      </c>
    </row>
    <row r="2214" spans="1:9" x14ac:dyDescent="0.35">
      <c r="A2214" t="s">
        <v>5043</v>
      </c>
      <c r="B2214" t="s">
        <v>4802</v>
      </c>
      <c r="C2214" t="s">
        <v>4803</v>
      </c>
      <c r="D2214" t="s">
        <v>4804</v>
      </c>
      <c r="E2214" t="s">
        <v>4805</v>
      </c>
      <c r="F2214" t="s">
        <v>4806</v>
      </c>
      <c r="G2214" t="s">
        <v>4208</v>
      </c>
      <c r="H2214" t="s">
        <v>3585</v>
      </c>
    </row>
    <row r="2215" spans="1:9" x14ac:dyDescent="0.35">
      <c r="A2215" t="s">
        <v>5044</v>
      </c>
      <c r="B2215" t="s">
        <v>4802</v>
      </c>
      <c r="C2215" t="s">
        <v>4803</v>
      </c>
      <c r="D2215" t="s">
        <v>4804</v>
      </c>
      <c r="E2215" t="s">
        <v>4805</v>
      </c>
      <c r="F2215" t="s">
        <v>4806</v>
      </c>
      <c r="G2215" t="s">
        <v>4208</v>
      </c>
      <c r="H2215" t="s">
        <v>3585</v>
      </c>
    </row>
    <row r="2216" spans="1:9" x14ac:dyDescent="0.35">
      <c r="A2216" t="s">
        <v>5045</v>
      </c>
      <c r="B2216" t="s">
        <v>2944</v>
      </c>
      <c r="C2216" t="s">
        <v>4815</v>
      </c>
      <c r="D2216" t="s">
        <v>4208</v>
      </c>
      <c r="E2216" t="s">
        <v>3585</v>
      </c>
    </row>
    <row r="2217" spans="1:9" x14ac:dyDescent="0.35">
      <c r="A2217" t="s">
        <v>5046</v>
      </c>
      <c r="B2217" t="s">
        <v>169</v>
      </c>
      <c r="C2217" t="s">
        <v>5047</v>
      </c>
      <c r="D2217" t="s">
        <v>122</v>
      </c>
      <c r="E2217" t="s">
        <v>4879</v>
      </c>
      <c r="F2217" t="s">
        <v>122</v>
      </c>
      <c r="G2217" t="s">
        <v>4880</v>
      </c>
      <c r="H2217" t="s">
        <v>122</v>
      </c>
      <c r="I2217" t="s">
        <v>4881</v>
      </c>
    </row>
    <row r="2218" spans="1:9" x14ac:dyDescent="0.35">
      <c r="A2218" t="s">
        <v>5048</v>
      </c>
      <c r="B2218" t="s">
        <v>2944</v>
      </c>
      <c r="C2218" t="s">
        <v>4815</v>
      </c>
      <c r="D2218" t="s">
        <v>4208</v>
      </c>
      <c r="E2218" t="s">
        <v>3585</v>
      </c>
    </row>
    <row r="2219" spans="1:9" x14ac:dyDescent="0.35">
      <c r="A2219" t="s">
        <v>5049</v>
      </c>
    </row>
    <row r="2220" spans="1:9" x14ac:dyDescent="0.35">
      <c r="A2220" t="s">
        <v>5050</v>
      </c>
    </row>
    <row r="2221" spans="1:9" x14ac:dyDescent="0.35">
      <c r="A2221" t="s">
        <v>5051</v>
      </c>
      <c r="B2221" t="s">
        <v>5052</v>
      </c>
      <c r="C2221" t="s">
        <v>5053</v>
      </c>
      <c r="D2221" t="s">
        <v>5054</v>
      </c>
      <c r="E2221" t="s">
        <v>4208</v>
      </c>
      <c r="F2221" t="s">
        <v>3585</v>
      </c>
    </row>
    <row r="2222" spans="1:9" x14ac:dyDescent="0.35">
      <c r="A2222" t="s">
        <v>5055</v>
      </c>
      <c r="B2222" t="s">
        <v>4802</v>
      </c>
      <c r="C2222" t="s">
        <v>4803</v>
      </c>
      <c r="D2222" t="s">
        <v>4804</v>
      </c>
      <c r="E2222" t="s">
        <v>4805</v>
      </c>
      <c r="F2222" t="s">
        <v>4806</v>
      </c>
      <c r="G2222" t="s">
        <v>4208</v>
      </c>
      <c r="H2222" t="s">
        <v>3585</v>
      </c>
    </row>
    <row r="2223" spans="1:9" x14ac:dyDescent="0.35">
      <c r="A2223" t="s">
        <v>5056</v>
      </c>
    </row>
    <row r="2224" spans="1:9" x14ac:dyDescent="0.35">
      <c r="A2224" t="s">
        <v>5057</v>
      </c>
    </row>
    <row r="2225" spans="1:8" x14ac:dyDescent="0.35">
      <c r="A2225" t="s">
        <v>5058</v>
      </c>
    </row>
    <row r="2226" spans="1:8" x14ac:dyDescent="0.35">
      <c r="A2226" t="s">
        <v>5059</v>
      </c>
      <c r="B2226" t="s">
        <v>4802</v>
      </c>
      <c r="C2226" t="s">
        <v>4803</v>
      </c>
      <c r="D2226" t="s">
        <v>4804</v>
      </c>
      <c r="E2226" t="s">
        <v>4805</v>
      </c>
      <c r="F2226" t="s">
        <v>4806</v>
      </c>
      <c r="G2226" t="s">
        <v>4208</v>
      </c>
      <c r="H2226" t="s">
        <v>3585</v>
      </c>
    </row>
    <row r="2227" spans="1:8" x14ac:dyDescent="0.35">
      <c r="A2227" t="s">
        <v>5060</v>
      </c>
      <c r="B2227" t="s">
        <v>4543</v>
      </c>
      <c r="C2227" t="s">
        <v>4544</v>
      </c>
      <c r="D2227" t="s">
        <v>4545</v>
      </c>
      <c r="E2227" t="s">
        <v>5061</v>
      </c>
    </row>
    <row r="2228" spans="1:8" x14ac:dyDescent="0.35">
      <c r="A2228" t="s">
        <v>5062</v>
      </c>
    </row>
    <row r="2229" spans="1:8" x14ac:dyDescent="0.35">
      <c r="A2229" t="s">
        <v>5063</v>
      </c>
      <c r="B2229" t="s">
        <v>2944</v>
      </c>
      <c r="C2229" t="s">
        <v>4815</v>
      </c>
      <c r="D2229" t="s">
        <v>4208</v>
      </c>
      <c r="E2229" t="s">
        <v>3585</v>
      </c>
    </row>
    <row r="2230" spans="1:8" x14ac:dyDescent="0.35">
      <c r="A2230" t="s">
        <v>5064</v>
      </c>
      <c r="B2230" t="s">
        <v>211</v>
      </c>
      <c r="C2230" t="s">
        <v>4246</v>
      </c>
      <c r="D2230" t="s">
        <v>4208</v>
      </c>
      <c r="E2230" t="s">
        <v>3585</v>
      </c>
    </row>
    <row r="2231" spans="1:8" x14ac:dyDescent="0.35">
      <c r="A2231" t="s">
        <v>5065</v>
      </c>
    </row>
    <row r="2232" spans="1:8" x14ac:dyDescent="0.35">
      <c r="A2232" t="s">
        <v>5066</v>
      </c>
    </row>
    <row r="2233" spans="1:8" x14ac:dyDescent="0.35">
      <c r="A2233" t="s">
        <v>5067</v>
      </c>
    </row>
    <row r="2234" spans="1:8" x14ac:dyDescent="0.35">
      <c r="A2234" t="s">
        <v>5068</v>
      </c>
      <c r="B2234" t="s">
        <v>4802</v>
      </c>
      <c r="C2234" t="s">
        <v>4803</v>
      </c>
      <c r="D2234" t="s">
        <v>4804</v>
      </c>
      <c r="E2234" t="s">
        <v>4805</v>
      </c>
      <c r="F2234" t="s">
        <v>4806</v>
      </c>
      <c r="G2234" t="s">
        <v>4208</v>
      </c>
      <c r="H2234" t="s">
        <v>3585</v>
      </c>
    </row>
    <row r="2235" spans="1:8" x14ac:dyDescent="0.35">
      <c r="A2235" t="s">
        <v>5069</v>
      </c>
      <c r="B2235" t="s">
        <v>4802</v>
      </c>
      <c r="C2235" t="s">
        <v>4803</v>
      </c>
      <c r="D2235" t="s">
        <v>4804</v>
      </c>
      <c r="E2235" t="s">
        <v>4805</v>
      </c>
      <c r="F2235" t="s">
        <v>4806</v>
      </c>
      <c r="G2235" t="s">
        <v>4208</v>
      </c>
      <c r="H2235" t="s">
        <v>3585</v>
      </c>
    </row>
    <row r="2236" spans="1:8" x14ac:dyDescent="0.35">
      <c r="A2236" t="s">
        <v>5070</v>
      </c>
    </row>
    <row r="2237" spans="1:8" x14ac:dyDescent="0.35">
      <c r="A2237" t="s">
        <v>5071</v>
      </c>
      <c r="B2237" t="s">
        <v>4802</v>
      </c>
      <c r="C2237" t="s">
        <v>4803</v>
      </c>
      <c r="D2237" t="s">
        <v>4804</v>
      </c>
      <c r="E2237" t="s">
        <v>4805</v>
      </c>
      <c r="F2237" t="s">
        <v>4806</v>
      </c>
      <c r="G2237" t="s">
        <v>4208</v>
      </c>
      <c r="H2237" t="s">
        <v>3585</v>
      </c>
    </row>
    <row r="2238" spans="1:8" x14ac:dyDescent="0.35">
      <c r="A2238" t="s">
        <v>5072</v>
      </c>
    </row>
    <row r="2239" spans="1:8" x14ac:dyDescent="0.35">
      <c r="A2239" t="s">
        <v>5073</v>
      </c>
      <c r="B2239" t="s">
        <v>5074</v>
      </c>
      <c r="C2239" t="s">
        <v>5075</v>
      </c>
      <c r="D2239" t="s">
        <v>5076</v>
      </c>
      <c r="E2239" t="s">
        <v>5077</v>
      </c>
      <c r="F2239" t="s">
        <v>5078</v>
      </c>
      <c r="G2239" t="s">
        <v>4208</v>
      </c>
      <c r="H2239" t="s">
        <v>3585</v>
      </c>
    </row>
    <row r="2240" spans="1:8" x14ac:dyDescent="0.35">
      <c r="A2240" t="s">
        <v>5079</v>
      </c>
      <c r="B2240" t="s">
        <v>5080</v>
      </c>
      <c r="C2240" t="s">
        <v>5081</v>
      </c>
      <c r="D2240" t="s">
        <v>5082</v>
      </c>
      <c r="E2240" t="s">
        <v>5083</v>
      </c>
      <c r="F2240" t="s">
        <v>4208</v>
      </c>
      <c r="G2240" t="s">
        <v>3585</v>
      </c>
    </row>
    <row r="2241" spans="1:8" x14ac:dyDescent="0.35">
      <c r="A2241" t="s">
        <v>5084</v>
      </c>
      <c r="B2241" t="s">
        <v>2944</v>
      </c>
      <c r="C2241" t="s">
        <v>4815</v>
      </c>
      <c r="D2241" t="s">
        <v>4208</v>
      </c>
      <c r="E2241" t="s">
        <v>3585</v>
      </c>
    </row>
    <row r="2242" spans="1:8" x14ac:dyDescent="0.35">
      <c r="A2242" t="s">
        <v>5085</v>
      </c>
    </row>
    <row r="2243" spans="1:8" x14ac:dyDescent="0.35">
      <c r="A2243" t="s">
        <v>5086</v>
      </c>
    </row>
    <row r="2244" spans="1:8" x14ac:dyDescent="0.35">
      <c r="A2244" t="s">
        <v>5087</v>
      </c>
      <c r="B2244" t="s">
        <v>2944</v>
      </c>
      <c r="C2244" t="s">
        <v>4815</v>
      </c>
      <c r="D2244" t="s">
        <v>4208</v>
      </c>
      <c r="E2244" t="s">
        <v>3585</v>
      </c>
    </row>
    <row r="2245" spans="1:8" x14ac:dyDescent="0.35">
      <c r="A2245" t="s">
        <v>5088</v>
      </c>
      <c r="B2245" t="s">
        <v>2944</v>
      </c>
      <c r="C2245" t="s">
        <v>4815</v>
      </c>
      <c r="D2245" t="s">
        <v>4208</v>
      </c>
      <c r="E2245" t="s">
        <v>3585</v>
      </c>
    </row>
    <row r="2246" spans="1:8" x14ac:dyDescent="0.35">
      <c r="A2246" t="s">
        <v>5089</v>
      </c>
      <c r="B2246" t="s">
        <v>4802</v>
      </c>
      <c r="C2246" t="s">
        <v>4803</v>
      </c>
      <c r="D2246" t="s">
        <v>4804</v>
      </c>
      <c r="E2246" t="s">
        <v>4805</v>
      </c>
      <c r="F2246" t="s">
        <v>4806</v>
      </c>
      <c r="G2246" t="s">
        <v>4208</v>
      </c>
      <c r="H2246" t="s">
        <v>3585</v>
      </c>
    </row>
    <row r="2247" spans="1:8" x14ac:dyDescent="0.35">
      <c r="A2247" t="s">
        <v>5090</v>
      </c>
      <c r="B2247" t="s">
        <v>2944</v>
      </c>
      <c r="C2247" t="s">
        <v>4815</v>
      </c>
      <c r="D2247" t="s">
        <v>4208</v>
      </c>
      <c r="E2247" t="s">
        <v>3585</v>
      </c>
    </row>
    <row r="2248" spans="1:8" x14ac:dyDescent="0.35">
      <c r="A2248" t="s">
        <v>5091</v>
      </c>
    </row>
    <row r="2249" spans="1:8" x14ac:dyDescent="0.35">
      <c r="A2249" t="s">
        <v>5092</v>
      </c>
      <c r="B2249" t="s">
        <v>5052</v>
      </c>
      <c r="C2249" t="s">
        <v>5053</v>
      </c>
      <c r="D2249" t="s">
        <v>5054</v>
      </c>
      <c r="E2249" t="s">
        <v>4208</v>
      </c>
      <c r="F2249" t="s">
        <v>3585</v>
      </c>
    </row>
    <row r="2250" spans="1:8" x14ac:dyDescent="0.35">
      <c r="A2250" t="s">
        <v>5093</v>
      </c>
      <c r="B2250" t="s">
        <v>4995</v>
      </c>
      <c r="C2250" t="s">
        <v>4996</v>
      </c>
      <c r="D2250" t="s">
        <v>4997</v>
      </c>
      <c r="E2250" t="s">
        <v>5094</v>
      </c>
      <c r="F2250" t="s">
        <v>4208</v>
      </c>
      <c r="G2250" t="s">
        <v>3585</v>
      </c>
    </row>
    <row r="2251" spans="1:8" x14ac:dyDescent="0.35">
      <c r="A2251" t="s">
        <v>5095</v>
      </c>
    </row>
    <row r="2252" spans="1:8" x14ac:dyDescent="0.35">
      <c r="A2252" t="s">
        <v>5096</v>
      </c>
    </row>
    <row r="2253" spans="1:8" x14ac:dyDescent="0.35">
      <c r="A2253" t="s">
        <v>5097</v>
      </c>
    </row>
    <row r="2254" spans="1:8" x14ac:dyDescent="0.35">
      <c r="A2254" t="s">
        <v>5098</v>
      </c>
    </row>
    <row r="2255" spans="1:8" x14ac:dyDescent="0.35">
      <c r="A2255" t="s">
        <v>5099</v>
      </c>
    </row>
    <row r="2256" spans="1:8" x14ac:dyDescent="0.35">
      <c r="A2256" t="s">
        <v>5100</v>
      </c>
    </row>
    <row r="2257" spans="1:31" x14ac:dyDescent="0.35">
      <c r="A2257" t="s">
        <v>5101</v>
      </c>
      <c r="B2257" t="s">
        <v>2944</v>
      </c>
      <c r="C2257" t="s">
        <v>4815</v>
      </c>
      <c r="D2257" t="s">
        <v>4208</v>
      </c>
      <c r="E2257" t="s">
        <v>3585</v>
      </c>
    </row>
    <row r="2258" spans="1:31" x14ac:dyDescent="0.35">
      <c r="A2258" t="s">
        <v>5102</v>
      </c>
      <c r="B2258" t="s">
        <v>4802</v>
      </c>
      <c r="C2258" t="s">
        <v>4803</v>
      </c>
      <c r="D2258" t="s">
        <v>4804</v>
      </c>
      <c r="E2258" t="s">
        <v>4805</v>
      </c>
      <c r="F2258" t="s">
        <v>4806</v>
      </c>
      <c r="G2258" t="s">
        <v>4208</v>
      </c>
      <c r="H2258" t="s">
        <v>3585</v>
      </c>
    </row>
    <row r="2259" spans="1:31" x14ac:dyDescent="0.35">
      <c r="A2259" t="s">
        <v>5103</v>
      </c>
      <c r="B2259" t="s">
        <v>2944</v>
      </c>
      <c r="C2259" t="s">
        <v>4815</v>
      </c>
      <c r="D2259" t="s">
        <v>4208</v>
      </c>
      <c r="E2259" t="s">
        <v>3585</v>
      </c>
    </row>
    <row r="2260" spans="1:31" x14ac:dyDescent="0.35">
      <c r="A2260" t="s">
        <v>5104</v>
      </c>
    </row>
    <row r="2261" spans="1:31" x14ac:dyDescent="0.35">
      <c r="A2261" t="s">
        <v>5105</v>
      </c>
      <c r="B2261" t="s">
        <v>4802</v>
      </c>
      <c r="C2261" t="s">
        <v>4803</v>
      </c>
      <c r="D2261" t="s">
        <v>4804</v>
      </c>
      <c r="E2261" t="s">
        <v>4805</v>
      </c>
      <c r="F2261" t="s">
        <v>4806</v>
      </c>
      <c r="G2261" t="s">
        <v>4208</v>
      </c>
      <c r="H2261" t="s">
        <v>3585</v>
      </c>
    </row>
    <row r="2262" spans="1:31" x14ac:dyDescent="0.35">
      <c r="A2262" t="s">
        <v>5106</v>
      </c>
      <c r="B2262" t="s">
        <v>2944</v>
      </c>
      <c r="C2262" t="s">
        <v>4815</v>
      </c>
      <c r="D2262" t="s">
        <v>4208</v>
      </c>
      <c r="E2262" t="s">
        <v>3585</v>
      </c>
    </row>
    <row r="2263" spans="1:31" x14ac:dyDescent="0.35">
      <c r="A2263" t="s">
        <v>5107</v>
      </c>
    </row>
    <row r="2264" spans="1:31" x14ac:dyDescent="0.35">
      <c r="A2264" t="s">
        <v>5108</v>
      </c>
      <c r="B2264" t="s">
        <v>4802</v>
      </c>
      <c r="C2264" t="s">
        <v>4803</v>
      </c>
      <c r="D2264" t="s">
        <v>4804</v>
      </c>
      <c r="E2264" t="s">
        <v>4805</v>
      </c>
      <c r="F2264" t="s">
        <v>4806</v>
      </c>
      <c r="G2264" t="s">
        <v>4208</v>
      </c>
      <c r="H2264" t="s">
        <v>3585</v>
      </c>
    </row>
    <row r="2265" spans="1:31" x14ac:dyDescent="0.35">
      <c r="A2265" t="s">
        <v>5109</v>
      </c>
    </row>
    <row r="2266" spans="1:31" x14ac:dyDescent="0.35">
      <c r="A2266" t="s">
        <v>5110</v>
      </c>
      <c r="B2266" t="s">
        <v>3898</v>
      </c>
      <c r="C2266" t="s">
        <v>4907</v>
      </c>
      <c r="D2266" t="s">
        <v>4908</v>
      </c>
      <c r="E2266" t="s">
        <v>4909</v>
      </c>
      <c r="F2266" t="s">
        <v>4910</v>
      </c>
      <c r="G2266" t="s">
        <v>5111</v>
      </c>
      <c r="H2266" t="s">
        <v>5112</v>
      </c>
      <c r="I2266" t="s">
        <v>4913</v>
      </c>
      <c r="J2266" t="s">
        <v>4914</v>
      </c>
      <c r="K2266" t="s">
        <v>4915</v>
      </c>
      <c r="L2266" t="s">
        <v>4916</v>
      </c>
      <c r="M2266" t="s">
        <v>4917</v>
      </c>
      <c r="N2266" t="s">
        <v>4918</v>
      </c>
      <c r="O2266" t="s">
        <v>4919</v>
      </c>
      <c r="P2266" t="s">
        <v>4920</v>
      </c>
      <c r="Q2266" t="s">
        <v>4921</v>
      </c>
      <c r="R2266" t="s">
        <v>4922</v>
      </c>
      <c r="S2266" t="s">
        <v>4923</v>
      </c>
      <c r="T2266" t="s">
        <v>4924</v>
      </c>
      <c r="U2266" t="s">
        <v>4925</v>
      </c>
      <c r="V2266" t="s">
        <v>4926</v>
      </c>
      <c r="W2266" t="s">
        <v>4927</v>
      </c>
      <c r="X2266" t="s">
        <v>4928</v>
      </c>
      <c r="Y2266" t="s">
        <v>4929</v>
      </c>
      <c r="Z2266" t="s">
        <v>4930</v>
      </c>
      <c r="AA2266" t="s">
        <v>4931</v>
      </c>
      <c r="AB2266" t="s">
        <v>4932</v>
      </c>
      <c r="AC2266" t="s">
        <v>4933</v>
      </c>
      <c r="AD2266" t="s">
        <v>4934</v>
      </c>
      <c r="AE2266" t="s">
        <v>147</v>
      </c>
    </row>
    <row r="2267" spans="1:31" x14ac:dyDescent="0.35">
      <c r="A2267" t="s">
        <v>5113</v>
      </c>
      <c r="B2267" t="s">
        <v>2348</v>
      </c>
      <c r="C2267" t="s">
        <v>2349</v>
      </c>
    </row>
    <row r="2268" spans="1:31" x14ac:dyDescent="0.35">
      <c r="A2268" t="s">
        <v>5114</v>
      </c>
      <c r="B2268" t="s">
        <v>2944</v>
      </c>
      <c r="C2268" t="s">
        <v>4815</v>
      </c>
      <c r="D2268" t="s">
        <v>4208</v>
      </c>
      <c r="E2268" t="s">
        <v>3585</v>
      </c>
    </row>
    <row r="2269" spans="1:31" x14ac:dyDescent="0.35">
      <c r="A2269" t="s">
        <v>5115</v>
      </c>
    </row>
    <row r="2270" spans="1:31" x14ac:dyDescent="0.35">
      <c r="A2270" t="s">
        <v>5116</v>
      </c>
    </row>
    <row r="2271" spans="1:31" x14ac:dyDescent="0.35">
      <c r="A2271" t="s">
        <v>5117</v>
      </c>
    </row>
    <row r="2272" spans="1:31" x14ac:dyDescent="0.35">
      <c r="A2272" t="s">
        <v>5118</v>
      </c>
      <c r="B2272" t="s">
        <v>5119</v>
      </c>
      <c r="C2272" t="s">
        <v>5120</v>
      </c>
      <c r="D2272" t="s">
        <v>5121</v>
      </c>
      <c r="E2272" t="s">
        <v>5122</v>
      </c>
      <c r="F2272" t="s">
        <v>4650</v>
      </c>
      <c r="G2272" t="s">
        <v>4208</v>
      </c>
      <c r="H2272" t="s">
        <v>3585</v>
      </c>
    </row>
    <row r="2273" spans="1:8" x14ac:dyDescent="0.35">
      <c r="A2273" t="s">
        <v>5123</v>
      </c>
    </row>
    <row r="2274" spans="1:8" x14ac:dyDescent="0.35">
      <c r="A2274" t="s">
        <v>5124</v>
      </c>
      <c r="B2274" t="s">
        <v>5125</v>
      </c>
      <c r="C2274" t="s">
        <v>3964</v>
      </c>
      <c r="D2274" t="s">
        <v>4417</v>
      </c>
      <c r="E2274" t="s">
        <v>4418</v>
      </c>
      <c r="F2274" t="s">
        <v>4208</v>
      </c>
      <c r="G2274" t="s">
        <v>3585</v>
      </c>
    </row>
    <row r="2275" spans="1:8" x14ac:dyDescent="0.35">
      <c r="A2275" t="s">
        <v>5126</v>
      </c>
    </row>
    <row r="2276" spans="1:8" x14ac:dyDescent="0.35">
      <c r="A2276" t="s">
        <v>5127</v>
      </c>
      <c r="B2276" t="s">
        <v>5128</v>
      </c>
      <c r="C2276" t="s">
        <v>5129</v>
      </c>
      <c r="D2276" t="s">
        <v>5130</v>
      </c>
      <c r="E2276" t="s">
        <v>5131</v>
      </c>
      <c r="F2276" t="s">
        <v>5132</v>
      </c>
      <c r="G2276" t="s">
        <v>4208</v>
      </c>
      <c r="H2276" t="s">
        <v>3585</v>
      </c>
    </row>
    <row r="2277" spans="1:8" x14ac:dyDescent="0.35">
      <c r="A2277" t="s">
        <v>5133</v>
      </c>
    </row>
    <row r="2278" spans="1:8" x14ac:dyDescent="0.35">
      <c r="A2278" t="s">
        <v>5134</v>
      </c>
      <c r="B2278" t="s">
        <v>4098</v>
      </c>
      <c r="C2278" t="s">
        <v>4099</v>
      </c>
      <c r="D2278" t="s">
        <v>5135</v>
      </c>
      <c r="E2278" t="s">
        <v>5136</v>
      </c>
      <c r="F2278" t="s">
        <v>5137</v>
      </c>
      <c r="G2278" t="s">
        <v>4208</v>
      </c>
      <c r="H2278" t="s">
        <v>3585</v>
      </c>
    </row>
    <row r="2279" spans="1:8" x14ac:dyDescent="0.35">
      <c r="A2279" t="s">
        <v>5138</v>
      </c>
    </row>
    <row r="2280" spans="1:8" x14ac:dyDescent="0.35">
      <c r="A2280" t="s">
        <v>5139</v>
      </c>
      <c r="B2280" t="s">
        <v>5140</v>
      </c>
      <c r="C2280" t="s">
        <v>5141</v>
      </c>
      <c r="D2280" t="s">
        <v>1416</v>
      </c>
      <c r="E2280" t="s">
        <v>5142</v>
      </c>
      <c r="F2280" t="s">
        <v>5143</v>
      </c>
      <c r="G2280" t="s">
        <v>4208</v>
      </c>
      <c r="H2280" t="s">
        <v>3585</v>
      </c>
    </row>
    <row r="2281" spans="1:8" x14ac:dyDescent="0.35">
      <c r="A2281" t="s">
        <v>5144</v>
      </c>
      <c r="B2281" t="s">
        <v>211</v>
      </c>
      <c r="C2281" t="s">
        <v>4246</v>
      </c>
      <c r="D2281" t="s">
        <v>4208</v>
      </c>
      <c r="E2281" t="s">
        <v>3585</v>
      </c>
    </row>
    <row r="2282" spans="1:8" x14ac:dyDescent="0.35">
      <c r="A2282" t="s">
        <v>5145</v>
      </c>
    </row>
    <row r="2283" spans="1:8" x14ac:dyDescent="0.35">
      <c r="A2283" t="s">
        <v>5146</v>
      </c>
      <c r="B2283" t="s">
        <v>4385</v>
      </c>
      <c r="C2283" t="s">
        <v>4386</v>
      </c>
      <c r="D2283" t="s">
        <v>4208</v>
      </c>
      <c r="E2283" t="s">
        <v>3585</v>
      </c>
    </row>
    <row r="2284" spans="1:8" x14ac:dyDescent="0.35">
      <c r="A2284" t="s">
        <v>5147</v>
      </c>
    </row>
    <row r="2285" spans="1:8" x14ac:dyDescent="0.35">
      <c r="A2285" t="s">
        <v>5148</v>
      </c>
    </row>
    <row r="2286" spans="1:8" x14ac:dyDescent="0.35">
      <c r="A2286" t="s">
        <v>5149</v>
      </c>
    </row>
    <row r="2287" spans="1:8" x14ac:dyDescent="0.35">
      <c r="A2287" t="s">
        <v>5150</v>
      </c>
    </row>
    <row r="2288" spans="1:8" x14ac:dyDescent="0.35">
      <c r="A2288" t="s">
        <v>5151</v>
      </c>
    </row>
    <row r="2289" spans="1:8" x14ac:dyDescent="0.35">
      <c r="A2289" t="s">
        <v>5152</v>
      </c>
      <c r="B2289" t="s">
        <v>5153</v>
      </c>
    </row>
    <row r="2290" spans="1:8" x14ac:dyDescent="0.35">
      <c r="A2290" t="s">
        <v>5154</v>
      </c>
    </row>
    <row r="2291" spans="1:8" x14ac:dyDescent="0.35">
      <c r="A2291" t="s">
        <v>5155</v>
      </c>
      <c r="B2291" t="s">
        <v>5156</v>
      </c>
      <c r="C2291" t="s">
        <v>5157</v>
      </c>
      <c r="D2291" t="s">
        <v>4208</v>
      </c>
      <c r="E2291" t="s">
        <v>3585</v>
      </c>
    </row>
    <row r="2292" spans="1:8" x14ac:dyDescent="0.35">
      <c r="A2292" t="s">
        <v>5158</v>
      </c>
      <c r="B2292" t="s">
        <v>211</v>
      </c>
      <c r="C2292" t="s">
        <v>894</v>
      </c>
      <c r="D2292" t="s">
        <v>5159</v>
      </c>
      <c r="E2292" t="s">
        <v>4208</v>
      </c>
      <c r="F2292" t="s">
        <v>3585</v>
      </c>
    </row>
    <row r="2293" spans="1:8" x14ac:dyDescent="0.35">
      <c r="A2293" t="s">
        <v>5160</v>
      </c>
      <c r="B2293" t="s">
        <v>4802</v>
      </c>
      <c r="C2293" t="s">
        <v>4803</v>
      </c>
      <c r="D2293" t="s">
        <v>4804</v>
      </c>
      <c r="E2293" t="s">
        <v>4805</v>
      </c>
      <c r="F2293" t="s">
        <v>4806</v>
      </c>
      <c r="G2293" t="s">
        <v>4208</v>
      </c>
      <c r="H2293" t="s">
        <v>3585</v>
      </c>
    </row>
    <row r="2294" spans="1:8" x14ac:dyDescent="0.35">
      <c r="A2294" t="s">
        <v>5161</v>
      </c>
      <c r="B2294" t="s">
        <v>2944</v>
      </c>
      <c r="C2294" t="s">
        <v>4815</v>
      </c>
      <c r="D2294" t="s">
        <v>4208</v>
      </c>
      <c r="E2294" t="s">
        <v>3585</v>
      </c>
    </row>
    <row r="2295" spans="1:8" x14ac:dyDescent="0.35">
      <c r="A2295" t="s">
        <v>5162</v>
      </c>
      <c r="B2295" t="s">
        <v>5163</v>
      </c>
      <c r="C2295" t="s">
        <v>5164</v>
      </c>
    </row>
    <row r="2296" spans="1:8" x14ac:dyDescent="0.35">
      <c r="A2296" t="s">
        <v>5165</v>
      </c>
    </row>
    <row r="2297" spans="1:8" x14ac:dyDescent="0.35">
      <c r="A2297" t="s">
        <v>5166</v>
      </c>
    </row>
    <row r="2298" spans="1:8" x14ac:dyDescent="0.35">
      <c r="A2298" t="s">
        <v>5167</v>
      </c>
    </row>
    <row r="2299" spans="1:8" x14ac:dyDescent="0.35">
      <c r="A2299" t="s">
        <v>5168</v>
      </c>
    </row>
    <row r="2300" spans="1:8" x14ac:dyDescent="0.35">
      <c r="A2300" t="s">
        <v>5169</v>
      </c>
    </row>
    <row r="2301" spans="1:8" x14ac:dyDescent="0.35">
      <c r="A2301" t="s">
        <v>5170</v>
      </c>
    </row>
    <row r="2302" spans="1:8" x14ac:dyDescent="0.35">
      <c r="A2302" t="s">
        <v>5171</v>
      </c>
    </row>
    <row r="2303" spans="1:8" x14ac:dyDescent="0.35">
      <c r="A2303" t="s">
        <v>5172</v>
      </c>
      <c r="B2303" t="s">
        <v>4802</v>
      </c>
      <c r="C2303" t="s">
        <v>4803</v>
      </c>
      <c r="D2303" t="s">
        <v>4804</v>
      </c>
      <c r="E2303" t="s">
        <v>4805</v>
      </c>
      <c r="F2303" t="s">
        <v>4806</v>
      </c>
      <c r="G2303" t="s">
        <v>4208</v>
      </c>
      <c r="H2303" t="s">
        <v>3585</v>
      </c>
    </row>
    <row r="2304" spans="1:8" x14ac:dyDescent="0.35">
      <c r="A2304" t="s">
        <v>5173</v>
      </c>
    </row>
    <row r="2305" spans="1:8" x14ac:dyDescent="0.35">
      <c r="A2305" t="s">
        <v>5174</v>
      </c>
    </row>
    <row r="2306" spans="1:8" x14ac:dyDescent="0.35">
      <c r="A2306" t="s">
        <v>5175</v>
      </c>
      <c r="B2306" t="s">
        <v>2944</v>
      </c>
      <c r="C2306" t="s">
        <v>4815</v>
      </c>
      <c r="D2306" t="s">
        <v>4208</v>
      </c>
      <c r="E2306" t="s">
        <v>3585</v>
      </c>
    </row>
    <row r="2307" spans="1:8" x14ac:dyDescent="0.35">
      <c r="A2307" t="s">
        <v>5176</v>
      </c>
      <c r="B2307" t="s">
        <v>2944</v>
      </c>
      <c r="C2307" t="s">
        <v>4815</v>
      </c>
      <c r="D2307" t="s">
        <v>4208</v>
      </c>
      <c r="E2307" t="s">
        <v>3585</v>
      </c>
    </row>
    <row r="2308" spans="1:8" x14ac:dyDescent="0.35">
      <c r="A2308" t="s">
        <v>5177</v>
      </c>
    </row>
    <row r="2309" spans="1:8" x14ac:dyDescent="0.35">
      <c r="A2309" t="s">
        <v>5178</v>
      </c>
    </row>
    <row r="2310" spans="1:8" x14ac:dyDescent="0.35">
      <c r="A2310" t="s">
        <v>5179</v>
      </c>
    </row>
    <row r="2311" spans="1:8" x14ac:dyDescent="0.35">
      <c r="A2311" t="s">
        <v>5180</v>
      </c>
    </row>
    <row r="2312" spans="1:8" x14ac:dyDescent="0.35">
      <c r="A2312" t="s">
        <v>5181</v>
      </c>
    </row>
    <row r="2313" spans="1:8" x14ac:dyDescent="0.35">
      <c r="A2313" t="s">
        <v>5182</v>
      </c>
      <c r="B2313" t="s">
        <v>4802</v>
      </c>
      <c r="C2313" t="s">
        <v>4803</v>
      </c>
      <c r="D2313" t="s">
        <v>4804</v>
      </c>
      <c r="E2313" t="s">
        <v>4805</v>
      </c>
      <c r="F2313" t="s">
        <v>4806</v>
      </c>
      <c r="G2313" t="s">
        <v>4208</v>
      </c>
      <c r="H2313" t="s">
        <v>3585</v>
      </c>
    </row>
    <row r="2314" spans="1:8" x14ac:dyDescent="0.35">
      <c r="A2314" t="s">
        <v>5183</v>
      </c>
      <c r="B2314" t="s">
        <v>4802</v>
      </c>
      <c r="C2314" t="s">
        <v>4803</v>
      </c>
      <c r="D2314" t="s">
        <v>4804</v>
      </c>
      <c r="E2314" t="s">
        <v>4805</v>
      </c>
      <c r="F2314" t="s">
        <v>4806</v>
      </c>
      <c r="G2314" t="s">
        <v>4208</v>
      </c>
      <c r="H2314" t="s">
        <v>3585</v>
      </c>
    </row>
    <row r="2315" spans="1:8" x14ac:dyDescent="0.35">
      <c r="A2315" t="s">
        <v>5184</v>
      </c>
    </row>
    <row r="2316" spans="1:8" x14ac:dyDescent="0.35">
      <c r="A2316" t="s">
        <v>5185</v>
      </c>
      <c r="B2316" t="s">
        <v>2944</v>
      </c>
      <c r="C2316" t="s">
        <v>4815</v>
      </c>
      <c r="D2316" t="s">
        <v>4208</v>
      </c>
      <c r="E2316" t="s">
        <v>3585</v>
      </c>
    </row>
    <row r="2317" spans="1:8" x14ac:dyDescent="0.35">
      <c r="A2317" t="s">
        <v>5186</v>
      </c>
    </row>
    <row r="2318" spans="1:8" x14ac:dyDescent="0.35">
      <c r="A2318" t="s">
        <v>5187</v>
      </c>
    </row>
    <row r="2319" spans="1:8" x14ac:dyDescent="0.35">
      <c r="A2319" t="s">
        <v>5188</v>
      </c>
    </row>
    <row r="2320" spans="1:8" x14ac:dyDescent="0.35">
      <c r="A2320" t="s">
        <v>5189</v>
      </c>
      <c r="B2320" t="s">
        <v>5190</v>
      </c>
    </row>
    <row r="2321" spans="1:8" x14ac:dyDescent="0.35">
      <c r="A2321" t="s">
        <v>5191</v>
      </c>
      <c r="B2321" t="s">
        <v>2944</v>
      </c>
      <c r="C2321" t="s">
        <v>4815</v>
      </c>
      <c r="D2321" t="s">
        <v>4208</v>
      </c>
      <c r="E2321" t="s">
        <v>3585</v>
      </c>
    </row>
    <row r="2322" spans="1:8" x14ac:dyDescent="0.35">
      <c r="A2322" t="s">
        <v>5192</v>
      </c>
      <c r="B2322" t="s">
        <v>2944</v>
      </c>
      <c r="C2322" t="s">
        <v>4815</v>
      </c>
      <c r="D2322" t="s">
        <v>4208</v>
      </c>
      <c r="E2322" t="s">
        <v>3585</v>
      </c>
    </row>
    <row r="2323" spans="1:8" x14ac:dyDescent="0.35">
      <c r="A2323" t="s">
        <v>5193</v>
      </c>
    </row>
    <row r="2324" spans="1:8" x14ac:dyDescent="0.35">
      <c r="A2324" t="s">
        <v>5194</v>
      </c>
      <c r="B2324" t="s">
        <v>4802</v>
      </c>
      <c r="C2324" t="s">
        <v>4803</v>
      </c>
      <c r="D2324" t="s">
        <v>4804</v>
      </c>
      <c r="E2324" t="s">
        <v>4805</v>
      </c>
      <c r="F2324" t="s">
        <v>4806</v>
      </c>
      <c r="G2324" t="s">
        <v>4208</v>
      </c>
      <c r="H2324" t="s">
        <v>3585</v>
      </c>
    </row>
    <row r="2325" spans="1:8" x14ac:dyDescent="0.35">
      <c r="A2325" t="s">
        <v>5195</v>
      </c>
    </row>
    <row r="2326" spans="1:8" x14ac:dyDescent="0.35">
      <c r="A2326" t="s">
        <v>5196</v>
      </c>
    </row>
    <row r="2327" spans="1:8" x14ac:dyDescent="0.35">
      <c r="A2327" t="s">
        <v>5197</v>
      </c>
    </row>
    <row r="2328" spans="1:8" x14ac:dyDescent="0.35">
      <c r="A2328" t="s">
        <v>5198</v>
      </c>
      <c r="B2328" t="s">
        <v>2944</v>
      </c>
      <c r="C2328" t="s">
        <v>4815</v>
      </c>
      <c r="D2328" t="s">
        <v>4208</v>
      </c>
      <c r="E2328" t="s">
        <v>3585</v>
      </c>
    </row>
    <row r="2329" spans="1:8" x14ac:dyDescent="0.35">
      <c r="A2329" t="s">
        <v>5199</v>
      </c>
      <c r="B2329" t="s">
        <v>4802</v>
      </c>
      <c r="C2329" t="s">
        <v>4803</v>
      </c>
      <c r="D2329" t="s">
        <v>4804</v>
      </c>
      <c r="E2329" t="s">
        <v>4805</v>
      </c>
      <c r="F2329" t="s">
        <v>4806</v>
      </c>
      <c r="G2329" t="s">
        <v>4208</v>
      </c>
      <c r="H2329" t="s">
        <v>3585</v>
      </c>
    </row>
    <row r="2330" spans="1:8" x14ac:dyDescent="0.35">
      <c r="A2330" t="s">
        <v>5200</v>
      </c>
      <c r="B2330" t="s">
        <v>4802</v>
      </c>
      <c r="C2330" t="s">
        <v>4803</v>
      </c>
      <c r="D2330" t="s">
        <v>4804</v>
      </c>
      <c r="E2330" t="s">
        <v>4805</v>
      </c>
      <c r="F2330" t="s">
        <v>4806</v>
      </c>
      <c r="G2330" t="s">
        <v>4208</v>
      </c>
      <c r="H2330" t="s">
        <v>3585</v>
      </c>
    </row>
    <row r="2331" spans="1:8" x14ac:dyDescent="0.35">
      <c r="A2331" t="s">
        <v>5201</v>
      </c>
    </row>
    <row r="2332" spans="1:8" x14ac:dyDescent="0.35">
      <c r="A2332" t="s">
        <v>5202</v>
      </c>
      <c r="B2332" t="s">
        <v>4710</v>
      </c>
      <c r="C2332" t="s">
        <v>4711</v>
      </c>
      <c r="D2332" t="s">
        <v>4208</v>
      </c>
      <c r="E2332" t="s">
        <v>3585</v>
      </c>
    </row>
    <row r="2333" spans="1:8" x14ac:dyDescent="0.35">
      <c r="A2333" t="s">
        <v>5203</v>
      </c>
    </row>
    <row r="2334" spans="1:8" x14ac:dyDescent="0.35">
      <c r="A2334" t="s">
        <v>5204</v>
      </c>
    </row>
    <row r="2335" spans="1:8" x14ac:dyDescent="0.35">
      <c r="A2335" t="s">
        <v>5205</v>
      </c>
      <c r="B2335" t="s">
        <v>5206</v>
      </c>
      <c r="C2335" t="s">
        <v>5207</v>
      </c>
    </row>
    <row r="2336" spans="1:8" x14ac:dyDescent="0.35">
      <c r="A2336" t="s">
        <v>5208</v>
      </c>
      <c r="B2336" t="s">
        <v>4152</v>
      </c>
      <c r="C2336" t="s">
        <v>5209</v>
      </c>
      <c r="D2336" t="s">
        <v>4208</v>
      </c>
      <c r="E2336" t="s">
        <v>3585</v>
      </c>
    </row>
    <row r="2337" spans="1:12" x14ac:dyDescent="0.35">
      <c r="A2337" t="s">
        <v>5210</v>
      </c>
      <c r="B2337" t="s">
        <v>211</v>
      </c>
      <c r="C2337" t="s">
        <v>122</v>
      </c>
    </row>
    <row r="2338" spans="1:12" x14ac:dyDescent="0.35">
      <c r="A2338" t="s">
        <v>5211</v>
      </c>
      <c r="B2338" t="s">
        <v>2295</v>
      </c>
      <c r="C2338" t="s">
        <v>2296</v>
      </c>
      <c r="D2338" t="s">
        <v>2297</v>
      </c>
      <c r="E2338" t="s">
        <v>2298</v>
      </c>
      <c r="F2338" t="s">
        <v>2299</v>
      </c>
      <c r="G2338" t="s">
        <v>2300</v>
      </c>
    </row>
    <row r="2339" spans="1:12" x14ac:dyDescent="0.35">
      <c r="A2339" t="s">
        <v>5212</v>
      </c>
      <c r="B2339" t="s">
        <v>211</v>
      </c>
      <c r="C2339" t="s">
        <v>122</v>
      </c>
    </row>
    <row r="2340" spans="1:12" x14ac:dyDescent="0.35">
      <c r="A2340" t="s">
        <v>5213</v>
      </c>
      <c r="B2340" t="s">
        <v>2280</v>
      </c>
      <c r="C2340" t="s">
        <v>211</v>
      </c>
      <c r="D2340" t="s">
        <v>122</v>
      </c>
    </row>
    <row r="2341" spans="1:12" x14ac:dyDescent="0.35">
      <c r="A2341" t="s">
        <v>5214</v>
      </c>
      <c r="B2341" t="s">
        <v>5215</v>
      </c>
      <c r="C2341" t="s">
        <v>5216</v>
      </c>
      <c r="D2341" t="s">
        <v>5217</v>
      </c>
      <c r="E2341" t="s">
        <v>2313</v>
      </c>
      <c r="F2341" t="s">
        <v>2314</v>
      </c>
      <c r="G2341" t="s">
        <v>2315</v>
      </c>
    </row>
    <row r="2342" spans="1:12" x14ac:dyDescent="0.35">
      <c r="A2342" t="s">
        <v>5218</v>
      </c>
      <c r="B2342" t="s">
        <v>2295</v>
      </c>
      <c r="C2342" t="s">
        <v>2296</v>
      </c>
      <c r="D2342" t="s">
        <v>2297</v>
      </c>
      <c r="E2342" t="s">
        <v>2298</v>
      </c>
      <c r="F2342" t="s">
        <v>2299</v>
      </c>
      <c r="G2342" t="s">
        <v>2300</v>
      </c>
    </row>
    <row r="2343" spans="1:12" x14ac:dyDescent="0.35">
      <c r="A2343" t="s">
        <v>5219</v>
      </c>
      <c r="B2343" t="s">
        <v>211</v>
      </c>
      <c r="C2343" t="s">
        <v>122</v>
      </c>
    </row>
    <row r="2344" spans="1:12" x14ac:dyDescent="0.35">
      <c r="A2344" t="s">
        <v>5220</v>
      </c>
      <c r="B2344" t="s">
        <v>211</v>
      </c>
      <c r="C2344" t="s">
        <v>122</v>
      </c>
    </row>
    <row r="2345" spans="1:12" x14ac:dyDescent="0.35">
      <c r="A2345" t="s">
        <v>5221</v>
      </c>
      <c r="B2345" t="s">
        <v>211</v>
      </c>
      <c r="C2345" t="s">
        <v>122</v>
      </c>
    </row>
    <row r="2346" spans="1:12" x14ac:dyDescent="0.35">
      <c r="A2346" t="s">
        <v>5222</v>
      </c>
      <c r="B2346" t="s">
        <v>2304</v>
      </c>
      <c r="C2346" t="s">
        <v>2305</v>
      </c>
      <c r="D2346" t="s">
        <v>2306</v>
      </c>
      <c r="E2346" t="s">
        <v>2307</v>
      </c>
      <c r="F2346" t="s">
        <v>2308</v>
      </c>
      <c r="G2346" t="s">
        <v>2299</v>
      </c>
      <c r="H2346" t="s">
        <v>2300</v>
      </c>
    </row>
    <row r="2347" spans="1:12" x14ac:dyDescent="0.35">
      <c r="A2347" t="s">
        <v>5223</v>
      </c>
      <c r="B2347" t="s">
        <v>2335</v>
      </c>
      <c r="C2347" t="s">
        <v>211</v>
      </c>
      <c r="D2347" t="s">
        <v>122</v>
      </c>
    </row>
    <row r="2348" spans="1:12" x14ac:dyDescent="0.35">
      <c r="A2348" t="s">
        <v>5224</v>
      </c>
      <c r="B2348" t="s">
        <v>2332</v>
      </c>
      <c r="C2348" t="s">
        <v>2305</v>
      </c>
      <c r="D2348" t="s">
        <v>2306</v>
      </c>
      <c r="E2348" t="s">
        <v>2307</v>
      </c>
      <c r="F2348" t="s">
        <v>2308</v>
      </c>
      <c r="G2348" t="s">
        <v>2299</v>
      </c>
      <c r="H2348" t="s">
        <v>2300</v>
      </c>
    </row>
    <row r="2349" spans="1:12" x14ac:dyDescent="0.35">
      <c r="A2349" t="s">
        <v>5225</v>
      </c>
      <c r="B2349" t="s">
        <v>2330</v>
      </c>
      <c r="C2349" t="s">
        <v>211</v>
      </c>
      <c r="D2349" t="s">
        <v>122</v>
      </c>
    </row>
    <row r="2350" spans="1:12" x14ac:dyDescent="0.35">
      <c r="A2350" t="s">
        <v>5226</v>
      </c>
      <c r="B2350" t="s">
        <v>211</v>
      </c>
      <c r="C2350" t="s">
        <v>122</v>
      </c>
    </row>
    <row r="2351" spans="1:12" x14ac:dyDescent="0.35">
      <c r="A2351" t="s">
        <v>5227</v>
      </c>
      <c r="B2351" t="s">
        <v>2286</v>
      </c>
      <c r="C2351" t="s">
        <v>2287</v>
      </c>
      <c r="D2351" t="s">
        <v>2288</v>
      </c>
      <c r="E2351" t="s">
        <v>2289</v>
      </c>
      <c r="F2351" t="s">
        <v>169</v>
      </c>
      <c r="G2351" t="s">
        <v>2290</v>
      </c>
      <c r="H2351" t="s">
        <v>169</v>
      </c>
      <c r="I2351" t="s">
        <v>2291</v>
      </c>
      <c r="J2351" t="s">
        <v>169</v>
      </c>
      <c r="K2351" t="s">
        <v>2292</v>
      </c>
      <c r="L2351" t="s">
        <v>122</v>
      </c>
    </row>
    <row r="2352" spans="1:12" x14ac:dyDescent="0.35">
      <c r="A2352" t="s">
        <v>5228</v>
      </c>
      <c r="B2352" t="s">
        <v>211</v>
      </c>
      <c r="C2352" t="s">
        <v>122</v>
      </c>
    </row>
    <row r="2353" spans="1:9" x14ac:dyDescent="0.35">
      <c r="A2353" t="s">
        <v>5229</v>
      </c>
      <c r="B2353" t="s">
        <v>211</v>
      </c>
      <c r="C2353" t="s">
        <v>122</v>
      </c>
    </row>
    <row r="2354" spans="1:9" x14ac:dyDescent="0.35">
      <c r="A2354" t="s">
        <v>5230</v>
      </c>
      <c r="B2354" t="s">
        <v>2318</v>
      </c>
      <c r="C2354" t="s">
        <v>2319</v>
      </c>
      <c r="D2354" t="s">
        <v>2320</v>
      </c>
      <c r="E2354" t="s">
        <v>2321</v>
      </c>
      <c r="F2354" t="s">
        <v>2322</v>
      </c>
      <c r="G2354" t="s">
        <v>2323</v>
      </c>
      <c r="H2354" t="s">
        <v>2324</v>
      </c>
      <c r="I2354" t="s">
        <v>2325</v>
      </c>
    </row>
    <row r="2355" spans="1:9" x14ac:dyDescent="0.35">
      <c r="A2355" t="s">
        <v>5231</v>
      </c>
      <c r="B2355" t="s">
        <v>2283</v>
      </c>
      <c r="C2355" t="s">
        <v>211</v>
      </c>
      <c r="D2355" t="s">
        <v>122</v>
      </c>
    </row>
    <row r="2356" spans="1:9" x14ac:dyDescent="0.35">
      <c r="A2356" t="s">
        <v>5232</v>
      </c>
    </row>
    <row r="2357" spans="1:9" x14ac:dyDescent="0.35">
      <c r="A2357" t="s">
        <v>5233</v>
      </c>
    </row>
    <row r="2358" spans="1:9" x14ac:dyDescent="0.35">
      <c r="A2358" t="s">
        <v>5234</v>
      </c>
      <c r="B2358" t="s">
        <v>211</v>
      </c>
      <c r="C2358" t="s">
        <v>122</v>
      </c>
    </row>
    <row r="2359" spans="1:9" x14ac:dyDescent="0.35">
      <c r="A2359" t="s">
        <v>5235</v>
      </c>
      <c r="B2359" t="s">
        <v>211</v>
      </c>
      <c r="C2359" t="s">
        <v>122</v>
      </c>
    </row>
    <row r="2360" spans="1:9" x14ac:dyDescent="0.35">
      <c r="A2360" t="s">
        <v>5236</v>
      </c>
    </row>
    <row r="2361" spans="1:9" x14ac:dyDescent="0.35">
      <c r="A2361" t="s">
        <v>5237</v>
      </c>
      <c r="B2361" t="s">
        <v>2365</v>
      </c>
      <c r="C2361" t="s">
        <v>211</v>
      </c>
      <c r="D2361" t="s">
        <v>122</v>
      </c>
    </row>
    <row r="2362" spans="1:9" x14ac:dyDescent="0.35">
      <c r="A2362" t="s">
        <v>5238</v>
      </c>
      <c r="B2362" t="s">
        <v>211</v>
      </c>
      <c r="C2362" t="s">
        <v>122</v>
      </c>
    </row>
    <row r="2363" spans="1:9" x14ac:dyDescent="0.35">
      <c r="A2363" t="s">
        <v>5239</v>
      </c>
      <c r="B2363" t="s">
        <v>211</v>
      </c>
      <c r="C2363" t="s">
        <v>122</v>
      </c>
    </row>
    <row r="2364" spans="1:9" x14ac:dyDescent="0.35">
      <c r="A2364" t="s">
        <v>5240</v>
      </c>
    </row>
    <row r="2365" spans="1:9" x14ac:dyDescent="0.35">
      <c r="A2365" t="s">
        <v>5241</v>
      </c>
    </row>
    <row r="2366" spans="1:9" x14ac:dyDescent="0.35">
      <c r="A2366" t="s">
        <v>5242</v>
      </c>
    </row>
    <row r="2367" spans="1:9" x14ac:dyDescent="0.35">
      <c r="A2367" t="s">
        <v>5243</v>
      </c>
      <c r="B2367" t="s">
        <v>211</v>
      </c>
      <c r="C2367" t="s">
        <v>122</v>
      </c>
    </row>
    <row r="2368" spans="1:9" x14ac:dyDescent="0.35">
      <c r="A2368" t="s">
        <v>5244</v>
      </c>
      <c r="B2368" t="s">
        <v>2359</v>
      </c>
      <c r="C2368" t="s">
        <v>2360</v>
      </c>
      <c r="D2368" t="s">
        <v>2361</v>
      </c>
      <c r="E2368" t="s">
        <v>2362</v>
      </c>
    </row>
    <row r="2369" spans="1:7" x14ac:dyDescent="0.35">
      <c r="A2369" t="s">
        <v>5245</v>
      </c>
      <c r="B2369" t="s">
        <v>2339</v>
      </c>
      <c r="C2369" t="s">
        <v>2340</v>
      </c>
      <c r="D2369" t="s">
        <v>2341</v>
      </c>
    </row>
    <row r="2370" spans="1:7" x14ac:dyDescent="0.35">
      <c r="A2370" t="s">
        <v>5246</v>
      </c>
    </row>
    <row r="2371" spans="1:7" x14ac:dyDescent="0.35">
      <c r="A2371" t="s">
        <v>5247</v>
      </c>
      <c r="B2371" t="s">
        <v>2339</v>
      </c>
      <c r="C2371" t="s">
        <v>2340</v>
      </c>
      <c r="D2371" t="s">
        <v>2341</v>
      </c>
    </row>
    <row r="2372" spans="1:7" x14ac:dyDescent="0.35">
      <c r="A2372" t="s">
        <v>5248</v>
      </c>
      <c r="B2372" t="s">
        <v>2359</v>
      </c>
      <c r="C2372" t="s">
        <v>2360</v>
      </c>
      <c r="D2372" t="s">
        <v>2361</v>
      </c>
      <c r="E2372" t="s">
        <v>2362</v>
      </c>
    </row>
    <row r="2373" spans="1:7" x14ac:dyDescent="0.35">
      <c r="A2373" t="s">
        <v>5249</v>
      </c>
      <c r="B2373" t="s">
        <v>211</v>
      </c>
      <c r="C2373" t="s">
        <v>122</v>
      </c>
    </row>
    <row r="2374" spans="1:7" x14ac:dyDescent="0.35">
      <c r="A2374" t="s">
        <v>5250</v>
      </c>
      <c r="B2374" t="s">
        <v>2359</v>
      </c>
      <c r="C2374" t="s">
        <v>2360</v>
      </c>
      <c r="D2374" t="s">
        <v>2361</v>
      </c>
      <c r="E2374" t="s">
        <v>2362</v>
      </c>
    </row>
    <row r="2375" spans="1:7" x14ac:dyDescent="0.35">
      <c r="A2375" t="s">
        <v>5251</v>
      </c>
      <c r="B2375" t="s">
        <v>211</v>
      </c>
      <c r="C2375" t="s">
        <v>122</v>
      </c>
    </row>
    <row r="2376" spans="1:7" x14ac:dyDescent="0.35">
      <c r="A2376" t="s">
        <v>5252</v>
      </c>
    </row>
    <row r="2377" spans="1:7" x14ac:dyDescent="0.35">
      <c r="A2377" t="s">
        <v>5253</v>
      </c>
      <c r="B2377" t="s">
        <v>2370</v>
      </c>
      <c r="C2377" t="s">
        <v>2371</v>
      </c>
      <c r="D2377" t="s">
        <v>2372</v>
      </c>
      <c r="E2377" t="s">
        <v>2373</v>
      </c>
      <c r="F2377" t="s">
        <v>2374</v>
      </c>
      <c r="G2377" t="s">
        <v>147</v>
      </c>
    </row>
    <row r="2378" spans="1:7" x14ac:dyDescent="0.35">
      <c r="A2378" t="s">
        <v>5254</v>
      </c>
      <c r="B2378" t="s">
        <v>2339</v>
      </c>
      <c r="C2378" t="s">
        <v>2340</v>
      </c>
      <c r="D2378" t="s">
        <v>2341</v>
      </c>
    </row>
    <row r="2379" spans="1:7" x14ac:dyDescent="0.35">
      <c r="A2379" t="s">
        <v>5255</v>
      </c>
      <c r="B2379" t="s">
        <v>211</v>
      </c>
      <c r="C2379" t="s">
        <v>122</v>
      </c>
    </row>
    <row r="2380" spans="1:7" x14ac:dyDescent="0.35">
      <c r="A2380" t="s">
        <v>5256</v>
      </c>
      <c r="B2380" t="s">
        <v>2339</v>
      </c>
      <c r="C2380" t="s">
        <v>2340</v>
      </c>
      <c r="D2380" t="s">
        <v>2341</v>
      </c>
    </row>
    <row r="2381" spans="1:7" x14ac:dyDescent="0.35">
      <c r="A2381" t="s">
        <v>5257</v>
      </c>
      <c r="B2381" t="s">
        <v>2339</v>
      </c>
      <c r="C2381" t="s">
        <v>2340</v>
      </c>
      <c r="D2381" t="s">
        <v>2341</v>
      </c>
    </row>
    <row r="2382" spans="1:7" x14ac:dyDescent="0.35">
      <c r="A2382" t="s">
        <v>5258</v>
      </c>
      <c r="B2382" t="s">
        <v>2397</v>
      </c>
      <c r="C2382" t="s">
        <v>2398</v>
      </c>
      <c r="D2382" t="s">
        <v>211</v>
      </c>
      <c r="E2382" t="s">
        <v>122</v>
      </c>
    </row>
    <row r="2383" spans="1:7" x14ac:dyDescent="0.35">
      <c r="A2383" t="s">
        <v>5259</v>
      </c>
      <c r="B2383" t="s">
        <v>2382</v>
      </c>
      <c r="C2383" t="s">
        <v>2383</v>
      </c>
      <c r="D2383" t="s">
        <v>2384</v>
      </c>
      <c r="E2383" t="s">
        <v>2385</v>
      </c>
      <c r="F2383" t="s">
        <v>2386</v>
      </c>
    </row>
    <row r="2384" spans="1:7" x14ac:dyDescent="0.35">
      <c r="A2384" t="s">
        <v>5260</v>
      </c>
      <c r="B2384" t="s">
        <v>211</v>
      </c>
      <c r="C2384" t="s">
        <v>122</v>
      </c>
    </row>
    <row r="2385" spans="1:9" x14ac:dyDescent="0.35">
      <c r="A2385" t="s">
        <v>5261</v>
      </c>
      <c r="B2385" t="s">
        <v>211</v>
      </c>
      <c r="C2385" t="s">
        <v>122</v>
      </c>
    </row>
    <row r="2386" spans="1:9" x14ac:dyDescent="0.35">
      <c r="A2386" t="s">
        <v>5262</v>
      </c>
      <c r="B2386" t="s">
        <v>211</v>
      </c>
      <c r="C2386" t="s">
        <v>122</v>
      </c>
    </row>
    <row r="2387" spans="1:9" x14ac:dyDescent="0.35">
      <c r="A2387" t="s">
        <v>5263</v>
      </c>
    </row>
    <row r="2388" spans="1:9" x14ac:dyDescent="0.35">
      <c r="A2388" t="s">
        <v>5264</v>
      </c>
    </row>
    <row r="2389" spans="1:9" x14ac:dyDescent="0.35">
      <c r="A2389" t="s">
        <v>5265</v>
      </c>
    </row>
    <row r="2390" spans="1:9" x14ac:dyDescent="0.35">
      <c r="A2390" t="s">
        <v>5266</v>
      </c>
      <c r="B2390" t="s">
        <v>2359</v>
      </c>
      <c r="C2390" t="s">
        <v>2360</v>
      </c>
      <c r="D2390" t="s">
        <v>2361</v>
      </c>
      <c r="E2390" t="s">
        <v>2362</v>
      </c>
    </row>
    <row r="2391" spans="1:9" x14ac:dyDescent="0.35">
      <c r="A2391" t="s">
        <v>5267</v>
      </c>
    </row>
    <row r="2392" spans="1:9" x14ac:dyDescent="0.35">
      <c r="A2392" t="s">
        <v>5268</v>
      </c>
      <c r="B2392" t="s">
        <v>2348</v>
      </c>
      <c r="C2392" t="s">
        <v>2349</v>
      </c>
    </row>
    <row r="2393" spans="1:9" x14ac:dyDescent="0.35">
      <c r="A2393" t="s">
        <v>5269</v>
      </c>
      <c r="B2393" t="s">
        <v>211</v>
      </c>
      <c r="C2393" t="s">
        <v>122</v>
      </c>
    </row>
    <row r="2394" spans="1:9" x14ac:dyDescent="0.35">
      <c r="A2394" t="s">
        <v>5270</v>
      </c>
      <c r="B2394" t="s">
        <v>2339</v>
      </c>
      <c r="C2394" t="s">
        <v>2340</v>
      </c>
      <c r="D2394" t="s">
        <v>2341</v>
      </c>
    </row>
    <row r="2395" spans="1:9" x14ac:dyDescent="0.35">
      <c r="A2395" t="s">
        <v>5271</v>
      </c>
    </row>
    <row r="2396" spans="1:9" x14ac:dyDescent="0.35">
      <c r="A2396" t="s">
        <v>5272</v>
      </c>
    </row>
    <row r="2397" spans="1:9" x14ac:dyDescent="0.35">
      <c r="A2397" t="s">
        <v>5273</v>
      </c>
    </row>
    <row r="2398" spans="1:9" x14ac:dyDescent="0.35">
      <c r="A2398" t="s">
        <v>5274</v>
      </c>
      <c r="B2398" t="s">
        <v>211</v>
      </c>
      <c r="C2398" t="s">
        <v>122</v>
      </c>
    </row>
    <row r="2399" spans="1:9" x14ac:dyDescent="0.35">
      <c r="A2399" t="s">
        <v>5275</v>
      </c>
      <c r="B2399" t="s">
        <v>211</v>
      </c>
      <c r="C2399" t="s">
        <v>122</v>
      </c>
    </row>
    <row r="2400" spans="1:9" x14ac:dyDescent="0.35">
      <c r="A2400" t="s">
        <v>5276</v>
      </c>
      <c r="B2400" t="s">
        <v>2405</v>
      </c>
      <c r="C2400" t="s">
        <v>2406</v>
      </c>
      <c r="D2400" t="s">
        <v>2407</v>
      </c>
      <c r="E2400" t="s">
        <v>2408</v>
      </c>
      <c r="F2400" t="s">
        <v>2409</v>
      </c>
      <c r="G2400" t="s">
        <v>2410</v>
      </c>
      <c r="H2400" t="s">
        <v>2411</v>
      </c>
      <c r="I2400" t="s">
        <v>2412</v>
      </c>
    </row>
    <row r="2401" spans="1:14" x14ac:dyDescent="0.35">
      <c r="A2401" t="s">
        <v>5277</v>
      </c>
    </row>
    <row r="2402" spans="1:14" x14ac:dyDescent="0.35">
      <c r="A2402" t="s">
        <v>5278</v>
      </c>
      <c r="B2402" t="s">
        <v>2422</v>
      </c>
    </row>
    <row r="2403" spans="1:14" x14ac:dyDescent="0.35">
      <c r="A2403" t="s">
        <v>5279</v>
      </c>
    </row>
    <row r="2404" spans="1:14" x14ac:dyDescent="0.35">
      <c r="A2404" t="s">
        <v>5280</v>
      </c>
    </row>
    <row r="2405" spans="1:14" x14ac:dyDescent="0.35">
      <c r="A2405" t="s">
        <v>5281</v>
      </c>
      <c r="B2405" t="s">
        <v>2417</v>
      </c>
    </row>
    <row r="2406" spans="1:14" x14ac:dyDescent="0.35">
      <c r="A2406" t="s">
        <v>5282</v>
      </c>
    </row>
    <row r="2407" spans="1:14" x14ac:dyDescent="0.35">
      <c r="A2407" t="s">
        <v>5283</v>
      </c>
      <c r="B2407" t="s">
        <v>2424</v>
      </c>
      <c r="C2407" t="s">
        <v>2425</v>
      </c>
      <c r="D2407" t="s">
        <v>2426</v>
      </c>
      <c r="E2407" t="s">
        <v>2427</v>
      </c>
      <c r="F2407" t="s">
        <v>2428</v>
      </c>
    </row>
    <row r="2408" spans="1:14" x14ac:dyDescent="0.35">
      <c r="A2408" t="s">
        <v>5284</v>
      </c>
      <c r="B2408" t="s">
        <v>2403</v>
      </c>
    </row>
    <row r="2409" spans="1:14" x14ac:dyDescent="0.35">
      <c r="A2409" t="s">
        <v>5285</v>
      </c>
    </row>
    <row r="2410" spans="1:14" x14ac:dyDescent="0.35">
      <c r="A2410" t="s">
        <v>5286</v>
      </c>
      <c r="B2410" t="s">
        <v>2432</v>
      </c>
      <c r="C2410" t="s">
        <v>2433</v>
      </c>
      <c r="D2410" t="s">
        <v>2434</v>
      </c>
      <c r="E2410" t="s">
        <v>2435</v>
      </c>
      <c r="F2410" t="s">
        <v>2436</v>
      </c>
      <c r="G2410" t="s">
        <v>2437</v>
      </c>
      <c r="H2410" t="s">
        <v>2438</v>
      </c>
      <c r="I2410" t="s">
        <v>2439</v>
      </c>
      <c r="J2410" t="s">
        <v>2440</v>
      </c>
      <c r="K2410" t="s">
        <v>2441</v>
      </c>
      <c r="L2410" t="s">
        <v>2442</v>
      </c>
      <c r="M2410" t="s">
        <v>2443</v>
      </c>
      <c r="N2410" t="s">
        <v>2444</v>
      </c>
    </row>
    <row r="2411" spans="1:14" x14ac:dyDescent="0.35">
      <c r="A2411" t="s">
        <v>5287</v>
      </c>
    </row>
    <row r="2412" spans="1:14" x14ac:dyDescent="0.35">
      <c r="A2412" t="s">
        <v>5288</v>
      </c>
    </row>
    <row r="2413" spans="1:14" x14ac:dyDescent="0.35">
      <c r="A2413" t="s">
        <v>5289</v>
      </c>
    </row>
    <row r="2414" spans="1:14" x14ac:dyDescent="0.35">
      <c r="A2414" t="s">
        <v>5290</v>
      </c>
    </row>
    <row r="2415" spans="1:14" x14ac:dyDescent="0.35">
      <c r="A2415" t="s">
        <v>5291</v>
      </c>
      <c r="B2415" t="s">
        <v>5292</v>
      </c>
      <c r="C2415" t="s">
        <v>5293</v>
      </c>
      <c r="D2415" t="s">
        <v>5294</v>
      </c>
      <c r="E2415" t="s">
        <v>5295</v>
      </c>
      <c r="F2415" t="s">
        <v>1768</v>
      </c>
      <c r="G2415" t="s">
        <v>1776</v>
      </c>
      <c r="H2415" t="s">
        <v>5296</v>
      </c>
      <c r="I2415" t="s">
        <v>5297</v>
      </c>
      <c r="J2415" t="s">
        <v>5298</v>
      </c>
    </row>
    <row r="2416" spans="1:14" x14ac:dyDescent="0.35">
      <c r="A2416" t="s">
        <v>5299</v>
      </c>
    </row>
    <row r="2417" spans="1:10" x14ac:dyDescent="0.35">
      <c r="A2417" t="s">
        <v>5300</v>
      </c>
      <c r="B2417" t="s">
        <v>194</v>
      </c>
      <c r="C2417" t="s">
        <v>169</v>
      </c>
    </row>
    <row r="2418" spans="1:10" x14ac:dyDescent="0.35">
      <c r="A2418" t="s">
        <v>5301</v>
      </c>
    </row>
    <row r="2419" spans="1:10" x14ac:dyDescent="0.35">
      <c r="A2419" t="s">
        <v>5302</v>
      </c>
      <c r="B2419" t="s">
        <v>211</v>
      </c>
      <c r="C2419" t="s">
        <v>122</v>
      </c>
    </row>
    <row r="2420" spans="1:10" x14ac:dyDescent="0.35">
      <c r="A2420" t="s">
        <v>5303</v>
      </c>
      <c r="B2420" t="s">
        <v>5304</v>
      </c>
      <c r="C2420" t="s">
        <v>39</v>
      </c>
      <c r="D2420" t="s">
        <v>5305</v>
      </c>
      <c r="E2420" t="s">
        <v>39</v>
      </c>
      <c r="F2420" t="s">
        <v>5306</v>
      </c>
      <c r="G2420" t="s">
        <v>1734</v>
      </c>
    </row>
    <row r="2421" spans="1:10" x14ac:dyDescent="0.35">
      <c r="A2421" t="s">
        <v>5307</v>
      </c>
      <c r="B2421" t="s">
        <v>5308</v>
      </c>
      <c r="C2421" t="s">
        <v>5309</v>
      </c>
      <c r="D2421" t="s">
        <v>5310</v>
      </c>
      <c r="E2421" t="s">
        <v>5311</v>
      </c>
      <c r="F2421" t="s">
        <v>5312</v>
      </c>
      <c r="G2421" t="s">
        <v>5313</v>
      </c>
      <c r="H2421" t="s">
        <v>5314</v>
      </c>
      <c r="I2421" t="s">
        <v>5315</v>
      </c>
      <c r="J2421" t="s">
        <v>5316</v>
      </c>
    </row>
    <row r="2422" spans="1:10" x14ac:dyDescent="0.35">
      <c r="A2422" t="s">
        <v>5317</v>
      </c>
      <c r="B2422" t="s">
        <v>5318</v>
      </c>
      <c r="C2422" t="s">
        <v>5319</v>
      </c>
      <c r="D2422" t="s">
        <v>5320</v>
      </c>
      <c r="E2422" t="s">
        <v>5321</v>
      </c>
      <c r="F2422" t="s">
        <v>5322</v>
      </c>
      <c r="G2422" t="s">
        <v>5323</v>
      </c>
      <c r="H2422" t="s">
        <v>5324</v>
      </c>
      <c r="I2422" t="s">
        <v>5325</v>
      </c>
    </row>
    <row r="2423" spans="1:10" x14ac:dyDescent="0.35">
      <c r="A2423" t="s">
        <v>5326</v>
      </c>
      <c r="B2423" t="s">
        <v>169</v>
      </c>
    </row>
    <row r="2424" spans="1:10" x14ac:dyDescent="0.35">
      <c r="A2424" t="s">
        <v>5327</v>
      </c>
      <c r="B2424" t="s">
        <v>169</v>
      </c>
    </row>
    <row r="2425" spans="1:10" x14ac:dyDescent="0.35">
      <c r="A2425" t="s">
        <v>5328</v>
      </c>
    </row>
    <row r="2426" spans="1:10" x14ac:dyDescent="0.35">
      <c r="A2426" t="s">
        <v>5329</v>
      </c>
    </row>
    <row r="2427" spans="1:10" x14ac:dyDescent="0.35">
      <c r="A2427" t="s">
        <v>5330</v>
      </c>
    </row>
    <row r="2428" spans="1:10" x14ac:dyDescent="0.35">
      <c r="A2428" t="s">
        <v>5331</v>
      </c>
    </row>
    <row r="2429" spans="1:10" x14ac:dyDescent="0.35">
      <c r="A2429" t="s">
        <v>5332</v>
      </c>
    </row>
    <row r="2430" spans="1:10" x14ac:dyDescent="0.35">
      <c r="A2430" t="s">
        <v>5333</v>
      </c>
      <c r="B2430" t="s">
        <v>2359</v>
      </c>
      <c r="C2430" t="s">
        <v>5334</v>
      </c>
      <c r="D2430" t="s">
        <v>2361</v>
      </c>
      <c r="E2430" t="s">
        <v>2362</v>
      </c>
    </row>
    <row r="2431" spans="1:10" x14ac:dyDescent="0.35">
      <c r="A2431" t="s">
        <v>5335</v>
      </c>
      <c r="B2431" t="s">
        <v>5336</v>
      </c>
      <c r="C2431" t="s">
        <v>5337</v>
      </c>
      <c r="D2431" t="s">
        <v>2359</v>
      </c>
      <c r="E2431" t="s">
        <v>5334</v>
      </c>
      <c r="F2431" t="s">
        <v>2361</v>
      </c>
      <c r="G2431" t="s">
        <v>2362</v>
      </c>
    </row>
    <row r="2432" spans="1:10" x14ac:dyDescent="0.35">
      <c r="A2432" t="s">
        <v>5338</v>
      </c>
      <c r="B2432" t="s">
        <v>2359</v>
      </c>
      <c r="C2432" t="s">
        <v>5334</v>
      </c>
      <c r="D2432" t="s">
        <v>2361</v>
      </c>
      <c r="E2432" t="s">
        <v>2362</v>
      </c>
    </row>
    <row r="2433" spans="1:8" x14ac:dyDescent="0.35">
      <c r="A2433" t="s">
        <v>5339</v>
      </c>
      <c r="B2433" t="s">
        <v>2359</v>
      </c>
      <c r="C2433" t="s">
        <v>5334</v>
      </c>
      <c r="D2433" t="s">
        <v>2361</v>
      </c>
      <c r="E2433" t="s">
        <v>2362</v>
      </c>
    </row>
    <row r="2434" spans="1:8" x14ac:dyDescent="0.35">
      <c r="A2434" t="s">
        <v>5340</v>
      </c>
      <c r="B2434" t="s">
        <v>250</v>
      </c>
      <c r="C2434" t="s">
        <v>3564</v>
      </c>
      <c r="D2434" t="s">
        <v>3565</v>
      </c>
      <c r="E2434" t="s">
        <v>3566</v>
      </c>
      <c r="F2434" t="s">
        <v>3567</v>
      </c>
    </row>
    <row r="2435" spans="1:8" x14ac:dyDescent="0.35">
      <c r="A2435" t="s">
        <v>5341</v>
      </c>
      <c r="B2435" t="s">
        <v>5342</v>
      </c>
      <c r="C2435" t="s">
        <v>5343</v>
      </c>
      <c r="D2435" t="s">
        <v>5344</v>
      </c>
      <c r="E2435" t="s">
        <v>3315</v>
      </c>
      <c r="F2435" t="s">
        <v>5345</v>
      </c>
      <c r="G2435" t="s">
        <v>5346</v>
      </c>
      <c r="H2435" t="s">
        <v>5347</v>
      </c>
    </row>
    <row r="2436" spans="1:8" x14ac:dyDescent="0.35">
      <c r="A2436" t="s">
        <v>5348</v>
      </c>
      <c r="B2436" t="s">
        <v>5349</v>
      </c>
      <c r="C2436" t="s">
        <v>2359</v>
      </c>
      <c r="D2436" t="s">
        <v>5334</v>
      </c>
      <c r="E2436" t="s">
        <v>2361</v>
      </c>
      <c r="F2436" t="s">
        <v>2362</v>
      </c>
    </row>
    <row r="2437" spans="1:8" x14ac:dyDescent="0.35">
      <c r="A2437" t="s">
        <v>5350</v>
      </c>
      <c r="B2437" t="s">
        <v>2359</v>
      </c>
      <c r="C2437" t="s">
        <v>5334</v>
      </c>
      <c r="D2437" t="s">
        <v>2361</v>
      </c>
      <c r="E2437" t="s">
        <v>2362</v>
      </c>
    </row>
    <row r="2438" spans="1:8" x14ac:dyDescent="0.35">
      <c r="A2438" t="s">
        <v>5351</v>
      </c>
      <c r="B2438" t="s">
        <v>5352</v>
      </c>
      <c r="C2438" t="s">
        <v>5353</v>
      </c>
      <c r="D2438" t="s">
        <v>5354</v>
      </c>
    </row>
    <row r="2439" spans="1:8" x14ac:dyDescent="0.35">
      <c r="A2439" t="s">
        <v>5355</v>
      </c>
      <c r="B2439" t="s">
        <v>5343</v>
      </c>
      <c r="C2439" t="s">
        <v>5344</v>
      </c>
      <c r="D2439" t="s">
        <v>3315</v>
      </c>
      <c r="E2439" t="s">
        <v>5345</v>
      </c>
      <c r="F2439" t="s">
        <v>5356</v>
      </c>
    </row>
    <row r="2440" spans="1:8" x14ac:dyDescent="0.35">
      <c r="A2440" t="s">
        <v>5357</v>
      </c>
      <c r="B2440" t="s">
        <v>2359</v>
      </c>
      <c r="C2440" t="s">
        <v>5334</v>
      </c>
      <c r="D2440" t="s">
        <v>2361</v>
      </c>
      <c r="E2440" t="s">
        <v>2362</v>
      </c>
    </row>
    <row r="2441" spans="1:8" x14ac:dyDescent="0.35">
      <c r="A2441" t="s">
        <v>5358</v>
      </c>
      <c r="B2441" t="s">
        <v>5359</v>
      </c>
      <c r="C2441" t="s">
        <v>5360</v>
      </c>
      <c r="D2441" t="s">
        <v>2359</v>
      </c>
      <c r="E2441" t="s">
        <v>5334</v>
      </c>
      <c r="F2441" t="s">
        <v>2361</v>
      </c>
      <c r="G2441" t="s">
        <v>2362</v>
      </c>
    </row>
    <row r="2442" spans="1:8" x14ac:dyDescent="0.35">
      <c r="A2442" t="s">
        <v>5361</v>
      </c>
      <c r="B2442" t="s">
        <v>5362</v>
      </c>
      <c r="C2442" t="s">
        <v>2359</v>
      </c>
      <c r="D2442" t="s">
        <v>5334</v>
      </c>
      <c r="E2442" t="s">
        <v>2361</v>
      </c>
      <c r="F2442" t="s">
        <v>2362</v>
      </c>
    </row>
    <row r="2443" spans="1:8" x14ac:dyDescent="0.35">
      <c r="A2443" t="s">
        <v>5363</v>
      </c>
      <c r="B2443" t="s">
        <v>2359</v>
      </c>
      <c r="C2443" t="s">
        <v>5334</v>
      </c>
      <c r="D2443" t="s">
        <v>2361</v>
      </c>
      <c r="E2443" t="s">
        <v>2362</v>
      </c>
    </row>
    <row r="2444" spans="1:8" x14ac:dyDescent="0.35">
      <c r="A2444" t="s">
        <v>5364</v>
      </c>
      <c r="B2444" t="s">
        <v>5365</v>
      </c>
      <c r="C2444" t="s">
        <v>5366</v>
      </c>
      <c r="D2444" t="s">
        <v>5367</v>
      </c>
      <c r="E2444" t="s">
        <v>5368</v>
      </c>
      <c r="F2444" t="s">
        <v>5369</v>
      </c>
    </row>
    <row r="2445" spans="1:8" x14ac:dyDescent="0.35">
      <c r="A2445" t="s">
        <v>5370</v>
      </c>
      <c r="B2445" t="s">
        <v>5371</v>
      </c>
      <c r="C2445" t="s">
        <v>2359</v>
      </c>
      <c r="D2445" t="s">
        <v>5334</v>
      </c>
      <c r="E2445" t="s">
        <v>2361</v>
      </c>
      <c r="F2445" t="s">
        <v>2362</v>
      </c>
    </row>
    <row r="2446" spans="1:8" x14ac:dyDescent="0.35">
      <c r="A2446" t="s">
        <v>5372</v>
      </c>
      <c r="B2446" t="s">
        <v>5373</v>
      </c>
      <c r="C2446" t="s">
        <v>2359</v>
      </c>
      <c r="D2446" t="s">
        <v>5334</v>
      </c>
      <c r="E2446" t="s">
        <v>2361</v>
      </c>
      <c r="F2446" t="s">
        <v>2362</v>
      </c>
    </row>
    <row r="2447" spans="1:8" x14ac:dyDescent="0.35">
      <c r="A2447" t="s">
        <v>5374</v>
      </c>
    </row>
    <row r="2448" spans="1:8" x14ac:dyDescent="0.35">
      <c r="A2448" t="s">
        <v>5375</v>
      </c>
      <c r="B2448" t="s">
        <v>5376</v>
      </c>
      <c r="C2448" t="s">
        <v>2359</v>
      </c>
      <c r="D2448" t="s">
        <v>5334</v>
      </c>
      <c r="E2448" t="s">
        <v>2361</v>
      </c>
      <c r="F2448" t="s">
        <v>2362</v>
      </c>
    </row>
    <row r="2449" spans="1:7" x14ac:dyDescent="0.35">
      <c r="A2449" t="s">
        <v>5377</v>
      </c>
      <c r="B2449" t="s">
        <v>2359</v>
      </c>
      <c r="C2449" t="s">
        <v>5334</v>
      </c>
      <c r="D2449" t="s">
        <v>2361</v>
      </c>
      <c r="E2449" t="s">
        <v>2362</v>
      </c>
    </row>
    <row r="2450" spans="1:7" x14ac:dyDescent="0.35">
      <c r="A2450" t="s">
        <v>5378</v>
      </c>
      <c r="B2450" t="s">
        <v>5379</v>
      </c>
      <c r="C2450" t="s">
        <v>5343</v>
      </c>
      <c r="D2450" t="s">
        <v>5344</v>
      </c>
      <c r="E2450" t="s">
        <v>3315</v>
      </c>
      <c r="F2450" t="s">
        <v>5345</v>
      </c>
      <c r="G2450" t="s">
        <v>5356</v>
      </c>
    </row>
    <row r="2451" spans="1:7" x14ac:dyDescent="0.35">
      <c r="A2451" t="s">
        <v>5380</v>
      </c>
      <c r="B2451" t="s">
        <v>2359</v>
      </c>
      <c r="C2451" t="s">
        <v>5334</v>
      </c>
      <c r="D2451" t="s">
        <v>2361</v>
      </c>
      <c r="E2451" t="s">
        <v>2362</v>
      </c>
    </row>
    <row r="2452" spans="1:7" x14ac:dyDescent="0.35">
      <c r="A2452" t="s">
        <v>5381</v>
      </c>
      <c r="B2452" t="s">
        <v>1947</v>
      </c>
      <c r="C2452" t="s">
        <v>169</v>
      </c>
    </row>
    <row r="2453" spans="1:7" x14ac:dyDescent="0.35">
      <c r="A2453" t="s">
        <v>5382</v>
      </c>
      <c r="B2453" t="s">
        <v>121</v>
      </c>
      <c r="C2453" t="s">
        <v>122</v>
      </c>
    </row>
    <row r="2454" spans="1:7" x14ac:dyDescent="0.35">
      <c r="A2454" t="s">
        <v>5383</v>
      </c>
      <c r="B2454" t="s">
        <v>121</v>
      </c>
      <c r="C2454" t="s">
        <v>122</v>
      </c>
    </row>
    <row r="2455" spans="1:7" x14ac:dyDescent="0.35">
      <c r="A2455" t="s">
        <v>5384</v>
      </c>
      <c r="B2455" t="s">
        <v>5385</v>
      </c>
      <c r="C2455" t="s">
        <v>5386</v>
      </c>
      <c r="D2455" t="s">
        <v>5387</v>
      </c>
      <c r="E2455" t="s">
        <v>5388</v>
      </c>
    </row>
    <row r="2456" spans="1:7" x14ac:dyDescent="0.35">
      <c r="A2456" t="s">
        <v>5389</v>
      </c>
      <c r="B2456" t="s">
        <v>5390</v>
      </c>
      <c r="C2456" t="s">
        <v>121</v>
      </c>
      <c r="D2456" t="s">
        <v>122</v>
      </c>
    </row>
    <row r="2457" spans="1:7" x14ac:dyDescent="0.35">
      <c r="A2457" t="s">
        <v>5391</v>
      </c>
      <c r="B2457" t="s">
        <v>1947</v>
      </c>
      <c r="C2457" t="s">
        <v>169</v>
      </c>
    </row>
    <row r="2458" spans="1:7" x14ac:dyDescent="0.35">
      <c r="A2458" t="s">
        <v>5392</v>
      </c>
      <c r="B2458" t="s">
        <v>250</v>
      </c>
      <c r="C2458" t="s">
        <v>3564</v>
      </c>
      <c r="D2458" t="s">
        <v>3565</v>
      </c>
      <c r="E2458" t="s">
        <v>3566</v>
      </c>
      <c r="F2458" t="s">
        <v>3567</v>
      </c>
    </row>
    <row r="2459" spans="1:7" x14ac:dyDescent="0.35">
      <c r="A2459" t="s">
        <v>5393</v>
      </c>
    </row>
    <row r="2460" spans="1:7" x14ac:dyDescent="0.35">
      <c r="A2460" t="s">
        <v>5394</v>
      </c>
      <c r="B2460" t="s">
        <v>1947</v>
      </c>
      <c r="C2460" t="s">
        <v>169</v>
      </c>
    </row>
    <row r="2461" spans="1:7" x14ac:dyDescent="0.35">
      <c r="A2461" t="s">
        <v>5395</v>
      </c>
      <c r="B2461" t="s">
        <v>1947</v>
      </c>
      <c r="C2461" t="s">
        <v>169</v>
      </c>
    </row>
    <row r="2462" spans="1:7" x14ac:dyDescent="0.35">
      <c r="A2462" t="s">
        <v>5396</v>
      </c>
      <c r="B2462" t="s">
        <v>5397</v>
      </c>
      <c r="C2462" t="s">
        <v>5398</v>
      </c>
      <c r="D2462" t="s">
        <v>5399</v>
      </c>
      <c r="E2462" t="s">
        <v>5400</v>
      </c>
    </row>
    <row r="2463" spans="1:7" x14ac:dyDescent="0.35">
      <c r="A2463" t="s">
        <v>5401</v>
      </c>
      <c r="B2463" t="s">
        <v>5343</v>
      </c>
      <c r="C2463" t="s">
        <v>5344</v>
      </c>
      <c r="D2463" t="s">
        <v>3315</v>
      </c>
      <c r="E2463" t="s">
        <v>5345</v>
      </c>
      <c r="F2463" t="s">
        <v>5346</v>
      </c>
      <c r="G2463" t="s">
        <v>5347</v>
      </c>
    </row>
    <row r="2464" spans="1:7" x14ac:dyDescent="0.35">
      <c r="A2464" t="s">
        <v>5402</v>
      </c>
      <c r="B2464" t="s">
        <v>5403</v>
      </c>
      <c r="C2464" t="s">
        <v>121</v>
      </c>
      <c r="D2464" t="s">
        <v>122</v>
      </c>
    </row>
    <row r="2465" spans="1:6" x14ac:dyDescent="0.35">
      <c r="A2465" t="s">
        <v>5404</v>
      </c>
      <c r="B2465" t="s">
        <v>1947</v>
      </c>
      <c r="C2465" t="s">
        <v>169</v>
      </c>
    </row>
    <row r="2466" spans="1:6" x14ac:dyDescent="0.35">
      <c r="A2466" t="s">
        <v>5405</v>
      </c>
      <c r="B2466" t="s">
        <v>317</v>
      </c>
      <c r="C2466" t="s">
        <v>318</v>
      </c>
      <c r="D2466" t="s">
        <v>5406</v>
      </c>
      <c r="E2466" t="s">
        <v>179</v>
      </c>
    </row>
    <row r="2467" spans="1:6" x14ac:dyDescent="0.35">
      <c r="A2467" t="s">
        <v>5407</v>
      </c>
      <c r="B2467" t="s">
        <v>317</v>
      </c>
      <c r="C2467" t="s">
        <v>318</v>
      </c>
      <c r="D2467" t="s">
        <v>5406</v>
      </c>
      <c r="E2467" t="s">
        <v>179</v>
      </c>
    </row>
    <row r="2468" spans="1:6" x14ac:dyDescent="0.35">
      <c r="A2468" t="s">
        <v>5408</v>
      </c>
      <c r="B2468" t="s">
        <v>1947</v>
      </c>
      <c r="C2468" t="s">
        <v>169</v>
      </c>
    </row>
    <row r="2469" spans="1:6" x14ac:dyDescent="0.35">
      <c r="A2469" t="s">
        <v>5409</v>
      </c>
    </row>
    <row r="2470" spans="1:6" x14ac:dyDescent="0.35">
      <c r="A2470" t="s">
        <v>5410</v>
      </c>
      <c r="B2470" t="s">
        <v>1947</v>
      </c>
      <c r="C2470" t="s">
        <v>169</v>
      </c>
    </row>
    <row r="2471" spans="1:6" x14ac:dyDescent="0.35">
      <c r="A2471" t="s">
        <v>5411</v>
      </c>
      <c r="B2471" t="s">
        <v>1947</v>
      </c>
      <c r="C2471" t="s">
        <v>169</v>
      </c>
    </row>
    <row r="2472" spans="1:6" x14ac:dyDescent="0.35">
      <c r="A2472" t="s">
        <v>5412</v>
      </c>
      <c r="B2472" t="s">
        <v>1947</v>
      </c>
      <c r="C2472" t="s">
        <v>169</v>
      </c>
    </row>
    <row r="2473" spans="1:6" x14ac:dyDescent="0.35">
      <c r="A2473" t="s">
        <v>5413</v>
      </c>
      <c r="B2473" t="s">
        <v>1947</v>
      </c>
      <c r="C2473" t="s">
        <v>169</v>
      </c>
    </row>
    <row r="2474" spans="1:6" x14ac:dyDescent="0.35">
      <c r="A2474" t="s">
        <v>5414</v>
      </c>
      <c r="B2474" t="s">
        <v>121</v>
      </c>
      <c r="C2474" t="s">
        <v>122</v>
      </c>
    </row>
    <row r="2475" spans="1:6" x14ac:dyDescent="0.35">
      <c r="A2475" t="s">
        <v>5415</v>
      </c>
      <c r="B2475" t="s">
        <v>5416</v>
      </c>
      <c r="C2475" t="s">
        <v>121</v>
      </c>
      <c r="D2475" t="s">
        <v>122</v>
      </c>
    </row>
    <row r="2476" spans="1:6" x14ac:dyDescent="0.35">
      <c r="A2476" t="s">
        <v>5417</v>
      </c>
      <c r="B2476" t="s">
        <v>121</v>
      </c>
      <c r="C2476" t="s">
        <v>122</v>
      </c>
    </row>
    <row r="2477" spans="1:6" x14ac:dyDescent="0.35">
      <c r="A2477" t="s">
        <v>5418</v>
      </c>
      <c r="B2477" t="s">
        <v>1947</v>
      </c>
      <c r="C2477" t="s">
        <v>169</v>
      </c>
    </row>
    <row r="2478" spans="1:6" x14ac:dyDescent="0.35">
      <c r="A2478" t="s">
        <v>5419</v>
      </c>
      <c r="B2478" t="s">
        <v>1947</v>
      </c>
      <c r="C2478" t="s">
        <v>169</v>
      </c>
    </row>
    <row r="2479" spans="1:6" x14ac:dyDescent="0.35">
      <c r="A2479" t="s">
        <v>5420</v>
      </c>
      <c r="B2479" t="s">
        <v>5421</v>
      </c>
      <c r="C2479" t="s">
        <v>5397</v>
      </c>
      <c r="D2479" t="s">
        <v>5398</v>
      </c>
      <c r="E2479" t="s">
        <v>5399</v>
      </c>
      <c r="F2479" t="s">
        <v>5400</v>
      </c>
    </row>
    <row r="2480" spans="1:6" x14ac:dyDescent="0.35">
      <c r="A2480" t="s">
        <v>5422</v>
      </c>
      <c r="B2480" t="s">
        <v>5423</v>
      </c>
      <c r="C2480" t="s">
        <v>121</v>
      </c>
      <c r="D2480" t="s">
        <v>122</v>
      </c>
    </row>
    <row r="2481" spans="1:5" x14ac:dyDescent="0.35">
      <c r="A2481" t="s">
        <v>5424</v>
      </c>
      <c r="B2481" t="s">
        <v>1947</v>
      </c>
      <c r="C2481" t="s">
        <v>169</v>
      </c>
    </row>
    <row r="2482" spans="1:5" x14ac:dyDescent="0.35">
      <c r="A2482" t="s">
        <v>5425</v>
      </c>
      <c r="B2482" t="s">
        <v>317</v>
      </c>
      <c r="C2482" t="s">
        <v>318</v>
      </c>
      <c r="D2482" t="s">
        <v>5406</v>
      </c>
      <c r="E2482" t="s">
        <v>179</v>
      </c>
    </row>
    <row r="2483" spans="1:5" x14ac:dyDescent="0.35">
      <c r="A2483" t="s">
        <v>5426</v>
      </c>
      <c r="B2483" t="s">
        <v>1947</v>
      </c>
      <c r="C2483" t="s">
        <v>169</v>
      </c>
    </row>
    <row r="2484" spans="1:5" x14ac:dyDescent="0.35">
      <c r="A2484" t="s">
        <v>5427</v>
      </c>
      <c r="B2484" t="s">
        <v>1947</v>
      </c>
      <c r="C2484" t="s">
        <v>169</v>
      </c>
    </row>
    <row r="2485" spans="1:5" x14ac:dyDescent="0.35">
      <c r="A2485" t="s">
        <v>5428</v>
      </c>
      <c r="B2485" t="s">
        <v>317</v>
      </c>
      <c r="C2485" t="s">
        <v>318</v>
      </c>
      <c r="D2485" t="s">
        <v>5406</v>
      </c>
      <c r="E2485" t="s">
        <v>179</v>
      </c>
    </row>
    <row r="2486" spans="1:5" x14ac:dyDescent="0.35">
      <c r="A2486" t="s">
        <v>5429</v>
      </c>
      <c r="B2486" t="s">
        <v>1947</v>
      </c>
      <c r="C2486" t="s">
        <v>169</v>
      </c>
    </row>
    <row r="2487" spans="1:5" x14ac:dyDescent="0.35">
      <c r="A2487" t="s">
        <v>5430</v>
      </c>
      <c r="B2487" t="s">
        <v>1947</v>
      </c>
      <c r="C2487" t="s">
        <v>169</v>
      </c>
    </row>
    <row r="2488" spans="1:5" x14ac:dyDescent="0.35">
      <c r="A2488" t="s">
        <v>5431</v>
      </c>
      <c r="B2488" t="s">
        <v>5432</v>
      </c>
      <c r="C2488" t="s">
        <v>5433</v>
      </c>
      <c r="D2488" t="s">
        <v>5434</v>
      </c>
      <c r="E2488" t="s">
        <v>5435</v>
      </c>
    </row>
    <row r="2489" spans="1:5" x14ac:dyDescent="0.35">
      <c r="A2489" t="s">
        <v>5436</v>
      </c>
      <c r="B2489" t="s">
        <v>5432</v>
      </c>
      <c r="C2489" t="s">
        <v>5433</v>
      </c>
      <c r="D2489" t="s">
        <v>5434</v>
      </c>
      <c r="E2489" t="s">
        <v>5435</v>
      </c>
    </row>
    <row r="2490" spans="1:5" x14ac:dyDescent="0.35">
      <c r="A2490" t="s">
        <v>5437</v>
      </c>
      <c r="B2490" t="s">
        <v>5432</v>
      </c>
      <c r="C2490" t="s">
        <v>5433</v>
      </c>
      <c r="D2490" t="s">
        <v>5434</v>
      </c>
      <c r="E2490" t="s">
        <v>5435</v>
      </c>
    </row>
    <row r="2491" spans="1:5" x14ac:dyDescent="0.35">
      <c r="A2491" t="s">
        <v>5438</v>
      </c>
      <c r="B2491" t="s">
        <v>5432</v>
      </c>
      <c r="C2491" t="s">
        <v>5433</v>
      </c>
      <c r="D2491" t="s">
        <v>5434</v>
      </c>
      <c r="E2491" t="s">
        <v>5435</v>
      </c>
    </row>
    <row r="2492" spans="1:5" x14ac:dyDescent="0.35">
      <c r="A2492" t="s">
        <v>5439</v>
      </c>
      <c r="B2492" t="s">
        <v>5432</v>
      </c>
      <c r="C2492" t="s">
        <v>5433</v>
      </c>
      <c r="D2492" t="s">
        <v>5434</v>
      </c>
      <c r="E2492" t="s">
        <v>5435</v>
      </c>
    </row>
    <row r="2493" spans="1:5" x14ac:dyDescent="0.35">
      <c r="A2493" t="s">
        <v>5440</v>
      </c>
      <c r="B2493" t="s">
        <v>5432</v>
      </c>
      <c r="C2493" t="s">
        <v>5433</v>
      </c>
      <c r="D2493" t="s">
        <v>5434</v>
      </c>
      <c r="E2493" t="s">
        <v>5435</v>
      </c>
    </row>
    <row r="2494" spans="1:5" x14ac:dyDescent="0.35">
      <c r="A2494" t="s">
        <v>5441</v>
      </c>
      <c r="B2494" t="s">
        <v>5432</v>
      </c>
      <c r="C2494" t="s">
        <v>5433</v>
      </c>
      <c r="D2494" t="s">
        <v>5434</v>
      </c>
      <c r="E2494" t="s">
        <v>5435</v>
      </c>
    </row>
    <row r="2495" spans="1:5" x14ac:dyDescent="0.35">
      <c r="A2495" t="s">
        <v>5442</v>
      </c>
      <c r="B2495" t="s">
        <v>5432</v>
      </c>
      <c r="C2495" t="s">
        <v>5433</v>
      </c>
      <c r="D2495" t="s">
        <v>5434</v>
      </c>
      <c r="E2495" t="s">
        <v>5435</v>
      </c>
    </row>
    <row r="2496" spans="1:5" x14ac:dyDescent="0.35">
      <c r="A2496" t="s">
        <v>5443</v>
      </c>
      <c r="B2496" t="s">
        <v>5432</v>
      </c>
      <c r="C2496" t="s">
        <v>5433</v>
      </c>
      <c r="D2496" t="s">
        <v>5434</v>
      </c>
      <c r="E2496" t="s">
        <v>5435</v>
      </c>
    </row>
    <row r="2497" spans="1:5" x14ac:dyDescent="0.35">
      <c r="A2497" t="s">
        <v>5444</v>
      </c>
      <c r="B2497" t="s">
        <v>5432</v>
      </c>
      <c r="C2497" t="s">
        <v>5433</v>
      </c>
      <c r="D2497" t="s">
        <v>5434</v>
      </c>
      <c r="E2497" t="s">
        <v>5435</v>
      </c>
    </row>
    <row r="2498" spans="1:5" x14ac:dyDescent="0.35">
      <c r="A2498" t="s">
        <v>5445</v>
      </c>
      <c r="B2498" t="s">
        <v>5432</v>
      </c>
      <c r="C2498" t="s">
        <v>5433</v>
      </c>
      <c r="D2498" t="s">
        <v>5434</v>
      </c>
      <c r="E2498" t="s">
        <v>5435</v>
      </c>
    </row>
    <row r="2499" spans="1:5" x14ac:dyDescent="0.35">
      <c r="A2499" t="s">
        <v>5446</v>
      </c>
      <c r="B2499" t="s">
        <v>5432</v>
      </c>
      <c r="C2499" t="s">
        <v>5433</v>
      </c>
      <c r="D2499" t="s">
        <v>5434</v>
      </c>
      <c r="E2499" t="s">
        <v>5435</v>
      </c>
    </row>
    <row r="2500" spans="1:5" x14ac:dyDescent="0.35">
      <c r="A2500" t="s">
        <v>5447</v>
      </c>
      <c r="B2500" t="s">
        <v>5432</v>
      </c>
      <c r="C2500" t="s">
        <v>5433</v>
      </c>
      <c r="D2500" t="s">
        <v>5434</v>
      </c>
      <c r="E2500" t="s">
        <v>5435</v>
      </c>
    </row>
    <row r="2501" spans="1:5" x14ac:dyDescent="0.35">
      <c r="A2501" t="s">
        <v>5448</v>
      </c>
      <c r="B2501" t="s">
        <v>5432</v>
      </c>
      <c r="C2501" t="s">
        <v>5433</v>
      </c>
      <c r="D2501" t="s">
        <v>5434</v>
      </c>
      <c r="E2501" t="s">
        <v>5435</v>
      </c>
    </row>
    <row r="2502" spans="1:5" x14ac:dyDescent="0.35">
      <c r="A2502" t="s">
        <v>5449</v>
      </c>
      <c r="B2502" t="s">
        <v>5432</v>
      </c>
      <c r="C2502" t="s">
        <v>5433</v>
      </c>
      <c r="D2502" t="s">
        <v>5434</v>
      </c>
      <c r="E2502" t="s">
        <v>5435</v>
      </c>
    </row>
    <row r="2503" spans="1:5" x14ac:dyDescent="0.35">
      <c r="A2503" t="s">
        <v>5450</v>
      </c>
      <c r="B2503" t="s">
        <v>5432</v>
      </c>
      <c r="C2503" t="s">
        <v>5433</v>
      </c>
      <c r="D2503" t="s">
        <v>5434</v>
      </c>
      <c r="E2503" t="s">
        <v>5435</v>
      </c>
    </row>
    <row r="2504" spans="1:5" x14ac:dyDescent="0.35">
      <c r="A2504" t="s">
        <v>5451</v>
      </c>
      <c r="B2504" t="s">
        <v>5432</v>
      </c>
      <c r="C2504" t="s">
        <v>5433</v>
      </c>
      <c r="D2504" t="s">
        <v>5434</v>
      </c>
      <c r="E2504" t="s">
        <v>5435</v>
      </c>
    </row>
    <row r="2505" spans="1:5" x14ac:dyDescent="0.35">
      <c r="A2505" t="s">
        <v>5452</v>
      </c>
      <c r="B2505" t="s">
        <v>5432</v>
      </c>
      <c r="C2505" t="s">
        <v>5433</v>
      </c>
      <c r="D2505" t="s">
        <v>5434</v>
      </c>
      <c r="E2505" t="s">
        <v>5435</v>
      </c>
    </row>
    <row r="2506" spans="1:5" x14ac:dyDescent="0.35">
      <c r="A2506" t="s">
        <v>5453</v>
      </c>
      <c r="B2506" t="s">
        <v>5432</v>
      </c>
      <c r="C2506" t="s">
        <v>5433</v>
      </c>
      <c r="D2506" t="s">
        <v>5434</v>
      </c>
      <c r="E2506" t="s">
        <v>5435</v>
      </c>
    </row>
    <row r="2507" spans="1:5" x14ac:dyDescent="0.35">
      <c r="A2507" t="s">
        <v>5454</v>
      </c>
      <c r="B2507" t="s">
        <v>5432</v>
      </c>
      <c r="C2507" t="s">
        <v>5433</v>
      </c>
      <c r="D2507" t="s">
        <v>5434</v>
      </c>
      <c r="E2507" t="s">
        <v>5435</v>
      </c>
    </row>
    <row r="2508" spans="1:5" x14ac:dyDescent="0.35">
      <c r="A2508" t="s">
        <v>5455</v>
      </c>
      <c r="B2508" t="s">
        <v>5432</v>
      </c>
      <c r="C2508" t="s">
        <v>5433</v>
      </c>
      <c r="D2508" t="s">
        <v>5434</v>
      </c>
      <c r="E2508" t="s">
        <v>5435</v>
      </c>
    </row>
    <row r="2509" spans="1:5" x14ac:dyDescent="0.35">
      <c r="A2509" t="s">
        <v>5456</v>
      </c>
      <c r="B2509" t="s">
        <v>5432</v>
      </c>
      <c r="C2509" t="s">
        <v>5433</v>
      </c>
      <c r="D2509" t="s">
        <v>5434</v>
      </c>
      <c r="E2509" t="s">
        <v>5435</v>
      </c>
    </row>
    <row r="2510" spans="1:5" x14ac:dyDescent="0.35">
      <c r="A2510" t="s">
        <v>5457</v>
      </c>
      <c r="B2510" t="s">
        <v>5432</v>
      </c>
      <c r="C2510" t="s">
        <v>5433</v>
      </c>
      <c r="D2510" t="s">
        <v>5434</v>
      </c>
      <c r="E2510" t="s">
        <v>5435</v>
      </c>
    </row>
    <row r="2511" spans="1:5" x14ac:dyDescent="0.35">
      <c r="A2511" t="s">
        <v>5458</v>
      </c>
      <c r="B2511" t="s">
        <v>5432</v>
      </c>
      <c r="C2511" t="s">
        <v>5433</v>
      </c>
      <c r="D2511" t="s">
        <v>5434</v>
      </c>
      <c r="E2511" t="s">
        <v>5435</v>
      </c>
    </row>
    <row r="2512" spans="1:5" x14ac:dyDescent="0.35">
      <c r="A2512" t="s">
        <v>5459</v>
      </c>
      <c r="B2512" t="s">
        <v>169</v>
      </c>
    </row>
    <row r="2513" spans="1:9" x14ac:dyDescent="0.35">
      <c r="A2513" t="s">
        <v>5460</v>
      </c>
      <c r="B2513" t="s">
        <v>169</v>
      </c>
    </row>
    <row r="2514" spans="1:9" x14ac:dyDescent="0.35">
      <c r="A2514" t="s">
        <v>5461</v>
      </c>
    </row>
    <row r="2515" spans="1:9" x14ac:dyDescent="0.35">
      <c r="A2515" t="s">
        <v>5462</v>
      </c>
    </row>
    <row r="2516" spans="1:9" x14ac:dyDescent="0.35">
      <c r="A2516" t="s">
        <v>5463</v>
      </c>
    </row>
    <row r="2517" spans="1:9" x14ac:dyDescent="0.35">
      <c r="A2517" t="s">
        <v>5464</v>
      </c>
      <c r="B2517" t="s">
        <v>211</v>
      </c>
      <c r="C2517" t="s">
        <v>122</v>
      </c>
    </row>
    <row r="2518" spans="1:9" x14ac:dyDescent="0.35">
      <c r="A2518" t="s">
        <v>5465</v>
      </c>
      <c r="B2518" t="s">
        <v>211</v>
      </c>
      <c r="C2518" t="s">
        <v>122</v>
      </c>
    </row>
    <row r="2519" spans="1:9" x14ac:dyDescent="0.35">
      <c r="A2519" t="s">
        <v>5466</v>
      </c>
      <c r="B2519" t="s">
        <v>211</v>
      </c>
      <c r="C2519" t="s">
        <v>122</v>
      </c>
    </row>
    <row r="2520" spans="1:9" x14ac:dyDescent="0.35">
      <c r="A2520" t="s">
        <v>5467</v>
      </c>
      <c r="B2520" t="s">
        <v>5468</v>
      </c>
      <c r="C2520" t="s">
        <v>5469</v>
      </c>
      <c r="D2520" t="s">
        <v>5470</v>
      </c>
    </row>
    <row r="2521" spans="1:9" x14ac:dyDescent="0.35">
      <c r="A2521" t="s">
        <v>5471</v>
      </c>
      <c r="B2521" t="s">
        <v>211</v>
      </c>
      <c r="C2521" t="s">
        <v>122</v>
      </c>
    </row>
    <row r="2522" spans="1:9" x14ac:dyDescent="0.35">
      <c r="A2522" t="s">
        <v>5472</v>
      </c>
      <c r="B2522" t="s">
        <v>5473</v>
      </c>
      <c r="C2522" t="s">
        <v>5474</v>
      </c>
      <c r="D2522" t="s">
        <v>122</v>
      </c>
    </row>
    <row r="2523" spans="1:9" x14ac:dyDescent="0.35">
      <c r="A2523" t="s">
        <v>5475</v>
      </c>
      <c r="B2523" t="s">
        <v>3929</v>
      </c>
      <c r="C2523" t="s">
        <v>5476</v>
      </c>
      <c r="D2523" t="s">
        <v>5477</v>
      </c>
      <c r="E2523" t="s">
        <v>5478</v>
      </c>
      <c r="F2523" t="s">
        <v>198</v>
      </c>
      <c r="G2523" t="s">
        <v>199</v>
      </c>
      <c r="H2523" t="s">
        <v>5479</v>
      </c>
      <c r="I2523" t="s">
        <v>5480</v>
      </c>
    </row>
    <row r="2524" spans="1:9" x14ac:dyDescent="0.35">
      <c r="A2524" t="s">
        <v>5481</v>
      </c>
      <c r="B2524" t="s">
        <v>211</v>
      </c>
      <c r="C2524" t="s">
        <v>122</v>
      </c>
    </row>
    <row r="2525" spans="1:9" x14ac:dyDescent="0.35">
      <c r="A2525" t="s">
        <v>5482</v>
      </c>
      <c r="B2525" t="s">
        <v>250</v>
      </c>
      <c r="C2525" t="s">
        <v>5483</v>
      </c>
      <c r="D2525" t="s">
        <v>5484</v>
      </c>
      <c r="E2525" t="s">
        <v>5485</v>
      </c>
      <c r="F2525" t="s">
        <v>331</v>
      </c>
    </row>
    <row r="2526" spans="1:9" x14ac:dyDescent="0.35">
      <c r="A2526" t="s">
        <v>5486</v>
      </c>
    </row>
    <row r="2527" spans="1:9" x14ac:dyDescent="0.35">
      <c r="A2527" t="s">
        <v>5487</v>
      </c>
    </row>
    <row r="2528" spans="1:9" x14ac:dyDescent="0.35">
      <c r="A2528" t="s">
        <v>5488</v>
      </c>
      <c r="B2528" t="s">
        <v>211</v>
      </c>
      <c r="C2528" t="s">
        <v>415</v>
      </c>
      <c r="D2528" t="s">
        <v>331</v>
      </c>
    </row>
    <row r="2529" spans="1:9" x14ac:dyDescent="0.35">
      <c r="A2529" t="s">
        <v>5489</v>
      </c>
      <c r="B2529" t="s">
        <v>5490</v>
      </c>
      <c r="C2529" t="s">
        <v>5491</v>
      </c>
      <c r="D2529" t="s">
        <v>5492</v>
      </c>
      <c r="E2529" t="s">
        <v>5493</v>
      </c>
    </row>
    <row r="2530" spans="1:9" x14ac:dyDescent="0.35">
      <c r="A2530" t="s">
        <v>5494</v>
      </c>
      <c r="B2530" t="s">
        <v>211</v>
      </c>
      <c r="C2530" t="s">
        <v>894</v>
      </c>
      <c r="D2530" t="s">
        <v>1905</v>
      </c>
    </row>
    <row r="2531" spans="1:9" x14ac:dyDescent="0.35">
      <c r="A2531" t="s">
        <v>5495</v>
      </c>
      <c r="B2531" t="s">
        <v>211</v>
      </c>
      <c r="C2531" t="s">
        <v>122</v>
      </c>
    </row>
    <row r="2532" spans="1:9" x14ac:dyDescent="0.35">
      <c r="A2532" t="s">
        <v>5496</v>
      </c>
      <c r="B2532" t="s">
        <v>5497</v>
      </c>
      <c r="C2532" t="s">
        <v>5498</v>
      </c>
      <c r="D2532" t="s">
        <v>2896</v>
      </c>
      <c r="E2532" t="s">
        <v>5499</v>
      </c>
      <c r="F2532" t="s">
        <v>5500</v>
      </c>
      <c r="G2532" t="s">
        <v>179</v>
      </c>
    </row>
    <row r="2533" spans="1:9" x14ac:dyDescent="0.35">
      <c r="A2533" t="s">
        <v>5501</v>
      </c>
      <c r="B2533" t="s">
        <v>169</v>
      </c>
      <c r="C2533" t="s">
        <v>5502</v>
      </c>
      <c r="D2533" t="s">
        <v>169</v>
      </c>
      <c r="E2533" t="s">
        <v>5503</v>
      </c>
      <c r="F2533" t="s">
        <v>122</v>
      </c>
      <c r="G2533" t="s">
        <v>5504</v>
      </c>
      <c r="H2533" t="s">
        <v>122</v>
      </c>
      <c r="I2533" t="s">
        <v>5505</v>
      </c>
    </row>
    <row r="2534" spans="1:9" x14ac:dyDescent="0.35">
      <c r="A2534" t="s">
        <v>5506</v>
      </c>
      <c r="B2534" t="s">
        <v>5507</v>
      </c>
      <c r="C2534" t="s">
        <v>5508</v>
      </c>
      <c r="D2534" t="s">
        <v>1921</v>
      </c>
    </row>
    <row r="2535" spans="1:9" x14ac:dyDescent="0.35">
      <c r="A2535" t="s">
        <v>5509</v>
      </c>
      <c r="B2535" t="s">
        <v>5510</v>
      </c>
    </row>
    <row r="2536" spans="1:9" x14ac:dyDescent="0.35">
      <c r="A2536" t="s">
        <v>5511</v>
      </c>
      <c r="B2536" t="s">
        <v>5512</v>
      </c>
      <c r="C2536" t="s">
        <v>876</v>
      </c>
      <c r="D2536" t="s">
        <v>5513</v>
      </c>
      <c r="E2536" t="s">
        <v>5514</v>
      </c>
    </row>
    <row r="2537" spans="1:9" x14ac:dyDescent="0.35">
      <c r="A2537" t="s">
        <v>5515</v>
      </c>
    </row>
    <row r="2538" spans="1:9" x14ac:dyDescent="0.35">
      <c r="A2538" t="s">
        <v>5516</v>
      </c>
      <c r="B2538" t="s">
        <v>5517</v>
      </c>
      <c r="C2538" t="s">
        <v>5518</v>
      </c>
      <c r="D2538" t="s">
        <v>5519</v>
      </c>
      <c r="E2538" t="s">
        <v>5520</v>
      </c>
      <c r="F2538" t="s">
        <v>5521</v>
      </c>
      <c r="G2538" t="s">
        <v>5522</v>
      </c>
    </row>
    <row r="2539" spans="1:9" x14ac:dyDescent="0.35">
      <c r="A2539" t="s">
        <v>5523</v>
      </c>
      <c r="B2539" t="s">
        <v>2348</v>
      </c>
      <c r="C2539" t="s">
        <v>2349</v>
      </c>
    </row>
    <row r="2540" spans="1:9" x14ac:dyDescent="0.35">
      <c r="A2540" t="s">
        <v>5524</v>
      </c>
      <c r="B2540" t="s">
        <v>5525</v>
      </c>
      <c r="C2540" t="s">
        <v>5526</v>
      </c>
      <c r="D2540" t="s">
        <v>5527</v>
      </c>
      <c r="E2540" t="s">
        <v>5528</v>
      </c>
      <c r="F2540" t="s">
        <v>5529</v>
      </c>
    </row>
    <row r="2541" spans="1:9" x14ac:dyDescent="0.35">
      <c r="A2541" t="s">
        <v>5530</v>
      </c>
      <c r="B2541" t="s">
        <v>5531</v>
      </c>
      <c r="C2541" t="s">
        <v>5532</v>
      </c>
      <c r="D2541" t="s">
        <v>5533</v>
      </c>
    </row>
    <row r="2542" spans="1:9" x14ac:dyDescent="0.35">
      <c r="A2542" t="s">
        <v>5534</v>
      </c>
    </row>
    <row r="2543" spans="1:9" x14ac:dyDescent="0.35">
      <c r="A2543" t="s">
        <v>5535</v>
      </c>
    </row>
    <row r="2544" spans="1:9" x14ac:dyDescent="0.35">
      <c r="A2544" t="s">
        <v>5536</v>
      </c>
    </row>
    <row r="2545" spans="1:7" x14ac:dyDescent="0.35">
      <c r="A2545" t="s">
        <v>5537</v>
      </c>
      <c r="B2545" t="s">
        <v>5538</v>
      </c>
      <c r="C2545" t="s">
        <v>5539</v>
      </c>
      <c r="D2545" t="s">
        <v>5540</v>
      </c>
      <c r="E2545" t="s">
        <v>5541</v>
      </c>
      <c r="F2545" t="s">
        <v>211</v>
      </c>
      <c r="G2545" t="s">
        <v>122</v>
      </c>
    </row>
    <row r="2546" spans="1:7" x14ac:dyDescent="0.35">
      <c r="A2546" t="s">
        <v>5542</v>
      </c>
    </row>
    <row r="2547" spans="1:7" x14ac:dyDescent="0.35">
      <c r="A2547" t="s">
        <v>5543</v>
      </c>
      <c r="B2547" t="s">
        <v>5544</v>
      </c>
      <c r="C2547" t="s">
        <v>5526</v>
      </c>
      <c r="D2547" t="s">
        <v>5527</v>
      </c>
      <c r="E2547" t="s">
        <v>5528</v>
      </c>
      <c r="F2547" t="s">
        <v>5529</v>
      </c>
    </row>
    <row r="2548" spans="1:7" x14ac:dyDescent="0.35">
      <c r="A2548" t="s">
        <v>5545</v>
      </c>
    </row>
    <row r="2549" spans="1:7" x14ac:dyDescent="0.35">
      <c r="A2549" t="s">
        <v>5546</v>
      </c>
      <c r="B2549" t="s">
        <v>37</v>
      </c>
      <c r="C2549" t="s">
        <v>5547</v>
      </c>
      <c r="D2549" t="s">
        <v>37</v>
      </c>
      <c r="E2549" t="s">
        <v>5548</v>
      </c>
      <c r="F2549" t="s">
        <v>5549</v>
      </c>
      <c r="G2549" t="s">
        <v>5550</v>
      </c>
    </row>
    <row r="2550" spans="1:7" x14ac:dyDescent="0.35">
      <c r="A2550" t="s">
        <v>5551</v>
      </c>
      <c r="B2550" t="s">
        <v>5512</v>
      </c>
      <c r="C2550" t="s">
        <v>876</v>
      </c>
      <c r="D2550" t="s">
        <v>5513</v>
      </c>
      <c r="E2550" t="s">
        <v>5514</v>
      </c>
    </row>
    <row r="2551" spans="1:7" x14ac:dyDescent="0.35">
      <c r="A2551" t="s">
        <v>5552</v>
      </c>
    </row>
    <row r="2552" spans="1:7" x14ac:dyDescent="0.35">
      <c r="A2552" t="s">
        <v>5553</v>
      </c>
    </row>
    <row r="2553" spans="1:7" x14ac:dyDescent="0.35">
      <c r="A2553" t="s">
        <v>5554</v>
      </c>
      <c r="B2553" t="s">
        <v>211</v>
      </c>
      <c r="C2553" t="s">
        <v>122</v>
      </c>
    </row>
    <row r="2554" spans="1:7" x14ac:dyDescent="0.35">
      <c r="A2554" t="s">
        <v>5555</v>
      </c>
      <c r="B2554" t="s">
        <v>211</v>
      </c>
      <c r="C2554" t="s">
        <v>122</v>
      </c>
    </row>
    <row r="2555" spans="1:7" x14ac:dyDescent="0.35">
      <c r="A2555" t="s">
        <v>5556</v>
      </c>
      <c r="B2555" t="s">
        <v>5557</v>
      </c>
      <c r="C2555" t="s">
        <v>37</v>
      </c>
      <c r="D2555" t="s">
        <v>5558</v>
      </c>
      <c r="E2555" t="s">
        <v>382</v>
      </c>
    </row>
    <row r="2556" spans="1:7" x14ac:dyDescent="0.35">
      <c r="A2556" t="s">
        <v>5559</v>
      </c>
      <c r="B2556" t="s">
        <v>5560</v>
      </c>
      <c r="C2556" t="s">
        <v>211</v>
      </c>
      <c r="D2556" t="s">
        <v>122</v>
      </c>
    </row>
    <row r="2557" spans="1:7" x14ac:dyDescent="0.35">
      <c r="A2557" t="s">
        <v>5561</v>
      </c>
      <c r="B2557" t="s">
        <v>211</v>
      </c>
      <c r="C2557" t="s">
        <v>122</v>
      </c>
    </row>
    <row r="2558" spans="1:7" x14ac:dyDescent="0.35">
      <c r="A2558" t="s">
        <v>5562</v>
      </c>
      <c r="B2558" t="s">
        <v>169</v>
      </c>
    </row>
    <row r="2559" spans="1:7" x14ac:dyDescent="0.35">
      <c r="A2559" t="s">
        <v>5563</v>
      </c>
      <c r="B2559" t="s">
        <v>211</v>
      </c>
      <c r="C2559" t="s">
        <v>122</v>
      </c>
    </row>
    <row r="2560" spans="1:7" x14ac:dyDescent="0.35">
      <c r="A2560" t="s">
        <v>5564</v>
      </c>
    </row>
    <row r="2561" spans="1:9" x14ac:dyDescent="0.35">
      <c r="A2561" t="s">
        <v>5565</v>
      </c>
      <c r="B2561" t="s">
        <v>211</v>
      </c>
      <c r="C2561" t="s">
        <v>122</v>
      </c>
    </row>
    <row r="2562" spans="1:9" x14ac:dyDescent="0.35">
      <c r="A2562" t="s">
        <v>5566</v>
      </c>
      <c r="B2562" t="s">
        <v>5567</v>
      </c>
      <c r="C2562" t="s">
        <v>5568</v>
      </c>
      <c r="D2562" t="s">
        <v>5569</v>
      </c>
      <c r="E2562" t="s">
        <v>5570</v>
      </c>
      <c r="F2562" t="s">
        <v>5571</v>
      </c>
      <c r="G2562" t="s">
        <v>5572</v>
      </c>
      <c r="H2562" t="s">
        <v>5573</v>
      </c>
      <c r="I2562" t="s">
        <v>5574</v>
      </c>
    </row>
    <row r="2563" spans="1:9" x14ac:dyDescent="0.35">
      <c r="A2563" t="s">
        <v>5575</v>
      </c>
      <c r="B2563" t="s">
        <v>211</v>
      </c>
      <c r="C2563" t="s">
        <v>122</v>
      </c>
    </row>
    <row r="2564" spans="1:9" x14ac:dyDescent="0.35">
      <c r="A2564" t="s">
        <v>5576</v>
      </c>
    </row>
    <row r="2565" spans="1:9" x14ac:dyDescent="0.35">
      <c r="A2565" t="s">
        <v>5577</v>
      </c>
      <c r="B2565" t="s">
        <v>1768</v>
      </c>
      <c r="C2565" t="s">
        <v>5578</v>
      </c>
      <c r="D2565" t="s">
        <v>5579</v>
      </c>
      <c r="E2565" t="s">
        <v>5580</v>
      </c>
      <c r="F2565" t="s">
        <v>5581</v>
      </c>
    </row>
    <row r="2566" spans="1:9" x14ac:dyDescent="0.35">
      <c r="A2566" t="s">
        <v>5582</v>
      </c>
      <c r="B2566" t="s">
        <v>5583</v>
      </c>
      <c r="C2566" t="s">
        <v>5584</v>
      </c>
      <c r="D2566" t="s">
        <v>5519</v>
      </c>
      <c r="E2566" t="s">
        <v>5585</v>
      </c>
      <c r="F2566" t="s">
        <v>5586</v>
      </c>
    </row>
    <row r="2567" spans="1:9" x14ac:dyDescent="0.35">
      <c r="A2567" t="s">
        <v>5587</v>
      </c>
      <c r="B2567" t="s">
        <v>5473</v>
      </c>
      <c r="C2567" t="s">
        <v>5474</v>
      </c>
      <c r="D2567" t="s">
        <v>122</v>
      </c>
    </row>
    <row r="2568" spans="1:9" x14ac:dyDescent="0.35">
      <c r="A2568" t="s">
        <v>5588</v>
      </c>
      <c r="B2568" t="s">
        <v>5589</v>
      </c>
      <c r="C2568" t="s">
        <v>5590</v>
      </c>
      <c r="D2568" t="s">
        <v>5591</v>
      </c>
      <c r="E2568" t="s">
        <v>5592</v>
      </c>
      <c r="F2568" t="s">
        <v>1265</v>
      </c>
    </row>
    <row r="2569" spans="1:9" x14ac:dyDescent="0.35">
      <c r="A2569" t="s">
        <v>5593</v>
      </c>
      <c r="B2569" t="s">
        <v>5594</v>
      </c>
      <c r="C2569" t="s">
        <v>5595</v>
      </c>
      <c r="D2569" t="s">
        <v>5596</v>
      </c>
    </row>
    <row r="2570" spans="1:9" x14ac:dyDescent="0.35">
      <c r="A2570" t="s">
        <v>5597</v>
      </c>
      <c r="B2570" t="s">
        <v>211</v>
      </c>
      <c r="C2570" t="s">
        <v>122</v>
      </c>
    </row>
    <row r="2571" spans="1:9" x14ac:dyDescent="0.35">
      <c r="A2571" t="s">
        <v>5598</v>
      </c>
      <c r="B2571" t="s">
        <v>211</v>
      </c>
      <c r="C2571" t="s">
        <v>122</v>
      </c>
    </row>
    <row r="2572" spans="1:9" x14ac:dyDescent="0.35">
      <c r="A2572" t="s">
        <v>5599</v>
      </c>
      <c r="B2572" t="s">
        <v>211</v>
      </c>
      <c r="C2572" t="s">
        <v>122</v>
      </c>
    </row>
    <row r="2573" spans="1:9" x14ac:dyDescent="0.35">
      <c r="A2573" t="s">
        <v>5600</v>
      </c>
      <c r="B2573" t="s">
        <v>211</v>
      </c>
      <c r="C2573" t="s">
        <v>122</v>
      </c>
    </row>
    <row r="2574" spans="1:9" x14ac:dyDescent="0.35">
      <c r="A2574" t="s">
        <v>5601</v>
      </c>
      <c r="B2574" t="s">
        <v>169</v>
      </c>
      <c r="C2574" t="s">
        <v>5602</v>
      </c>
      <c r="D2574" t="s">
        <v>169</v>
      </c>
      <c r="E2574" t="s">
        <v>872</v>
      </c>
      <c r="F2574" t="s">
        <v>122</v>
      </c>
    </row>
    <row r="2575" spans="1:9" x14ac:dyDescent="0.35">
      <c r="A2575" t="s">
        <v>5603</v>
      </c>
      <c r="B2575" t="s">
        <v>5604</v>
      </c>
      <c r="C2575" t="s">
        <v>5605</v>
      </c>
      <c r="D2575" t="s">
        <v>269</v>
      </c>
    </row>
    <row r="2576" spans="1:9" x14ac:dyDescent="0.35">
      <c r="A2576" t="s">
        <v>5606</v>
      </c>
      <c r="B2576" t="s">
        <v>211</v>
      </c>
      <c r="C2576" t="s">
        <v>122</v>
      </c>
    </row>
    <row r="2577" spans="1:6" x14ac:dyDescent="0.35">
      <c r="A2577" t="s">
        <v>5607</v>
      </c>
      <c r="B2577" t="s">
        <v>211</v>
      </c>
      <c r="C2577" t="s">
        <v>122</v>
      </c>
    </row>
    <row r="2578" spans="1:6" x14ac:dyDescent="0.35">
      <c r="A2578" t="s">
        <v>5608</v>
      </c>
      <c r="B2578" t="s">
        <v>211</v>
      </c>
      <c r="C2578" t="s">
        <v>122</v>
      </c>
    </row>
    <row r="2579" spans="1:6" x14ac:dyDescent="0.35">
      <c r="A2579" t="s">
        <v>5609</v>
      </c>
    </row>
    <row r="2580" spans="1:6" x14ac:dyDescent="0.35">
      <c r="A2580" t="s">
        <v>5610</v>
      </c>
      <c r="B2580" t="s">
        <v>211</v>
      </c>
      <c r="C2580" t="s">
        <v>122</v>
      </c>
    </row>
    <row r="2581" spans="1:6" x14ac:dyDescent="0.35">
      <c r="A2581" t="s">
        <v>5611</v>
      </c>
      <c r="B2581" t="s">
        <v>211</v>
      </c>
      <c r="C2581" t="s">
        <v>122</v>
      </c>
    </row>
    <row r="2582" spans="1:6" x14ac:dyDescent="0.35">
      <c r="A2582" t="s">
        <v>5612</v>
      </c>
      <c r="B2582" t="s">
        <v>5613</v>
      </c>
      <c r="C2582" t="s">
        <v>681</v>
      </c>
      <c r="D2582" t="s">
        <v>1241</v>
      </c>
    </row>
    <row r="2583" spans="1:6" x14ac:dyDescent="0.35">
      <c r="A2583" t="s">
        <v>5614</v>
      </c>
      <c r="B2583" t="s">
        <v>169</v>
      </c>
      <c r="C2583" t="s">
        <v>5602</v>
      </c>
      <c r="D2583" t="s">
        <v>169</v>
      </c>
      <c r="E2583" t="s">
        <v>1689</v>
      </c>
      <c r="F2583" t="s">
        <v>122</v>
      </c>
    </row>
    <row r="2584" spans="1:6" x14ac:dyDescent="0.35">
      <c r="A2584" t="s">
        <v>5615</v>
      </c>
      <c r="B2584" t="s">
        <v>211</v>
      </c>
      <c r="C2584" t="s">
        <v>122</v>
      </c>
    </row>
    <row r="2585" spans="1:6" x14ac:dyDescent="0.35">
      <c r="A2585" t="s">
        <v>5616</v>
      </c>
      <c r="B2585" t="s">
        <v>5617</v>
      </c>
      <c r="C2585" t="s">
        <v>5618</v>
      </c>
      <c r="D2585" t="s">
        <v>5619</v>
      </c>
    </row>
    <row r="2586" spans="1:6" x14ac:dyDescent="0.35">
      <c r="A2586" t="s">
        <v>5620</v>
      </c>
    </row>
    <row r="2587" spans="1:6" x14ac:dyDescent="0.35">
      <c r="A2587" t="s">
        <v>5621</v>
      </c>
      <c r="B2587" t="s">
        <v>211</v>
      </c>
      <c r="C2587" t="s">
        <v>122</v>
      </c>
    </row>
    <row r="2588" spans="1:6" x14ac:dyDescent="0.35">
      <c r="A2588" t="s">
        <v>5622</v>
      </c>
      <c r="B2588" t="s">
        <v>211</v>
      </c>
      <c r="C2588" t="s">
        <v>122</v>
      </c>
    </row>
    <row r="2589" spans="1:6" x14ac:dyDescent="0.35">
      <c r="A2589" t="s">
        <v>5623</v>
      </c>
    </row>
    <row r="2590" spans="1:6" x14ac:dyDescent="0.35">
      <c r="A2590" t="s">
        <v>5624</v>
      </c>
      <c r="B2590" t="s">
        <v>211</v>
      </c>
      <c r="C2590" t="s">
        <v>122</v>
      </c>
    </row>
    <row r="2591" spans="1:6" x14ac:dyDescent="0.35">
      <c r="A2591" t="s">
        <v>5625</v>
      </c>
      <c r="B2591" t="s">
        <v>5626</v>
      </c>
      <c r="C2591" t="s">
        <v>5627</v>
      </c>
      <c r="D2591" t="s">
        <v>5628</v>
      </c>
      <c r="E2591" t="s">
        <v>5629</v>
      </c>
    </row>
    <row r="2592" spans="1:6" x14ac:dyDescent="0.35">
      <c r="A2592" t="s">
        <v>5630</v>
      </c>
      <c r="B2592" t="s">
        <v>211</v>
      </c>
      <c r="C2592" t="s">
        <v>122</v>
      </c>
    </row>
    <row r="2593" spans="1:10" x14ac:dyDescent="0.35">
      <c r="A2593" t="s">
        <v>5631</v>
      </c>
      <c r="B2593" t="s">
        <v>211</v>
      </c>
      <c r="C2593" t="s">
        <v>122</v>
      </c>
    </row>
    <row r="2594" spans="1:10" x14ac:dyDescent="0.35">
      <c r="A2594" t="s">
        <v>5632</v>
      </c>
      <c r="B2594" t="s">
        <v>211</v>
      </c>
      <c r="C2594" t="s">
        <v>122</v>
      </c>
    </row>
    <row r="2595" spans="1:10" x14ac:dyDescent="0.35">
      <c r="A2595" t="s">
        <v>5633</v>
      </c>
      <c r="B2595" t="s">
        <v>211</v>
      </c>
      <c r="C2595" t="s">
        <v>122</v>
      </c>
    </row>
    <row r="2596" spans="1:10" x14ac:dyDescent="0.35">
      <c r="A2596" t="s">
        <v>5634</v>
      </c>
      <c r="B2596" t="s">
        <v>5635</v>
      </c>
    </row>
    <row r="2597" spans="1:10" x14ac:dyDescent="0.35">
      <c r="A2597" t="s">
        <v>5636</v>
      </c>
    </row>
    <row r="2598" spans="1:10" x14ac:dyDescent="0.35">
      <c r="A2598" t="s">
        <v>5637</v>
      </c>
      <c r="B2598" t="s">
        <v>121</v>
      </c>
      <c r="C2598" t="s">
        <v>122</v>
      </c>
    </row>
    <row r="2599" spans="1:10" x14ac:dyDescent="0.35">
      <c r="A2599" t="s">
        <v>5638</v>
      </c>
      <c r="B2599" t="s">
        <v>5639</v>
      </c>
      <c r="C2599" t="s">
        <v>5640</v>
      </c>
      <c r="D2599" t="s">
        <v>5641</v>
      </c>
      <c r="E2599" t="s">
        <v>5642</v>
      </c>
      <c r="F2599" t="s">
        <v>5643</v>
      </c>
      <c r="G2599" t="s">
        <v>5635</v>
      </c>
    </row>
    <row r="2600" spans="1:10" x14ac:dyDescent="0.35">
      <c r="A2600" t="s">
        <v>5644</v>
      </c>
      <c r="B2600" t="s">
        <v>121</v>
      </c>
      <c r="C2600" t="s">
        <v>415</v>
      </c>
      <c r="D2600" t="s">
        <v>5645</v>
      </c>
    </row>
    <row r="2601" spans="1:10" x14ac:dyDescent="0.35">
      <c r="A2601" t="s">
        <v>5646</v>
      </c>
      <c r="B2601" t="s">
        <v>5647</v>
      </c>
      <c r="C2601" t="s">
        <v>5648</v>
      </c>
      <c r="D2601" t="s">
        <v>5649</v>
      </c>
      <c r="E2601" t="s">
        <v>5650</v>
      </c>
      <c r="F2601" t="s">
        <v>5651</v>
      </c>
      <c r="G2601" t="s">
        <v>5652</v>
      </c>
      <c r="H2601" t="s">
        <v>5653</v>
      </c>
      <c r="I2601" t="s">
        <v>867</v>
      </c>
      <c r="J2601" t="s">
        <v>148</v>
      </c>
    </row>
    <row r="2602" spans="1:10" x14ac:dyDescent="0.35">
      <c r="A2602" t="s">
        <v>5654</v>
      </c>
      <c r="B2602" t="s">
        <v>36</v>
      </c>
      <c r="C2602" t="s">
        <v>37</v>
      </c>
    </row>
    <row r="2603" spans="1:10" x14ac:dyDescent="0.35">
      <c r="A2603" t="s">
        <v>5655</v>
      </c>
      <c r="B2603" t="s">
        <v>121</v>
      </c>
      <c r="C2603" t="s">
        <v>122</v>
      </c>
    </row>
    <row r="2604" spans="1:10" x14ac:dyDescent="0.35">
      <c r="A2604" t="s">
        <v>5656</v>
      </c>
    </row>
    <row r="2605" spans="1:10" x14ac:dyDescent="0.35">
      <c r="A2605" t="s">
        <v>5657</v>
      </c>
      <c r="B2605" t="s">
        <v>5658</v>
      </c>
      <c r="C2605" t="s">
        <v>3940</v>
      </c>
      <c r="D2605" t="s">
        <v>3515</v>
      </c>
      <c r="E2605" t="s">
        <v>211</v>
      </c>
      <c r="F2605" t="s">
        <v>415</v>
      </c>
      <c r="G2605" t="s">
        <v>5659</v>
      </c>
    </row>
    <row r="2606" spans="1:10" x14ac:dyDescent="0.35">
      <c r="A2606" t="s">
        <v>5660</v>
      </c>
    </row>
    <row r="2607" spans="1:10" x14ac:dyDescent="0.35">
      <c r="A2607" t="s">
        <v>5661</v>
      </c>
    </row>
    <row r="2608" spans="1:10" x14ac:dyDescent="0.35">
      <c r="A2608" t="s">
        <v>5662</v>
      </c>
      <c r="B2608" t="s">
        <v>36</v>
      </c>
      <c r="C2608" t="s">
        <v>37</v>
      </c>
    </row>
    <row r="2609" spans="1:7" x14ac:dyDescent="0.35">
      <c r="A2609" t="s">
        <v>5663</v>
      </c>
      <c r="B2609" t="s">
        <v>5664</v>
      </c>
    </row>
    <row r="2610" spans="1:7" x14ac:dyDescent="0.35">
      <c r="A2610" t="s">
        <v>5665</v>
      </c>
      <c r="B2610" t="s">
        <v>5666</v>
      </c>
      <c r="C2610" t="s">
        <v>5667</v>
      </c>
      <c r="D2610" t="s">
        <v>5668</v>
      </c>
      <c r="E2610" t="s">
        <v>5669</v>
      </c>
      <c r="F2610" t="s">
        <v>867</v>
      </c>
      <c r="G2610" t="s">
        <v>148</v>
      </c>
    </row>
    <row r="2611" spans="1:7" x14ac:dyDescent="0.35">
      <c r="A2611" t="s">
        <v>5670</v>
      </c>
      <c r="B2611" t="s">
        <v>121</v>
      </c>
      <c r="C2611" t="s">
        <v>122</v>
      </c>
    </row>
    <row r="2612" spans="1:7" x14ac:dyDescent="0.35">
      <c r="A2612" t="s">
        <v>5671</v>
      </c>
      <c r="B2612" t="s">
        <v>5672</v>
      </c>
      <c r="C2612" t="s">
        <v>3192</v>
      </c>
      <c r="D2612" t="s">
        <v>5673</v>
      </c>
    </row>
    <row r="2613" spans="1:7" x14ac:dyDescent="0.35">
      <c r="A2613" t="s">
        <v>5674</v>
      </c>
      <c r="B2613" t="s">
        <v>5675</v>
      </c>
      <c r="C2613" t="s">
        <v>3192</v>
      </c>
      <c r="D2613" t="s">
        <v>5676</v>
      </c>
    </row>
    <row r="2614" spans="1:7" x14ac:dyDescent="0.35">
      <c r="A2614" t="s">
        <v>5677</v>
      </c>
      <c r="B2614" t="s">
        <v>121</v>
      </c>
      <c r="C2614" t="s">
        <v>122</v>
      </c>
    </row>
    <row r="2615" spans="1:7" x14ac:dyDescent="0.35">
      <c r="A2615" t="s">
        <v>5678</v>
      </c>
      <c r="B2615" t="s">
        <v>121</v>
      </c>
      <c r="C2615" t="s">
        <v>122</v>
      </c>
    </row>
    <row r="2616" spans="1:7" x14ac:dyDescent="0.35">
      <c r="A2616" t="s">
        <v>5679</v>
      </c>
      <c r="B2616" t="s">
        <v>36</v>
      </c>
      <c r="C2616" t="s">
        <v>1739</v>
      </c>
      <c r="D2616" t="s">
        <v>5635</v>
      </c>
    </row>
    <row r="2617" spans="1:7" x14ac:dyDescent="0.35">
      <c r="A2617" t="s">
        <v>5680</v>
      </c>
      <c r="B2617" t="s">
        <v>5681</v>
      </c>
      <c r="C2617" t="s">
        <v>5635</v>
      </c>
    </row>
    <row r="2618" spans="1:7" x14ac:dyDescent="0.35">
      <c r="A2618" t="s">
        <v>5682</v>
      </c>
      <c r="B2618" t="s">
        <v>3782</v>
      </c>
      <c r="C2618" t="s">
        <v>121</v>
      </c>
      <c r="D2618" t="s">
        <v>122</v>
      </c>
    </row>
    <row r="2619" spans="1:7" x14ac:dyDescent="0.35">
      <c r="A2619" t="s">
        <v>5683</v>
      </c>
    </row>
    <row r="2620" spans="1:7" x14ac:dyDescent="0.35">
      <c r="A2620" t="s">
        <v>5684</v>
      </c>
      <c r="B2620" t="s">
        <v>121</v>
      </c>
      <c r="C2620" t="s">
        <v>122</v>
      </c>
    </row>
    <row r="2621" spans="1:7" x14ac:dyDescent="0.35">
      <c r="A2621" t="s">
        <v>5685</v>
      </c>
      <c r="B2621" t="s">
        <v>121</v>
      </c>
      <c r="C2621" t="s">
        <v>122</v>
      </c>
    </row>
    <row r="2622" spans="1:7" x14ac:dyDescent="0.35">
      <c r="A2622" t="s">
        <v>5686</v>
      </c>
    </row>
    <row r="2623" spans="1:7" x14ac:dyDescent="0.35">
      <c r="A2623" t="s">
        <v>5687</v>
      </c>
      <c r="B2623" t="s">
        <v>121</v>
      </c>
      <c r="C2623" t="s">
        <v>122</v>
      </c>
    </row>
    <row r="2624" spans="1:7" x14ac:dyDescent="0.35">
      <c r="A2624" t="s">
        <v>5688</v>
      </c>
      <c r="B2624" t="s">
        <v>5681</v>
      </c>
      <c r="C2624" t="s">
        <v>5635</v>
      </c>
    </row>
    <row r="2625" spans="1:7" x14ac:dyDescent="0.35">
      <c r="A2625" t="s">
        <v>5689</v>
      </c>
      <c r="B2625" t="s">
        <v>121</v>
      </c>
      <c r="C2625" t="s">
        <v>122</v>
      </c>
    </row>
    <row r="2626" spans="1:7" x14ac:dyDescent="0.35">
      <c r="A2626" t="s">
        <v>5690</v>
      </c>
      <c r="B2626" t="s">
        <v>121</v>
      </c>
      <c r="C2626" t="s">
        <v>122</v>
      </c>
    </row>
    <row r="2627" spans="1:7" x14ac:dyDescent="0.35">
      <c r="A2627" t="s">
        <v>5691</v>
      </c>
      <c r="B2627" t="s">
        <v>5692</v>
      </c>
      <c r="C2627" t="s">
        <v>5693</v>
      </c>
      <c r="D2627" t="s">
        <v>5694</v>
      </c>
    </row>
    <row r="2628" spans="1:7" x14ac:dyDescent="0.35">
      <c r="A2628" t="s">
        <v>5695</v>
      </c>
      <c r="B2628" t="s">
        <v>121</v>
      </c>
      <c r="C2628" t="s">
        <v>122</v>
      </c>
    </row>
    <row r="2629" spans="1:7" x14ac:dyDescent="0.35">
      <c r="A2629" t="s">
        <v>5696</v>
      </c>
      <c r="B2629" t="s">
        <v>36</v>
      </c>
      <c r="C2629" t="s">
        <v>37</v>
      </c>
    </row>
    <row r="2630" spans="1:7" x14ac:dyDescent="0.35">
      <c r="A2630" t="s">
        <v>5697</v>
      </c>
      <c r="B2630" t="s">
        <v>36</v>
      </c>
      <c r="C2630" t="s">
        <v>37</v>
      </c>
    </row>
    <row r="2631" spans="1:7" x14ac:dyDescent="0.35">
      <c r="A2631" t="s">
        <v>5698</v>
      </c>
    </row>
    <row r="2632" spans="1:7" x14ac:dyDescent="0.35">
      <c r="A2632" t="s">
        <v>5699</v>
      </c>
    </row>
    <row r="2633" spans="1:7" x14ac:dyDescent="0.35">
      <c r="A2633" t="s">
        <v>5700</v>
      </c>
    </row>
    <row r="2634" spans="1:7" x14ac:dyDescent="0.35">
      <c r="A2634" t="s">
        <v>5701</v>
      </c>
      <c r="B2634" t="s">
        <v>5702</v>
      </c>
      <c r="C2634" t="s">
        <v>5681</v>
      </c>
      <c r="D2634" t="s">
        <v>5635</v>
      </c>
    </row>
    <row r="2635" spans="1:7" x14ac:dyDescent="0.35">
      <c r="A2635" t="s">
        <v>5703</v>
      </c>
      <c r="B2635" t="s">
        <v>121</v>
      </c>
      <c r="C2635" t="s">
        <v>122</v>
      </c>
    </row>
    <row r="2636" spans="1:7" x14ac:dyDescent="0.35">
      <c r="A2636" t="s">
        <v>5704</v>
      </c>
      <c r="B2636" t="s">
        <v>121</v>
      </c>
      <c r="C2636" t="s">
        <v>122</v>
      </c>
    </row>
    <row r="2637" spans="1:7" x14ac:dyDescent="0.35">
      <c r="A2637" t="s">
        <v>5705</v>
      </c>
      <c r="B2637" t="s">
        <v>5640</v>
      </c>
      <c r="C2637" t="s">
        <v>5641</v>
      </c>
      <c r="D2637" t="s">
        <v>5642</v>
      </c>
      <c r="E2637" t="s">
        <v>5706</v>
      </c>
      <c r="F2637" t="s">
        <v>5707</v>
      </c>
      <c r="G2637" t="s">
        <v>5635</v>
      </c>
    </row>
    <row r="2638" spans="1:7" x14ac:dyDescent="0.35">
      <c r="A2638" t="s">
        <v>5708</v>
      </c>
      <c r="B2638" t="s">
        <v>121</v>
      </c>
      <c r="C2638" t="s">
        <v>122</v>
      </c>
    </row>
    <row r="2639" spans="1:7" x14ac:dyDescent="0.35">
      <c r="A2639" t="s">
        <v>5709</v>
      </c>
      <c r="B2639" t="s">
        <v>211</v>
      </c>
      <c r="C2639" t="s">
        <v>122</v>
      </c>
    </row>
    <row r="2640" spans="1:7" x14ac:dyDescent="0.35">
      <c r="A2640" t="s">
        <v>5710</v>
      </c>
      <c r="B2640" t="s">
        <v>121</v>
      </c>
      <c r="C2640" t="s">
        <v>122</v>
      </c>
    </row>
    <row r="2641" spans="1:8" x14ac:dyDescent="0.35">
      <c r="A2641" t="s">
        <v>5711</v>
      </c>
      <c r="B2641" t="s">
        <v>5712</v>
      </c>
      <c r="C2641" t="s">
        <v>5713</v>
      </c>
      <c r="D2641" t="s">
        <v>121</v>
      </c>
      <c r="E2641" t="s">
        <v>122</v>
      </c>
    </row>
    <row r="2642" spans="1:8" x14ac:dyDescent="0.35">
      <c r="A2642" t="s">
        <v>5714</v>
      </c>
      <c r="B2642" t="s">
        <v>5715</v>
      </c>
      <c r="C2642" t="s">
        <v>5716</v>
      </c>
      <c r="D2642" t="s">
        <v>5717</v>
      </c>
      <c r="E2642" t="s">
        <v>5635</v>
      </c>
    </row>
    <row r="2643" spans="1:8" x14ac:dyDescent="0.35">
      <c r="A2643" t="s">
        <v>5718</v>
      </c>
      <c r="B2643" t="s">
        <v>5692</v>
      </c>
      <c r="C2643" t="s">
        <v>5719</v>
      </c>
      <c r="D2643" t="s">
        <v>2638</v>
      </c>
      <c r="E2643" t="s">
        <v>5720</v>
      </c>
      <c r="F2643" t="s">
        <v>5721</v>
      </c>
      <c r="G2643" t="s">
        <v>5722</v>
      </c>
      <c r="H2643" t="s">
        <v>5723</v>
      </c>
    </row>
    <row r="2644" spans="1:8" x14ac:dyDescent="0.35">
      <c r="A2644" t="s">
        <v>5724</v>
      </c>
      <c r="B2644" t="s">
        <v>5692</v>
      </c>
      <c r="C2644" t="s">
        <v>5725</v>
      </c>
    </row>
    <row r="2645" spans="1:8" x14ac:dyDescent="0.35">
      <c r="A2645" t="s">
        <v>5726</v>
      </c>
      <c r="B2645" t="s">
        <v>5692</v>
      </c>
      <c r="C2645" t="s">
        <v>5727</v>
      </c>
    </row>
    <row r="2646" spans="1:8" x14ac:dyDescent="0.35">
      <c r="A2646" t="s">
        <v>5728</v>
      </c>
      <c r="B2646" t="s">
        <v>121</v>
      </c>
      <c r="C2646" t="s">
        <v>122</v>
      </c>
    </row>
    <row r="2647" spans="1:8" x14ac:dyDescent="0.35">
      <c r="A2647" t="s">
        <v>5729</v>
      </c>
      <c r="B2647" t="s">
        <v>5692</v>
      </c>
      <c r="C2647" t="s">
        <v>5730</v>
      </c>
    </row>
    <row r="2648" spans="1:8" x14ac:dyDescent="0.35">
      <c r="A2648" t="s">
        <v>5731</v>
      </c>
      <c r="B2648" t="s">
        <v>5692</v>
      </c>
      <c r="C2648" t="s">
        <v>5732</v>
      </c>
      <c r="D2648" t="s">
        <v>2348</v>
      </c>
      <c r="E2648" t="s">
        <v>2349</v>
      </c>
    </row>
    <row r="2649" spans="1:8" x14ac:dyDescent="0.35">
      <c r="A2649" t="s">
        <v>5733</v>
      </c>
      <c r="B2649" t="s">
        <v>121</v>
      </c>
      <c r="C2649" t="s">
        <v>122</v>
      </c>
    </row>
    <row r="2650" spans="1:8" x14ac:dyDescent="0.35">
      <c r="A2650" t="s">
        <v>5734</v>
      </c>
      <c r="B2650" t="s">
        <v>5735</v>
      </c>
      <c r="C2650" t="s">
        <v>5736</v>
      </c>
      <c r="D2650" t="s">
        <v>5737</v>
      </c>
      <c r="E2650" t="s">
        <v>5635</v>
      </c>
    </row>
    <row r="2651" spans="1:8" x14ac:dyDescent="0.35">
      <c r="A2651" t="s">
        <v>5738</v>
      </c>
      <c r="B2651" t="s">
        <v>121</v>
      </c>
      <c r="C2651" t="s">
        <v>122</v>
      </c>
    </row>
    <row r="2652" spans="1:8" x14ac:dyDescent="0.35">
      <c r="A2652" t="s">
        <v>5739</v>
      </c>
      <c r="B2652" t="s">
        <v>5740</v>
      </c>
      <c r="C2652" t="s">
        <v>5741</v>
      </c>
      <c r="D2652" t="s">
        <v>36</v>
      </c>
      <c r="E2652" t="s">
        <v>37</v>
      </c>
    </row>
    <row r="2653" spans="1:8" x14ac:dyDescent="0.35">
      <c r="A2653" t="s">
        <v>5742</v>
      </c>
      <c r="B2653" t="s">
        <v>5743</v>
      </c>
      <c r="C2653" t="s">
        <v>5744</v>
      </c>
    </row>
    <row r="2654" spans="1:8" x14ac:dyDescent="0.35">
      <c r="A2654" t="s">
        <v>5745</v>
      </c>
      <c r="B2654" t="s">
        <v>121</v>
      </c>
      <c r="C2654" t="s">
        <v>122</v>
      </c>
    </row>
    <row r="2655" spans="1:8" x14ac:dyDescent="0.35">
      <c r="A2655" t="s">
        <v>5746</v>
      </c>
      <c r="B2655" t="s">
        <v>39</v>
      </c>
      <c r="C2655" t="s">
        <v>5747</v>
      </c>
      <c r="D2655" t="s">
        <v>37</v>
      </c>
      <c r="E2655" t="s">
        <v>5748</v>
      </c>
      <c r="F2655" t="s">
        <v>5635</v>
      </c>
    </row>
    <row r="2656" spans="1:8" x14ac:dyDescent="0.35">
      <c r="A2656" t="s">
        <v>5749</v>
      </c>
      <c r="B2656" t="s">
        <v>36</v>
      </c>
      <c r="C2656" t="s">
        <v>37</v>
      </c>
    </row>
    <row r="2657" spans="1:8" x14ac:dyDescent="0.35">
      <c r="A2657" t="s">
        <v>5750</v>
      </c>
      <c r="B2657" t="s">
        <v>121</v>
      </c>
      <c r="C2657" t="s">
        <v>415</v>
      </c>
      <c r="D2657" t="s">
        <v>5645</v>
      </c>
    </row>
    <row r="2658" spans="1:8" x14ac:dyDescent="0.35">
      <c r="A2658" t="s">
        <v>5751</v>
      </c>
      <c r="B2658" t="s">
        <v>5715</v>
      </c>
      <c r="C2658" t="s">
        <v>5716</v>
      </c>
      <c r="D2658" t="s">
        <v>5717</v>
      </c>
      <c r="E2658" t="s">
        <v>5635</v>
      </c>
    </row>
    <row r="2659" spans="1:8" x14ac:dyDescent="0.35">
      <c r="A2659" t="s">
        <v>5752</v>
      </c>
      <c r="B2659" t="s">
        <v>5753</v>
      </c>
      <c r="C2659" t="s">
        <v>5754</v>
      </c>
      <c r="D2659" t="s">
        <v>36</v>
      </c>
      <c r="E2659" t="s">
        <v>37</v>
      </c>
    </row>
    <row r="2660" spans="1:8" x14ac:dyDescent="0.35">
      <c r="A2660" t="s">
        <v>5755</v>
      </c>
      <c r="B2660" t="s">
        <v>121</v>
      </c>
      <c r="C2660" t="s">
        <v>122</v>
      </c>
    </row>
    <row r="2661" spans="1:8" x14ac:dyDescent="0.35">
      <c r="A2661" t="s">
        <v>5756</v>
      </c>
      <c r="B2661" t="s">
        <v>5757</v>
      </c>
      <c r="C2661" t="s">
        <v>5758</v>
      </c>
      <c r="D2661" t="s">
        <v>36</v>
      </c>
      <c r="E2661" t="s">
        <v>37</v>
      </c>
    </row>
    <row r="2662" spans="1:8" x14ac:dyDescent="0.35">
      <c r="A2662" t="s">
        <v>5759</v>
      </c>
      <c r="B2662" t="s">
        <v>121</v>
      </c>
      <c r="C2662" t="s">
        <v>122</v>
      </c>
    </row>
    <row r="2663" spans="1:8" x14ac:dyDescent="0.35">
      <c r="A2663" t="s">
        <v>5760</v>
      </c>
      <c r="B2663" t="s">
        <v>121</v>
      </c>
      <c r="C2663" t="s">
        <v>122</v>
      </c>
    </row>
    <row r="2664" spans="1:8" x14ac:dyDescent="0.35">
      <c r="A2664" t="s">
        <v>5761</v>
      </c>
      <c r="B2664" t="s">
        <v>5762</v>
      </c>
      <c r="C2664" t="s">
        <v>36</v>
      </c>
      <c r="D2664" t="s">
        <v>37</v>
      </c>
    </row>
    <row r="2665" spans="1:8" x14ac:dyDescent="0.35">
      <c r="A2665" t="s">
        <v>5763</v>
      </c>
      <c r="B2665" t="s">
        <v>36</v>
      </c>
      <c r="C2665" t="s">
        <v>37</v>
      </c>
    </row>
    <row r="2666" spans="1:8" x14ac:dyDescent="0.35">
      <c r="A2666" t="s">
        <v>5764</v>
      </c>
      <c r="B2666" t="s">
        <v>5765</v>
      </c>
      <c r="C2666" t="s">
        <v>3175</v>
      </c>
      <c r="D2666" t="s">
        <v>593</v>
      </c>
      <c r="E2666" t="s">
        <v>594</v>
      </c>
      <c r="F2666" t="s">
        <v>595</v>
      </c>
      <c r="G2666" t="s">
        <v>5766</v>
      </c>
      <c r="H2666" t="s">
        <v>5635</v>
      </c>
    </row>
    <row r="2667" spans="1:8" x14ac:dyDescent="0.35">
      <c r="A2667" t="s">
        <v>5767</v>
      </c>
      <c r="B2667" t="s">
        <v>5768</v>
      </c>
      <c r="C2667" t="s">
        <v>5769</v>
      </c>
      <c r="D2667" t="s">
        <v>5770</v>
      </c>
      <c r="E2667" t="s">
        <v>5771</v>
      </c>
    </row>
    <row r="2668" spans="1:8" x14ac:dyDescent="0.35">
      <c r="A2668" t="s">
        <v>5772</v>
      </c>
      <c r="B2668" t="s">
        <v>36</v>
      </c>
      <c r="C2668" t="s">
        <v>37</v>
      </c>
    </row>
    <row r="2669" spans="1:8" x14ac:dyDescent="0.35">
      <c r="A2669" t="s">
        <v>5773</v>
      </c>
      <c r="B2669" t="s">
        <v>5774</v>
      </c>
      <c r="C2669" t="s">
        <v>5775</v>
      </c>
      <c r="D2669" t="s">
        <v>36</v>
      </c>
      <c r="E2669" t="s">
        <v>1739</v>
      </c>
      <c r="F2669" t="s">
        <v>5635</v>
      </c>
    </row>
    <row r="2670" spans="1:8" x14ac:dyDescent="0.35">
      <c r="A2670" t="s">
        <v>5776</v>
      </c>
      <c r="B2670" t="s">
        <v>5777</v>
      </c>
      <c r="C2670" t="s">
        <v>5778</v>
      </c>
      <c r="D2670" t="s">
        <v>5779</v>
      </c>
      <c r="E2670" t="s">
        <v>211</v>
      </c>
      <c r="F2670" t="s">
        <v>122</v>
      </c>
    </row>
    <row r="2671" spans="1:8" x14ac:dyDescent="0.35">
      <c r="A2671" t="s">
        <v>5780</v>
      </c>
    </row>
    <row r="2672" spans="1:8" x14ac:dyDescent="0.35">
      <c r="A2672" t="s">
        <v>5781</v>
      </c>
    </row>
    <row r="2673" spans="1:7" x14ac:dyDescent="0.35">
      <c r="A2673" t="s">
        <v>5782</v>
      </c>
    </row>
    <row r="2674" spans="1:7" x14ac:dyDescent="0.35">
      <c r="A2674" t="s">
        <v>5783</v>
      </c>
      <c r="B2674" t="s">
        <v>5784</v>
      </c>
      <c r="C2674" t="s">
        <v>5785</v>
      </c>
    </row>
    <row r="2675" spans="1:7" x14ac:dyDescent="0.35">
      <c r="A2675" t="s">
        <v>5786</v>
      </c>
      <c r="B2675" t="s">
        <v>5787</v>
      </c>
      <c r="C2675" t="s">
        <v>5788</v>
      </c>
      <c r="D2675" t="s">
        <v>5789</v>
      </c>
    </row>
    <row r="2676" spans="1:7" x14ac:dyDescent="0.35">
      <c r="A2676" t="s">
        <v>5790</v>
      </c>
      <c r="B2676" t="s">
        <v>5557</v>
      </c>
      <c r="C2676" t="s">
        <v>37</v>
      </c>
    </row>
    <row r="2677" spans="1:7" x14ac:dyDescent="0.35">
      <c r="A2677" t="s">
        <v>5791</v>
      </c>
    </row>
    <row r="2678" spans="1:7" x14ac:dyDescent="0.35">
      <c r="A2678" t="s">
        <v>5792</v>
      </c>
    </row>
    <row r="2679" spans="1:7" x14ac:dyDescent="0.35">
      <c r="A2679" t="s">
        <v>5793</v>
      </c>
    </row>
    <row r="2680" spans="1:7" x14ac:dyDescent="0.35">
      <c r="A2680" t="s">
        <v>5794</v>
      </c>
    </row>
    <row r="2681" spans="1:7" x14ac:dyDescent="0.35">
      <c r="A2681" t="s">
        <v>5795</v>
      </c>
    </row>
    <row r="2682" spans="1:7" x14ac:dyDescent="0.35">
      <c r="A2682" t="s">
        <v>5796</v>
      </c>
    </row>
    <row r="2683" spans="1:7" x14ac:dyDescent="0.35">
      <c r="A2683" t="s">
        <v>5797</v>
      </c>
      <c r="B2683" t="s">
        <v>5798</v>
      </c>
      <c r="C2683" t="s">
        <v>5799</v>
      </c>
      <c r="D2683" t="s">
        <v>5800</v>
      </c>
      <c r="E2683" t="s">
        <v>5801</v>
      </c>
      <c r="F2683" t="s">
        <v>5802</v>
      </c>
      <c r="G2683" t="s">
        <v>5803</v>
      </c>
    </row>
    <row r="2684" spans="1:7" x14ac:dyDescent="0.35">
      <c r="A2684" t="s">
        <v>5804</v>
      </c>
    </row>
    <row r="2685" spans="1:7" x14ac:dyDescent="0.35">
      <c r="A2685" t="s">
        <v>5805</v>
      </c>
    </row>
    <row r="2686" spans="1:7" x14ac:dyDescent="0.35">
      <c r="A2686" t="s">
        <v>5806</v>
      </c>
      <c r="B2686" t="s">
        <v>5807</v>
      </c>
    </row>
    <row r="2687" spans="1:7" x14ac:dyDescent="0.35">
      <c r="A2687" t="s">
        <v>5808</v>
      </c>
    </row>
    <row r="2688" spans="1:7" x14ac:dyDescent="0.35">
      <c r="A2688" t="s">
        <v>5809</v>
      </c>
    </row>
    <row r="2689" spans="1:6" x14ac:dyDescent="0.35">
      <c r="A2689" t="s">
        <v>5810</v>
      </c>
      <c r="B2689" t="s">
        <v>36</v>
      </c>
      <c r="C2689" t="s">
        <v>37</v>
      </c>
    </row>
    <row r="2690" spans="1:6" x14ac:dyDescent="0.35">
      <c r="A2690" t="s">
        <v>5811</v>
      </c>
      <c r="B2690" t="s">
        <v>36</v>
      </c>
      <c r="C2690" t="s">
        <v>37</v>
      </c>
    </row>
    <row r="2691" spans="1:6" x14ac:dyDescent="0.35">
      <c r="A2691" t="s">
        <v>5812</v>
      </c>
    </row>
    <row r="2692" spans="1:6" x14ac:dyDescent="0.35">
      <c r="A2692" t="s">
        <v>5813</v>
      </c>
    </row>
    <row r="2693" spans="1:6" x14ac:dyDescent="0.35">
      <c r="A2693" t="s">
        <v>5814</v>
      </c>
      <c r="B2693" t="s">
        <v>36</v>
      </c>
      <c r="C2693" t="s">
        <v>1739</v>
      </c>
      <c r="D2693" t="s">
        <v>5635</v>
      </c>
    </row>
    <row r="2694" spans="1:6" x14ac:dyDescent="0.35">
      <c r="A2694" t="s">
        <v>5815</v>
      </c>
    </row>
    <row r="2695" spans="1:6" x14ac:dyDescent="0.35">
      <c r="A2695" t="s">
        <v>5816</v>
      </c>
      <c r="B2695" t="s">
        <v>211</v>
      </c>
      <c r="C2695" t="s">
        <v>415</v>
      </c>
      <c r="D2695" t="s">
        <v>5659</v>
      </c>
    </row>
    <row r="2696" spans="1:6" x14ac:dyDescent="0.35">
      <c r="A2696" t="s">
        <v>5817</v>
      </c>
      <c r="B2696" t="s">
        <v>121</v>
      </c>
      <c r="C2696" t="s">
        <v>122</v>
      </c>
    </row>
    <row r="2697" spans="1:6" x14ac:dyDescent="0.35">
      <c r="A2697" t="s">
        <v>5818</v>
      </c>
      <c r="B2697" t="s">
        <v>5819</v>
      </c>
      <c r="C2697" t="s">
        <v>5820</v>
      </c>
      <c r="D2697" t="s">
        <v>5821</v>
      </c>
      <c r="E2697" t="s">
        <v>867</v>
      </c>
      <c r="F2697" t="s">
        <v>148</v>
      </c>
    </row>
    <row r="2698" spans="1:6" x14ac:dyDescent="0.35">
      <c r="A2698" t="s">
        <v>5822</v>
      </c>
      <c r="B2698" t="s">
        <v>5823</v>
      </c>
      <c r="C2698" t="s">
        <v>5824</v>
      </c>
      <c r="D2698" t="s">
        <v>5825</v>
      </c>
      <c r="E2698" t="s">
        <v>5826</v>
      </c>
      <c r="F2698" t="s">
        <v>5827</v>
      </c>
    </row>
    <row r="2699" spans="1:6" x14ac:dyDescent="0.35">
      <c r="A2699" t="s">
        <v>5828</v>
      </c>
    </row>
    <row r="2700" spans="1:6" x14ac:dyDescent="0.35">
      <c r="A2700" t="s">
        <v>5829</v>
      </c>
      <c r="B2700" t="s">
        <v>121</v>
      </c>
      <c r="C2700" t="s">
        <v>122</v>
      </c>
    </row>
    <row r="2701" spans="1:6" x14ac:dyDescent="0.35">
      <c r="A2701" t="s">
        <v>5830</v>
      </c>
    </row>
    <row r="2702" spans="1:6" x14ac:dyDescent="0.35">
      <c r="A2702" t="s">
        <v>5831</v>
      </c>
    </row>
    <row r="2703" spans="1:6" x14ac:dyDescent="0.35">
      <c r="A2703" t="s">
        <v>5832</v>
      </c>
    </row>
    <row r="2704" spans="1:6" x14ac:dyDescent="0.35">
      <c r="A2704" t="s">
        <v>5833</v>
      </c>
      <c r="B2704" t="s">
        <v>121</v>
      </c>
      <c r="C2704" t="s">
        <v>122</v>
      </c>
    </row>
    <row r="2705" spans="1:8" x14ac:dyDescent="0.35">
      <c r="A2705" t="s">
        <v>5834</v>
      </c>
    </row>
    <row r="2706" spans="1:8" x14ac:dyDescent="0.35">
      <c r="A2706" t="s">
        <v>5835</v>
      </c>
      <c r="B2706" t="s">
        <v>36</v>
      </c>
      <c r="C2706" t="s">
        <v>37</v>
      </c>
    </row>
    <row r="2707" spans="1:8" x14ac:dyDescent="0.35">
      <c r="A2707" t="s">
        <v>5836</v>
      </c>
      <c r="B2707" t="s">
        <v>121</v>
      </c>
      <c r="C2707" t="s">
        <v>122</v>
      </c>
    </row>
    <row r="2708" spans="1:8" x14ac:dyDescent="0.35">
      <c r="A2708" t="s">
        <v>5837</v>
      </c>
      <c r="B2708" t="s">
        <v>5838</v>
      </c>
      <c r="C2708" t="s">
        <v>5839</v>
      </c>
      <c r="D2708" t="s">
        <v>5840</v>
      </c>
      <c r="E2708" t="s">
        <v>5841</v>
      </c>
      <c r="F2708" t="s">
        <v>5842</v>
      </c>
      <c r="G2708" t="s">
        <v>5843</v>
      </c>
      <c r="H2708" t="s">
        <v>5645</v>
      </c>
    </row>
    <row r="2709" spans="1:8" x14ac:dyDescent="0.35">
      <c r="A2709" t="s">
        <v>5844</v>
      </c>
      <c r="B2709" t="s">
        <v>5845</v>
      </c>
      <c r="C2709" t="s">
        <v>5846</v>
      </c>
      <c r="D2709" t="s">
        <v>5847</v>
      </c>
      <c r="E2709" t="s">
        <v>5635</v>
      </c>
    </row>
    <row r="2710" spans="1:8" x14ac:dyDescent="0.35">
      <c r="A2710" t="s">
        <v>5848</v>
      </c>
      <c r="B2710" t="s">
        <v>5849</v>
      </c>
      <c r="C2710" t="s">
        <v>5850</v>
      </c>
      <c r="D2710" t="s">
        <v>5851</v>
      </c>
      <c r="E2710" t="s">
        <v>5852</v>
      </c>
      <c r="F2710" t="s">
        <v>5853</v>
      </c>
      <c r="G2710" t="s">
        <v>5635</v>
      </c>
    </row>
    <row r="2711" spans="1:8" x14ac:dyDescent="0.35">
      <c r="A2711" t="s">
        <v>5854</v>
      </c>
      <c r="B2711" t="s">
        <v>169</v>
      </c>
      <c r="C2711" t="s">
        <v>5855</v>
      </c>
      <c r="D2711" t="s">
        <v>122</v>
      </c>
      <c r="E2711" t="s">
        <v>5856</v>
      </c>
      <c r="F2711" t="s">
        <v>122</v>
      </c>
      <c r="G2711" t="s">
        <v>5857</v>
      </c>
    </row>
    <row r="2712" spans="1:8" x14ac:dyDescent="0.35">
      <c r="A2712" t="s">
        <v>5858</v>
      </c>
      <c r="B2712" t="s">
        <v>5859</v>
      </c>
      <c r="C2712" t="s">
        <v>5860</v>
      </c>
      <c r="D2712" t="s">
        <v>5861</v>
      </c>
      <c r="E2712" t="s">
        <v>147</v>
      </c>
      <c r="F2712" t="s">
        <v>148</v>
      </c>
    </row>
    <row r="2713" spans="1:8" x14ac:dyDescent="0.35">
      <c r="A2713" t="s">
        <v>5862</v>
      </c>
      <c r="B2713" t="s">
        <v>5863</v>
      </c>
      <c r="C2713" t="s">
        <v>5864</v>
      </c>
      <c r="D2713" t="s">
        <v>5865</v>
      </c>
      <c r="E2713" t="s">
        <v>867</v>
      </c>
      <c r="F2713" t="s">
        <v>148</v>
      </c>
    </row>
    <row r="2714" spans="1:8" x14ac:dyDescent="0.35">
      <c r="A2714" t="s">
        <v>5866</v>
      </c>
      <c r="B2714" t="s">
        <v>121</v>
      </c>
      <c r="C2714" t="s">
        <v>122</v>
      </c>
    </row>
    <row r="2715" spans="1:8" x14ac:dyDescent="0.35">
      <c r="A2715" t="s">
        <v>5867</v>
      </c>
      <c r="B2715" t="s">
        <v>5868</v>
      </c>
      <c r="C2715" t="s">
        <v>5869</v>
      </c>
      <c r="D2715" t="s">
        <v>5870</v>
      </c>
    </row>
    <row r="2716" spans="1:8" x14ac:dyDescent="0.35">
      <c r="A2716" t="s">
        <v>5871</v>
      </c>
    </row>
    <row r="2717" spans="1:8" x14ac:dyDescent="0.35">
      <c r="A2717" t="s">
        <v>5872</v>
      </c>
      <c r="B2717" t="s">
        <v>36</v>
      </c>
      <c r="C2717" t="s">
        <v>37</v>
      </c>
    </row>
    <row r="2718" spans="1:8" x14ac:dyDescent="0.35">
      <c r="A2718" t="s">
        <v>5873</v>
      </c>
      <c r="B2718" t="s">
        <v>5874</v>
      </c>
      <c r="C2718" t="s">
        <v>5875</v>
      </c>
    </row>
    <row r="2719" spans="1:8" x14ac:dyDescent="0.35">
      <c r="A2719" t="s">
        <v>5876</v>
      </c>
      <c r="B2719" t="s">
        <v>121</v>
      </c>
      <c r="C2719" t="s">
        <v>122</v>
      </c>
    </row>
    <row r="2720" spans="1:8" x14ac:dyDescent="0.35">
      <c r="A2720" t="s">
        <v>5877</v>
      </c>
      <c r="B2720" t="s">
        <v>5645</v>
      </c>
    </row>
    <row r="2721" spans="1:9" x14ac:dyDescent="0.35">
      <c r="A2721" t="s">
        <v>5878</v>
      </c>
      <c r="B2721" t="s">
        <v>121</v>
      </c>
      <c r="C2721" t="s">
        <v>122</v>
      </c>
    </row>
    <row r="2722" spans="1:9" x14ac:dyDescent="0.35">
      <c r="A2722" t="s">
        <v>5879</v>
      </c>
      <c r="B2722" t="s">
        <v>5880</v>
      </c>
      <c r="C2722" t="s">
        <v>5845</v>
      </c>
      <c r="D2722" t="s">
        <v>5846</v>
      </c>
      <c r="E2722" t="s">
        <v>5847</v>
      </c>
      <c r="F2722" t="s">
        <v>5635</v>
      </c>
    </row>
    <row r="2723" spans="1:9" x14ac:dyDescent="0.35">
      <c r="A2723" t="s">
        <v>5881</v>
      </c>
      <c r="B2723" t="s">
        <v>5882</v>
      </c>
      <c r="C2723" t="s">
        <v>5880</v>
      </c>
      <c r="D2723" t="s">
        <v>5845</v>
      </c>
      <c r="E2723" t="s">
        <v>5846</v>
      </c>
      <c r="F2723" t="s">
        <v>5847</v>
      </c>
      <c r="G2723" t="s">
        <v>5635</v>
      </c>
    </row>
    <row r="2724" spans="1:9" x14ac:dyDescent="0.35">
      <c r="A2724" t="s">
        <v>5883</v>
      </c>
    </row>
    <row r="2725" spans="1:9" x14ac:dyDescent="0.35">
      <c r="A2725" t="s">
        <v>5884</v>
      </c>
      <c r="B2725" t="s">
        <v>121</v>
      </c>
      <c r="C2725" t="s">
        <v>122</v>
      </c>
    </row>
    <row r="2726" spans="1:9" x14ac:dyDescent="0.35">
      <c r="A2726" t="s">
        <v>5885</v>
      </c>
      <c r="B2726" t="s">
        <v>5886</v>
      </c>
      <c r="C2726" t="s">
        <v>872</v>
      </c>
      <c r="D2726" t="s">
        <v>5887</v>
      </c>
      <c r="E2726" t="s">
        <v>5635</v>
      </c>
    </row>
    <row r="2727" spans="1:9" x14ac:dyDescent="0.35">
      <c r="A2727" t="s">
        <v>5888</v>
      </c>
      <c r="B2727" t="s">
        <v>5889</v>
      </c>
      <c r="C2727" t="s">
        <v>121</v>
      </c>
      <c r="D2727" t="s">
        <v>122</v>
      </c>
    </row>
    <row r="2728" spans="1:9" x14ac:dyDescent="0.35">
      <c r="A2728" t="s">
        <v>5890</v>
      </c>
      <c r="B2728" t="s">
        <v>39</v>
      </c>
      <c r="C2728" t="s">
        <v>5891</v>
      </c>
      <c r="D2728" t="s">
        <v>37</v>
      </c>
      <c r="E2728" t="s">
        <v>5892</v>
      </c>
      <c r="F2728" t="s">
        <v>5635</v>
      </c>
    </row>
    <row r="2729" spans="1:9" x14ac:dyDescent="0.35">
      <c r="A2729" t="s">
        <v>5893</v>
      </c>
    </row>
    <row r="2730" spans="1:9" x14ac:dyDescent="0.35">
      <c r="A2730" t="s">
        <v>5894</v>
      </c>
      <c r="B2730" t="s">
        <v>5895</v>
      </c>
      <c r="C2730" t="s">
        <v>5896</v>
      </c>
      <c r="D2730" t="s">
        <v>4348</v>
      </c>
      <c r="E2730" t="s">
        <v>5897</v>
      </c>
      <c r="F2730" t="s">
        <v>5898</v>
      </c>
      <c r="G2730" t="s">
        <v>5899</v>
      </c>
      <c r="H2730" t="s">
        <v>5900</v>
      </c>
      <c r="I2730" t="s">
        <v>5901</v>
      </c>
    </row>
    <row r="2731" spans="1:9" x14ac:dyDescent="0.35">
      <c r="A2731" t="s">
        <v>5902</v>
      </c>
    </row>
    <row r="2732" spans="1:9" x14ac:dyDescent="0.35">
      <c r="A2732" t="s">
        <v>5903</v>
      </c>
      <c r="B2732" t="s">
        <v>5904</v>
      </c>
      <c r="C2732" t="s">
        <v>5905</v>
      </c>
      <c r="D2732" t="s">
        <v>5906</v>
      </c>
      <c r="E2732" t="s">
        <v>37</v>
      </c>
    </row>
    <row r="2733" spans="1:9" x14ac:dyDescent="0.35">
      <c r="A2733" t="s">
        <v>5907</v>
      </c>
      <c r="B2733" t="s">
        <v>36</v>
      </c>
      <c r="C2733" t="s">
        <v>1686</v>
      </c>
      <c r="D2733" t="s">
        <v>5908</v>
      </c>
      <c r="E2733" t="s">
        <v>5635</v>
      </c>
    </row>
    <row r="2734" spans="1:9" x14ac:dyDescent="0.35">
      <c r="A2734" t="s">
        <v>5909</v>
      </c>
      <c r="B2734" t="s">
        <v>121</v>
      </c>
      <c r="C2734" t="s">
        <v>122</v>
      </c>
    </row>
    <row r="2735" spans="1:9" x14ac:dyDescent="0.35">
      <c r="A2735" t="s">
        <v>5910</v>
      </c>
      <c r="B2735" t="s">
        <v>5911</v>
      </c>
    </row>
    <row r="2736" spans="1:9" x14ac:dyDescent="0.35">
      <c r="A2736" t="s">
        <v>5912</v>
      </c>
    </row>
    <row r="2737" spans="1:8" x14ac:dyDescent="0.35">
      <c r="A2737" t="s">
        <v>5913</v>
      </c>
      <c r="B2737" t="s">
        <v>36</v>
      </c>
      <c r="C2737" t="s">
        <v>37</v>
      </c>
      <c r="D2737" t="s">
        <v>5914</v>
      </c>
      <c r="E2737" t="s">
        <v>5635</v>
      </c>
    </row>
    <row r="2738" spans="1:8" x14ac:dyDescent="0.35">
      <c r="A2738" t="s">
        <v>5915</v>
      </c>
      <c r="B2738" t="s">
        <v>5916</v>
      </c>
      <c r="C2738" t="s">
        <v>5917</v>
      </c>
      <c r="D2738" t="s">
        <v>5918</v>
      </c>
      <c r="E2738" t="s">
        <v>5851</v>
      </c>
      <c r="F2738" t="s">
        <v>5919</v>
      </c>
      <c r="G2738" t="s">
        <v>5920</v>
      </c>
      <c r="H2738" t="s">
        <v>5635</v>
      </c>
    </row>
    <row r="2739" spans="1:8" x14ac:dyDescent="0.35">
      <c r="A2739" t="s">
        <v>5921</v>
      </c>
      <c r="B2739" t="s">
        <v>5922</v>
      </c>
      <c r="C2739" t="s">
        <v>5923</v>
      </c>
      <c r="D2739" t="s">
        <v>5924</v>
      </c>
      <c r="E2739" t="s">
        <v>452</v>
      </c>
      <c r="F2739" t="s">
        <v>5925</v>
      </c>
      <c r="G2739" t="s">
        <v>5635</v>
      </c>
    </row>
    <row r="2740" spans="1:8" x14ac:dyDescent="0.35">
      <c r="A2740" t="s">
        <v>5926</v>
      </c>
      <c r="B2740" t="s">
        <v>36</v>
      </c>
      <c r="C2740" t="s">
        <v>37</v>
      </c>
    </row>
    <row r="2741" spans="1:8" x14ac:dyDescent="0.35">
      <c r="A2741" t="s">
        <v>5927</v>
      </c>
      <c r="B2741" t="s">
        <v>5922</v>
      </c>
      <c r="C2741" t="s">
        <v>5928</v>
      </c>
      <c r="D2741" t="s">
        <v>5924</v>
      </c>
      <c r="E2741" t="s">
        <v>452</v>
      </c>
      <c r="F2741" t="s">
        <v>5929</v>
      </c>
      <c r="G2741" t="s">
        <v>5635</v>
      </c>
    </row>
    <row r="2742" spans="1:8" x14ac:dyDescent="0.35">
      <c r="A2742" t="s">
        <v>5930</v>
      </c>
      <c r="B2742" t="s">
        <v>5931</v>
      </c>
      <c r="C2742" t="s">
        <v>3309</v>
      </c>
      <c r="D2742" t="s">
        <v>5932</v>
      </c>
      <c r="E2742" t="s">
        <v>5908</v>
      </c>
      <c r="F2742" t="s">
        <v>5635</v>
      </c>
    </row>
    <row r="2743" spans="1:8" x14ac:dyDescent="0.35">
      <c r="A2743" t="s">
        <v>5933</v>
      </c>
    </row>
    <row r="2744" spans="1:8" x14ac:dyDescent="0.35">
      <c r="A2744" t="s">
        <v>5934</v>
      </c>
    </row>
    <row r="2745" spans="1:8" x14ac:dyDescent="0.35">
      <c r="A2745" t="s">
        <v>5935</v>
      </c>
    </row>
    <row r="2746" spans="1:8" x14ac:dyDescent="0.35">
      <c r="A2746" t="s">
        <v>5936</v>
      </c>
      <c r="B2746" t="s">
        <v>211</v>
      </c>
      <c r="C2746" t="s">
        <v>415</v>
      </c>
      <c r="D2746" t="s">
        <v>5659</v>
      </c>
    </row>
    <row r="2747" spans="1:8" x14ac:dyDescent="0.35">
      <c r="A2747" t="s">
        <v>5937</v>
      </c>
      <c r="B2747" t="s">
        <v>121</v>
      </c>
      <c r="C2747" t="s">
        <v>122</v>
      </c>
    </row>
    <row r="2748" spans="1:8" x14ac:dyDescent="0.35">
      <c r="A2748" t="s">
        <v>5938</v>
      </c>
      <c r="B2748" t="s">
        <v>36</v>
      </c>
      <c r="C2748" t="s">
        <v>37</v>
      </c>
    </row>
    <row r="2749" spans="1:8" x14ac:dyDescent="0.35">
      <c r="A2749" t="s">
        <v>5939</v>
      </c>
    </row>
    <row r="2750" spans="1:8" x14ac:dyDescent="0.35">
      <c r="A2750" t="s">
        <v>5940</v>
      </c>
      <c r="B2750" t="s">
        <v>1492</v>
      </c>
      <c r="C2750" t="s">
        <v>5941</v>
      </c>
      <c r="D2750" t="s">
        <v>5659</v>
      </c>
    </row>
    <row r="2751" spans="1:8" x14ac:dyDescent="0.35">
      <c r="A2751" t="s">
        <v>5942</v>
      </c>
    </row>
    <row r="2752" spans="1:8" x14ac:dyDescent="0.35">
      <c r="A2752" t="s">
        <v>5943</v>
      </c>
      <c r="B2752" t="s">
        <v>5944</v>
      </c>
      <c r="C2752" t="s">
        <v>5945</v>
      </c>
    </row>
    <row r="2753" spans="1:9" x14ac:dyDescent="0.35">
      <c r="A2753" t="s">
        <v>5946</v>
      </c>
      <c r="B2753" t="s">
        <v>5799</v>
      </c>
      <c r="C2753" t="s">
        <v>5800</v>
      </c>
      <c r="D2753" t="s">
        <v>5801</v>
      </c>
      <c r="E2753" t="s">
        <v>147</v>
      </c>
      <c r="F2753" t="s">
        <v>5803</v>
      </c>
    </row>
    <row r="2754" spans="1:9" x14ac:dyDescent="0.35">
      <c r="A2754" t="s">
        <v>5947</v>
      </c>
    </row>
    <row r="2755" spans="1:9" x14ac:dyDescent="0.35">
      <c r="A2755" t="s">
        <v>5948</v>
      </c>
      <c r="B2755" t="s">
        <v>36</v>
      </c>
      <c r="C2755" t="s">
        <v>1686</v>
      </c>
      <c r="D2755" t="s">
        <v>5908</v>
      </c>
      <c r="E2755" t="s">
        <v>5635</v>
      </c>
    </row>
    <row r="2756" spans="1:9" x14ac:dyDescent="0.35">
      <c r="A2756" t="s">
        <v>5949</v>
      </c>
    </row>
    <row r="2757" spans="1:9" x14ac:dyDescent="0.35">
      <c r="A2757" t="s">
        <v>5950</v>
      </c>
    </row>
    <row r="2758" spans="1:9" x14ac:dyDescent="0.35">
      <c r="A2758" t="s">
        <v>5951</v>
      </c>
    </row>
    <row r="2759" spans="1:9" x14ac:dyDescent="0.35">
      <c r="A2759" t="s">
        <v>5952</v>
      </c>
    </row>
    <row r="2760" spans="1:9" x14ac:dyDescent="0.35">
      <c r="A2760" t="s">
        <v>5953</v>
      </c>
      <c r="B2760" t="s">
        <v>5954</v>
      </c>
      <c r="C2760" t="s">
        <v>5955</v>
      </c>
      <c r="D2760" t="s">
        <v>5956</v>
      </c>
      <c r="E2760" t="s">
        <v>5957</v>
      </c>
      <c r="F2760" t="s">
        <v>5958</v>
      </c>
      <c r="G2760" t="s">
        <v>867</v>
      </c>
      <c r="H2760" t="s">
        <v>5959</v>
      </c>
    </row>
    <row r="2761" spans="1:9" x14ac:dyDescent="0.35">
      <c r="A2761" t="s">
        <v>5960</v>
      </c>
      <c r="B2761" t="s">
        <v>36</v>
      </c>
      <c r="C2761" t="s">
        <v>37</v>
      </c>
    </row>
    <row r="2762" spans="1:9" x14ac:dyDescent="0.35">
      <c r="A2762" t="s">
        <v>5961</v>
      </c>
    </row>
    <row r="2763" spans="1:9" x14ac:dyDescent="0.35">
      <c r="A2763" t="s">
        <v>5962</v>
      </c>
      <c r="B2763" t="s">
        <v>5863</v>
      </c>
      <c r="C2763" t="s">
        <v>5864</v>
      </c>
      <c r="D2763" t="s">
        <v>5865</v>
      </c>
      <c r="E2763" t="s">
        <v>867</v>
      </c>
      <c r="F2763" t="s">
        <v>148</v>
      </c>
    </row>
    <row r="2764" spans="1:9" x14ac:dyDescent="0.35">
      <c r="A2764" t="s">
        <v>5963</v>
      </c>
      <c r="B2764" t="s">
        <v>5916</v>
      </c>
      <c r="C2764" t="s">
        <v>5917</v>
      </c>
      <c r="D2764" t="s">
        <v>5918</v>
      </c>
      <c r="E2764" t="s">
        <v>5851</v>
      </c>
      <c r="F2764" t="s">
        <v>5919</v>
      </c>
      <c r="G2764" t="s">
        <v>5920</v>
      </c>
      <c r="H2764" t="s">
        <v>5635</v>
      </c>
    </row>
    <row r="2765" spans="1:9" x14ac:dyDescent="0.35">
      <c r="A2765" t="s">
        <v>5964</v>
      </c>
      <c r="B2765" t="s">
        <v>5849</v>
      </c>
      <c r="C2765" t="s">
        <v>5850</v>
      </c>
      <c r="D2765" t="s">
        <v>5851</v>
      </c>
      <c r="E2765" t="s">
        <v>5852</v>
      </c>
      <c r="F2765" t="s">
        <v>5853</v>
      </c>
      <c r="G2765" t="s">
        <v>5635</v>
      </c>
    </row>
    <row r="2766" spans="1:9" x14ac:dyDescent="0.35">
      <c r="A2766" t="s">
        <v>5965</v>
      </c>
      <c r="B2766" t="s">
        <v>5966</v>
      </c>
      <c r="C2766" t="s">
        <v>5967</v>
      </c>
      <c r="D2766" t="s">
        <v>593</v>
      </c>
      <c r="E2766" t="s">
        <v>594</v>
      </c>
      <c r="F2766" t="s">
        <v>595</v>
      </c>
      <c r="G2766" t="s">
        <v>3176</v>
      </c>
      <c r="H2766" t="s">
        <v>3177</v>
      </c>
      <c r="I2766">
        <v>7</v>
      </c>
    </row>
    <row r="2767" spans="1:9" x14ac:dyDescent="0.35">
      <c r="A2767" t="s">
        <v>5968</v>
      </c>
      <c r="B2767" t="s">
        <v>39</v>
      </c>
      <c r="C2767" t="s">
        <v>5969</v>
      </c>
      <c r="D2767" t="s">
        <v>5970</v>
      </c>
      <c r="E2767" t="s">
        <v>37</v>
      </c>
      <c r="F2767" t="s">
        <v>5971</v>
      </c>
      <c r="G2767" t="s">
        <v>5635</v>
      </c>
    </row>
    <row r="2768" spans="1:9" x14ac:dyDescent="0.35">
      <c r="A2768" t="s">
        <v>5972</v>
      </c>
      <c r="B2768" t="s">
        <v>5931</v>
      </c>
      <c r="C2768" t="s">
        <v>3309</v>
      </c>
      <c r="D2768" t="s">
        <v>5932</v>
      </c>
      <c r="E2768" t="s">
        <v>5908</v>
      </c>
      <c r="F2768" t="s">
        <v>5635</v>
      </c>
    </row>
    <row r="2769" spans="1:7" x14ac:dyDescent="0.35">
      <c r="A2769" t="s">
        <v>5973</v>
      </c>
      <c r="B2769" t="s">
        <v>36</v>
      </c>
      <c r="C2769" t="s">
        <v>1686</v>
      </c>
      <c r="D2769" t="s">
        <v>5908</v>
      </c>
      <c r="E2769" t="s">
        <v>5635</v>
      </c>
    </row>
    <row r="2770" spans="1:7" x14ac:dyDescent="0.35">
      <c r="A2770" t="s">
        <v>5974</v>
      </c>
    </row>
    <row r="2771" spans="1:7" x14ac:dyDescent="0.35">
      <c r="A2771" t="s">
        <v>5975</v>
      </c>
      <c r="B2771" t="s">
        <v>5904</v>
      </c>
      <c r="C2771" t="s">
        <v>5905</v>
      </c>
      <c r="D2771" t="s">
        <v>5906</v>
      </c>
      <c r="E2771" t="s">
        <v>37</v>
      </c>
    </row>
    <row r="2772" spans="1:7" x14ac:dyDescent="0.35">
      <c r="A2772" t="s">
        <v>5976</v>
      </c>
      <c r="B2772" t="s">
        <v>36</v>
      </c>
      <c r="C2772" t="s">
        <v>1739</v>
      </c>
      <c r="D2772" t="s">
        <v>5635</v>
      </c>
    </row>
    <row r="2773" spans="1:7" x14ac:dyDescent="0.35">
      <c r="A2773" t="s">
        <v>5977</v>
      </c>
    </row>
    <row r="2774" spans="1:7" x14ac:dyDescent="0.35">
      <c r="A2774" t="s">
        <v>5978</v>
      </c>
    </row>
    <row r="2775" spans="1:7" x14ac:dyDescent="0.35">
      <c r="A2775" t="s">
        <v>5979</v>
      </c>
      <c r="B2775" t="s">
        <v>5980</v>
      </c>
      <c r="C2775" t="s">
        <v>5905</v>
      </c>
      <c r="D2775" t="s">
        <v>5906</v>
      </c>
      <c r="E2775" t="s">
        <v>37</v>
      </c>
    </row>
    <row r="2776" spans="1:7" x14ac:dyDescent="0.35">
      <c r="A2776" t="s">
        <v>5981</v>
      </c>
      <c r="B2776" t="s">
        <v>5982</v>
      </c>
      <c r="C2776" t="s">
        <v>121</v>
      </c>
      <c r="D2776" t="s">
        <v>122</v>
      </c>
    </row>
    <row r="2777" spans="1:7" x14ac:dyDescent="0.35">
      <c r="A2777" t="s">
        <v>5983</v>
      </c>
      <c r="B2777" t="s">
        <v>5984</v>
      </c>
      <c r="C2777" t="s">
        <v>5985</v>
      </c>
      <c r="D2777" t="s">
        <v>5986</v>
      </c>
    </row>
    <row r="2778" spans="1:7" x14ac:dyDescent="0.35">
      <c r="A2778" t="s">
        <v>5987</v>
      </c>
      <c r="B2778" t="s">
        <v>5917</v>
      </c>
      <c r="C2778" t="s">
        <v>5918</v>
      </c>
      <c r="D2778" t="s">
        <v>5851</v>
      </c>
      <c r="E2778" t="s">
        <v>5919</v>
      </c>
      <c r="F2778" t="s">
        <v>5920</v>
      </c>
      <c r="G2778" t="s">
        <v>5635</v>
      </c>
    </row>
    <row r="2779" spans="1:7" x14ac:dyDescent="0.35">
      <c r="A2779" t="s">
        <v>5988</v>
      </c>
      <c r="B2779" t="s">
        <v>5989</v>
      </c>
      <c r="C2779" t="s">
        <v>39</v>
      </c>
      <c r="D2779" t="s">
        <v>5990</v>
      </c>
      <c r="E2779" t="s">
        <v>37</v>
      </c>
      <c r="F2779" t="s">
        <v>5991</v>
      </c>
      <c r="G2779" t="s">
        <v>5635</v>
      </c>
    </row>
    <row r="2780" spans="1:7" x14ac:dyDescent="0.35">
      <c r="A2780" t="s">
        <v>5992</v>
      </c>
      <c r="B2780" t="s">
        <v>5984</v>
      </c>
      <c r="C2780" t="s">
        <v>5985</v>
      </c>
      <c r="D2780" t="s">
        <v>5986</v>
      </c>
    </row>
    <row r="2781" spans="1:7" x14ac:dyDescent="0.35">
      <c r="A2781" t="s">
        <v>5993</v>
      </c>
      <c r="B2781" t="s">
        <v>5886</v>
      </c>
      <c r="C2781" t="s">
        <v>872</v>
      </c>
      <c r="D2781" t="s">
        <v>5887</v>
      </c>
      <c r="E2781" t="s">
        <v>5635</v>
      </c>
    </row>
    <row r="2782" spans="1:7" x14ac:dyDescent="0.35">
      <c r="A2782" t="s">
        <v>5994</v>
      </c>
      <c r="B2782" t="s">
        <v>5931</v>
      </c>
      <c r="C2782" t="s">
        <v>3309</v>
      </c>
      <c r="D2782" t="s">
        <v>5932</v>
      </c>
      <c r="E2782" t="s">
        <v>5908</v>
      </c>
      <c r="F2782" t="s">
        <v>5635</v>
      </c>
    </row>
    <row r="2783" spans="1:7" x14ac:dyDescent="0.35">
      <c r="A2783" t="s">
        <v>5995</v>
      </c>
      <c r="B2783" t="s">
        <v>5863</v>
      </c>
      <c r="C2783" t="s">
        <v>5864</v>
      </c>
      <c r="D2783" t="s">
        <v>5865</v>
      </c>
      <c r="E2783" t="s">
        <v>867</v>
      </c>
      <c r="F2783" t="s">
        <v>148</v>
      </c>
    </row>
    <row r="2784" spans="1:7" x14ac:dyDescent="0.35">
      <c r="A2784" t="s">
        <v>5996</v>
      </c>
      <c r="B2784" t="s">
        <v>5882</v>
      </c>
      <c r="C2784" t="s">
        <v>5997</v>
      </c>
      <c r="D2784" t="s">
        <v>5998</v>
      </c>
      <c r="E2784" t="s">
        <v>5999</v>
      </c>
      <c r="F2784" t="s">
        <v>6000</v>
      </c>
      <c r="G2784" t="s">
        <v>5635</v>
      </c>
    </row>
    <row r="2785" spans="1:9" x14ac:dyDescent="0.35">
      <c r="A2785" t="s">
        <v>6001</v>
      </c>
      <c r="B2785" t="s">
        <v>6002</v>
      </c>
      <c r="C2785" t="s">
        <v>36</v>
      </c>
      <c r="D2785" t="s">
        <v>37</v>
      </c>
    </row>
    <row r="2786" spans="1:9" x14ac:dyDescent="0.35">
      <c r="A2786" t="s">
        <v>6003</v>
      </c>
      <c r="B2786" t="s">
        <v>39</v>
      </c>
      <c r="C2786" t="s">
        <v>6004</v>
      </c>
      <c r="D2786" t="s">
        <v>6005</v>
      </c>
      <c r="E2786" t="s">
        <v>6006</v>
      </c>
      <c r="F2786" t="s">
        <v>6007</v>
      </c>
      <c r="G2786" t="s">
        <v>5635</v>
      </c>
    </row>
    <row r="2787" spans="1:9" x14ac:dyDescent="0.35">
      <c r="A2787" t="s">
        <v>6008</v>
      </c>
      <c r="B2787" t="s">
        <v>36</v>
      </c>
      <c r="C2787" t="s">
        <v>1316</v>
      </c>
      <c r="D2787" t="s">
        <v>6009</v>
      </c>
      <c r="E2787" t="s">
        <v>5635</v>
      </c>
    </row>
    <row r="2788" spans="1:9" x14ac:dyDescent="0.35">
      <c r="A2788" t="s">
        <v>6010</v>
      </c>
      <c r="B2788" t="s">
        <v>5502</v>
      </c>
      <c r="C2788" t="s">
        <v>6011</v>
      </c>
      <c r="D2788" t="s">
        <v>6012</v>
      </c>
      <c r="E2788" t="s">
        <v>6009</v>
      </c>
      <c r="F2788" t="s">
        <v>5635</v>
      </c>
    </row>
    <row r="2789" spans="1:9" x14ac:dyDescent="0.35">
      <c r="A2789" t="s">
        <v>6013</v>
      </c>
      <c r="B2789" t="s">
        <v>5917</v>
      </c>
      <c r="C2789" t="s">
        <v>5918</v>
      </c>
      <c r="D2789" t="s">
        <v>5851</v>
      </c>
      <c r="E2789" t="s">
        <v>5919</v>
      </c>
      <c r="F2789" t="s">
        <v>5920</v>
      </c>
      <c r="G2789" t="s">
        <v>5635</v>
      </c>
    </row>
    <row r="2790" spans="1:9" x14ac:dyDescent="0.35">
      <c r="A2790" t="s">
        <v>6014</v>
      </c>
      <c r="B2790" t="s">
        <v>6009</v>
      </c>
      <c r="C2790" t="s">
        <v>5635</v>
      </c>
    </row>
    <row r="2791" spans="1:9" x14ac:dyDescent="0.35">
      <c r="A2791" t="s">
        <v>6015</v>
      </c>
      <c r="B2791" t="s">
        <v>6016</v>
      </c>
      <c r="C2791" t="s">
        <v>5997</v>
      </c>
      <c r="D2791" t="s">
        <v>5998</v>
      </c>
      <c r="E2791" t="s">
        <v>5999</v>
      </c>
      <c r="F2791" t="s">
        <v>6000</v>
      </c>
      <c r="G2791" t="s">
        <v>5635</v>
      </c>
    </row>
    <row r="2792" spans="1:9" x14ac:dyDescent="0.35">
      <c r="A2792" t="s">
        <v>6017</v>
      </c>
      <c r="B2792" t="s">
        <v>6018</v>
      </c>
      <c r="C2792" t="s">
        <v>6019</v>
      </c>
      <c r="D2792" t="s">
        <v>6020</v>
      </c>
      <c r="E2792" t="s">
        <v>867</v>
      </c>
      <c r="F2792" t="s">
        <v>6021</v>
      </c>
      <c r="G2792" t="s">
        <v>6009</v>
      </c>
      <c r="H2792" t="s">
        <v>5635</v>
      </c>
    </row>
    <row r="2793" spans="1:9" x14ac:dyDescent="0.35">
      <c r="A2793" t="s">
        <v>6022</v>
      </c>
      <c r="B2793" t="s">
        <v>36</v>
      </c>
      <c r="C2793" t="s">
        <v>1316</v>
      </c>
      <c r="D2793" t="s">
        <v>6009</v>
      </c>
      <c r="E2793" t="s">
        <v>5635</v>
      </c>
    </row>
    <row r="2794" spans="1:9" x14ac:dyDescent="0.35">
      <c r="A2794" t="s">
        <v>6023</v>
      </c>
      <c r="B2794" t="s">
        <v>6024</v>
      </c>
      <c r="C2794" t="s">
        <v>6025</v>
      </c>
      <c r="D2794" t="s">
        <v>872</v>
      </c>
      <c r="E2794" t="s">
        <v>6026</v>
      </c>
    </row>
    <row r="2795" spans="1:9" x14ac:dyDescent="0.35">
      <c r="A2795" t="s">
        <v>6027</v>
      </c>
      <c r="B2795" t="s">
        <v>6028</v>
      </c>
      <c r="C2795" t="s">
        <v>6029</v>
      </c>
      <c r="D2795" t="s">
        <v>6030</v>
      </c>
      <c r="E2795" t="s">
        <v>6031</v>
      </c>
      <c r="F2795" t="s">
        <v>6032</v>
      </c>
      <c r="G2795" t="s">
        <v>6033</v>
      </c>
      <c r="H2795" t="s">
        <v>867</v>
      </c>
      <c r="I2795" t="s">
        <v>5959</v>
      </c>
    </row>
    <row r="2796" spans="1:9" x14ac:dyDescent="0.35">
      <c r="A2796" t="s">
        <v>6034</v>
      </c>
      <c r="B2796" t="s">
        <v>36</v>
      </c>
      <c r="C2796" t="s">
        <v>37</v>
      </c>
    </row>
    <row r="2797" spans="1:9" x14ac:dyDescent="0.35">
      <c r="A2797" t="s">
        <v>6035</v>
      </c>
      <c r="B2797" t="s">
        <v>39</v>
      </c>
      <c r="C2797" t="s">
        <v>5891</v>
      </c>
      <c r="D2797" t="s">
        <v>37</v>
      </c>
      <c r="E2797" t="s">
        <v>5892</v>
      </c>
      <c r="F2797" t="s">
        <v>5635</v>
      </c>
    </row>
    <row r="2798" spans="1:9" x14ac:dyDescent="0.35">
      <c r="A2798" t="s">
        <v>6036</v>
      </c>
      <c r="B2798" t="s">
        <v>121</v>
      </c>
      <c r="C2798" t="s">
        <v>194</v>
      </c>
      <c r="D2798" t="s">
        <v>4162</v>
      </c>
    </row>
    <row r="2799" spans="1:9" x14ac:dyDescent="0.35">
      <c r="A2799" t="s">
        <v>6037</v>
      </c>
      <c r="B2799" t="s">
        <v>36</v>
      </c>
      <c r="C2799" t="s">
        <v>1739</v>
      </c>
      <c r="D2799" t="s">
        <v>5635</v>
      </c>
    </row>
    <row r="2800" spans="1:9" x14ac:dyDescent="0.35">
      <c r="A2800" t="s">
        <v>6038</v>
      </c>
    </row>
    <row r="2801" spans="1:7" x14ac:dyDescent="0.35">
      <c r="A2801" t="s">
        <v>6039</v>
      </c>
    </row>
    <row r="2802" spans="1:7" x14ac:dyDescent="0.35">
      <c r="A2802" t="s">
        <v>6040</v>
      </c>
      <c r="B2802" t="s">
        <v>6041</v>
      </c>
      <c r="C2802" t="s">
        <v>36</v>
      </c>
      <c r="D2802" t="s">
        <v>37</v>
      </c>
    </row>
    <row r="2803" spans="1:7" x14ac:dyDescent="0.35">
      <c r="A2803" t="s">
        <v>6042</v>
      </c>
    </row>
    <row r="2804" spans="1:7" x14ac:dyDescent="0.35">
      <c r="A2804" t="s">
        <v>6043</v>
      </c>
      <c r="B2804" t="s">
        <v>6044</v>
      </c>
      <c r="C2804" t="s">
        <v>6045</v>
      </c>
    </row>
    <row r="2805" spans="1:7" x14ac:dyDescent="0.35">
      <c r="A2805" t="s">
        <v>6046</v>
      </c>
    </row>
    <row r="2806" spans="1:7" x14ac:dyDescent="0.35">
      <c r="A2806" t="s">
        <v>6047</v>
      </c>
    </row>
    <row r="2807" spans="1:7" x14ac:dyDescent="0.35">
      <c r="A2807" t="s">
        <v>6048</v>
      </c>
      <c r="B2807" t="s">
        <v>6049</v>
      </c>
      <c r="C2807" t="s">
        <v>6050</v>
      </c>
      <c r="D2807" t="s">
        <v>6051</v>
      </c>
      <c r="E2807" t="s">
        <v>4036</v>
      </c>
    </row>
    <row r="2808" spans="1:7" x14ac:dyDescent="0.35">
      <c r="A2808" t="s">
        <v>6052</v>
      </c>
    </row>
    <row r="2809" spans="1:7" x14ac:dyDescent="0.35">
      <c r="A2809" t="s">
        <v>6053</v>
      </c>
    </row>
    <row r="2810" spans="1:7" x14ac:dyDescent="0.35">
      <c r="A2810" t="s">
        <v>6054</v>
      </c>
    </row>
    <row r="2811" spans="1:7" x14ac:dyDescent="0.35">
      <c r="A2811" t="s">
        <v>6055</v>
      </c>
      <c r="B2811" t="s">
        <v>121</v>
      </c>
      <c r="C2811" t="s">
        <v>122</v>
      </c>
    </row>
    <row r="2812" spans="1:7" x14ac:dyDescent="0.35">
      <c r="A2812" t="s">
        <v>6056</v>
      </c>
      <c r="B2812" t="s">
        <v>6057</v>
      </c>
      <c r="C2812" t="s">
        <v>6058</v>
      </c>
      <c r="D2812" t="s">
        <v>6059</v>
      </c>
      <c r="E2812" t="s">
        <v>6060</v>
      </c>
      <c r="F2812" t="s">
        <v>6061</v>
      </c>
    </row>
    <row r="2813" spans="1:7" x14ac:dyDescent="0.35">
      <c r="A2813" t="s">
        <v>6062</v>
      </c>
      <c r="B2813" t="s">
        <v>6063</v>
      </c>
      <c r="C2813" t="s">
        <v>6064</v>
      </c>
      <c r="D2813" t="s">
        <v>4884</v>
      </c>
      <c r="E2813" t="s">
        <v>6065</v>
      </c>
      <c r="F2813" t="s">
        <v>147</v>
      </c>
      <c r="G2813" t="s">
        <v>5959</v>
      </c>
    </row>
    <row r="2814" spans="1:7" x14ac:dyDescent="0.35">
      <c r="A2814" t="s">
        <v>6066</v>
      </c>
    </row>
    <row r="2815" spans="1:7" x14ac:dyDescent="0.35">
      <c r="A2815" t="s">
        <v>6067</v>
      </c>
    </row>
    <row r="2816" spans="1:7" x14ac:dyDescent="0.35">
      <c r="A2816" t="s">
        <v>6068</v>
      </c>
      <c r="B2816" t="s">
        <v>6069</v>
      </c>
      <c r="C2816" t="s">
        <v>6070</v>
      </c>
      <c r="D2816" t="s">
        <v>6071</v>
      </c>
      <c r="E2816" t="s">
        <v>5635</v>
      </c>
    </row>
    <row r="2817" spans="1:9" x14ac:dyDescent="0.35">
      <c r="A2817" t="s">
        <v>6072</v>
      </c>
      <c r="B2817" t="s">
        <v>2348</v>
      </c>
      <c r="C2817" t="s">
        <v>2349</v>
      </c>
    </row>
    <row r="2818" spans="1:9" x14ac:dyDescent="0.35">
      <c r="A2818" t="s">
        <v>6073</v>
      </c>
      <c r="B2818" t="s">
        <v>6074</v>
      </c>
      <c r="C2818" t="s">
        <v>4495</v>
      </c>
      <c r="D2818" t="s">
        <v>6075</v>
      </c>
      <c r="E2818" t="s">
        <v>148</v>
      </c>
    </row>
    <row r="2819" spans="1:9" x14ac:dyDescent="0.35">
      <c r="A2819" t="s">
        <v>6076</v>
      </c>
      <c r="B2819" t="s">
        <v>6077</v>
      </c>
    </row>
    <row r="2820" spans="1:9" x14ac:dyDescent="0.35">
      <c r="A2820" t="s">
        <v>6078</v>
      </c>
    </row>
    <row r="2821" spans="1:9" x14ac:dyDescent="0.35">
      <c r="A2821" t="s">
        <v>6079</v>
      </c>
    </row>
    <row r="2822" spans="1:9" x14ac:dyDescent="0.35">
      <c r="A2822" t="s">
        <v>6080</v>
      </c>
    </row>
    <row r="2823" spans="1:9" x14ac:dyDescent="0.35">
      <c r="A2823" t="s">
        <v>6081</v>
      </c>
    </row>
    <row r="2824" spans="1:9" x14ac:dyDescent="0.35">
      <c r="A2824" t="s">
        <v>6082</v>
      </c>
      <c r="B2824" t="s">
        <v>121</v>
      </c>
      <c r="C2824" t="s">
        <v>122</v>
      </c>
    </row>
    <row r="2825" spans="1:9" x14ac:dyDescent="0.35">
      <c r="A2825" t="s">
        <v>6083</v>
      </c>
      <c r="B2825" t="s">
        <v>169</v>
      </c>
      <c r="C2825" t="s">
        <v>6084</v>
      </c>
      <c r="D2825" t="s">
        <v>169</v>
      </c>
      <c r="E2825" t="s">
        <v>6085</v>
      </c>
      <c r="F2825" t="s">
        <v>122</v>
      </c>
      <c r="G2825" t="s">
        <v>3051</v>
      </c>
    </row>
    <row r="2826" spans="1:9" x14ac:dyDescent="0.35">
      <c r="A2826" t="s">
        <v>6086</v>
      </c>
    </row>
    <row r="2827" spans="1:9" x14ac:dyDescent="0.35">
      <c r="A2827" t="s">
        <v>6087</v>
      </c>
    </row>
    <row r="2828" spans="1:9" x14ac:dyDescent="0.35">
      <c r="A2828" t="s">
        <v>6088</v>
      </c>
    </row>
    <row r="2829" spans="1:9" x14ac:dyDescent="0.35">
      <c r="A2829" t="s">
        <v>6089</v>
      </c>
      <c r="B2829" t="s">
        <v>6090</v>
      </c>
      <c r="C2829" t="s">
        <v>6091</v>
      </c>
      <c r="D2829" t="s">
        <v>6092</v>
      </c>
      <c r="E2829" t="s">
        <v>6093</v>
      </c>
      <c r="F2829" t="s">
        <v>6094</v>
      </c>
      <c r="G2829" t="s">
        <v>6095</v>
      </c>
      <c r="H2829" t="s">
        <v>6096</v>
      </c>
      <c r="I2829" t="s">
        <v>6097</v>
      </c>
    </row>
    <row r="2830" spans="1:9" x14ac:dyDescent="0.35">
      <c r="A2830" t="s">
        <v>6098</v>
      </c>
      <c r="B2830" t="s">
        <v>6099</v>
      </c>
      <c r="C2830" t="s">
        <v>6100</v>
      </c>
      <c r="D2830" t="s">
        <v>6101</v>
      </c>
      <c r="E2830" t="s">
        <v>6102</v>
      </c>
      <c r="F2830" t="s">
        <v>867</v>
      </c>
    </row>
    <row r="2831" spans="1:9" x14ac:dyDescent="0.35">
      <c r="A2831" t="s">
        <v>6103</v>
      </c>
    </row>
    <row r="2832" spans="1:9" x14ac:dyDescent="0.35">
      <c r="A2832" t="s">
        <v>6104</v>
      </c>
      <c r="B2832" t="s">
        <v>6105</v>
      </c>
      <c r="C2832" t="s">
        <v>6106</v>
      </c>
      <c r="D2832" t="s">
        <v>6107</v>
      </c>
      <c r="E2832" t="s">
        <v>6108</v>
      </c>
      <c r="F2832" t="s">
        <v>6109</v>
      </c>
    </row>
    <row r="2833" spans="1:9" x14ac:dyDescent="0.35">
      <c r="A2833" t="s">
        <v>6110</v>
      </c>
    </row>
    <row r="2834" spans="1:9" x14ac:dyDescent="0.35">
      <c r="A2834" t="s">
        <v>6111</v>
      </c>
    </row>
    <row r="2835" spans="1:9" x14ac:dyDescent="0.35">
      <c r="A2835" t="s">
        <v>6112</v>
      </c>
      <c r="B2835" t="s">
        <v>6113</v>
      </c>
      <c r="C2835" t="s">
        <v>6114</v>
      </c>
      <c r="D2835" t="s">
        <v>6115</v>
      </c>
      <c r="E2835" t="s">
        <v>6116</v>
      </c>
      <c r="F2835" t="s">
        <v>6117</v>
      </c>
      <c r="G2835" t="s">
        <v>6118</v>
      </c>
      <c r="H2835" t="s">
        <v>6119</v>
      </c>
      <c r="I2835" t="s">
        <v>6120</v>
      </c>
    </row>
    <row r="2836" spans="1:9" x14ac:dyDescent="0.35">
      <c r="A2836" t="s">
        <v>6121</v>
      </c>
      <c r="B2836" t="s">
        <v>36</v>
      </c>
      <c r="C2836" t="s">
        <v>37</v>
      </c>
    </row>
    <row r="2837" spans="1:9" x14ac:dyDescent="0.35">
      <c r="A2837" t="s">
        <v>6122</v>
      </c>
    </row>
    <row r="2838" spans="1:9" x14ac:dyDescent="0.35">
      <c r="A2838" t="s">
        <v>6123</v>
      </c>
    </row>
    <row r="2839" spans="1:9" x14ac:dyDescent="0.35">
      <c r="A2839" t="s">
        <v>6124</v>
      </c>
    </row>
    <row r="2840" spans="1:9" x14ac:dyDescent="0.35">
      <c r="A2840" t="s">
        <v>6125</v>
      </c>
      <c r="B2840" t="s">
        <v>5640</v>
      </c>
      <c r="C2840" t="s">
        <v>6126</v>
      </c>
      <c r="D2840" t="s">
        <v>6127</v>
      </c>
      <c r="E2840" t="s">
        <v>6128</v>
      </c>
      <c r="F2840" t="s">
        <v>6129</v>
      </c>
    </row>
    <row r="2841" spans="1:9" x14ac:dyDescent="0.35">
      <c r="A2841" t="s">
        <v>6130</v>
      </c>
      <c r="B2841" t="s">
        <v>6077</v>
      </c>
    </row>
    <row r="2842" spans="1:9" x14ac:dyDescent="0.35">
      <c r="A2842" t="s">
        <v>6131</v>
      </c>
    </row>
    <row r="2843" spans="1:9" x14ac:dyDescent="0.35">
      <c r="A2843" t="s">
        <v>6132</v>
      </c>
      <c r="B2843" t="s">
        <v>6133</v>
      </c>
      <c r="C2843" t="s">
        <v>6134</v>
      </c>
      <c r="D2843" t="s">
        <v>6135</v>
      </c>
      <c r="E2843" t="s">
        <v>6136</v>
      </c>
      <c r="F2843" t="s">
        <v>5635</v>
      </c>
    </row>
    <row r="2844" spans="1:9" x14ac:dyDescent="0.35">
      <c r="A2844" t="s">
        <v>6137</v>
      </c>
    </row>
    <row r="2845" spans="1:9" x14ac:dyDescent="0.35">
      <c r="A2845" t="s">
        <v>6138</v>
      </c>
      <c r="B2845" t="s">
        <v>6139</v>
      </c>
      <c r="C2845" t="s">
        <v>6140</v>
      </c>
      <c r="D2845" t="s">
        <v>5635</v>
      </c>
    </row>
    <row r="2846" spans="1:9" x14ac:dyDescent="0.35">
      <c r="A2846" t="s">
        <v>6141</v>
      </c>
    </row>
    <row r="2847" spans="1:9" x14ac:dyDescent="0.35">
      <c r="A2847" t="s">
        <v>6142</v>
      </c>
      <c r="B2847" t="s">
        <v>6143</v>
      </c>
      <c r="C2847" t="s">
        <v>5635</v>
      </c>
    </row>
    <row r="2848" spans="1:9" x14ac:dyDescent="0.35">
      <c r="A2848" t="s">
        <v>6144</v>
      </c>
    </row>
    <row r="2849" spans="1:9" x14ac:dyDescent="0.35">
      <c r="A2849" t="s">
        <v>6145</v>
      </c>
    </row>
    <row r="2850" spans="1:9" x14ac:dyDescent="0.35">
      <c r="A2850" t="s">
        <v>6146</v>
      </c>
      <c r="B2850" t="s">
        <v>5635</v>
      </c>
    </row>
    <row r="2851" spans="1:9" x14ac:dyDescent="0.35">
      <c r="A2851" t="s">
        <v>6147</v>
      </c>
    </row>
    <row r="2852" spans="1:9" x14ac:dyDescent="0.35">
      <c r="A2852" t="s">
        <v>6148</v>
      </c>
      <c r="B2852" t="s">
        <v>36</v>
      </c>
      <c r="C2852" t="s">
        <v>37</v>
      </c>
    </row>
    <row r="2853" spans="1:9" x14ac:dyDescent="0.35">
      <c r="A2853" t="s">
        <v>6149</v>
      </c>
      <c r="B2853" t="s">
        <v>4111</v>
      </c>
      <c r="C2853" t="s">
        <v>6150</v>
      </c>
      <c r="D2853" t="s">
        <v>6151</v>
      </c>
    </row>
    <row r="2854" spans="1:9" x14ac:dyDescent="0.35">
      <c r="A2854" t="s">
        <v>6152</v>
      </c>
      <c r="B2854" t="s">
        <v>6077</v>
      </c>
    </row>
    <row r="2855" spans="1:9" x14ac:dyDescent="0.35">
      <c r="A2855" t="s">
        <v>6153</v>
      </c>
      <c r="B2855" t="s">
        <v>5635</v>
      </c>
    </row>
    <row r="2856" spans="1:9" x14ac:dyDescent="0.35">
      <c r="A2856" t="s">
        <v>6154</v>
      </c>
    </row>
    <row r="2857" spans="1:9" x14ac:dyDescent="0.35">
      <c r="A2857" t="s">
        <v>6155</v>
      </c>
    </row>
    <row r="2858" spans="1:9" x14ac:dyDescent="0.35">
      <c r="A2858" t="s">
        <v>6156</v>
      </c>
      <c r="B2858" t="s">
        <v>121</v>
      </c>
      <c r="C2858" t="s">
        <v>122</v>
      </c>
    </row>
    <row r="2859" spans="1:9" x14ac:dyDescent="0.35">
      <c r="A2859" t="s">
        <v>6157</v>
      </c>
      <c r="B2859" t="s">
        <v>6158</v>
      </c>
      <c r="C2859" t="s">
        <v>6159</v>
      </c>
    </row>
    <row r="2860" spans="1:9" x14ac:dyDescent="0.35">
      <c r="A2860" t="s">
        <v>6160</v>
      </c>
    </row>
    <row r="2861" spans="1:9" x14ac:dyDescent="0.35">
      <c r="A2861" t="s">
        <v>6161</v>
      </c>
      <c r="B2861" t="s">
        <v>6162</v>
      </c>
      <c r="C2861" t="s">
        <v>6163</v>
      </c>
      <c r="D2861" t="s">
        <v>6164</v>
      </c>
      <c r="E2861" t="s">
        <v>6165</v>
      </c>
      <c r="F2861" t="s">
        <v>6166</v>
      </c>
      <c r="G2861" t="s">
        <v>6167</v>
      </c>
      <c r="H2861" t="s">
        <v>6168</v>
      </c>
      <c r="I2861" t="s">
        <v>6169</v>
      </c>
    </row>
    <row r="2862" spans="1:9" x14ac:dyDescent="0.35">
      <c r="A2862" t="s">
        <v>6170</v>
      </c>
    </row>
    <row r="2863" spans="1:9" x14ac:dyDescent="0.35">
      <c r="A2863" t="s">
        <v>6171</v>
      </c>
    </row>
    <row r="2864" spans="1:9" x14ac:dyDescent="0.35">
      <c r="A2864" t="s">
        <v>6172</v>
      </c>
      <c r="B2864" t="s">
        <v>6173</v>
      </c>
      <c r="C2864" t="s">
        <v>6174</v>
      </c>
    </row>
    <row r="2865" spans="1:6" x14ac:dyDescent="0.35">
      <c r="A2865" t="s">
        <v>6175</v>
      </c>
      <c r="B2865" t="s">
        <v>6176</v>
      </c>
      <c r="C2865" t="s">
        <v>6177</v>
      </c>
      <c r="D2865" t="s">
        <v>4188</v>
      </c>
      <c r="E2865" t="s">
        <v>4189</v>
      </c>
      <c r="F2865" t="s">
        <v>147</v>
      </c>
    </row>
    <row r="2866" spans="1:6" x14ac:dyDescent="0.35">
      <c r="A2866" t="s">
        <v>6178</v>
      </c>
      <c r="B2866" t="s">
        <v>121</v>
      </c>
      <c r="C2866" t="s">
        <v>122</v>
      </c>
    </row>
    <row r="2867" spans="1:6" x14ac:dyDescent="0.35">
      <c r="A2867" t="s">
        <v>6179</v>
      </c>
      <c r="B2867" t="s">
        <v>121</v>
      </c>
      <c r="C2867" t="s">
        <v>122</v>
      </c>
    </row>
    <row r="2868" spans="1:6" x14ac:dyDescent="0.35">
      <c r="A2868" t="s">
        <v>6180</v>
      </c>
    </row>
    <row r="2869" spans="1:6" x14ac:dyDescent="0.35">
      <c r="A2869" t="s">
        <v>6181</v>
      </c>
    </row>
    <row r="2870" spans="1:6" x14ac:dyDescent="0.35">
      <c r="A2870" t="s">
        <v>6182</v>
      </c>
      <c r="B2870" t="s">
        <v>1947</v>
      </c>
      <c r="C2870" t="s">
        <v>169</v>
      </c>
    </row>
    <row r="2871" spans="1:6" x14ac:dyDescent="0.35">
      <c r="A2871" t="s">
        <v>6183</v>
      </c>
      <c r="B2871" t="s">
        <v>1947</v>
      </c>
      <c r="C2871" t="s">
        <v>169</v>
      </c>
    </row>
    <row r="2872" spans="1:6" x14ac:dyDescent="0.35">
      <c r="A2872" t="s">
        <v>6184</v>
      </c>
    </row>
    <row r="2873" spans="1:6" x14ac:dyDescent="0.35">
      <c r="A2873" t="s">
        <v>6185</v>
      </c>
      <c r="B2873" t="s">
        <v>1947</v>
      </c>
      <c r="C2873" t="s">
        <v>169</v>
      </c>
    </row>
    <row r="2874" spans="1:6" x14ac:dyDescent="0.35">
      <c r="A2874" t="s">
        <v>6186</v>
      </c>
      <c r="B2874" t="s">
        <v>1947</v>
      </c>
      <c r="C2874" t="s">
        <v>169</v>
      </c>
    </row>
    <row r="2875" spans="1:6" x14ac:dyDescent="0.35">
      <c r="A2875" t="s">
        <v>6187</v>
      </c>
      <c r="B2875" t="s">
        <v>1947</v>
      </c>
      <c r="C2875" t="s">
        <v>169</v>
      </c>
    </row>
    <row r="2876" spans="1:6" x14ac:dyDescent="0.35">
      <c r="A2876" t="s">
        <v>6188</v>
      </c>
    </row>
    <row r="2877" spans="1:6" x14ac:dyDescent="0.35">
      <c r="A2877" t="s">
        <v>6189</v>
      </c>
      <c r="B2877" t="s">
        <v>1947</v>
      </c>
      <c r="C2877" t="s">
        <v>169</v>
      </c>
    </row>
    <row r="2878" spans="1:6" x14ac:dyDescent="0.35">
      <c r="A2878" t="s">
        <v>6190</v>
      </c>
      <c r="B2878" t="s">
        <v>6191</v>
      </c>
      <c r="C2878" t="s">
        <v>6192</v>
      </c>
    </row>
    <row r="2879" spans="1:6" x14ac:dyDescent="0.35">
      <c r="A2879" t="s">
        <v>6193</v>
      </c>
    </row>
    <row r="2880" spans="1:6" x14ac:dyDescent="0.35">
      <c r="A2880" t="s">
        <v>6194</v>
      </c>
    </row>
    <row r="2881" spans="1:6" x14ac:dyDescent="0.35">
      <c r="A2881" t="s">
        <v>6195</v>
      </c>
    </row>
    <row r="2882" spans="1:6" x14ac:dyDescent="0.35">
      <c r="A2882" t="s">
        <v>6196</v>
      </c>
    </row>
    <row r="2883" spans="1:6" x14ac:dyDescent="0.35">
      <c r="A2883" t="s">
        <v>6197</v>
      </c>
      <c r="B2883" t="s">
        <v>6191</v>
      </c>
      <c r="C2883" t="s">
        <v>6198</v>
      </c>
    </row>
    <row r="2884" spans="1:6" x14ac:dyDescent="0.35">
      <c r="A2884" t="s">
        <v>6199</v>
      </c>
      <c r="B2884" t="s">
        <v>6200</v>
      </c>
    </row>
    <row r="2885" spans="1:6" x14ac:dyDescent="0.35">
      <c r="A2885" t="s">
        <v>6201</v>
      </c>
      <c r="B2885" t="s">
        <v>1947</v>
      </c>
      <c r="C2885" t="s">
        <v>169</v>
      </c>
    </row>
    <row r="2886" spans="1:6" x14ac:dyDescent="0.35">
      <c r="A2886" t="s">
        <v>6202</v>
      </c>
      <c r="B2886" t="s">
        <v>1947</v>
      </c>
      <c r="C2886" t="s">
        <v>169</v>
      </c>
    </row>
    <row r="2887" spans="1:6" x14ac:dyDescent="0.35">
      <c r="A2887" t="s">
        <v>6203</v>
      </c>
      <c r="B2887" t="s">
        <v>1947</v>
      </c>
      <c r="C2887" t="s">
        <v>169</v>
      </c>
    </row>
    <row r="2888" spans="1:6" x14ac:dyDescent="0.35">
      <c r="A2888" t="s">
        <v>6204</v>
      </c>
      <c r="B2888" t="s">
        <v>1947</v>
      </c>
      <c r="C2888" t="s">
        <v>169</v>
      </c>
    </row>
    <row r="2889" spans="1:6" x14ac:dyDescent="0.35">
      <c r="A2889" t="s">
        <v>6205</v>
      </c>
    </row>
    <row r="2890" spans="1:6" x14ac:dyDescent="0.35">
      <c r="A2890" t="s">
        <v>6206</v>
      </c>
      <c r="B2890" t="s">
        <v>6207</v>
      </c>
      <c r="C2890" t="s">
        <v>6208</v>
      </c>
      <c r="D2890" t="s">
        <v>6209</v>
      </c>
      <c r="E2890" t="s">
        <v>3034</v>
      </c>
      <c r="F2890" t="s">
        <v>6210</v>
      </c>
    </row>
    <row r="2891" spans="1:6" x14ac:dyDescent="0.35">
      <c r="A2891" t="s">
        <v>6211</v>
      </c>
    </row>
    <row r="2892" spans="1:6" x14ac:dyDescent="0.35">
      <c r="A2892" t="s">
        <v>6212</v>
      </c>
      <c r="B2892" t="s">
        <v>6191</v>
      </c>
      <c r="C2892" t="s">
        <v>6198</v>
      </c>
    </row>
    <row r="2893" spans="1:6" x14ac:dyDescent="0.35">
      <c r="A2893" t="s">
        <v>6213</v>
      </c>
    </row>
    <row r="2894" spans="1:6" x14ac:dyDescent="0.35">
      <c r="A2894" t="s">
        <v>6214</v>
      </c>
      <c r="B2894" t="s">
        <v>6207</v>
      </c>
      <c r="C2894" t="s">
        <v>6208</v>
      </c>
      <c r="D2894" t="s">
        <v>6209</v>
      </c>
      <c r="E2894" t="s">
        <v>3034</v>
      </c>
      <c r="F2894" t="s">
        <v>6210</v>
      </c>
    </row>
    <row r="2895" spans="1:6" x14ac:dyDescent="0.35">
      <c r="A2895" t="s">
        <v>6215</v>
      </c>
    </row>
    <row r="2896" spans="1:6" x14ac:dyDescent="0.35">
      <c r="A2896" t="s">
        <v>6216</v>
      </c>
    </row>
    <row r="2897" spans="1:8" x14ac:dyDescent="0.35">
      <c r="A2897" t="s">
        <v>6217</v>
      </c>
      <c r="B2897" t="s">
        <v>393</v>
      </c>
      <c r="C2897" t="s">
        <v>6218</v>
      </c>
      <c r="D2897" t="s">
        <v>6219</v>
      </c>
      <c r="E2897" t="s">
        <v>6220</v>
      </c>
      <c r="F2897" t="s">
        <v>6221</v>
      </c>
      <c r="G2897" t="s">
        <v>299</v>
      </c>
    </row>
    <row r="2898" spans="1:8" x14ac:dyDescent="0.35">
      <c r="A2898" t="s">
        <v>6222</v>
      </c>
    </row>
    <row r="2899" spans="1:8" x14ac:dyDescent="0.35">
      <c r="A2899" t="s">
        <v>6223</v>
      </c>
      <c r="B2899" t="s">
        <v>6224</v>
      </c>
      <c r="C2899" t="s">
        <v>169</v>
      </c>
    </row>
    <row r="2900" spans="1:8" x14ac:dyDescent="0.35">
      <c r="A2900" t="s">
        <v>6225</v>
      </c>
      <c r="B2900" t="s">
        <v>169</v>
      </c>
    </row>
    <row r="2901" spans="1:8" x14ac:dyDescent="0.35">
      <c r="A2901" t="s">
        <v>6226</v>
      </c>
      <c r="B2901" t="s">
        <v>211</v>
      </c>
      <c r="C2901" t="s">
        <v>122</v>
      </c>
    </row>
    <row r="2902" spans="1:8" x14ac:dyDescent="0.35">
      <c r="A2902" t="s">
        <v>6227</v>
      </c>
      <c r="B2902" t="s">
        <v>6228</v>
      </c>
      <c r="C2902" t="s">
        <v>6229</v>
      </c>
      <c r="D2902" t="s">
        <v>6230</v>
      </c>
      <c r="E2902" t="s">
        <v>6231</v>
      </c>
      <c r="F2902" t="s">
        <v>6232</v>
      </c>
      <c r="G2902" t="s">
        <v>6233</v>
      </c>
    </row>
    <row r="2903" spans="1:8" x14ac:dyDescent="0.35">
      <c r="A2903" t="s">
        <v>6234</v>
      </c>
      <c r="B2903" t="s">
        <v>6235</v>
      </c>
      <c r="C2903" t="s">
        <v>211</v>
      </c>
      <c r="D2903" t="s">
        <v>122</v>
      </c>
    </row>
    <row r="2904" spans="1:8" x14ac:dyDescent="0.35">
      <c r="A2904" t="s">
        <v>6236</v>
      </c>
      <c r="B2904" t="s">
        <v>216</v>
      </c>
      <c r="C2904" t="s">
        <v>6237</v>
      </c>
      <c r="D2904" t="s">
        <v>211</v>
      </c>
      <c r="E2904" t="s">
        <v>122</v>
      </c>
    </row>
    <row r="2905" spans="1:8" x14ac:dyDescent="0.35">
      <c r="A2905" t="s">
        <v>6238</v>
      </c>
      <c r="B2905" t="s">
        <v>6239</v>
      </c>
      <c r="C2905" t="s">
        <v>6240</v>
      </c>
      <c r="D2905" t="s">
        <v>6241</v>
      </c>
      <c r="E2905" t="s">
        <v>6242</v>
      </c>
      <c r="F2905" t="s">
        <v>6243</v>
      </c>
      <c r="G2905" t="s">
        <v>6244</v>
      </c>
    </row>
    <row r="2906" spans="1:8" x14ac:dyDescent="0.35">
      <c r="A2906" t="s">
        <v>6245</v>
      </c>
      <c r="B2906" t="s">
        <v>6246</v>
      </c>
      <c r="C2906" t="s">
        <v>6247</v>
      </c>
      <c r="D2906" t="s">
        <v>6248</v>
      </c>
      <c r="E2906" t="s">
        <v>6249</v>
      </c>
      <c r="F2906" t="s">
        <v>6250</v>
      </c>
      <c r="G2906" t="s">
        <v>6251</v>
      </c>
    </row>
    <row r="2907" spans="1:8" x14ac:dyDescent="0.35">
      <c r="A2907" t="s">
        <v>6252</v>
      </c>
    </row>
    <row r="2908" spans="1:8" x14ac:dyDescent="0.35">
      <c r="A2908" t="s">
        <v>6253</v>
      </c>
      <c r="B2908" t="s">
        <v>169</v>
      </c>
    </row>
    <row r="2909" spans="1:8" x14ac:dyDescent="0.35">
      <c r="A2909" t="s">
        <v>6254</v>
      </c>
      <c r="B2909" t="s">
        <v>6255</v>
      </c>
      <c r="C2909" t="s">
        <v>6256</v>
      </c>
      <c r="D2909" t="s">
        <v>328</v>
      </c>
      <c r="E2909" t="s">
        <v>6257</v>
      </c>
      <c r="F2909" t="s">
        <v>6258</v>
      </c>
      <c r="G2909" t="s">
        <v>186</v>
      </c>
    </row>
    <row r="2910" spans="1:8" x14ac:dyDescent="0.35">
      <c r="A2910" t="s">
        <v>6259</v>
      </c>
      <c r="B2910" t="s">
        <v>211</v>
      </c>
      <c r="C2910" t="s">
        <v>122</v>
      </c>
    </row>
    <row r="2911" spans="1:8" x14ac:dyDescent="0.35">
      <c r="A2911" t="s">
        <v>6260</v>
      </c>
      <c r="B2911" t="s">
        <v>169</v>
      </c>
      <c r="C2911" t="s">
        <v>6261</v>
      </c>
      <c r="D2911" t="s">
        <v>169</v>
      </c>
      <c r="E2911" t="s">
        <v>6262</v>
      </c>
      <c r="F2911" t="s">
        <v>122</v>
      </c>
      <c r="G2911" t="s">
        <v>6263</v>
      </c>
      <c r="H2911" t="s">
        <v>895</v>
      </c>
    </row>
    <row r="2912" spans="1:8" x14ac:dyDescent="0.35">
      <c r="A2912" t="s">
        <v>6264</v>
      </c>
      <c r="B2912" t="s">
        <v>6265</v>
      </c>
      <c r="C2912" t="s">
        <v>6266</v>
      </c>
      <c r="D2912" t="s">
        <v>6267</v>
      </c>
      <c r="E2912" t="s">
        <v>37</v>
      </c>
      <c r="F2912" t="s">
        <v>6268</v>
      </c>
    </row>
    <row r="2913" spans="1:12" x14ac:dyDescent="0.35">
      <c r="A2913" t="s">
        <v>6269</v>
      </c>
      <c r="B2913" t="s">
        <v>169</v>
      </c>
    </row>
    <row r="2914" spans="1:12" x14ac:dyDescent="0.35">
      <c r="A2914" t="s">
        <v>6270</v>
      </c>
      <c r="B2914" t="s">
        <v>211</v>
      </c>
      <c r="C2914" t="s">
        <v>122</v>
      </c>
    </row>
    <row r="2915" spans="1:12" x14ac:dyDescent="0.35">
      <c r="A2915" t="s">
        <v>6271</v>
      </c>
      <c r="B2915" t="s">
        <v>6272</v>
      </c>
      <c r="C2915" t="s">
        <v>169</v>
      </c>
    </row>
    <row r="2916" spans="1:12" x14ac:dyDescent="0.35">
      <c r="A2916" t="s">
        <v>6273</v>
      </c>
      <c r="B2916" t="s">
        <v>211</v>
      </c>
      <c r="C2916" t="s">
        <v>122</v>
      </c>
    </row>
    <row r="2917" spans="1:12" x14ac:dyDescent="0.35">
      <c r="A2917" t="s">
        <v>6274</v>
      </c>
      <c r="B2917" t="s">
        <v>169</v>
      </c>
      <c r="C2917" t="s">
        <v>6275</v>
      </c>
      <c r="D2917" t="s">
        <v>169</v>
      </c>
      <c r="E2917" t="s">
        <v>6276</v>
      </c>
      <c r="F2917" t="s">
        <v>6277</v>
      </c>
      <c r="G2917" t="s">
        <v>186</v>
      </c>
    </row>
    <row r="2918" spans="1:12" x14ac:dyDescent="0.35">
      <c r="A2918" t="s">
        <v>6278</v>
      </c>
      <c r="B2918" t="s">
        <v>211</v>
      </c>
      <c r="C2918" t="s">
        <v>122</v>
      </c>
    </row>
    <row r="2919" spans="1:12" x14ac:dyDescent="0.35">
      <c r="A2919" t="s">
        <v>6279</v>
      </c>
      <c r="B2919" t="s">
        <v>6280</v>
      </c>
      <c r="C2919" t="s">
        <v>6281</v>
      </c>
      <c r="D2919" t="s">
        <v>6282</v>
      </c>
      <c r="E2919" t="s">
        <v>6283</v>
      </c>
    </row>
    <row r="2920" spans="1:12" x14ac:dyDescent="0.35">
      <c r="A2920" t="s">
        <v>6284</v>
      </c>
      <c r="B2920" t="s">
        <v>169</v>
      </c>
    </row>
    <row r="2921" spans="1:12" x14ac:dyDescent="0.35">
      <c r="A2921" t="s">
        <v>6285</v>
      </c>
      <c r="B2921" t="s">
        <v>6286</v>
      </c>
      <c r="C2921" t="s">
        <v>169</v>
      </c>
      <c r="D2921" t="s">
        <v>6287</v>
      </c>
      <c r="E2921" t="s">
        <v>169</v>
      </c>
      <c r="F2921" t="s">
        <v>6288</v>
      </c>
      <c r="G2921" t="s">
        <v>169</v>
      </c>
      <c r="H2921" t="s">
        <v>6289</v>
      </c>
      <c r="I2921" t="s">
        <v>122</v>
      </c>
      <c r="J2921" t="s">
        <v>6290</v>
      </c>
      <c r="K2921" t="s">
        <v>122</v>
      </c>
      <c r="L2921" t="s">
        <v>6291</v>
      </c>
    </row>
    <row r="2922" spans="1:12" x14ac:dyDescent="0.35">
      <c r="A2922" t="s">
        <v>6292</v>
      </c>
      <c r="B2922" t="s">
        <v>6293</v>
      </c>
      <c r="C2922" t="s">
        <v>6294</v>
      </c>
      <c r="D2922" t="s">
        <v>6295</v>
      </c>
      <c r="E2922" t="s">
        <v>6296</v>
      </c>
      <c r="F2922" t="s">
        <v>6297</v>
      </c>
      <c r="G2922" t="s">
        <v>6298</v>
      </c>
      <c r="H2922" t="s">
        <v>6299</v>
      </c>
      <c r="I2922" t="s">
        <v>6300</v>
      </c>
      <c r="J2922" t="s">
        <v>169</v>
      </c>
    </row>
    <row r="2923" spans="1:12" x14ac:dyDescent="0.35">
      <c r="A2923" t="s">
        <v>6301</v>
      </c>
      <c r="B2923" t="s">
        <v>169</v>
      </c>
    </row>
    <row r="2924" spans="1:12" x14ac:dyDescent="0.35">
      <c r="A2924" t="s">
        <v>6302</v>
      </c>
      <c r="B2924" t="s">
        <v>211</v>
      </c>
      <c r="C2924" t="s">
        <v>122</v>
      </c>
    </row>
    <row r="2925" spans="1:12" x14ac:dyDescent="0.35">
      <c r="A2925" t="s">
        <v>6303</v>
      </c>
      <c r="B2925" t="s">
        <v>211</v>
      </c>
      <c r="C2925" t="s">
        <v>122</v>
      </c>
    </row>
    <row r="2926" spans="1:12" x14ac:dyDescent="0.35">
      <c r="A2926" t="s">
        <v>6304</v>
      </c>
      <c r="B2926" t="s">
        <v>393</v>
      </c>
      <c r="C2926" t="s">
        <v>6218</v>
      </c>
      <c r="D2926" t="s">
        <v>6219</v>
      </c>
      <c r="E2926" t="s">
        <v>6305</v>
      </c>
      <c r="F2926" t="s">
        <v>6221</v>
      </c>
      <c r="G2926" t="s">
        <v>299</v>
      </c>
    </row>
    <row r="2927" spans="1:12" x14ac:dyDescent="0.35">
      <c r="A2927" t="s">
        <v>6306</v>
      </c>
      <c r="B2927" t="s">
        <v>6255</v>
      </c>
      <c r="C2927" t="s">
        <v>6256</v>
      </c>
      <c r="D2927" t="s">
        <v>328</v>
      </c>
      <c r="E2927" t="s">
        <v>6257</v>
      </c>
      <c r="F2927" t="s">
        <v>6258</v>
      </c>
      <c r="G2927" t="s">
        <v>186</v>
      </c>
    </row>
    <row r="2928" spans="1:12" x14ac:dyDescent="0.35">
      <c r="A2928" t="s">
        <v>6307</v>
      </c>
      <c r="B2928" t="s">
        <v>211</v>
      </c>
      <c r="C2928" t="s">
        <v>122</v>
      </c>
    </row>
    <row r="2929" spans="1:8" x14ac:dyDescent="0.35">
      <c r="A2929" t="s">
        <v>6308</v>
      </c>
      <c r="B2929" t="s">
        <v>6255</v>
      </c>
      <c r="C2929" t="s">
        <v>6256</v>
      </c>
      <c r="D2929" t="s">
        <v>328</v>
      </c>
      <c r="E2929" t="s">
        <v>661</v>
      </c>
      <c r="F2929" t="s">
        <v>179</v>
      </c>
    </row>
    <row r="2930" spans="1:8" x14ac:dyDescent="0.35">
      <c r="A2930" t="s">
        <v>6309</v>
      </c>
      <c r="B2930" t="s">
        <v>887</v>
      </c>
      <c r="C2930" t="s">
        <v>1769</v>
      </c>
      <c r="D2930" t="s">
        <v>6310</v>
      </c>
      <c r="E2930" t="s">
        <v>382</v>
      </c>
    </row>
    <row r="2931" spans="1:8" x14ac:dyDescent="0.35">
      <c r="A2931" t="s">
        <v>6311</v>
      </c>
      <c r="B2931" t="s">
        <v>6312</v>
      </c>
      <c r="C2931" t="s">
        <v>6255</v>
      </c>
      <c r="D2931" t="s">
        <v>6256</v>
      </c>
      <c r="E2931" t="s">
        <v>328</v>
      </c>
      <c r="F2931" t="s">
        <v>6257</v>
      </c>
      <c r="G2931" t="s">
        <v>6258</v>
      </c>
      <c r="H2931" t="s">
        <v>186</v>
      </c>
    </row>
    <row r="2932" spans="1:8" x14ac:dyDescent="0.35">
      <c r="A2932" t="s">
        <v>6313</v>
      </c>
      <c r="B2932" t="s">
        <v>169</v>
      </c>
    </row>
    <row r="2933" spans="1:8" x14ac:dyDescent="0.35">
      <c r="A2933" t="s">
        <v>6314</v>
      </c>
    </row>
    <row r="2934" spans="1:8" x14ac:dyDescent="0.35">
      <c r="A2934" t="s">
        <v>6315</v>
      </c>
      <c r="B2934" t="s">
        <v>211</v>
      </c>
      <c r="C2934" t="s">
        <v>122</v>
      </c>
    </row>
    <row r="2935" spans="1:8" x14ac:dyDescent="0.35">
      <c r="A2935" t="s">
        <v>6316</v>
      </c>
      <c r="B2935" t="s">
        <v>169</v>
      </c>
    </row>
    <row r="2936" spans="1:8" x14ac:dyDescent="0.35">
      <c r="A2936" t="s">
        <v>6317</v>
      </c>
      <c r="B2936" t="s">
        <v>6318</v>
      </c>
    </row>
    <row r="2937" spans="1:8" x14ac:dyDescent="0.35">
      <c r="A2937" t="s">
        <v>6319</v>
      </c>
      <c r="B2937" t="s">
        <v>169</v>
      </c>
      <c r="C2937" t="s">
        <v>6261</v>
      </c>
      <c r="D2937" t="s">
        <v>169</v>
      </c>
      <c r="E2937" t="s">
        <v>6262</v>
      </c>
      <c r="F2937" t="s">
        <v>122</v>
      </c>
      <c r="G2937" t="s">
        <v>6263</v>
      </c>
      <c r="H2937" t="s">
        <v>895</v>
      </c>
    </row>
    <row r="2938" spans="1:8" x14ac:dyDescent="0.35">
      <c r="A2938" t="s">
        <v>6320</v>
      </c>
      <c r="B2938" t="s">
        <v>690</v>
      </c>
      <c r="C2938" t="s">
        <v>532</v>
      </c>
      <c r="D2938" t="s">
        <v>415</v>
      </c>
      <c r="E2938" t="s">
        <v>331</v>
      </c>
    </row>
    <row r="2939" spans="1:8" x14ac:dyDescent="0.35">
      <c r="A2939" t="s">
        <v>6321</v>
      </c>
      <c r="B2939" t="s">
        <v>211</v>
      </c>
      <c r="C2939" t="s">
        <v>122</v>
      </c>
    </row>
    <row r="2940" spans="1:8" x14ac:dyDescent="0.35">
      <c r="A2940" t="s">
        <v>6322</v>
      </c>
      <c r="B2940" t="s">
        <v>211</v>
      </c>
      <c r="C2940" t="s">
        <v>122</v>
      </c>
    </row>
    <row r="2941" spans="1:8" x14ac:dyDescent="0.35">
      <c r="A2941" t="s">
        <v>6323</v>
      </c>
      <c r="B2941" t="s">
        <v>169</v>
      </c>
    </row>
    <row r="2942" spans="1:8" x14ac:dyDescent="0.35">
      <c r="A2942" t="s">
        <v>6324</v>
      </c>
      <c r="B2942" t="s">
        <v>6255</v>
      </c>
      <c r="C2942" t="s">
        <v>6256</v>
      </c>
      <c r="D2942" t="s">
        <v>328</v>
      </c>
      <c r="E2942" t="s">
        <v>6257</v>
      </c>
      <c r="F2942" t="s">
        <v>6258</v>
      </c>
      <c r="G2942" t="s">
        <v>186</v>
      </c>
    </row>
    <row r="2943" spans="1:8" x14ac:dyDescent="0.35">
      <c r="A2943" t="s">
        <v>6325</v>
      </c>
      <c r="B2943" t="s">
        <v>169</v>
      </c>
    </row>
    <row r="2944" spans="1:8" x14ac:dyDescent="0.35">
      <c r="A2944" t="s">
        <v>6326</v>
      </c>
      <c r="B2944" t="s">
        <v>6327</v>
      </c>
      <c r="C2944" t="s">
        <v>211</v>
      </c>
      <c r="D2944" t="s">
        <v>122</v>
      </c>
    </row>
    <row r="2945" spans="1:8" x14ac:dyDescent="0.35">
      <c r="A2945" t="s">
        <v>6236</v>
      </c>
      <c r="B2945" t="s">
        <v>216</v>
      </c>
      <c r="C2945" t="s">
        <v>6328</v>
      </c>
      <c r="D2945" t="s">
        <v>211</v>
      </c>
      <c r="E2945" t="s">
        <v>122</v>
      </c>
    </row>
    <row r="2946" spans="1:8" x14ac:dyDescent="0.35">
      <c r="A2946" t="s">
        <v>6329</v>
      </c>
      <c r="B2946" t="s">
        <v>690</v>
      </c>
      <c r="C2946" t="s">
        <v>532</v>
      </c>
      <c r="D2946" t="s">
        <v>122</v>
      </c>
      <c r="E2946" t="s">
        <v>200</v>
      </c>
    </row>
    <row r="2947" spans="1:8" x14ac:dyDescent="0.35">
      <c r="A2947" t="s">
        <v>6330</v>
      </c>
      <c r="B2947" t="s">
        <v>169</v>
      </c>
    </row>
    <row r="2948" spans="1:8" x14ac:dyDescent="0.35">
      <c r="A2948" t="s">
        <v>6331</v>
      </c>
      <c r="B2948" t="s">
        <v>169</v>
      </c>
    </row>
    <row r="2949" spans="1:8" x14ac:dyDescent="0.35">
      <c r="A2949" t="s">
        <v>6236</v>
      </c>
      <c r="B2949" t="s">
        <v>216</v>
      </c>
      <c r="C2949" t="s">
        <v>6332</v>
      </c>
      <c r="D2949" t="s">
        <v>211</v>
      </c>
      <c r="E2949" t="s">
        <v>122</v>
      </c>
    </row>
    <row r="2950" spans="1:8" x14ac:dyDescent="0.35">
      <c r="A2950" t="s">
        <v>6236</v>
      </c>
      <c r="B2950" t="s">
        <v>216</v>
      </c>
      <c r="C2950" t="s">
        <v>6333</v>
      </c>
      <c r="D2950" t="s">
        <v>169</v>
      </c>
    </row>
    <row r="2951" spans="1:8" x14ac:dyDescent="0.35">
      <c r="A2951" t="s">
        <v>6334</v>
      </c>
      <c r="B2951" t="s">
        <v>6335</v>
      </c>
      <c r="C2951" t="s">
        <v>6336</v>
      </c>
      <c r="D2951" t="s">
        <v>6337</v>
      </c>
      <c r="E2951" t="s">
        <v>211</v>
      </c>
      <c r="F2951" t="s">
        <v>122</v>
      </c>
    </row>
    <row r="2952" spans="1:8" x14ac:dyDescent="0.35">
      <c r="A2952" t="s">
        <v>6338</v>
      </c>
      <c r="B2952" t="s">
        <v>169</v>
      </c>
      <c r="C2952" t="s">
        <v>6261</v>
      </c>
      <c r="D2952" t="s">
        <v>169</v>
      </c>
      <c r="E2952" t="s">
        <v>6262</v>
      </c>
      <c r="F2952" t="s">
        <v>122</v>
      </c>
      <c r="G2952" t="s">
        <v>6263</v>
      </c>
      <c r="H2952" t="s">
        <v>895</v>
      </c>
    </row>
    <row r="2953" spans="1:8" x14ac:dyDescent="0.35">
      <c r="A2953" t="s">
        <v>6339</v>
      </c>
      <c r="B2953" t="s">
        <v>6340</v>
      </c>
      <c r="C2953" t="s">
        <v>211</v>
      </c>
      <c r="D2953" t="s">
        <v>122</v>
      </c>
    </row>
    <row r="2954" spans="1:8" x14ac:dyDescent="0.35">
      <c r="A2954" t="s">
        <v>6341</v>
      </c>
      <c r="B2954" t="s">
        <v>6342</v>
      </c>
      <c r="C2954" t="s">
        <v>6343</v>
      </c>
      <c r="D2954" t="s">
        <v>6344</v>
      </c>
      <c r="E2954" t="s">
        <v>6345</v>
      </c>
    </row>
    <row r="2955" spans="1:8" x14ac:dyDescent="0.35">
      <c r="A2955" t="s">
        <v>6346</v>
      </c>
      <c r="B2955" t="s">
        <v>169</v>
      </c>
    </row>
    <row r="2956" spans="1:8" x14ac:dyDescent="0.35">
      <c r="A2956" t="s">
        <v>6347</v>
      </c>
      <c r="B2956" t="s">
        <v>6348</v>
      </c>
      <c r="C2956" t="s">
        <v>6349</v>
      </c>
      <c r="D2956" t="s">
        <v>211</v>
      </c>
      <c r="E2956" t="s">
        <v>122</v>
      </c>
    </row>
    <row r="2957" spans="1:8" x14ac:dyDescent="0.35">
      <c r="A2957" t="s">
        <v>6350</v>
      </c>
      <c r="B2957" t="s">
        <v>169</v>
      </c>
      <c r="C2957" t="s">
        <v>6351</v>
      </c>
      <c r="D2957" t="s">
        <v>6352</v>
      </c>
      <c r="E2957" t="s">
        <v>6353</v>
      </c>
      <c r="F2957" t="s">
        <v>122</v>
      </c>
      <c r="G2957" t="s">
        <v>6354</v>
      </c>
      <c r="H2957" t="s">
        <v>6355</v>
      </c>
    </row>
    <row r="2958" spans="1:8" x14ac:dyDescent="0.35">
      <c r="A2958" t="s">
        <v>6356</v>
      </c>
      <c r="B2958" t="s">
        <v>205</v>
      </c>
      <c r="C2958" t="s">
        <v>6357</v>
      </c>
      <c r="D2958" t="s">
        <v>297</v>
      </c>
      <c r="E2958" t="s">
        <v>6358</v>
      </c>
      <c r="F2958" t="s">
        <v>6359</v>
      </c>
      <c r="G2958" t="s">
        <v>382</v>
      </c>
    </row>
    <row r="2959" spans="1:8" x14ac:dyDescent="0.35">
      <c r="A2959" t="s">
        <v>6360</v>
      </c>
      <c r="B2959" t="s">
        <v>6342</v>
      </c>
      <c r="C2959" t="s">
        <v>6343</v>
      </c>
      <c r="D2959" t="s">
        <v>6344</v>
      </c>
      <c r="E2959" t="s">
        <v>6345</v>
      </c>
    </row>
    <row r="2960" spans="1:8" x14ac:dyDescent="0.35">
      <c r="A2960" t="s">
        <v>6361</v>
      </c>
      <c r="B2960" t="s">
        <v>6255</v>
      </c>
      <c r="C2960" t="s">
        <v>6256</v>
      </c>
      <c r="D2960" t="s">
        <v>328</v>
      </c>
      <c r="E2960" t="s">
        <v>6257</v>
      </c>
      <c r="F2960" t="s">
        <v>6258</v>
      </c>
      <c r="G2960" t="s">
        <v>186</v>
      </c>
    </row>
    <row r="2961" spans="1:10" x14ac:dyDescent="0.35">
      <c r="A2961" t="s">
        <v>6362</v>
      </c>
    </row>
    <row r="2962" spans="1:10" x14ac:dyDescent="0.35">
      <c r="A2962" t="s">
        <v>6236</v>
      </c>
      <c r="B2962" t="s">
        <v>216</v>
      </c>
      <c r="C2962" t="s">
        <v>6363</v>
      </c>
      <c r="D2962" t="s">
        <v>211</v>
      </c>
      <c r="E2962" t="s">
        <v>122</v>
      </c>
    </row>
    <row r="2963" spans="1:10" x14ac:dyDescent="0.35">
      <c r="A2963" t="s">
        <v>6364</v>
      </c>
      <c r="B2963" t="s">
        <v>6342</v>
      </c>
      <c r="C2963" t="s">
        <v>6343</v>
      </c>
      <c r="D2963" t="s">
        <v>6344</v>
      </c>
      <c r="E2963" t="s">
        <v>6345</v>
      </c>
    </row>
    <row r="2964" spans="1:10" x14ac:dyDescent="0.35">
      <c r="A2964" t="s">
        <v>6365</v>
      </c>
      <c r="B2964" t="s">
        <v>169</v>
      </c>
    </row>
    <row r="2965" spans="1:10" x14ac:dyDescent="0.35">
      <c r="A2965" t="s">
        <v>6366</v>
      </c>
      <c r="B2965" t="s">
        <v>169</v>
      </c>
    </row>
    <row r="2966" spans="1:10" x14ac:dyDescent="0.35">
      <c r="A2966" t="s">
        <v>6367</v>
      </c>
      <c r="B2966" t="s">
        <v>211</v>
      </c>
      <c r="C2966" t="s">
        <v>122</v>
      </c>
    </row>
    <row r="2967" spans="1:10" x14ac:dyDescent="0.35">
      <c r="A2967" t="s">
        <v>6368</v>
      </c>
      <c r="B2967" t="s">
        <v>6255</v>
      </c>
      <c r="C2967" t="s">
        <v>6256</v>
      </c>
      <c r="D2967" t="s">
        <v>328</v>
      </c>
      <c r="E2967" t="s">
        <v>6257</v>
      </c>
      <c r="F2967" t="s">
        <v>6258</v>
      </c>
      <c r="G2967" t="s">
        <v>186</v>
      </c>
    </row>
    <row r="2968" spans="1:10" x14ac:dyDescent="0.35">
      <c r="A2968" t="s">
        <v>6369</v>
      </c>
      <c r="B2968" t="s">
        <v>211</v>
      </c>
      <c r="C2968" t="s">
        <v>122</v>
      </c>
    </row>
    <row r="2969" spans="1:10" x14ac:dyDescent="0.35">
      <c r="A2969" t="s">
        <v>6370</v>
      </c>
      <c r="B2969" t="s">
        <v>205</v>
      </c>
      <c r="C2969" t="s">
        <v>6357</v>
      </c>
      <c r="D2969" t="s">
        <v>297</v>
      </c>
      <c r="E2969" t="s">
        <v>6358</v>
      </c>
      <c r="F2969" t="s">
        <v>6359</v>
      </c>
      <c r="G2969" t="s">
        <v>382</v>
      </c>
    </row>
    <row r="2970" spans="1:10" x14ac:dyDescent="0.35">
      <c r="A2970" t="s">
        <v>6371</v>
      </c>
      <c r="B2970" t="s">
        <v>6372</v>
      </c>
      <c r="C2970" t="s">
        <v>3408</v>
      </c>
      <c r="D2970" t="s">
        <v>6373</v>
      </c>
      <c r="E2970" t="s">
        <v>6374</v>
      </c>
      <c r="F2970" t="s">
        <v>6375</v>
      </c>
      <c r="G2970" t="s">
        <v>331</v>
      </c>
    </row>
    <row r="2971" spans="1:10" x14ac:dyDescent="0.35">
      <c r="A2971" t="s">
        <v>6376</v>
      </c>
      <c r="B2971" t="s">
        <v>3929</v>
      </c>
      <c r="C2971" t="s">
        <v>6377</v>
      </c>
      <c r="D2971" t="s">
        <v>6378</v>
      </c>
      <c r="E2971" t="s">
        <v>6379</v>
      </c>
      <c r="F2971" t="s">
        <v>6380</v>
      </c>
    </row>
    <row r="2972" spans="1:10" x14ac:dyDescent="0.35">
      <c r="A2972" t="s">
        <v>6236</v>
      </c>
      <c r="B2972" t="s">
        <v>216</v>
      </c>
      <c r="C2972" t="s">
        <v>6381</v>
      </c>
      <c r="D2972" t="s">
        <v>211</v>
      </c>
      <c r="E2972" t="s">
        <v>122</v>
      </c>
    </row>
    <row r="2973" spans="1:10" x14ac:dyDescent="0.35">
      <c r="A2973" t="s">
        <v>6382</v>
      </c>
      <c r="B2973" t="s">
        <v>6383</v>
      </c>
      <c r="C2973" t="s">
        <v>211</v>
      </c>
      <c r="D2973" t="s">
        <v>122</v>
      </c>
    </row>
    <row r="2974" spans="1:10" x14ac:dyDescent="0.35">
      <c r="A2974" t="s">
        <v>6384</v>
      </c>
      <c r="B2974" t="s">
        <v>211</v>
      </c>
      <c r="C2974" t="s">
        <v>766</v>
      </c>
      <c r="D2974" t="s">
        <v>6385</v>
      </c>
    </row>
    <row r="2975" spans="1:10" x14ac:dyDescent="0.35">
      <c r="A2975" t="s">
        <v>6386</v>
      </c>
      <c r="B2975" t="s">
        <v>211</v>
      </c>
      <c r="C2975" t="s">
        <v>122</v>
      </c>
    </row>
    <row r="2976" spans="1:10" x14ac:dyDescent="0.35">
      <c r="A2976" t="s">
        <v>6387</v>
      </c>
      <c r="B2976" t="s">
        <v>363</v>
      </c>
      <c r="C2976" t="s">
        <v>5293</v>
      </c>
      <c r="D2976" t="s">
        <v>6388</v>
      </c>
      <c r="E2976" t="s">
        <v>6255</v>
      </c>
      <c r="F2976" t="s">
        <v>6256</v>
      </c>
      <c r="G2976" t="s">
        <v>328</v>
      </c>
      <c r="H2976" t="s">
        <v>6257</v>
      </c>
      <c r="I2976" t="s">
        <v>6258</v>
      </c>
      <c r="J2976" t="s">
        <v>186</v>
      </c>
    </row>
    <row r="2977" spans="1:7" x14ac:dyDescent="0.35">
      <c r="A2977" t="s">
        <v>6389</v>
      </c>
      <c r="B2977" t="s">
        <v>6255</v>
      </c>
      <c r="C2977" t="s">
        <v>6256</v>
      </c>
      <c r="D2977" t="s">
        <v>328</v>
      </c>
      <c r="E2977" t="s">
        <v>6257</v>
      </c>
      <c r="F2977" t="s">
        <v>6258</v>
      </c>
      <c r="G2977" t="s">
        <v>186</v>
      </c>
    </row>
    <row r="2978" spans="1:7" x14ac:dyDescent="0.35">
      <c r="A2978" t="s">
        <v>6390</v>
      </c>
      <c r="B2978" t="s">
        <v>6255</v>
      </c>
      <c r="C2978" t="s">
        <v>6256</v>
      </c>
      <c r="D2978" t="s">
        <v>328</v>
      </c>
      <c r="E2978" t="s">
        <v>661</v>
      </c>
      <c r="F2978" t="s">
        <v>179</v>
      </c>
    </row>
    <row r="2979" spans="1:7" x14ac:dyDescent="0.35">
      <c r="A2979" t="s">
        <v>6391</v>
      </c>
      <c r="B2979" t="s">
        <v>211</v>
      </c>
      <c r="C2979" t="s">
        <v>122</v>
      </c>
    </row>
    <row r="2980" spans="1:7" x14ac:dyDescent="0.35">
      <c r="A2980" t="s">
        <v>6392</v>
      </c>
      <c r="B2980" t="s">
        <v>6393</v>
      </c>
      <c r="C2980" t="s">
        <v>6394</v>
      </c>
      <c r="D2980" t="s">
        <v>1297</v>
      </c>
      <c r="E2980" t="s">
        <v>532</v>
      </c>
      <c r="F2980" t="s">
        <v>122</v>
      </c>
      <c r="G2980" t="s">
        <v>200</v>
      </c>
    </row>
    <row r="2981" spans="1:7" x14ac:dyDescent="0.35">
      <c r="A2981" t="s">
        <v>6395</v>
      </c>
    </row>
    <row r="2982" spans="1:7" x14ac:dyDescent="0.35">
      <c r="A2982" t="s">
        <v>6236</v>
      </c>
      <c r="B2982" t="s">
        <v>216</v>
      </c>
      <c r="C2982" t="s">
        <v>6396</v>
      </c>
      <c r="D2982" t="s">
        <v>211</v>
      </c>
      <c r="E2982" t="s">
        <v>122</v>
      </c>
    </row>
    <row r="2983" spans="1:7" x14ac:dyDescent="0.35">
      <c r="A2983" t="s">
        <v>6397</v>
      </c>
      <c r="B2983" t="s">
        <v>211</v>
      </c>
      <c r="C2983" t="s">
        <v>122</v>
      </c>
    </row>
    <row r="2984" spans="1:7" x14ac:dyDescent="0.35">
      <c r="A2984" t="s">
        <v>6398</v>
      </c>
    </row>
    <row r="2985" spans="1:7" x14ac:dyDescent="0.35">
      <c r="A2985" t="s">
        <v>6399</v>
      </c>
      <c r="B2985" t="s">
        <v>6255</v>
      </c>
      <c r="C2985" t="s">
        <v>6256</v>
      </c>
      <c r="D2985" t="s">
        <v>328</v>
      </c>
      <c r="E2985" t="s">
        <v>6257</v>
      </c>
      <c r="F2985" t="s">
        <v>6258</v>
      </c>
      <c r="G2985" t="s">
        <v>186</v>
      </c>
    </row>
    <row r="2986" spans="1:7" x14ac:dyDescent="0.35">
      <c r="A2986" t="s">
        <v>6400</v>
      </c>
    </row>
    <row r="2987" spans="1:7" x14ac:dyDescent="0.35">
      <c r="A2987" t="s">
        <v>6401</v>
      </c>
      <c r="B2987" t="s">
        <v>169</v>
      </c>
    </row>
    <row r="2988" spans="1:7" x14ac:dyDescent="0.35">
      <c r="A2988" t="s">
        <v>6402</v>
      </c>
      <c r="B2988" t="s">
        <v>169</v>
      </c>
    </row>
    <row r="2989" spans="1:7" x14ac:dyDescent="0.35">
      <c r="A2989" t="s">
        <v>6403</v>
      </c>
      <c r="B2989" t="s">
        <v>6342</v>
      </c>
      <c r="C2989" t="s">
        <v>6343</v>
      </c>
      <c r="D2989" t="s">
        <v>6344</v>
      </c>
      <c r="E2989" t="s">
        <v>6345</v>
      </c>
    </row>
    <row r="2990" spans="1:7" x14ac:dyDescent="0.35">
      <c r="A2990" t="s">
        <v>6404</v>
      </c>
    </row>
    <row r="2991" spans="1:7" x14ac:dyDescent="0.35">
      <c r="A2991" t="s">
        <v>6405</v>
      </c>
      <c r="B2991" t="s">
        <v>211</v>
      </c>
      <c r="C2991" t="s">
        <v>122</v>
      </c>
    </row>
    <row r="2992" spans="1:7" x14ac:dyDescent="0.35">
      <c r="A2992" t="s">
        <v>6406</v>
      </c>
      <c r="B2992" t="s">
        <v>211</v>
      </c>
      <c r="C2992" t="s">
        <v>122</v>
      </c>
    </row>
    <row r="2993" spans="1:8" x14ac:dyDescent="0.35">
      <c r="A2993" t="s">
        <v>6407</v>
      </c>
      <c r="B2993" t="s">
        <v>169</v>
      </c>
      <c r="C2993" t="s">
        <v>6261</v>
      </c>
      <c r="D2993" t="s">
        <v>169</v>
      </c>
      <c r="E2993" t="s">
        <v>6262</v>
      </c>
      <c r="F2993" t="s">
        <v>122</v>
      </c>
      <c r="G2993" t="s">
        <v>6263</v>
      </c>
      <c r="H2993" t="s">
        <v>895</v>
      </c>
    </row>
    <row r="2994" spans="1:8" x14ac:dyDescent="0.35">
      <c r="A2994" t="s">
        <v>6408</v>
      </c>
      <c r="B2994" t="s">
        <v>6409</v>
      </c>
      <c r="C2994" t="s">
        <v>6410</v>
      </c>
      <c r="D2994" t="s">
        <v>297</v>
      </c>
      <c r="E2994" t="s">
        <v>6358</v>
      </c>
      <c r="F2994" t="s">
        <v>299</v>
      </c>
    </row>
    <row r="2995" spans="1:8" x14ac:dyDescent="0.35">
      <c r="A2995" t="s">
        <v>6411</v>
      </c>
      <c r="B2995" t="s">
        <v>6412</v>
      </c>
      <c r="C2995" t="s">
        <v>1622</v>
      </c>
      <c r="D2995" t="s">
        <v>297</v>
      </c>
      <c r="E2995" t="s">
        <v>6413</v>
      </c>
      <c r="F2995" t="s">
        <v>6359</v>
      </c>
      <c r="G2995" t="s">
        <v>382</v>
      </c>
    </row>
    <row r="2996" spans="1:8" x14ac:dyDescent="0.35">
      <c r="A2996" t="s">
        <v>6414</v>
      </c>
      <c r="B2996" t="s">
        <v>336</v>
      </c>
      <c r="C2996" t="s">
        <v>6415</v>
      </c>
      <c r="D2996" t="s">
        <v>211</v>
      </c>
      <c r="E2996" t="s">
        <v>122</v>
      </c>
    </row>
    <row r="2997" spans="1:8" x14ac:dyDescent="0.35">
      <c r="A2997" t="s">
        <v>6416</v>
      </c>
      <c r="B2997" t="s">
        <v>211</v>
      </c>
      <c r="C2997" t="s">
        <v>122</v>
      </c>
    </row>
    <row r="2998" spans="1:8" x14ac:dyDescent="0.35">
      <c r="A2998" t="s">
        <v>6417</v>
      </c>
      <c r="B2998" t="s">
        <v>4214</v>
      </c>
      <c r="C2998" t="s">
        <v>6418</v>
      </c>
      <c r="D2998" t="s">
        <v>211</v>
      </c>
      <c r="E2998" t="s">
        <v>415</v>
      </c>
      <c r="F2998" t="s">
        <v>6419</v>
      </c>
    </row>
    <row r="2999" spans="1:8" x14ac:dyDescent="0.35">
      <c r="A2999" t="s">
        <v>6420</v>
      </c>
      <c r="B2999" t="s">
        <v>6421</v>
      </c>
      <c r="C2999" t="s">
        <v>211</v>
      </c>
      <c r="D2999" t="s">
        <v>122</v>
      </c>
    </row>
    <row r="3000" spans="1:8" x14ac:dyDescent="0.35">
      <c r="A3000" t="s">
        <v>6422</v>
      </c>
      <c r="B3000" t="s">
        <v>169</v>
      </c>
    </row>
    <row r="3001" spans="1:8" x14ac:dyDescent="0.35">
      <c r="A3001" t="s">
        <v>6423</v>
      </c>
      <c r="B3001" t="s">
        <v>6342</v>
      </c>
      <c r="C3001" t="s">
        <v>6343</v>
      </c>
      <c r="D3001" t="s">
        <v>6344</v>
      </c>
      <c r="E3001" t="s">
        <v>6345</v>
      </c>
    </row>
    <row r="3002" spans="1:8" x14ac:dyDescent="0.35">
      <c r="A3002" t="s">
        <v>6424</v>
      </c>
      <c r="B3002" t="s">
        <v>169</v>
      </c>
    </row>
    <row r="3003" spans="1:8" x14ac:dyDescent="0.35">
      <c r="A3003" t="s">
        <v>6236</v>
      </c>
      <c r="B3003" t="s">
        <v>216</v>
      </c>
      <c r="C3003" t="s">
        <v>6425</v>
      </c>
      <c r="D3003" t="s">
        <v>211</v>
      </c>
      <c r="E3003" t="s">
        <v>122</v>
      </c>
    </row>
    <row r="3004" spans="1:8" x14ac:dyDescent="0.35">
      <c r="A3004" t="s">
        <v>6236</v>
      </c>
      <c r="B3004" t="s">
        <v>216</v>
      </c>
      <c r="C3004" t="s">
        <v>6426</v>
      </c>
      <c r="D3004" t="s">
        <v>169</v>
      </c>
    </row>
    <row r="3005" spans="1:8" x14ac:dyDescent="0.35">
      <c r="A3005" t="s">
        <v>6427</v>
      </c>
      <c r="B3005" t="s">
        <v>169</v>
      </c>
      <c r="C3005" t="s">
        <v>6261</v>
      </c>
      <c r="D3005" t="s">
        <v>169</v>
      </c>
      <c r="E3005" t="s">
        <v>6262</v>
      </c>
      <c r="F3005" t="s">
        <v>122</v>
      </c>
      <c r="G3005" t="s">
        <v>6263</v>
      </c>
      <c r="H3005" t="s">
        <v>895</v>
      </c>
    </row>
    <row r="3006" spans="1:8" x14ac:dyDescent="0.35">
      <c r="A3006" t="s">
        <v>6428</v>
      </c>
      <c r="B3006" t="s">
        <v>6429</v>
      </c>
      <c r="C3006" t="s">
        <v>6430</v>
      </c>
      <c r="D3006" t="s">
        <v>211</v>
      </c>
      <c r="E3006" t="s">
        <v>122</v>
      </c>
    </row>
    <row r="3007" spans="1:8" x14ac:dyDescent="0.35">
      <c r="A3007" t="s">
        <v>6236</v>
      </c>
      <c r="B3007" t="s">
        <v>216</v>
      </c>
      <c r="C3007" t="s">
        <v>6431</v>
      </c>
      <c r="D3007" t="s">
        <v>211</v>
      </c>
      <c r="E3007" t="s">
        <v>894</v>
      </c>
      <c r="F3007" t="s">
        <v>6432</v>
      </c>
    </row>
    <row r="3008" spans="1:8" x14ac:dyDescent="0.35">
      <c r="A3008" t="s">
        <v>6433</v>
      </c>
      <c r="B3008" t="s">
        <v>39</v>
      </c>
      <c r="C3008" t="s">
        <v>6434</v>
      </c>
      <c r="D3008" t="s">
        <v>6435</v>
      </c>
      <c r="E3008" t="s">
        <v>6436</v>
      </c>
    </row>
    <row r="3009" spans="1:7" x14ac:dyDescent="0.35">
      <c r="A3009" t="s">
        <v>6437</v>
      </c>
      <c r="B3009" t="s">
        <v>169</v>
      </c>
    </row>
    <row r="3010" spans="1:7" x14ac:dyDescent="0.35">
      <c r="A3010" t="s">
        <v>6438</v>
      </c>
      <c r="B3010" t="s">
        <v>6439</v>
      </c>
      <c r="C3010" t="s">
        <v>211</v>
      </c>
      <c r="D3010" t="s">
        <v>122</v>
      </c>
    </row>
    <row r="3011" spans="1:7" x14ac:dyDescent="0.35">
      <c r="A3011" t="s">
        <v>6440</v>
      </c>
      <c r="B3011" t="s">
        <v>6441</v>
      </c>
      <c r="C3011" t="s">
        <v>169</v>
      </c>
    </row>
    <row r="3012" spans="1:7" x14ac:dyDescent="0.35">
      <c r="A3012" t="s">
        <v>6442</v>
      </c>
      <c r="B3012" t="s">
        <v>6443</v>
      </c>
      <c r="C3012" t="s">
        <v>169</v>
      </c>
    </row>
    <row r="3013" spans="1:7" x14ac:dyDescent="0.35">
      <c r="A3013" t="s">
        <v>6444</v>
      </c>
    </row>
    <row r="3014" spans="1:7" x14ac:dyDescent="0.35">
      <c r="A3014" t="s">
        <v>6445</v>
      </c>
      <c r="B3014" t="s">
        <v>6446</v>
      </c>
      <c r="C3014" t="s">
        <v>211</v>
      </c>
      <c r="D3014" t="s">
        <v>122</v>
      </c>
    </row>
    <row r="3015" spans="1:7" x14ac:dyDescent="0.35">
      <c r="A3015" t="s">
        <v>6447</v>
      </c>
      <c r="B3015" t="s">
        <v>169</v>
      </c>
    </row>
    <row r="3016" spans="1:7" x14ac:dyDescent="0.35">
      <c r="A3016" t="s">
        <v>6448</v>
      </c>
      <c r="B3016" t="s">
        <v>169</v>
      </c>
    </row>
    <row r="3017" spans="1:7" x14ac:dyDescent="0.35">
      <c r="A3017" t="s">
        <v>6449</v>
      </c>
      <c r="B3017" t="s">
        <v>6246</v>
      </c>
      <c r="C3017" t="s">
        <v>6247</v>
      </c>
      <c r="D3017" t="s">
        <v>6248</v>
      </c>
      <c r="E3017" t="s">
        <v>6249</v>
      </c>
      <c r="F3017" t="s">
        <v>6250</v>
      </c>
      <c r="G3017" t="s">
        <v>6251</v>
      </c>
    </row>
    <row r="3018" spans="1:7" x14ac:dyDescent="0.35">
      <c r="A3018" t="s">
        <v>6450</v>
      </c>
      <c r="B3018" t="s">
        <v>122</v>
      </c>
      <c r="C3018" t="s">
        <v>181</v>
      </c>
      <c r="D3018" t="s">
        <v>6451</v>
      </c>
      <c r="E3018" t="s">
        <v>169</v>
      </c>
      <c r="F3018" t="s">
        <v>6452</v>
      </c>
    </row>
    <row r="3019" spans="1:7" x14ac:dyDescent="0.35">
      <c r="A3019" t="s">
        <v>6453</v>
      </c>
      <c r="B3019" t="s">
        <v>169</v>
      </c>
    </row>
    <row r="3020" spans="1:7" x14ac:dyDescent="0.35">
      <c r="A3020" t="s">
        <v>6454</v>
      </c>
      <c r="B3020" t="s">
        <v>6455</v>
      </c>
      <c r="C3020" t="s">
        <v>169</v>
      </c>
    </row>
    <row r="3021" spans="1:7" x14ac:dyDescent="0.35">
      <c r="A3021" t="s">
        <v>6456</v>
      </c>
      <c r="B3021" t="s">
        <v>211</v>
      </c>
      <c r="C3021" t="s">
        <v>122</v>
      </c>
    </row>
    <row r="3022" spans="1:7" x14ac:dyDescent="0.35">
      <c r="A3022" t="s">
        <v>6457</v>
      </c>
      <c r="B3022" t="s">
        <v>6342</v>
      </c>
      <c r="C3022" t="s">
        <v>6343</v>
      </c>
      <c r="D3022" t="s">
        <v>6344</v>
      </c>
      <c r="E3022" t="s">
        <v>6345</v>
      </c>
    </row>
    <row r="3023" spans="1:7" x14ac:dyDescent="0.35">
      <c r="A3023" t="s">
        <v>6458</v>
      </c>
      <c r="B3023" t="s">
        <v>169</v>
      </c>
    </row>
    <row r="3024" spans="1:7" x14ac:dyDescent="0.35">
      <c r="A3024" t="s">
        <v>6459</v>
      </c>
      <c r="B3024" t="s">
        <v>6460</v>
      </c>
      <c r="C3024" t="s">
        <v>169</v>
      </c>
    </row>
    <row r="3025" spans="1:9" x14ac:dyDescent="0.35">
      <c r="A3025" t="s">
        <v>6461</v>
      </c>
      <c r="B3025" t="s">
        <v>211</v>
      </c>
      <c r="C3025" t="s">
        <v>122</v>
      </c>
    </row>
    <row r="3026" spans="1:9" x14ac:dyDescent="0.35">
      <c r="A3026" t="s">
        <v>6462</v>
      </c>
      <c r="B3026" t="s">
        <v>169</v>
      </c>
    </row>
    <row r="3027" spans="1:9" x14ac:dyDescent="0.35">
      <c r="A3027" t="s">
        <v>6463</v>
      </c>
      <c r="B3027" t="s">
        <v>211</v>
      </c>
      <c r="C3027" t="s">
        <v>122</v>
      </c>
    </row>
    <row r="3028" spans="1:9" x14ac:dyDescent="0.35">
      <c r="A3028" t="s">
        <v>6464</v>
      </c>
      <c r="B3028" t="s">
        <v>6255</v>
      </c>
      <c r="C3028" t="s">
        <v>6256</v>
      </c>
      <c r="D3028" t="s">
        <v>328</v>
      </c>
      <c r="E3028" t="s">
        <v>6257</v>
      </c>
      <c r="F3028" t="s">
        <v>6258</v>
      </c>
      <c r="G3028" t="s">
        <v>186</v>
      </c>
    </row>
    <row r="3029" spans="1:9" x14ac:dyDescent="0.35">
      <c r="A3029" t="s">
        <v>6465</v>
      </c>
      <c r="B3029" t="s">
        <v>1297</v>
      </c>
      <c r="C3029" t="s">
        <v>532</v>
      </c>
      <c r="D3029" t="s">
        <v>122</v>
      </c>
      <c r="E3029" t="s">
        <v>381</v>
      </c>
      <c r="F3029" t="s">
        <v>331</v>
      </c>
    </row>
    <row r="3030" spans="1:9" x14ac:dyDescent="0.35">
      <c r="A3030" t="s">
        <v>6466</v>
      </c>
      <c r="B3030" t="s">
        <v>211</v>
      </c>
      <c r="C3030" t="s">
        <v>122</v>
      </c>
    </row>
    <row r="3031" spans="1:9" x14ac:dyDescent="0.35">
      <c r="A3031" t="s">
        <v>6467</v>
      </c>
      <c r="B3031" t="s">
        <v>6255</v>
      </c>
      <c r="C3031" t="s">
        <v>6256</v>
      </c>
      <c r="D3031" t="s">
        <v>328</v>
      </c>
      <c r="E3031" t="s">
        <v>6257</v>
      </c>
      <c r="F3031" t="s">
        <v>6258</v>
      </c>
      <c r="G3031" t="s">
        <v>186</v>
      </c>
    </row>
    <row r="3032" spans="1:9" x14ac:dyDescent="0.35">
      <c r="A3032" t="s">
        <v>6468</v>
      </c>
      <c r="B3032" t="s">
        <v>6255</v>
      </c>
      <c r="C3032" t="s">
        <v>6256</v>
      </c>
      <c r="D3032" t="s">
        <v>328</v>
      </c>
      <c r="E3032" t="s">
        <v>6257</v>
      </c>
      <c r="F3032" t="s">
        <v>6258</v>
      </c>
      <c r="G3032" t="s">
        <v>186</v>
      </c>
    </row>
    <row r="3033" spans="1:9" x14ac:dyDescent="0.35">
      <c r="A3033" t="s">
        <v>6469</v>
      </c>
      <c r="B3033" t="s">
        <v>169</v>
      </c>
    </row>
    <row r="3034" spans="1:9" x14ac:dyDescent="0.35">
      <c r="A3034" t="s">
        <v>6470</v>
      </c>
      <c r="B3034" t="s">
        <v>169</v>
      </c>
    </row>
    <row r="3035" spans="1:9" x14ac:dyDescent="0.35">
      <c r="A3035" t="s">
        <v>6471</v>
      </c>
      <c r="B3035" t="s">
        <v>211</v>
      </c>
      <c r="C3035" t="s">
        <v>122</v>
      </c>
      <c r="D3035" t="s">
        <v>6472</v>
      </c>
      <c r="E3035" t="s">
        <v>122</v>
      </c>
      <c r="F3035" t="s">
        <v>6473</v>
      </c>
      <c r="G3035" t="s">
        <v>122</v>
      </c>
      <c r="H3035" t="s">
        <v>6359</v>
      </c>
      <c r="I3035" t="s">
        <v>331</v>
      </c>
    </row>
    <row r="3036" spans="1:9" x14ac:dyDescent="0.35">
      <c r="A3036" t="s">
        <v>6474</v>
      </c>
    </row>
    <row r="3037" spans="1:9" x14ac:dyDescent="0.35">
      <c r="A3037" t="s">
        <v>6475</v>
      </c>
    </row>
    <row r="3038" spans="1:9" x14ac:dyDescent="0.35">
      <c r="A3038" t="s">
        <v>6476</v>
      </c>
    </row>
    <row r="3039" spans="1:9" x14ac:dyDescent="0.35">
      <c r="A3039" t="s">
        <v>6477</v>
      </c>
    </row>
    <row r="3040" spans="1:9" x14ac:dyDescent="0.35">
      <c r="A3040" t="s">
        <v>6478</v>
      </c>
    </row>
    <row r="3041" spans="1:3" x14ac:dyDescent="0.35">
      <c r="A3041" t="s">
        <v>6479</v>
      </c>
    </row>
    <row r="3042" spans="1:3" x14ac:dyDescent="0.35">
      <c r="A3042" t="s">
        <v>6480</v>
      </c>
    </row>
    <row r="3043" spans="1:3" x14ac:dyDescent="0.35">
      <c r="A3043" t="s">
        <v>6481</v>
      </c>
    </row>
    <row r="3044" spans="1:3" x14ac:dyDescent="0.35">
      <c r="A3044" t="s">
        <v>6482</v>
      </c>
    </row>
    <row r="3045" spans="1:3" x14ac:dyDescent="0.35">
      <c r="A3045" t="s">
        <v>6483</v>
      </c>
    </row>
    <row r="3046" spans="1:3" x14ac:dyDescent="0.35">
      <c r="A3046" t="s">
        <v>6484</v>
      </c>
    </row>
    <row r="3047" spans="1:3" x14ac:dyDescent="0.35">
      <c r="A3047" t="s">
        <v>6485</v>
      </c>
    </row>
    <row r="3048" spans="1:3" x14ac:dyDescent="0.35">
      <c r="A3048" t="s">
        <v>6486</v>
      </c>
    </row>
    <row r="3049" spans="1:3" x14ac:dyDescent="0.35">
      <c r="A3049" t="s">
        <v>6487</v>
      </c>
    </row>
    <row r="3050" spans="1:3" x14ac:dyDescent="0.35">
      <c r="A3050" t="s">
        <v>6488</v>
      </c>
    </row>
    <row r="3051" spans="1:3" x14ac:dyDescent="0.35">
      <c r="A3051" t="s">
        <v>6489</v>
      </c>
      <c r="B3051" t="s">
        <v>6490</v>
      </c>
      <c r="C3051" t="s">
        <v>6491</v>
      </c>
    </row>
    <row r="3052" spans="1:3" x14ac:dyDescent="0.35">
      <c r="A3052" t="s">
        <v>6492</v>
      </c>
    </row>
    <row r="3053" spans="1:3" x14ac:dyDescent="0.35">
      <c r="A3053" t="s">
        <v>6493</v>
      </c>
    </row>
    <row r="3054" spans="1:3" x14ac:dyDescent="0.35">
      <c r="A3054" t="s">
        <v>6494</v>
      </c>
    </row>
    <row r="3055" spans="1:3" x14ac:dyDescent="0.35">
      <c r="A3055" t="s">
        <v>6495</v>
      </c>
    </row>
    <row r="3056" spans="1:3" x14ac:dyDescent="0.35">
      <c r="A3056" t="s">
        <v>6496</v>
      </c>
    </row>
    <row r="3057" spans="1:6" x14ac:dyDescent="0.35">
      <c r="A3057" t="s">
        <v>6497</v>
      </c>
    </row>
    <row r="3058" spans="1:6" x14ac:dyDescent="0.35">
      <c r="A3058" t="s">
        <v>6498</v>
      </c>
    </row>
    <row r="3059" spans="1:6" x14ac:dyDescent="0.35">
      <c r="A3059" t="s">
        <v>6499</v>
      </c>
      <c r="B3059" t="s">
        <v>211</v>
      </c>
      <c r="C3059" t="s">
        <v>122</v>
      </c>
    </row>
    <row r="3060" spans="1:6" x14ac:dyDescent="0.35">
      <c r="A3060" t="s">
        <v>6500</v>
      </c>
    </row>
    <row r="3061" spans="1:6" x14ac:dyDescent="0.35">
      <c r="A3061" t="s">
        <v>6501</v>
      </c>
    </row>
    <row r="3062" spans="1:6" x14ac:dyDescent="0.35">
      <c r="A3062" t="s">
        <v>6502</v>
      </c>
      <c r="B3062" t="s">
        <v>169</v>
      </c>
    </row>
    <row r="3063" spans="1:6" x14ac:dyDescent="0.35">
      <c r="A3063" t="s">
        <v>6503</v>
      </c>
      <c r="B3063" t="s">
        <v>6504</v>
      </c>
      <c r="C3063" t="s">
        <v>39</v>
      </c>
      <c r="D3063" t="s">
        <v>6505</v>
      </c>
      <c r="E3063" t="s">
        <v>37</v>
      </c>
      <c r="F3063" t="s">
        <v>200</v>
      </c>
    </row>
    <row r="3064" spans="1:6" x14ac:dyDescent="0.35">
      <c r="A3064" t="s">
        <v>6506</v>
      </c>
      <c r="B3064" t="s">
        <v>169</v>
      </c>
    </row>
    <row r="3065" spans="1:6" x14ac:dyDescent="0.35">
      <c r="A3065" t="s">
        <v>6507</v>
      </c>
      <c r="B3065" t="s">
        <v>211</v>
      </c>
      <c r="C3065" t="s">
        <v>122</v>
      </c>
    </row>
    <row r="3066" spans="1:6" x14ac:dyDescent="0.35">
      <c r="A3066" t="s">
        <v>6508</v>
      </c>
      <c r="B3066" t="s">
        <v>169</v>
      </c>
    </row>
    <row r="3067" spans="1:6" x14ac:dyDescent="0.35">
      <c r="A3067" t="s">
        <v>6509</v>
      </c>
      <c r="B3067" t="s">
        <v>6510</v>
      </c>
      <c r="C3067" t="s">
        <v>6348</v>
      </c>
      <c r="D3067" t="s">
        <v>6349</v>
      </c>
      <c r="E3067" t="s">
        <v>211</v>
      </c>
      <c r="F3067" t="s">
        <v>122</v>
      </c>
    </row>
    <row r="3068" spans="1:6" x14ac:dyDescent="0.35">
      <c r="A3068" t="s">
        <v>6511</v>
      </c>
      <c r="B3068" t="s">
        <v>169</v>
      </c>
    </row>
    <row r="3069" spans="1:6" x14ac:dyDescent="0.35">
      <c r="A3069" t="s">
        <v>6236</v>
      </c>
      <c r="B3069" t="s">
        <v>216</v>
      </c>
      <c r="C3069" t="s">
        <v>6512</v>
      </c>
      <c r="D3069" t="s">
        <v>211</v>
      </c>
      <c r="E3069" t="s">
        <v>122</v>
      </c>
    </row>
    <row r="3070" spans="1:6" x14ac:dyDescent="0.35">
      <c r="A3070" t="s">
        <v>6513</v>
      </c>
      <c r="B3070" t="s">
        <v>169</v>
      </c>
    </row>
    <row r="3071" spans="1:6" x14ac:dyDescent="0.35">
      <c r="A3071" t="s">
        <v>6514</v>
      </c>
    </row>
    <row r="3072" spans="1:6" x14ac:dyDescent="0.35">
      <c r="A3072" t="s">
        <v>6515</v>
      </c>
      <c r="B3072" t="s">
        <v>5823</v>
      </c>
      <c r="C3072" t="s">
        <v>5824</v>
      </c>
      <c r="D3072" t="s">
        <v>183</v>
      </c>
      <c r="E3072" t="s">
        <v>6516</v>
      </c>
      <c r="F3072" t="s">
        <v>382</v>
      </c>
    </row>
    <row r="3073" spans="1:5" x14ac:dyDescent="0.35">
      <c r="A3073" t="s">
        <v>6517</v>
      </c>
      <c r="B3073" t="s">
        <v>211</v>
      </c>
      <c r="C3073" t="s">
        <v>415</v>
      </c>
      <c r="D3073" t="s">
        <v>6419</v>
      </c>
    </row>
    <row r="3074" spans="1:5" x14ac:dyDescent="0.35">
      <c r="A3074" t="s">
        <v>6236</v>
      </c>
      <c r="B3074" t="s">
        <v>216</v>
      </c>
      <c r="C3074" t="s">
        <v>6518</v>
      </c>
      <c r="D3074" t="s">
        <v>211</v>
      </c>
      <c r="E3074" t="s">
        <v>122</v>
      </c>
    </row>
    <row r="3075" spans="1:5" x14ac:dyDescent="0.35">
      <c r="A3075" t="s">
        <v>6519</v>
      </c>
      <c r="B3075" t="s">
        <v>3062</v>
      </c>
      <c r="C3075" t="s">
        <v>6520</v>
      </c>
    </row>
    <row r="3076" spans="1:5" x14ac:dyDescent="0.35">
      <c r="A3076" t="s">
        <v>6521</v>
      </c>
      <c r="B3076" t="s">
        <v>169</v>
      </c>
    </row>
    <row r="3077" spans="1:5" x14ac:dyDescent="0.35">
      <c r="A3077" t="s">
        <v>6522</v>
      </c>
      <c r="B3077" t="s">
        <v>169</v>
      </c>
    </row>
    <row r="3078" spans="1:5" x14ac:dyDescent="0.35">
      <c r="A3078" t="s">
        <v>6523</v>
      </c>
      <c r="B3078" t="s">
        <v>169</v>
      </c>
    </row>
    <row r="3079" spans="1:5" x14ac:dyDescent="0.35">
      <c r="A3079" t="s">
        <v>6524</v>
      </c>
      <c r="B3079" t="s">
        <v>169</v>
      </c>
    </row>
    <row r="3080" spans="1:5" x14ac:dyDescent="0.35">
      <c r="A3080" t="s">
        <v>6525</v>
      </c>
      <c r="B3080" t="s">
        <v>169</v>
      </c>
    </row>
    <row r="3081" spans="1:5" x14ac:dyDescent="0.35">
      <c r="A3081" t="s">
        <v>6526</v>
      </c>
      <c r="B3081" t="s">
        <v>169</v>
      </c>
    </row>
    <row r="3082" spans="1:5" x14ac:dyDescent="0.35">
      <c r="A3082" t="s">
        <v>6527</v>
      </c>
    </row>
    <row r="3083" spans="1:5" x14ac:dyDescent="0.35">
      <c r="A3083" t="s">
        <v>6528</v>
      </c>
      <c r="B3083" t="s">
        <v>169</v>
      </c>
    </row>
    <row r="3084" spans="1:5" x14ac:dyDescent="0.35">
      <c r="A3084" t="s">
        <v>6529</v>
      </c>
      <c r="B3084" t="s">
        <v>169</v>
      </c>
    </row>
    <row r="3085" spans="1:5" x14ac:dyDescent="0.35">
      <c r="A3085" t="s">
        <v>6530</v>
      </c>
    </row>
    <row r="3086" spans="1:5" x14ac:dyDescent="0.35">
      <c r="A3086" t="s">
        <v>6531</v>
      </c>
      <c r="B3086" t="s">
        <v>169</v>
      </c>
    </row>
    <row r="3087" spans="1:5" x14ac:dyDescent="0.35">
      <c r="A3087" t="s">
        <v>6326</v>
      </c>
      <c r="B3087" t="s">
        <v>6532</v>
      </c>
    </row>
    <row r="3088" spans="1:5" x14ac:dyDescent="0.35">
      <c r="A3088" t="s">
        <v>6533</v>
      </c>
      <c r="B3088" t="s">
        <v>169</v>
      </c>
    </row>
    <row r="3089" spans="1:6" x14ac:dyDescent="0.35">
      <c r="A3089" t="s">
        <v>6534</v>
      </c>
      <c r="B3089" t="s">
        <v>169</v>
      </c>
    </row>
    <row r="3090" spans="1:6" x14ac:dyDescent="0.35">
      <c r="A3090" t="s">
        <v>6535</v>
      </c>
      <c r="B3090" t="s">
        <v>5557</v>
      </c>
      <c r="C3090" t="s">
        <v>1686</v>
      </c>
      <c r="D3090" t="s">
        <v>6536</v>
      </c>
    </row>
    <row r="3091" spans="1:6" x14ac:dyDescent="0.35">
      <c r="A3091" t="s">
        <v>6537</v>
      </c>
      <c r="B3091" t="s">
        <v>6538</v>
      </c>
      <c r="C3091" t="s">
        <v>6539</v>
      </c>
      <c r="D3091" t="s">
        <v>6540</v>
      </c>
    </row>
    <row r="3092" spans="1:6" x14ac:dyDescent="0.35">
      <c r="A3092" t="s">
        <v>6541</v>
      </c>
    </row>
    <row r="3093" spans="1:6" x14ac:dyDescent="0.35">
      <c r="A3093" t="s">
        <v>6542</v>
      </c>
    </row>
    <row r="3094" spans="1:6" x14ac:dyDescent="0.35">
      <c r="A3094" t="s">
        <v>6543</v>
      </c>
      <c r="B3094" t="s">
        <v>169</v>
      </c>
    </row>
    <row r="3095" spans="1:6" x14ac:dyDescent="0.35">
      <c r="A3095" t="s">
        <v>6544</v>
      </c>
    </row>
    <row r="3096" spans="1:6" x14ac:dyDescent="0.35">
      <c r="A3096" t="s">
        <v>6236</v>
      </c>
      <c r="B3096" t="s">
        <v>216</v>
      </c>
      <c r="C3096" t="s">
        <v>6545</v>
      </c>
      <c r="D3096" t="s">
        <v>6546</v>
      </c>
      <c r="E3096" t="s">
        <v>6547</v>
      </c>
      <c r="F3096" t="s">
        <v>6548</v>
      </c>
    </row>
    <row r="3097" spans="1:6" x14ac:dyDescent="0.35">
      <c r="A3097" t="s">
        <v>6549</v>
      </c>
      <c r="B3097" t="s">
        <v>6550</v>
      </c>
      <c r="C3097" t="s">
        <v>6551</v>
      </c>
      <c r="D3097" t="s">
        <v>6552</v>
      </c>
      <c r="E3097" t="s">
        <v>6553</v>
      </c>
    </row>
    <row r="3098" spans="1:6" x14ac:dyDescent="0.35">
      <c r="A3098" t="s">
        <v>6554</v>
      </c>
      <c r="B3098" t="s">
        <v>6555</v>
      </c>
      <c r="C3098" t="s">
        <v>6556</v>
      </c>
      <c r="D3098" t="s">
        <v>6557</v>
      </c>
      <c r="E3098" t="s">
        <v>6558</v>
      </c>
    </row>
    <row r="3099" spans="1:6" x14ac:dyDescent="0.35">
      <c r="A3099" t="s">
        <v>6559</v>
      </c>
    </row>
    <row r="3100" spans="1:6" x14ac:dyDescent="0.35">
      <c r="A3100" t="s">
        <v>6560</v>
      </c>
    </row>
    <row r="3101" spans="1:6" x14ac:dyDescent="0.35">
      <c r="A3101" t="s">
        <v>6236</v>
      </c>
      <c r="B3101" t="s">
        <v>216</v>
      </c>
      <c r="C3101" t="s">
        <v>6561</v>
      </c>
    </row>
    <row r="3102" spans="1:6" x14ac:dyDescent="0.35">
      <c r="A3102" t="s">
        <v>6562</v>
      </c>
    </row>
    <row r="3103" spans="1:6" x14ac:dyDescent="0.35">
      <c r="A3103" t="s">
        <v>6563</v>
      </c>
    </row>
    <row r="3104" spans="1:6" x14ac:dyDescent="0.35">
      <c r="A3104" t="s">
        <v>6564</v>
      </c>
    </row>
    <row r="3105" spans="1:5" x14ac:dyDescent="0.35">
      <c r="A3105" t="s">
        <v>6565</v>
      </c>
    </row>
    <row r="3106" spans="1:5" x14ac:dyDescent="0.35">
      <c r="A3106" t="s">
        <v>6566</v>
      </c>
      <c r="B3106" t="s">
        <v>6567</v>
      </c>
      <c r="C3106" t="s">
        <v>6568</v>
      </c>
      <c r="D3106" t="s">
        <v>6569</v>
      </c>
      <c r="E3106" t="s">
        <v>6570</v>
      </c>
    </row>
    <row r="3107" spans="1:5" x14ac:dyDescent="0.35">
      <c r="A3107" t="s">
        <v>6571</v>
      </c>
      <c r="B3107" t="s">
        <v>176</v>
      </c>
      <c r="C3107" t="s">
        <v>177</v>
      </c>
      <c r="D3107" t="s">
        <v>178</v>
      </c>
      <c r="E3107" t="s">
        <v>186</v>
      </c>
    </row>
    <row r="3108" spans="1:5" x14ac:dyDescent="0.35">
      <c r="A3108" t="s">
        <v>6572</v>
      </c>
    </row>
    <row r="3109" spans="1:5" x14ac:dyDescent="0.35">
      <c r="A3109" t="s">
        <v>6573</v>
      </c>
    </row>
    <row r="3110" spans="1:5" x14ac:dyDescent="0.35">
      <c r="A3110" t="s">
        <v>6574</v>
      </c>
    </row>
    <row r="3111" spans="1:5" x14ac:dyDescent="0.35">
      <c r="A3111" t="s">
        <v>6575</v>
      </c>
    </row>
    <row r="3112" spans="1:5" x14ac:dyDescent="0.35">
      <c r="A3112" t="s">
        <v>6576</v>
      </c>
      <c r="B3112" t="s">
        <v>169</v>
      </c>
    </row>
    <row r="3113" spans="1:5" x14ac:dyDescent="0.35">
      <c r="A3113" t="s">
        <v>6577</v>
      </c>
      <c r="B3113" t="s">
        <v>176</v>
      </c>
      <c r="C3113" t="s">
        <v>177</v>
      </c>
      <c r="D3113" t="s">
        <v>178</v>
      </c>
      <c r="E3113" t="s">
        <v>186</v>
      </c>
    </row>
    <row r="3114" spans="1:5" x14ac:dyDescent="0.35">
      <c r="A3114" t="s">
        <v>6578</v>
      </c>
    </row>
    <row r="3115" spans="1:5" x14ac:dyDescent="0.35">
      <c r="A3115" t="s">
        <v>6579</v>
      </c>
      <c r="B3115" t="s">
        <v>169</v>
      </c>
    </row>
    <row r="3116" spans="1:5" x14ac:dyDescent="0.35">
      <c r="A3116" t="s">
        <v>6580</v>
      </c>
    </row>
    <row r="3117" spans="1:5" x14ac:dyDescent="0.35">
      <c r="A3117" t="s">
        <v>6236</v>
      </c>
      <c r="B3117" t="s">
        <v>216</v>
      </c>
      <c r="C3117" t="s">
        <v>6581</v>
      </c>
    </row>
    <row r="3118" spans="1:5" x14ac:dyDescent="0.35">
      <c r="A3118" t="s">
        <v>6582</v>
      </c>
      <c r="B3118" t="s">
        <v>194</v>
      </c>
      <c r="C3118" t="s">
        <v>6583</v>
      </c>
      <c r="D3118" t="s">
        <v>6584</v>
      </c>
    </row>
    <row r="3119" spans="1:5" x14ac:dyDescent="0.35">
      <c r="A3119" t="s">
        <v>6585</v>
      </c>
      <c r="B3119" t="s">
        <v>176</v>
      </c>
      <c r="C3119" t="s">
        <v>177</v>
      </c>
      <c r="D3119" t="s">
        <v>178</v>
      </c>
      <c r="E3119" t="s">
        <v>186</v>
      </c>
    </row>
    <row r="3120" spans="1:5" x14ac:dyDescent="0.35">
      <c r="A3120" t="s">
        <v>6586</v>
      </c>
      <c r="B3120" t="s">
        <v>6587</v>
      </c>
      <c r="C3120" t="s">
        <v>6588</v>
      </c>
      <c r="D3120" t="s">
        <v>6589</v>
      </c>
      <c r="E3120" t="s">
        <v>191</v>
      </c>
    </row>
    <row r="3121" spans="1:5" x14ac:dyDescent="0.35">
      <c r="A3121" t="s">
        <v>6590</v>
      </c>
    </row>
    <row r="3122" spans="1:5" x14ac:dyDescent="0.35">
      <c r="A3122" t="s">
        <v>6591</v>
      </c>
    </row>
    <row r="3123" spans="1:5" x14ac:dyDescent="0.35">
      <c r="A3123" t="s">
        <v>6592</v>
      </c>
      <c r="B3123" t="s">
        <v>6593</v>
      </c>
      <c r="C3123" t="s">
        <v>6594</v>
      </c>
      <c r="D3123" t="s">
        <v>122</v>
      </c>
      <c r="E3123" t="s">
        <v>6595</v>
      </c>
    </row>
    <row r="3124" spans="1:5" x14ac:dyDescent="0.35">
      <c r="A3124" t="s">
        <v>6596</v>
      </c>
      <c r="B3124" t="s">
        <v>169</v>
      </c>
    </row>
    <row r="3125" spans="1:5" x14ac:dyDescent="0.35">
      <c r="A3125" t="s">
        <v>6597</v>
      </c>
      <c r="B3125" t="s">
        <v>6567</v>
      </c>
      <c r="C3125" t="s">
        <v>6568</v>
      </c>
      <c r="D3125" t="s">
        <v>6569</v>
      </c>
      <c r="E3125" t="s">
        <v>6570</v>
      </c>
    </row>
    <row r="3126" spans="1:5" x14ac:dyDescent="0.35">
      <c r="A3126" t="s">
        <v>6598</v>
      </c>
    </row>
    <row r="3127" spans="1:5" x14ac:dyDescent="0.35">
      <c r="A3127" t="s">
        <v>6599</v>
      </c>
    </row>
    <row r="3128" spans="1:5" x14ac:dyDescent="0.35">
      <c r="A3128" t="s">
        <v>6600</v>
      </c>
      <c r="B3128" t="s">
        <v>176</v>
      </c>
      <c r="C3128" t="s">
        <v>177</v>
      </c>
      <c r="D3128" t="s">
        <v>178</v>
      </c>
      <c r="E3128" t="s">
        <v>186</v>
      </c>
    </row>
    <row r="3129" spans="1:5" x14ac:dyDescent="0.35">
      <c r="A3129" t="s">
        <v>6601</v>
      </c>
      <c r="B3129" t="s">
        <v>211</v>
      </c>
      <c r="C3129" t="s">
        <v>122</v>
      </c>
    </row>
    <row r="3130" spans="1:5" x14ac:dyDescent="0.35">
      <c r="A3130" t="s">
        <v>6602</v>
      </c>
      <c r="B3130" t="s">
        <v>6567</v>
      </c>
      <c r="C3130" t="s">
        <v>6568</v>
      </c>
      <c r="D3130" t="s">
        <v>6569</v>
      </c>
      <c r="E3130" t="s">
        <v>6570</v>
      </c>
    </row>
    <row r="3131" spans="1:5" x14ac:dyDescent="0.35">
      <c r="A3131" t="s">
        <v>6603</v>
      </c>
    </row>
    <row r="3132" spans="1:5" x14ac:dyDescent="0.35">
      <c r="A3132" t="s">
        <v>6604</v>
      </c>
      <c r="B3132" t="s">
        <v>6567</v>
      </c>
      <c r="C3132" t="s">
        <v>6568</v>
      </c>
      <c r="D3132" t="s">
        <v>6569</v>
      </c>
      <c r="E3132" t="s">
        <v>6570</v>
      </c>
    </row>
    <row r="3133" spans="1:5" x14ac:dyDescent="0.35">
      <c r="A3133" t="s">
        <v>6605</v>
      </c>
      <c r="B3133" t="s">
        <v>169</v>
      </c>
    </row>
    <row r="3134" spans="1:5" x14ac:dyDescent="0.35">
      <c r="A3134" t="s">
        <v>6606</v>
      </c>
      <c r="B3134" t="s">
        <v>6567</v>
      </c>
      <c r="C3134" t="s">
        <v>6568</v>
      </c>
      <c r="D3134" t="s">
        <v>6569</v>
      </c>
      <c r="E3134" t="s">
        <v>6570</v>
      </c>
    </row>
    <row r="3135" spans="1:5" x14ac:dyDescent="0.35">
      <c r="A3135" t="s">
        <v>6607</v>
      </c>
      <c r="B3135" t="s">
        <v>169</v>
      </c>
    </row>
    <row r="3136" spans="1:5" x14ac:dyDescent="0.35">
      <c r="A3136" t="s">
        <v>6608</v>
      </c>
      <c r="B3136" t="s">
        <v>6593</v>
      </c>
      <c r="C3136" t="s">
        <v>6594</v>
      </c>
      <c r="D3136" t="s">
        <v>122</v>
      </c>
      <c r="E3136" t="s">
        <v>6595</v>
      </c>
    </row>
    <row r="3137" spans="1:9" x14ac:dyDescent="0.35">
      <c r="A3137" t="s">
        <v>6609</v>
      </c>
      <c r="B3137" t="s">
        <v>6567</v>
      </c>
      <c r="C3137" t="s">
        <v>6568</v>
      </c>
      <c r="D3137" t="s">
        <v>6569</v>
      </c>
      <c r="E3137" t="s">
        <v>6570</v>
      </c>
    </row>
    <row r="3138" spans="1:9" x14ac:dyDescent="0.35">
      <c r="A3138" t="s">
        <v>6236</v>
      </c>
      <c r="B3138" t="s">
        <v>216</v>
      </c>
      <c r="C3138" t="s">
        <v>6610</v>
      </c>
    </row>
    <row r="3139" spans="1:9" x14ac:dyDescent="0.35">
      <c r="A3139" t="s">
        <v>6611</v>
      </c>
      <c r="B3139" t="s">
        <v>211</v>
      </c>
      <c r="C3139" t="s">
        <v>122</v>
      </c>
    </row>
    <row r="3140" spans="1:9" x14ac:dyDescent="0.35">
      <c r="A3140" t="s">
        <v>6612</v>
      </c>
      <c r="B3140" t="s">
        <v>6567</v>
      </c>
      <c r="C3140" t="s">
        <v>6568</v>
      </c>
      <c r="D3140" t="s">
        <v>6569</v>
      </c>
      <c r="E3140" t="s">
        <v>6570</v>
      </c>
    </row>
    <row r="3141" spans="1:9" x14ac:dyDescent="0.35">
      <c r="A3141" t="s">
        <v>6613</v>
      </c>
      <c r="B3141" t="s">
        <v>6567</v>
      </c>
      <c r="C3141" t="s">
        <v>6568</v>
      </c>
      <c r="D3141" t="s">
        <v>6614</v>
      </c>
    </row>
    <row r="3142" spans="1:9" x14ac:dyDescent="0.35">
      <c r="A3142" t="s">
        <v>6615</v>
      </c>
      <c r="B3142" t="s">
        <v>6567</v>
      </c>
      <c r="C3142" t="s">
        <v>6568</v>
      </c>
      <c r="D3142" t="s">
        <v>6569</v>
      </c>
      <c r="E3142" t="s">
        <v>6570</v>
      </c>
    </row>
    <row r="3143" spans="1:9" x14ac:dyDescent="0.35">
      <c r="A3143" t="s">
        <v>6236</v>
      </c>
      <c r="B3143" t="s">
        <v>216</v>
      </c>
      <c r="C3143" t="s">
        <v>6616</v>
      </c>
      <c r="D3143" t="s">
        <v>6546</v>
      </c>
      <c r="E3143" t="s">
        <v>6547</v>
      </c>
      <c r="F3143" t="s">
        <v>6548</v>
      </c>
    </row>
    <row r="3144" spans="1:9" x14ac:dyDescent="0.35">
      <c r="A3144" t="s">
        <v>6617</v>
      </c>
      <c r="B3144" t="s">
        <v>6567</v>
      </c>
      <c r="C3144" t="s">
        <v>6568</v>
      </c>
      <c r="D3144" t="s">
        <v>6569</v>
      </c>
      <c r="E3144" t="s">
        <v>6570</v>
      </c>
    </row>
    <row r="3145" spans="1:9" x14ac:dyDescent="0.35">
      <c r="A3145" t="s">
        <v>6618</v>
      </c>
      <c r="B3145" t="s">
        <v>6567</v>
      </c>
      <c r="C3145" t="s">
        <v>6568</v>
      </c>
      <c r="D3145" t="s">
        <v>6569</v>
      </c>
      <c r="E3145" t="s">
        <v>6570</v>
      </c>
    </row>
    <row r="3146" spans="1:9" x14ac:dyDescent="0.35">
      <c r="A3146" t="s">
        <v>6619</v>
      </c>
      <c r="B3146" t="s">
        <v>6567</v>
      </c>
      <c r="C3146" t="s">
        <v>6568</v>
      </c>
      <c r="D3146" t="s">
        <v>6569</v>
      </c>
      <c r="E3146" t="s">
        <v>6570</v>
      </c>
    </row>
    <row r="3147" spans="1:9" x14ac:dyDescent="0.35">
      <c r="A3147" t="s">
        <v>6620</v>
      </c>
      <c r="B3147" t="s">
        <v>176</v>
      </c>
      <c r="C3147" t="s">
        <v>177</v>
      </c>
      <c r="D3147" t="s">
        <v>178</v>
      </c>
      <c r="E3147" t="s">
        <v>186</v>
      </c>
    </row>
    <row r="3148" spans="1:9" x14ac:dyDescent="0.35">
      <c r="A3148" t="s">
        <v>6621</v>
      </c>
      <c r="B3148" t="s">
        <v>211</v>
      </c>
      <c r="C3148" t="s">
        <v>122</v>
      </c>
    </row>
    <row r="3149" spans="1:9" x14ac:dyDescent="0.35">
      <c r="A3149" t="s">
        <v>6622</v>
      </c>
    </row>
    <row r="3150" spans="1:9" x14ac:dyDescent="0.35">
      <c r="A3150" t="s">
        <v>6623</v>
      </c>
      <c r="B3150" t="s">
        <v>211</v>
      </c>
      <c r="C3150" t="s">
        <v>122</v>
      </c>
    </row>
    <row r="3151" spans="1:9" x14ac:dyDescent="0.35">
      <c r="A3151" t="s">
        <v>6624</v>
      </c>
      <c r="B3151" t="s">
        <v>39</v>
      </c>
      <c r="C3151" t="s">
        <v>295</v>
      </c>
      <c r="D3151" t="s">
        <v>39</v>
      </c>
      <c r="E3151" t="s">
        <v>296</v>
      </c>
      <c r="F3151" t="s">
        <v>39</v>
      </c>
      <c r="G3151" t="s">
        <v>297</v>
      </c>
      <c r="H3151" t="s">
        <v>37</v>
      </c>
      <c r="I3151" t="s">
        <v>324</v>
      </c>
    </row>
    <row r="3152" spans="1:9" x14ac:dyDescent="0.35">
      <c r="A3152" t="s">
        <v>6625</v>
      </c>
    </row>
    <row r="3153" spans="1:5" x14ac:dyDescent="0.35">
      <c r="A3153" t="s">
        <v>6626</v>
      </c>
      <c r="B3153" t="s">
        <v>6593</v>
      </c>
      <c r="C3153" t="s">
        <v>6594</v>
      </c>
      <c r="D3153" t="s">
        <v>122</v>
      </c>
      <c r="E3153" t="s">
        <v>6595</v>
      </c>
    </row>
    <row r="3154" spans="1:5" x14ac:dyDescent="0.35">
      <c r="A3154" t="s">
        <v>6627</v>
      </c>
      <c r="B3154" t="s">
        <v>6567</v>
      </c>
      <c r="C3154" t="s">
        <v>6568</v>
      </c>
      <c r="D3154" t="s">
        <v>6569</v>
      </c>
      <c r="E3154" t="s">
        <v>6570</v>
      </c>
    </row>
    <row r="3155" spans="1:5" x14ac:dyDescent="0.35">
      <c r="A3155" t="s">
        <v>6628</v>
      </c>
      <c r="B3155" t="s">
        <v>176</v>
      </c>
      <c r="C3155" t="s">
        <v>177</v>
      </c>
      <c r="D3155" t="s">
        <v>178</v>
      </c>
      <c r="E3155" t="s">
        <v>186</v>
      </c>
    </row>
    <row r="3156" spans="1:5" x14ac:dyDescent="0.35">
      <c r="A3156" t="s">
        <v>6629</v>
      </c>
      <c r="B3156" t="s">
        <v>176</v>
      </c>
      <c r="C3156" t="s">
        <v>177</v>
      </c>
      <c r="D3156" t="s">
        <v>178</v>
      </c>
      <c r="E3156" t="s">
        <v>186</v>
      </c>
    </row>
    <row r="3157" spans="1:5" x14ac:dyDescent="0.35">
      <c r="A3157" t="s">
        <v>6630</v>
      </c>
      <c r="B3157" t="s">
        <v>176</v>
      </c>
      <c r="C3157" t="s">
        <v>177</v>
      </c>
      <c r="D3157" t="s">
        <v>178</v>
      </c>
      <c r="E3157" t="s">
        <v>186</v>
      </c>
    </row>
    <row r="3158" spans="1:5" x14ac:dyDescent="0.35">
      <c r="A3158" t="s">
        <v>6631</v>
      </c>
    </row>
    <row r="3159" spans="1:5" x14ac:dyDescent="0.35">
      <c r="A3159" t="s">
        <v>6632</v>
      </c>
      <c r="B3159" t="s">
        <v>6567</v>
      </c>
      <c r="C3159" t="s">
        <v>6568</v>
      </c>
      <c r="D3159" t="s">
        <v>6569</v>
      </c>
      <c r="E3159" t="s">
        <v>6570</v>
      </c>
    </row>
    <row r="3160" spans="1:5" x14ac:dyDescent="0.35">
      <c r="A3160" t="s">
        <v>6633</v>
      </c>
      <c r="B3160" t="s">
        <v>176</v>
      </c>
      <c r="C3160" t="s">
        <v>177</v>
      </c>
      <c r="D3160" t="s">
        <v>178</v>
      </c>
      <c r="E3160" t="s">
        <v>186</v>
      </c>
    </row>
    <row r="3161" spans="1:5" x14ac:dyDescent="0.35">
      <c r="A3161" t="s">
        <v>6634</v>
      </c>
      <c r="B3161" t="s">
        <v>6635</v>
      </c>
      <c r="C3161" t="s">
        <v>6636</v>
      </c>
      <c r="D3161" t="s">
        <v>122</v>
      </c>
      <c r="E3161" t="s">
        <v>200</v>
      </c>
    </row>
    <row r="3162" spans="1:5" x14ac:dyDescent="0.35">
      <c r="A3162" t="s">
        <v>6637</v>
      </c>
      <c r="B3162" t="s">
        <v>5823</v>
      </c>
      <c r="C3162" t="s">
        <v>5824</v>
      </c>
      <c r="D3162" t="s">
        <v>6638</v>
      </c>
      <c r="E3162" t="s">
        <v>6639</v>
      </c>
    </row>
    <row r="3163" spans="1:5" x14ac:dyDescent="0.35">
      <c r="A3163" t="s">
        <v>6640</v>
      </c>
      <c r="B3163" t="s">
        <v>211</v>
      </c>
      <c r="C3163" t="s">
        <v>122</v>
      </c>
    </row>
    <row r="3164" spans="1:5" x14ac:dyDescent="0.35">
      <c r="A3164" t="s">
        <v>6641</v>
      </c>
      <c r="B3164" t="s">
        <v>211</v>
      </c>
      <c r="C3164" t="s">
        <v>122</v>
      </c>
    </row>
    <row r="3165" spans="1:5" x14ac:dyDescent="0.35">
      <c r="A3165" t="s">
        <v>6642</v>
      </c>
      <c r="B3165" t="s">
        <v>211</v>
      </c>
      <c r="C3165" t="s">
        <v>122</v>
      </c>
    </row>
    <row r="3166" spans="1:5" x14ac:dyDescent="0.35">
      <c r="A3166" t="s">
        <v>6643</v>
      </c>
      <c r="B3166" t="s">
        <v>6635</v>
      </c>
      <c r="C3166" t="s">
        <v>6636</v>
      </c>
      <c r="D3166" t="s">
        <v>122</v>
      </c>
      <c r="E3166" t="s">
        <v>200</v>
      </c>
    </row>
    <row r="3167" spans="1:5" x14ac:dyDescent="0.35">
      <c r="A3167" t="s">
        <v>6644</v>
      </c>
    </row>
    <row r="3168" spans="1:5" x14ac:dyDescent="0.35">
      <c r="A3168" t="s">
        <v>6645</v>
      </c>
      <c r="B3168" t="s">
        <v>211</v>
      </c>
      <c r="C3168" t="s">
        <v>122</v>
      </c>
    </row>
    <row r="3169" spans="1:7" x14ac:dyDescent="0.35">
      <c r="A3169" t="s">
        <v>6646</v>
      </c>
      <c r="B3169" t="s">
        <v>211</v>
      </c>
      <c r="C3169" t="s">
        <v>122</v>
      </c>
    </row>
    <row r="3170" spans="1:7" x14ac:dyDescent="0.35">
      <c r="A3170" t="s">
        <v>6647</v>
      </c>
      <c r="B3170" t="s">
        <v>6593</v>
      </c>
      <c r="C3170" t="s">
        <v>6594</v>
      </c>
      <c r="D3170" t="s">
        <v>122</v>
      </c>
      <c r="E3170" t="s">
        <v>6595</v>
      </c>
    </row>
    <row r="3171" spans="1:7" x14ac:dyDescent="0.35">
      <c r="A3171" t="s">
        <v>6648</v>
      </c>
      <c r="B3171" t="s">
        <v>169</v>
      </c>
    </row>
    <row r="3172" spans="1:7" x14ac:dyDescent="0.35">
      <c r="A3172" t="s">
        <v>6649</v>
      </c>
      <c r="B3172" t="s">
        <v>6635</v>
      </c>
      <c r="C3172" t="s">
        <v>6636</v>
      </c>
      <c r="D3172" t="s">
        <v>671</v>
      </c>
    </row>
    <row r="3173" spans="1:7" x14ac:dyDescent="0.35">
      <c r="A3173" t="s">
        <v>6650</v>
      </c>
      <c r="B3173" t="s">
        <v>5823</v>
      </c>
      <c r="C3173" t="s">
        <v>5824</v>
      </c>
      <c r="D3173" t="s">
        <v>183</v>
      </c>
      <c r="E3173" t="s">
        <v>6516</v>
      </c>
      <c r="F3173" t="s">
        <v>382</v>
      </c>
    </row>
    <row r="3174" spans="1:7" x14ac:dyDescent="0.35">
      <c r="A3174" t="s">
        <v>6651</v>
      </c>
      <c r="B3174" t="s">
        <v>39</v>
      </c>
      <c r="C3174" t="s">
        <v>6652</v>
      </c>
      <c r="D3174" t="s">
        <v>39</v>
      </c>
      <c r="E3174" t="s">
        <v>6653</v>
      </c>
      <c r="F3174" t="s">
        <v>6654</v>
      </c>
      <c r="G3174" t="s">
        <v>6655</v>
      </c>
    </row>
    <row r="3175" spans="1:7" x14ac:dyDescent="0.35">
      <c r="A3175" t="s">
        <v>6656</v>
      </c>
      <c r="B3175" t="s">
        <v>6657</v>
      </c>
      <c r="C3175" t="s">
        <v>6658</v>
      </c>
      <c r="D3175" t="s">
        <v>6659</v>
      </c>
      <c r="E3175" t="s">
        <v>6660</v>
      </c>
    </row>
    <row r="3176" spans="1:7" x14ac:dyDescent="0.35">
      <c r="A3176" t="s">
        <v>6661</v>
      </c>
    </row>
    <row r="3177" spans="1:7" x14ac:dyDescent="0.35">
      <c r="A3177" t="s">
        <v>6662</v>
      </c>
      <c r="B3177" t="s">
        <v>6663</v>
      </c>
      <c r="C3177" t="s">
        <v>6664</v>
      </c>
      <c r="D3177" t="s">
        <v>6665</v>
      </c>
      <c r="E3177" t="s">
        <v>6666</v>
      </c>
      <c r="F3177" t="s">
        <v>6667</v>
      </c>
      <c r="G3177" t="s">
        <v>382</v>
      </c>
    </row>
    <row r="3178" spans="1:7" x14ac:dyDescent="0.35">
      <c r="A3178" t="s">
        <v>6668</v>
      </c>
      <c r="B3178" t="s">
        <v>5823</v>
      </c>
      <c r="C3178" t="s">
        <v>5824</v>
      </c>
      <c r="D3178" t="s">
        <v>6638</v>
      </c>
      <c r="E3178" t="s">
        <v>6639</v>
      </c>
    </row>
    <row r="3179" spans="1:7" x14ac:dyDescent="0.35">
      <c r="A3179" t="s">
        <v>6669</v>
      </c>
      <c r="B3179" t="s">
        <v>3929</v>
      </c>
      <c r="C3179" t="s">
        <v>6670</v>
      </c>
      <c r="D3179" t="s">
        <v>6671</v>
      </c>
      <c r="E3179" t="s">
        <v>6379</v>
      </c>
      <c r="F3179" t="s">
        <v>6380</v>
      </c>
    </row>
    <row r="3180" spans="1:7" x14ac:dyDescent="0.35">
      <c r="A3180" t="s">
        <v>6672</v>
      </c>
      <c r="B3180" t="s">
        <v>6635</v>
      </c>
      <c r="C3180" t="s">
        <v>6636</v>
      </c>
      <c r="D3180" t="s">
        <v>671</v>
      </c>
    </row>
    <row r="3181" spans="1:7" x14ac:dyDescent="0.35">
      <c r="A3181" t="s">
        <v>6673</v>
      </c>
      <c r="B3181" t="s">
        <v>211</v>
      </c>
      <c r="C3181" t="s">
        <v>122</v>
      </c>
    </row>
    <row r="3182" spans="1:7" x14ac:dyDescent="0.35">
      <c r="A3182" t="s">
        <v>6674</v>
      </c>
      <c r="B3182" t="s">
        <v>5823</v>
      </c>
      <c r="C3182" t="s">
        <v>6675</v>
      </c>
      <c r="D3182" t="s">
        <v>183</v>
      </c>
      <c r="E3182" t="s">
        <v>184</v>
      </c>
    </row>
    <row r="3183" spans="1:7" x14ac:dyDescent="0.35">
      <c r="A3183" t="s">
        <v>6676</v>
      </c>
    </row>
    <row r="3184" spans="1:7" x14ac:dyDescent="0.35">
      <c r="A3184" t="s">
        <v>6677</v>
      </c>
      <c r="B3184" t="s">
        <v>176</v>
      </c>
      <c r="C3184" t="s">
        <v>6678</v>
      </c>
      <c r="D3184" t="s">
        <v>178</v>
      </c>
      <c r="E3184" t="s">
        <v>1952</v>
      </c>
      <c r="F3184" t="s">
        <v>179</v>
      </c>
    </row>
    <row r="3185" spans="1:6" x14ac:dyDescent="0.35">
      <c r="A3185" t="s">
        <v>6679</v>
      </c>
      <c r="B3185" t="s">
        <v>211</v>
      </c>
      <c r="C3185" t="s">
        <v>122</v>
      </c>
    </row>
    <row r="3186" spans="1:6" x14ac:dyDescent="0.35">
      <c r="A3186" t="s">
        <v>6680</v>
      </c>
      <c r="B3186" t="s">
        <v>211</v>
      </c>
      <c r="C3186" t="s">
        <v>122</v>
      </c>
    </row>
    <row r="3187" spans="1:6" x14ac:dyDescent="0.35">
      <c r="A3187" t="s">
        <v>6681</v>
      </c>
      <c r="B3187" t="s">
        <v>176</v>
      </c>
      <c r="C3187" t="s">
        <v>6678</v>
      </c>
      <c r="D3187" t="s">
        <v>178</v>
      </c>
      <c r="E3187" t="s">
        <v>1952</v>
      </c>
      <c r="F3187" t="s">
        <v>179</v>
      </c>
    </row>
    <row r="3188" spans="1:6" x14ac:dyDescent="0.35">
      <c r="A3188" t="s">
        <v>6682</v>
      </c>
      <c r="B3188" t="s">
        <v>211</v>
      </c>
      <c r="C3188" t="s">
        <v>122</v>
      </c>
    </row>
    <row r="3189" spans="1:6" x14ac:dyDescent="0.35">
      <c r="A3189" t="s">
        <v>6683</v>
      </c>
      <c r="B3189" t="s">
        <v>211</v>
      </c>
      <c r="C3189" t="s">
        <v>122</v>
      </c>
    </row>
    <row r="3190" spans="1:6" x14ac:dyDescent="0.35">
      <c r="A3190" t="s">
        <v>6684</v>
      </c>
      <c r="B3190" t="s">
        <v>211</v>
      </c>
      <c r="C3190" t="s">
        <v>122</v>
      </c>
    </row>
    <row r="3191" spans="1:6" x14ac:dyDescent="0.35">
      <c r="A3191" t="s">
        <v>6685</v>
      </c>
      <c r="B3191" t="s">
        <v>6686</v>
      </c>
      <c r="C3191" t="s">
        <v>2359</v>
      </c>
      <c r="D3191" t="s">
        <v>5334</v>
      </c>
      <c r="E3191" t="s">
        <v>6687</v>
      </c>
      <c r="F3191" t="s">
        <v>6688</v>
      </c>
    </row>
    <row r="3192" spans="1:6" x14ac:dyDescent="0.35">
      <c r="A3192" t="s">
        <v>6689</v>
      </c>
      <c r="B3192" t="s">
        <v>211</v>
      </c>
      <c r="C3192" t="s">
        <v>122</v>
      </c>
    </row>
    <row r="3193" spans="1:6" x14ac:dyDescent="0.35">
      <c r="A3193" t="s">
        <v>6690</v>
      </c>
      <c r="B3193" t="s">
        <v>6691</v>
      </c>
      <c r="C3193" t="s">
        <v>6692</v>
      </c>
      <c r="D3193" t="s">
        <v>211</v>
      </c>
      <c r="E3193" t="s">
        <v>122</v>
      </c>
    </row>
    <row r="3194" spans="1:6" x14ac:dyDescent="0.35">
      <c r="A3194" t="s">
        <v>6693</v>
      </c>
    </row>
    <row r="3195" spans="1:6" x14ac:dyDescent="0.35">
      <c r="A3195" t="s">
        <v>6694</v>
      </c>
      <c r="B3195" t="s">
        <v>211</v>
      </c>
      <c r="C3195" t="s">
        <v>122</v>
      </c>
    </row>
    <row r="3196" spans="1:6" x14ac:dyDescent="0.35">
      <c r="A3196" t="s">
        <v>6695</v>
      </c>
      <c r="B3196" t="s">
        <v>6696</v>
      </c>
      <c r="C3196" t="s">
        <v>6697</v>
      </c>
      <c r="D3196" t="s">
        <v>6698</v>
      </c>
    </row>
    <row r="3197" spans="1:6" x14ac:dyDescent="0.35">
      <c r="A3197" t="s">
        <v>6699</v>
      </c>
      <c r="B3197" t="s">
        <v>6700</v>
      </c>
      <c r="C3197" t="s">
        <v>6701</v>
      </c>
      <c r="D3197" t="s">
        <v>6702</v>
      </c>
      <c r="E3197" t="s">
        <v>1720</v>
      </c>
    </row>
    <row r="3198" spans="1:6" x14ac:dyDescent="0.35">
      <c r="A3198" t="s">
        <v>6703</v>
      </c>
    </row>
    <row r="3199" spans="1:6" x14ac:dyDescent="0.35">
      <c r="A3199" t="s">
        <v>6236</v>
      </c>
      <c r="B3199" t="s">
        <v>216</v>
      </c>
      <c r="C3199" t="s">
        <v>6704</v>
      </c>
    </row>
    <row r="3200" spans="1:6" x14ac:dyDescent="0.35">
      <c r="A3200" t="s">
        <v>6236</v>
      </c>
      <c r="B3200" t="s">
        <v>216</v>
      </c>
      <c r="C3200" t="s">
        <v>6705</v>
      </c>
    </row>
    <row r="3201" spans="1:3" x14ac:dyDescent="0.35">
      <c r="A3201" t="s">
        <v>6236</v>
      </c>
      <c r="B3201" t="s">
        <v>216</v>
      </c>
      <c r="C3201" t="s">
        <v>6706</v>
      </c>
    </row>
    <row r="3202" spans="1:3" x14ac:dyDescent="0.35">
      <c r="A3202" t="s">
        <v>6707</v>
      </c>
    </row>
    <row r="3203" spans="1:3" x14ac:dyDescent="0.35">
      <c r="A3203" t="s">
        <v>6708</v>
      </c>
    </row>
    <row r="3204" spans="1:3" x14ac:dyDescent="0.35">
      <c r="A3204" t="s">
        <v>6709</v>
      </c>
    </row>
    <row r="3205" spans="1:3" x14ac:dyDescent="0.35">
      <c r="A3205" t="s">
        <v>6710</v>
      </c>
    </row>
    <row r="3206" spans="1:3" x14ac:dyDescent="0.35">
      <c r="A3206" t="s">
        <v>6711</v>
      </c>
      <c r="B3206" t="s">
        <v>211</v>
      </c>
      <c r="C3206" t="s">
        <v>122</v>
      </c>
    </row>
    <row r="3207" spans="1:3" x14ac:dyDescent="0.35">
      <c r="A3207" t="s">
        <v>6712</v>
      </c>
      <c r="B3207" t="s">
        <v>211</v>
      </c>
      <c r="C3207" t="s">
        <v>122</v>
      </c>
    </row>
    <row r="3208" spans="1:3" x14ac:dyDescent="0.35">
      <c r="A3208" t="s">
        <v>6713</v>
      </c>
      <c r="B3208" t="s">
        <v>169</v>
      </c>
    </row>
    <row r="3209" spans="1:3" x14ac:dyDescent="0.35">
      <c r="A3209" t="s">
        <v>6714</v>
      </c>
      <c r="B3209" t="s">
        <v>169</v>
      </c>
    </row>
    <row r="3210" spans="1:3" x14ac:dyDescent="0.35">
      <c r="A3210" t="s">
        <v>6715</v>
      </c>
    </row>
    <row r="3211" spans="1:3" x14ac:dyDescent="0.35">
      <c r="A3211" t="s">
        <v>6716</v>
      </c>
      <c r="B3211" t="s">
        <v>169</v>
      </c>
    </row>
    <row r="3212" spans="1:3" x14ac:dyDescent="0.35">
      <c r="A3212" t="s">
        <v>6717</v>
      </c>
    </row>
    <row r="3213" spans="1:3" x14ac:dyDescent="0.35">
      <c r="A3213" t="s">
        <v>6718</v>
      </c>
    </row>
    <row r="3214" spans="1:3" x14ac:dyDescent="0.35">
      <c r="A3214" t="s">
        <v>6719</v>
      </c>
      <c r="B3214" t="s">
        <v>169</v>
      </c>
    </row>
    <row r="3215" spans="1:3" x14ac:dyDescent="0.35">
      <c r="A3215" t="s">
        <v>6720</v>
      </c>
    </row>
    <row r="3216" spans="1:3" x14ac:dyDescent="0.35">
      <c r="A3216" t="s">
        <v>6721</v>
      </c>
    </row>
    <row r="3217" spans="1:4" x14ac:dyDescent="0.35">
      <c r="A3217" t="s">
        <v>6722</v>
      </c>
    </row>
    <row r="3218" spans="1:4" x14ac:dyDescent="0.35">
      <c r="A3218" t="s">
        <v>6723</v>
      </c>
      <c r="B3218" t="s">
        <v>169</v>
      </c>
    </row>
    <row r="3219" spans="1:4" x14ac:dyDescent="0.35">
      <c r="A3219" t="s">
        <v>6724</v>
      </c>
      <c r="B3219" t="s">
        <v>196</v>
      </c>
      <c r="C3219" t="s">
        <v>425</v>
      </c>
      <c r="D3219" t="s">
        <v>179</v>
      </c>
    </row>
    <row r="3220" spans="1:4" x14ac:dyDescent="0.35">
      <c r="A3220" t="s">
        <v>6725</v>
      </c>
    </row>
    <row r="3221" spans="1:4" x14ac:dyDescent="0.35">
      <c r="A3221" t="s">
        <v>6726</v>
      </c>
    </row>
    <row r="3222" spans="1:4" x14ac:dyDescent="0.35">
      <c r="A3222" t="s">
        <v>6727</v>
      </c>
      <c r="B3222" t="s">
        <v>196</v>
      </c>
      <c r="C3222" t="s">
        <v>425</v>
      </c>
      <c r="D3222" t="s">
        <v>179</v>
      </c>
    </row>
    <row r="3223" spans="1:4" x14ac:dyDescent="0.35">
      <c r="A3223" t="s">
        <v>6728</v>
      </c>
    </row>
    <row r="3224" spans="1:4" x14ac:dyDescent="0.35">
      <c r="A3224" t="s">
        <v>6729</v>
      </c>
    </row>
    <row r="3225" spans="1:4" x14ac:dyDescent="0.35">
      <c r="A3225" t="s">
        <v>6730</v>
      </c>
      <c r="B3225" t="s">
        <v>196</v>
      </c>
      <c r="C3225" t="s">
        <v>425</v>
      </c>
      <c r="D3225" t="s">
        <v>179</v>
      </c>
    </row>
    <row r="3226" spans="1:4" x14ac:dyDescent="0.35">
      <c r="A3226" t="s">
        <v>6731</v>
      </c>
    </row>
    <row r="3227" spans="1:4" x14ac:dyDescent="0.35">
      <c r="A3227" t="s">
        <v>6732</v>
      </c>
      <c r="B3227" t="s">
        <v>196</v>
      </c>
      <c r="C3227" t="s">
        <v>425</v>
      </c>
      <c r="D3227" t="s">
        <v>179</v>
      </c>
    </row>
    <row r="3228" spans="1:4" x14ac:dyDescent="0.35">
      <c r="A3228" t="s">
        <v>6733</v>
      </c>
      <c r="B3228" t="s">
        <v>196</v>
      </c>
      <c r="C3228" t="s">
        <v>425</v>
      </c>
      <c r="D3228" t="s">
        <v>179</v>
      </c>
    </row>
    <row r="3229" spans="1:4" x14ac:dyDescent="0.35">
      <c r="A3229" t="s">
        <v>6734</v>
      </c>
    </row>
    <row r="3230" spans="1:4" x14ac:dyDescent="0.35">
      <c r="A3230" t="s">
        <v>6735</v>
      </c>
      <c r="B3230" t="s">
        <v>196</v>
      </c>
      <c r="C3230" t="s">
        <v>425</v>
      </c>
      <c r="D3230" t="s">
        <v>179</v>
      </c>
    </row>
    <row r="3231" spans="1:4" x14ac:dyDescent="0.35">
      <c r="A3231" t="s">
        <v>6736</v>
      </c>
      <c r="B3231" t="s">
        <v>211</v>
      </c>
      <c r="C3231" t="s">
        <v>122</v>
      </c>
    </row>
    <row r="3232" spans="1:4" x14ac:dyDescent="0.35">
      <c r="A3232" t="s">
        <v>6737</v>
      </c>
    </row>
    <row r="3233" spans="1:11" x14ac:dyDescent="0.35">
      <c r="A3233" t="s">
        <v>6738</v>
      </c>
    </row>
    <row r="3234" spans="1:11" x14ac:dyDescent="0.35">
      <c r="A3234" t="s">
        <v>6739</v>
      </c>
      <c r="B3234" t="s">
        <v>6740</v>
      </c>
      <c r="C3234" t="s">
        <v>2359</v>
      </c>
      <c r="D3234" t="s">
        <v>6741</v>
      </c>
      <c r="E3234" t="s">
        <v>6742</v>
      </c>
      <c r="F3234" t="s">
        <v>6743</v>
      </c>
      <c r="G3234" t="s">
        <v>6744</v>
      </c>
    </row>
    <row r="3235" spans="1:11" x14ac:dyDescent="0.35">
      <c r="A3235" t="s">
        <v>6745</v>
      </c>
      <c r="B3235" t="s">
        <v>211</v>
      </c>
      <c r="C3235" t="s">
        <v>122</v>
      </c>
    </row>
    <row r="3236" spans="1:11" x14ac:dyDescent="0.35">
      <c r="A3236" t="s">
        <v>6746</v>
      </c>
      <c r="B3236" t="s">
        <v>2973</v>
      </c>
      <c r="C3236" t="s">
        <v>6747</v>
      </c>
      <c r="D3236" t="s">
        <v>6748</v>
      </c>
      <c r="E3236" t="s">
        <v>6749</v>
      </c>
      <c r="F3236" t="s">
        <v>6750</v>
      </c>
    </row>
    <row r="3237" spans="1:11" x14ac:dyDescent="0.35">
      <c r="A3237" t="s">
        <v>6751</v>
      </c>
      <c r="B3237" t="s">
        <v>2359</v>
      </c>
      <c r="C3237" t="s">
        <v>6752</v>
      </c>
      <c r="D3237" t="s">
        <v>6753</v>
      </c>
      <c r="E3237" t="s">
        <v>6754</v>
      </c>
    </row>
    <row r="3238" spans="1:11" x14ac:dyDescent="0.35">
      <c r="A3238" t="s">
        <v>6755</v>
      </c>
      <c r="B3238" t="s">
        <v>6756</v>
      </c>
      <c r="C3238" t="s">
        <v>6757</v>
      </c>
      <c r="D3238" t="s">
        <v>770</v>
      </c>
      <c r="E3238" t="s">
        <v>2522</v>
      </c>
      <c r="F3238" t="s">
        <v>2523</v>
      </c>
      <c r="G3238" t="s">
        <v>2518</v>
      </c>
      <c r="H3238" t="s">
        <v>2524</v>
      </c>
      <c r="I3238" t="s">
        <v>2525</v>
      </c>
    </row>
    <row r="3239" spans="1:11" x14ac:dyDescent="0.35">
      <c r="A3239" t="s">
        <v>6758</v>
      </c>
      <c r="B3239" t="s">
        <v>2359</v>
      </c>
      <c r="C3239" t="s">
        <v>6752</v>
      </c>
      <c r="D3239" t="s">
        <v>6753</v>
      </c>
      <c r="E3239" t="s">
        <v>6754</v>
      </c>
    </row>
    <row r="3240" spans="1:11" x14ac:dyDescent="0.35">
      <c r="A3240" t="s">
        <v>6759</v>
      </c>
      <c r="B3240" t="s">
        <v>2359</v>
      </c>
      <c r="C3240" t="s">
        <v>6752</v>
      </c>
      <c r="D3240" t="s">
        <v>6753</v>
      </c>
      <c r="E3240" t="s">
        <v>6754</v>
      </c>
    </row>
    <row r="3241" spans="1:11" x14ac:dyDescent="0.35">
      <c r="A3241" t="s">
        <v>6760</v>
      </c>
      <c r="B3241" t="s">
        <v>6747</v>
      </c>
      <c r="C3241" t="s">
        <v>6761</v>
      </c>
      <c r="D3241" t="s">
        <v>6762</v>
      </c>
      <c r="E3241" t="s">
        <v>6763</v>
      </c>
    </row>
    <row r="3242" spans="1:11" x14ac:dyDescent="0.35">
      <c r="A3242" t="s">
        <v>6764</v>
      </c>
      <c r="B3242" t="s">
        <v>6765</v>
      </c>
      <c r="C3242" t="s">
        <v>6766</v>
      </c>
      <c r="D3242" t="s">
        <v>6767</v>
      </c>
    </row>
    <row r="3243" spans="1:11" x14ac:dyDescent="0.35">
      <c r="A3243" t="s">
        <v>6768</v>
      </c>
      <c r="B3243" t="s">
        <v>6769</v>
      </c>
      <c r="C3243" t="s">
        <v>6761</v>
      </c>
      <c r="D3243" t="s">
        <v>6770</v>
      </c>
      <c r="E3243" t="s">
        <v>6750</v>
      </c>
    </row>
    <row r="3244" spans="1:11" x14ac:dyDescent="0.35">
      <c r="A3244" t="s">
        <v>6771</v>
      </c>
      <c r="B3244" t="s">
        <v>2359</v>
      </c>
      <c r="C3244" t="s">
        <v>6752</v>
      </c>
      <c r="D3244" t="s">
        <v>6753</v>
      </c>
      <c r="E3244" t="s">
        <v>6754</v>
      </c>
    </row>
    <row r="3245" spans="1:11" x14ac:dyDescent="0.35">
      <c r="A3245" t="s">
        <v>6772</v>
      </c>
      <c r="B3245" t="s">
        <v>6773</v>
      </c>
      <c r="C3245" t="s">
        <v>902</v>
      </c>
      <c r="D3245" t="s">
        <v>2686</v>
      </c>
      <c r="E3245" t="s">
        <v>2687</v>
      </c>
      <c r="F3245" t="s">
        <v>2688</v>
      </c>
      <c r="G3245" t="s">
        <v>2689</v>
      </c>
    </row>
    <row r="3246" spans="1:11" x14ac:dyDescent="0.35">
      <c r="A3246" t="s">
        <v>6774</v>
      </c>
      <c r="B3246" t="s">
        <v>6747</v>
      </c>
      <c r="C3246" t="s">
        <v>6761</v>
      </c>
      <c r="D3246" t="s">
        <v>6749</v>
      </c>
      <c r="E3246" t="s">
        <v>6775</v>
      </c>
    </row>
    <row r="3247" spans="1:11" x14ac:dyDescent="0.35">
      <c r="A3247" t="s">
        <v>6776</v>
      </c>
      <c r="B3247" t="s">
        <v>2348</v>
      </c>
      <c r="C3247" t="s">
        <v>6777</v>
      </c>
      <c r="D3247" t="s">
        <v>6778</v>
      </c>
    </row>
    <row r="3248" spans="1:11" x14ac:dyDescent="0.35">
      <c r="A3248" t="s">
        <v>6779</v>
      </c>
      <c r="B3248" t="s">
        <v>3513</v>
      </c>
      <c r="C3248" t="s">
        <v>6780</v>
      </c>
      <c r="D3248" t="s">
        <v>6781</v>
      </c>
      <c r="E3248" t="s">
        <v>6782</v>
      </c>
      <c r="F3248" t="s">
        <v>6783</v>
      </c>
      <c r="G3248" t="s">
        <v>6784</v>
      </c>
      <c r="H3248" t="s">
        <v>6785</v>
      </c>
      <c r="I3248" t="s">
        <v>6786</v>
      </c>
      <c r="J3248" t="s">
        <v>211</v>
      </c>
      <c r="K3248" t="s">
        <v>122</v>
      </c>
    </row>
    <row r="3249" spans="1:10" x14ac:dyDescent="0.35">
      <c r="A3249" t="s">
        <v>6787</v>
      </c>
      <c r="B3249" t="s">
        <v>6747</v>
      </c>
      <c r="C3249" t="s">
        <v>6761</v>
      </c>
      <c r="D3249" t="s">
        <v>6749</v>
      </c>
      <c r="E3249" t="s">
        <v>6750</v>
      </c>
    </row>
    <row r="3250" spans="1:10" x14ac:dyDescent="0.35">
      <c r="A3250" t="s">
        <v>6788</v>
      </c>
      <c r="B3250" t="s">
        <v>2359</v>
      </c>
      <c r="C3250" t="s">
        <v>6789</v>
      </c>
      <c r="D3250" t="s">
        <v>6753</v>
      </c>
      <c r="E3250" t="s">
        <v>6754</v>
      </c>
    </row>
    <row r="3251" spans="1:10" x14ac:dyDescent="0.35">
      <c r="A3251" t="s">
        <v>6790</v>
      </c>
      <c r="B3251" t="s">
        <v>6791</v>
      </c>
    </row>
    <row r="3252" spans="1:10" x14ac:dyDescent="0.35">
      <c r="A3252" t="s">
        <v>6792</v>
      </c>
      <c r="B3252" t="s">
        <v>2348</v>
      </c>
      <c r="C3252" t="s">
        <v>2349</v>
      </c>
    </row>
    <row r="3253" spans="1:10" x14ac:dyDescent="0.35">
      <c r="A3253" t="s">
        <v>6793</v>
      </c>
      <c r="B3253" t="s">
        <v>6794</v>
      </c>
      <c r="C3253" t="s">
        <v>211</v>
      </c>
      <c r="D3253" t="s">
        <v>122</v>
      </c>
    </row>
    <row r="3254" spans="1:10" x14ac:dyDescent="0.35">
      <c r="A3254" t="s">
        <v>6795</v>
      </c>
      <c r="B3254" t="s">
        <v>6747</v>
      </c>
      <c r="C3254" t="s">
        <v>6761</v>
      </c>
      <c r="D3254" t="s">
        <v>6749</v>
      </c>
      <c r="E3254" t="s">
        <v>6750</v>
      </c>
    </row>
    <row r="3255" spans="1:10" x14ac:dyDescent="0.35">
      <c r="A3255" t="s">
        <v>6796</v>
      </c>
    </row>
    <row r="3256" spans="1:10" x14ac:dyDescent="0.35">
      <c r="A3256" t="s">
        <v>6797</v>
      </c>
      <c r="B3256" t="s">
        <v>2359</v>
      </c>
      <c r="C3256" t="s">
        <v>6752</v>
      </c>
      <c r="D3256" t="s">
        <v>6753</v>
      </c>
      <c r="E3256" t="s">
        <v>6754</v>
      </c>
    </row>
    <row r="3257" spans="1:10" x14ac:dyDescent="0.35">
      <c r="A3257" t="s">
        <v>6798</v>
      </c>
      <c r="B3257" t="s">
        <v>6799</v>
      </c>
      <c r="C3257" t="s">
        <v>6800</v>
      </c>
      <c r="D3257" t="s">
        <v>6801</v>
      </c>
      <c r="E3257" t="s">
        <v>6802</v>
      </c>
      <c r="F3257" t="s">
        <v>6803</v>
      </c>
      <c r="G3257" t="s">
        <v>6804</v>
      </c>
      <c r="H3257" t="s">
        <v>6805</v>
      </c>
      <c r="I3257" t="s">
        <v>6806</v>
      </c>
      <c r="J3257" t="s">
        <v>6807</v>
      </c>
    </row>
    <row r="3258" spans="1:10" x14ac:dyDescent="0.35">
      <c r="A3258" t="s">
        <v>6808</v>
      </c>
      <c r="B3258" t="s">
        <v>6809</v>
      </c>
      <c r="C3258" t="s">
        <v>6810</v>
      </c>
      <c r="D3258" t="s">
        <v>6811</v>
      </c>
      <c r="E3258" t="s">
        <v>6812</v>
      </c>
      <c r="F3258" t="s">
        <v>6813</v>
      </c>
      <c r="G3258" t="s">
        <v>6814</v>
      </c>
      <c r="H3258" t="s">
        <v>6815</v>
      </c>
      <c r="I3258" t="s">
        <v>6816</v>
      </c>
      <c r="J3258" t="s">
        <v>6817</v>
      </c>
    </row>
    <row r="3259" spans="1:10" x14ac:dyDescent="0.35">
      <c r="A3259" t="s">
        <v>6818</v>
      </c>
      <c r="B3259" t="s">
        <v>211</v>
      </c>
      <c r="C3259" t="s">
        <v>122</v>
      </c>
    </row>
    <row r="3260" spans="1:10" x14ac:dyDescent="0.35">
      <c r="A3260" t="s">
        <v>6819</v>
      </c>
      <c r="B3260" t="s">
        <v>6820</v>
      </c>
      <c r="C3260" t="s">
        <v>6821</v>
      </c>
      <c r="D3260" t="s">
        <v>6822</v>
      </c>
    </row>
    <row r="3261" spans="1:10" x14ac:dyDescent="0.35">
      <c r="A3261" t="s">
        <v>6823</v>
      </c>
      <c r="B3261" t="s">
        <v>6824</v>
      </c>
      <c r="C3261" t="s">
        <v>6825</v>
      </c>
      <c r="D3261" t="s">
        <v>6826</v>
      </c>
      <c r="E3261" t="s">
        <v>6827</v>
      </c>
      <c r="F3261" t="s">
        <v>6828</v>
      </c>
      <c r="G3261" t="s">
        <v>6829</v>
      </c>
      <c r="H3261" t="s">
        <v>6830</v>
      </c>
    </row>
    <row r="3262" spans="1:10" x14ac:dyDescent="0.35">
      <c r="A3262" t="s">
        <v>6831</v>
      </c>
      <c r="B3262" t="s">
        <v>6832</v>
      </c>
      <c r="C3262" t="s">
        <v>6833</v>
      </c>
      <c r="D3262" t="s">
        <v>6834</v>
      </c>
      <c r="E3262" t="s">
        <v>6835</v>
      </c>
      <c r="F3262" t="s">
        <v>6836</v>
      </c>
      <c r="G3262" t="s">
        <v>6837</v>
      </c>
      <c r="H3262" t="s">
        <v>6838</v>
      </c>
      <c r="I3262" t="s">
        <v>6839</v>
      </c>
    </row>
    <row r="3263" spans="1:10" x14ac:dyDescent="0.35">
      <c r="A3263" t="s">
        <v>6840</v>
      </c>
      <c r="B3263" t="s">
        <v>6841</v>
      </c>
      <c r="C3263" t="s">
        <v>6842</v>
      </c>
      <c r="D3263" t="s">
        <v>6843</v>
      </c>
      <c r="E3263" t="s">
        <v>6844</v>
      </c>
    </row>
    <row r="3264" spans="1:10" x14ac:dyDescent="0.35">
      <c r="A3264" t="s">
        <v>6845</v>
      </c>
      <c r="B3264" t="s">
        <v>6846</v>
      </c>
      <c r="C3264" t="s">
        <v>6847</v>
      </c>
      <c r="D3264" t="s">
        <v>6848</v>
      </c>
    </row>
    <row r="3265" spans="1:11" x14ac:dyDescent="0.35">
      <c r="A3265" t="s">
        <v>6849</v>
      </c>
      <c r="B3265" t="s">
        <v>1995</v>
      </c>
      <c r="C3265" t="s">
        <v>1996</v>
      </c>
      <c r="D3265" t="s">
        <v>1997</v>
      </c>
    </row>
    <row r="3266" spans="1:11" x14ac:dyDescent="0.35">
      <c r="A3266" t="s">
        <v>6850</v>
      </c>
    </row>
    <row r="3267" spans="1:11" x14ac:dyDescent="0.35">
      <c r="A3267" t="s">
        <v>6851</v>
      </c>
      <c r="B3267" t="s">
        <v>2000</v>
      </c>
    </row>
    <row r="3268" spans="1:11" x14ac:dyDescent="0.35">
      <c r="A3268" t="s">
        <v>6852</v>
      </c>
    </row>
    <row r="3269" spans="1:11" x14ac:dyDescent="0.35">
      <c r="A3269" t="s">
        <v>6853</v>
      </c>
    </row>
    <row r="3270" spans="1:11" x14ac:dyDescent="0.35">
      <c r="A3270" t="s">
        <v>6854</v>
      </c>
    </row>
    <row r="3271" spans="1:11" x14ac:dyDescent="0.35">
      <c r="A3271" t="s">
        <v>6855</v>
      </c>
    </row>
    <row r="3272" spans="1:11" x14ac:dyDescent="0.35">
      <c r="A3272" t="s">
        <v>6856</v>
      </c>
    </row>
    <row r="3273" spans="1:11" x14ac:dyDescent="0.35">
      <c r="A3273" t="s">
        <v>6857</v>
      </c>
      <c r="B3273" t="s">
        <v>2084</v>
      </c>
      <c r="C3273" t="s">
        <v>2007</v>
      </c>
    </row>
    <row r="3274" spans="1:11" x14ac:dyDescent="0.35">
      <c r="A3274" t="s">
        <v>6858</v>
      </c>
      <c r="B3274" t="s">
        <v>6859</v>
      </c>
      <c r="C3274" t="s">
        <v>6860</v>
      </c>
      <c r="D3274" t="s">
        <v>6861</v>
      </c>
      <c r="E3274" t="s">
        <v>6862</v>
      </c>
      <c r="F3274" t="s">
        <v>6863</v>
      </c>
      <c r="G3274" t="s">
        <v>6864</v>
      </c>
      <c r="H3274" t="s">
        <v>6865</v>
      </c>
      <c r="I3274" t="s">
        <v>2036</v>
      </c>
      <c r="J3274" t="s">
        <v>2007</v>
      </c>
    </row>
    <row r="3275" spans="1:11" x14ac:dyDescent="0.35">
      <c r="A3275" t="s">
        <v>6866</v>
      </c>
      <c r="B3275" t="s">
        <v>2009</v>
      </c>
      <c r="C3275" t="s">
        <v>2010</v>
      </c>
      <c r="D3275" t="s">
        <v>2011</v>
      </c>
      <c r="E3275" t="s">
        <v>2012</v>
      </c>
      <c r="F3275" t="s">
        <v>2013</v>
      </c>
      <c r="G3275" t="s">
        <v>2014</v>
      </c>
      <c r="H3275" t="s">
        <v>2015</v>
      </c>
      <c r="I3275" t="s">
        <v>2016</v>
      </c>
      <c r="J3275" t="s">
        <v>2017</v>
      </c>
      <c r="K3275" t="s">
        <v>2007</v>
      </c>
    </row>
    <row r="3276" spans="1:11" x14ac:dyDescent="0.35">
      <c r="A3276" t="s">
        <v>6867</v>
      </c>
    </row>
    <row r="3277" spans="1:11" x14ac:dyDescent="0.35">
      <c r="A3277" t="s">
        <v>6868</v>
      </c>
      <c r="B3277" t="s">
        <v>2020</v>
      </c>
      <c r="C3277" t="s">
        <v>2055</v>
      </c>
      <c r="D3277" t="s">
        <v>2025</v>
      </c>
      <c r="E3277" t="s">
        <v>2007</v>
      </c>
    </row>
    <row r="3278" spans="1:11" x14ac:dyDescent="0.35">
      <c r="A3278" t="s">
        <v>6869</v>
      </c>
      <c r="B3278" t="s">
        <v>2077</v>
      </c>
      <c r="C3278" t="s">
        <v>2078</v>
      </c>
      <c r="D3278" t="s">
        <v>2079</v>
      </c>
    </row>
    <row r="3279" spans="1:11" x14ac:dyDescent="0.35">
      <c r="A3279" t="s">
        <v>6870</v>
      </c>
    </row>
    <row r="3280" spans="1:11" x14ac:dyDescent="0.35">
      <c r="A3280" t="s">
        <v>6871</v>
      </c>
    </row>
    <row r="3281" spans="1:14" x14ac:dyDescent="0.35">
      <c r="A3281" t="s">
        <v>6872</v>
      </c>
      <c r="B3281" t="s">
        <v>2062</v>
      </c>
      <c r="C3281" t="s">
        <v>6873</v>
      </c>
      <c r="D3281" t="s">
        <v>2039</v>
      </c>
      <c r="E3281" t="s">
        <v>2007</v>
      </c>
    </row>
    <row r="3282" spans="1:14" x14ac:dyDescent="0.35">
      <c r="A3282" t="s">
        <v>6874</v>
      </c>
      <c r="B3282" t="s">
        <v>2068</v>
      </c>
    </row>
    <row r="3283" spans="1:14" x14ac:dyDescent="0.35">
      <c r="A3283" t="s">
        <v>6875</v>
      </c>
      <c r="B3283" t="s">
        <v>2020</v>
      </c>
      <c r="C3283" t="s">
        <v>2023</v>
      </c>
      <c r="D3283" t="s">
        <v>2024</v>
      </c>
      <c r="E3283" t="s">
        <v>2059</v>
      </c>
      <c r="F3283" t="s">
        <v>2007</v>
      </c>
    </row>
    <row r="3284" spans="1:14" x14ac:dyDescent="0.35">
      <c r="A3284" t="s">
        <v>6876</v>
      </c>
    </row>
    <row r="3285" spans="1:14" x14ac:dyDescent="0.35">
      <c r="A3285" t="s">
        <v>6877</v>
      </c>
      <c r="B3285" t="s">
        <v>6878</v>
      </c>
    </row>
    <row r="3286" spans="1:14" x14ac:dyDescent="0.35">
      <c r="A3286" t="s">
        <v>6879</v>
      </c>
      <c r="B3286" t="s">
        <v>2020</v>
      </c>
      <c r="C3286" t="s">
        <v>2006</v>
      </c>
      <c r="D3286" t="s">
        <v>2007</v>
      </c>
    </row>
    <row r="3287" spans="1:14" x14ac:dyDescent="0.35">
      <c r="A3287" t="s">
        <v>6880</v>
      </c>
      <c r="B3287" t="s">
        <v>6881</v>
      </c>
      <c r="C3287" t="s">
        <v>6859</v>
      </c>
      <c r="D3287" t="s">
        <v>6860</v>
      </c>
      <c r="E3287" t="s">
        <v>6861</v>
      </c>
      <c r="F3287" t="s">
        <v>6862</v>
      </c>
      <c r="G3287" t="s">
        <v>6882</v>
      </c>
      <c r="H3287" t="s">
        <v>6883</v>
      </c>
      <c r="I3287" t="s">
        <v>6884</v>
      </c>
      <c r="J3287" t="s">
        <v>6885</v>
      </c>
      <c r="K3287" t="s">
        <v>6865</v>
      </c>
      <c r="L3287" t="s">
        <v>2144</v>
      </c>
      <c r="M3287" t="s">
        <v>2025</v>
      </c>
      <c r="N3287" t="s">
        <v>2007</v>
      </c>
    </row>
    <row r="3288" spans="1:14" x14ac:dyDescent="0.35">
      <c r="A3288" t="s">
        <v>6886</v>
      </c>
      <c r="B3288" t="s">
        <v>2100</v>
      </c>
      <c r="C3288" t="s">
        <v>2101</v>
      </c>
    </row>
    <row r="3289" spans="1:14" x14ac:dyDescent="0.35">
      <c r="A3289" t="s">
        <v>6887</v>
      </c>
    </row>
    <row r="3290" spans="1:14" x14ac:dyDescent="0.35">
      <c r="A3290" t="s">
        <v>6888</v>
      </c>
      <c r="B3290" t="s">
        <v>2088</v>
      </c>
      <c r="C3290" t="s">
        <v>2089</v>
      </c>
      <c r="D3290" t="s">
        <v>2090</v>
      </c>
      <c r="E3290" t="s">
        <v>2091</v>
      </c>
      <c r="F3290" t="s">
        <v>2092</v>
      </c>
    </row>
    <row r="3291" spans="1:14" x14ac:dyDescent="0.35">
      <c r="A3291" t="s">
        <v>6889</v>
      </c>
      <c r="B3291" t="s">
        <v>2020</v>
      </c>
      <c r="C3291" t="s">
        <v>2006</v>
      </c>
      <c r="D3291" t="s">
        <v>2007</v>
      </c>
    </row>
    <row r="3292" spans="1:14" x14ac:dyDescent="0.35">
      <c r="A3292" t="s">
        <v>6890</v>
      </c>
      <c r="B3292" t="s">
        <v>6891</v>
      </c>
      <c r="C3292" t="s">
        <v>6892</v>
      </c>
      <c r="D3292" t="s">
        <v>6893</v>
      </c>
      <c r="E3292" t="s">
        <v>6894</v>
      </c>
      <c r="F3292" t="s">
        <v>6895</v>
      </c>
      <c r="G3292" t="s">
        <v>6896</v>
      </c>
      <c r="H3292" t="s">
        <v>6897</v>
      </c>
      <c r="I3292" t="s">
        <v>6898</v>
      </c>
      <c r="J3292" t="s">
        <v>2035</v>
      </c>
      <c r="K3292" t="s">
        <v>2036</v>
      </c>
      <c r="L3292" t="s">
        <v>2007</v>
      </c>
    </row>
    <row r="3293" spans="1:14" x14ac:dyDescent="0.35">
      <c r="A3293" t="s">
        <v>6899</v>
      </c>
      <c r="B3293" t="s">
        <v>2020</v>
      </c>
      <c r="C3293" t="s">
        <v>2006</v>
      </c>
      <c r="D3293" t="s">
        <v>2007</v>
      </c>
    </row>
    <row r="3294" spans="1:14" x14ac:dyDescent="0.35">
      <c r="A3294" t="s">
        <v>6900</v>
      </c>
      <c r="B3294" t="s">
        <v>6901</v>
      </c>
      <c r="C3294" t="s">
        <v>2007</v>
      </c>
    </row>
    <row r="3295" spans="1:14" x14ac:dyDescent="0.35">
      <c r="A3295" t="s">
        <v>6902</v>
      </c>
      <c r="B3295" t="s">
        <v>2094</v>
      </c>
      <c r="C3295" t="s">
        <v>2095</v>
      </c>
      <c r="D3295" t="s">
        <v>2096</v>
      </c>
      <c r="E3295" t="s">
        <v>2097</v>
      </c>
      <c r="F3295" t="s">
        <v>2098</v>
      </c>
      <c r="G3295" t="s">
        <v>2035</v>
      </c>
      <c r="H3295" t="s">
        <v>2036</v>
      </c>
      <c r="I3295" t="s">
        <v>2007</v>
      </c>
    </row>
    <row r="3296" spans="1:14" x14ac:dyDescent="0.35">
      <c r="A3296" t="s">
        <v>6903</v>
      </c>
    </row>
    <row r="3297" spans="1:8" x14ac:dyDescent="0.35">
      <c r="A3297" t="s">
        <v>6904</v>
      </c>
      <c r="B3297" t="s">
        <v>2020</v>
      </c>
      <c r="C3297" t="s">
        <v>2006</v>
      </c>
      <c r="D3297" t="s">
        <v>2007</v>
      </c>
    </row>
    <row r="3298" spans="1:8" x14ac:dyDescent="0.35">
      <c r="A3298" t="s">
        <v>6905</v>
      </c>
      <c r="B3298" t="s">
        <v>2038</v>
      </c>
      <c r="C3298" t="s">
        <v>2039</v>
      </c>
      <c r="D3298" t="s">
        <v>2007</v>
      </c>
    </row>
    <row r="3299" spans="1:8" x14ac:dyDescent="0.35">
      <c r="A3299" t="s">
        <v>6906</v>
      </c>
    </row>
    <row r="3300" spans="1:8" x14ac:dyDescent="0.35">
      <c r="A3300" t="s">
        <v>6907</v>
      </c>
    </row>
    <row r="3301" spans="1:8" x14ac:dyDescent="0.35">
      <c r="A3301" t="s">
        <v>6908</v>
      </c>
    </row>
    <row r="3302" spans="1:8" x14ac:dyDescent="0.35">
      <c r="A3302" t="s">
        <v>6909</v>
      </c>
      <c r="B3302" t="s">
        <v>2047</v>
      </c>
      <c r="C3302" t="s">
        <v>2048</v>
      </c>
      <c r="D3302" t="s">
        <v>2049</v>
      </c>
      <c r="E3302" t="s">
        <v>2007</v>
      </c>
    </row>
    <row r="3303" spans="1:8" x14ac:dyDescent="0.35">
      <c r="A3303" t="s">
        <v>6910</v>
      </c>
    </row>
    <row r="3304" spans="1:8" x14ac:dyDescent="0.35">
      <c r="A3304" t="s">
        <v>6911</v>
      </c>
    </row>
    <row r="3305" spans="1:8" x14ac:dyDescent="0.35">
      <c r="A3305" t="s">
        <v>6912</v>
      </c>
    </row>
    <row r="3306" spans="1:8" x14ac:dyDescent="0.35">
      <c r="A3306" t="s">
        <v>6913</v>
      </c>
      <c r="B3306" t="s">
        <v>2020</v>
      </c>
      <c r="C3306" t="s">
        <v>2055</v>
      </c>
      <c r="D3306" t="s">
        <v>2025</v>
      </c>
      <c r="E3306" t="s">
        <v>2007</v>
      </c>
    </row>
    <row r="3307" spans="1:8" x14ac:dyDescent="0.35">
      <c r="A3307" t="s">
        <v>6914</v>
      </c>
      <c r="B3307" t="s">
        <v>6915</v>
      </c>
      <c r="C3307" t="s">
        <v>2147</v>
      </c>
      <c r="D3307" t="s">
        <v>2007</v>
      </c>
    </row>
    <row r="3308" spans="1:8" x14ac:dyDescent="0.35">
      <c r="A3308" t="s">
        <v>6916</v>
      </c>
      <c r="B3308" t="s">
        <v>2020</v>
      </c>
      <c r="C3308" t="s">
        <v>2055</v>
      </c>
      <c r="D3308" t="s">
        <v>2059</v>
      </c>
      <c r="E3308" t="s">
        <v>2007</v>
      </c>
    </row>
    <row r="3309" spans="1:8" x14ac:dyDescent="0.35">
      <c r="A3309" t="s">
        <v>6917</v>
      </c>
      <c r="B3309" t="s">
        <v>2039</v>
      </c>
      <c r="C3309" t="s">
        <v>2007</v>
      </c>
    </row>
    <row r="3310" spans="1:8" x14ac:dyDescent="0.35">
      <c r="A3310" t="s">
        <v>6918</v>
      </c>
    </row>
    <row r="3311" spans="1:8" x14ac:dyDescent="0.35">
      <c r="A3311" t="s">
        <v>6919</v>
      </c>
      <c r="B3311" t="s">
        <v>6920</v>
      </c>
      <c r="C3311" t="s">
        <v>6921</v>
      </c>
      <c r="D3311" t="s">
        <v>6922</v>
      </c>
      <c r="E3311" t="s">
        <v>6923</v>
      </c>
      <c r="F3311" t="s">
        <v>6924</v>
      </c>
      <c r="G3311" t="s">
        <v>2059</v>
      </c>
      <c r="H3311" t="s">
        <v>2007</v>
      </c>
    </row>
    <row r="3312" spans="1:8" x14ac:dyDescent="0.35">
      <c r="A3312" t="s">
        <v>6925</v>
      </c>
      <c r="B3312" t="s">
        <v>2020</v>
      </c>
      <c r="C3312" t="s">
        <v>2006</v>
      </c>
      <c r="D3312" t="s">
        <v>2007</v>
      </c>
    </row>
    <row r="3313" spans="1:9" x14ac:dyDescent="0.35">
      <c r="A3313" t="s">
        <v>6926</v>
      </c>
    </row>
    <row r="3314" spans="1:9" x14ac:dyDescent="0.35">
      <c r="A3314" t="s">
        <v>6927</v>
      </c>
      <c r="B3314" t="s">
        <v>2039</v>
      </c>
      <c r="C3314" t="s">
        <v>2007</v>
      </c>
    </row>
    <row r="3315" spans="1:9" x14ac:dyDescent="0.35">
      <c r="A3315" t="s">
        <v>6928</v>
      </c>
      <c r="B3315" t="s">
        <v>2129</v>
      </c>
      <c r="C3315" t="s">
        <v>2007</v>
      </c>
    </row>
    <row r="3316" spans="1:9" x14ac:dyDescent="0.35">
      <c r="A3316" t="s">
        <v>6929</v>
      </c>
      <c r="B3316" t="s">
        <v>2020</v>
      </c>
      <c r="C3316" t="s">
        <v>2006</v>
      </c>
      <c r="D3316" t="s">
        <v>2007</v>
      </c>
    </row>
    <row r="3317" spans="1:9" x14ac:dyDescent="0.35">
      <c r="A3317" t="s">
        <v>6930</v>
      </c>
      <c r="B3317" t="s">
        <v>2020</v>
      </c>
      <c r="C3317" t="s">
        <v>2006</v>
      </c>
      <c r="D3317" t="s">
        <v>2007</v>
      </c>
    </row>
    <row r="3318" spans="1:9" x14ac:dyDescent="0.35">
      <c r="A3318" t="s">
        <v>6931</v>
      </c>
      <c r="B3318" t="s">
        <v>6932</v>
      </c>
      <c r="C3318" t="s">
        <v>2136</v>
      </c>
    </row>
    <row r="3319" spans="1:9" x14ac:dyDescent="0.35">
      <c r="A3319" t="s">
        <v>6933</v>
      </c>
    </row>
    <row r="3320" spans="1:9" x14ac:dyDescent="0.35">
      <c r="A3320" t="s">
        <v>6934</v>
      </c>
    </row>
    <row r="3321" spans="1:9" x14ac:dyDescent="0.35">
      <c r="A3321" t="s">
        <v>6935</v>
      </c>
    </row>
    <row r="3322" spans="1:9" x14ac:dyDescent="0.35">
      <c r="A3322" t="s">
        <v>6936</v>
      </c>
      <c r="B3322" t="s">
        <v>2153</v>
      </c>
      <c r="C3322" t="s">
        <v>2154</v>
      </c>
      <c r="D3322" t="s">
        <v>2155</v>
      </c>
      <c r="E3322" t="s">
        <v>6937</v>
      </c>
      <c r="F3322" t="s">
        <v>2007</v>
      </c>
    </row>
    <row r="3323" spans="1:9" x14ac:dyDescent="0.35">
      <c r="A3323" t="s">
        <v>6938</v>
      </c>
      <c r="B3323" t="s">
        <v>2140</v>
      </c>
      <c r="C3323" t="s">
        <v>2141</v>
      </c>
      <c r="D3323" t="s">
        <v>2142</v>
      </c>
      <c r="E3323" t="s">
        <v>2143</v>
      </c>
      <c r="F3323" t="s">
        <v>2035</v>
      </c>
      <c r="G3323" t="s">
        <v>2144</v>
      </c>
      <c r="H3323" t="s">
        <v>2025</v>
      </c>
      <c r="I3323" t="s">
        <v>2007</v>
      </c>
    </row>
    <row r="3324" spans="1:9" x14ac:dyDescent="0.35">
      <c r="A3324" t="s">
        <v>6939</v>
      </c>
    </row>
    <row r="3325" spans="1:9" x14ac:dyDescent="0.35">
      <c r="A3325" t="s">
        <v>6940</v>
      </c>
      <c r="B3325" t="s">
        <v>2132</v>
      </c>
      <c r="C3325" t="s">
        <v>2007</v>
      </c>
    </row>
    <row r="3326" spans="1:9" x14ac:dyDescent="0.35">
      <c r="A3326" t="s">
        <v>6941</v>
      </c>
      <c r="B3326" t="s">
        <v>2039</v>
      </c>
      <c r="C3326" t="s">
        <v>2007</v>
      </c>
    </row>
    <row r="3327" spans="1:9" x14ac:dyDescent="0.35">
      <c r="A3327" t="s">
        <v>6942</v>
      </c>
      <c r="B3327" t="s">
        <v>2007</v>
      </c>
    </row>
    <row r="3328" spans="1:9" x14ac:dyDescent="0.35">
      <c r="A3328" t="s">
        <v>6943</v>
      </c>
    </row>
    <row r="3329" spans="1:7" x14ac:dyDescent="0.35">
      <c r="A3329" t="s">
        <v>6944</v>
      </c>
      <c r="B3329" t="s">
        <v>2059</v>
      </c>
      <c r="C3329" t="s">
        <v>2007</v>
      </c>
    </row>
    <row r="3330" spans="1:7" x14ac:dyDescent="0.35">
      <c r="A3330" t="s">
        <v>6945</v>
      </c>
      <c r="B3330" t="s">
        <v>2160</v>
      </c>
      <c r="C3330" t="s">
        <v>2161</v>
      </c>
      <c r="D3330" t="s">
        <v>2162</v>
      </c>
      <c r="E3330" t="s">
        <v>2163</v>
      </c>
      <c r="F3330" t="s">
        <v>2164</v>
      </c>
      <c r="G3330" t="s">
        <v>2007</v>
      </c>
    </row>
    <row r="3331" spans="1:7" x14ac:dyDescent="0.35">
      <c r="A3331" t="s">
        <v>6946</v>
      </c>
      <c r="B3331" t="s">
        <v>6947</v>
      </c>
      <c r="C3331" t="s">
        <v>6948</v>
      </c>
      <c r="D3331" t="s">
        <v>6949</v>
      </c>
      <c r="E3331" t="s">
        <v>6558</v>
      </c>
    </row>
    <row r="3332" spans="1:7" x14ac:dyDescent="0.35">
      <c r="A3332" t="s">
        <v>6950</v>
      </c>
      <c r="B3332" t="s">
        <v>250</v>
      </c>
      <c r="C3332" t="s">
        <v>2451</v>
      </c>
      <c r="D3332" t="s">
        <v>6951</v>
      </c>
      <c r="E3332" t="s">
        <v>6952</v>
      </c>
    </row>
    <row r="3333" spans="1:7" x14ac:dyDescent="0.35">
      <c r="A3333" t="s">
        <v>6953</v>
      </c>
      <c r="B3333" t="s">
        <v>211</v>
      </c>
      <c r="C3333" t="s">
        <v>122</v>
      </c>
    </row>
    <row r="3334" spans="1:7" x14ac:dyDescent="0.35">
      <c r="A3334" t="s">
        <v>6954</v>
      </c>
      <c r="B3334" t="s">
        <v>6955</v>
      </c>
      <c r="C3334" t="s">
        <v>295</v>
      </c>
      <c r="D3334" t="s">
        <v>872</v>
      </c>
      <c r="E3334" t="s">
        <v>1298</v>
      </c>
      <c r="F3334" t="s">
        <v>6956</v>
      </c>
    </row>
    <row r="3335" spans="1:7" x14ac:dyDescent="0.35">
      <c r="A3335" t="s">
        <v>6957</v>
      </c>
      <c r="B3335" t="s">
        <v>6958</v>
      </c>
      <c r="C3335" t="s">
        <v>6959</v>
      </c>
      <c r="D3335" t="s">
        <v>6960</v>
      </c>
      <c r="E3335" t="s">
        <v>6961</v>
      </c>
    </row>
    <row r="3336" spans="1:7" x14ac:dyDescent="0.35">
      <c r="A3336" t="s">
        <v>6962</v>
      </c>
      <c r="B3336" t="s">
        <v>6963</v>
      </c>
      <c r="C3336" t="s">
        <v>6964</v>
      </c>
      <c r="D3336" t="s">
        <v>6965</v>
      </c>
      <c r="E3336" t="s">
        <v>6966</v>
      </c>
      <c r="F3336" t="s">
        <v>1162</v>
      </c>
    </row>
    <row r="3337" spans="1:7" x14ac:dyDescent="0.35">
      <c r="A3337" t="s">
        <v>6967</v>
      </c>
      <c r="B3337" t="s">
        <v>176</v>
      </c>
      <c r="C3337" t="s">
        <v>1556</v>
      </c>
      <c r="D3337" t="s">
        <v>178</v>
      </c>
      <c r="E3337" t="s">
        <v>1952</v>
      </c>
      <c r="F3337" t="s">
        <v>179</v>
      </c>
    </row>
    <row r="3338" spans="1:7" x14ac:dyDescent="0.35">
      <c r="A3338" t="s">
        <v>6968</v>
      </c>
      <c r="B3338" t="s">
        <v>6969</v>
      </c>
      <c r="C3338" t="s">
        <v>6970</v>
      </c>
      <c r="D3338" t="s">
        <v>6971</v>
      </c>
      <c r="E3338" t="s">
        <v>6972</v>
      </c>
      <c r="F3338" t="s">
        <v>6973</v>
      </c>
      <c r="G3338" t="s">
        <v>6974</v>
      </c>
    </row>
    <row r="3339" spans="1:7" x14ac:dyDescent="0.35">
      <c r="A3339" t="s">
        <v>6975</v>
      </c>
      <c r="B3339" t="s">
        <v>6958</v>
      </c>
      <c r="C3339" t="s">
        <v>6959</v>
      </c>
      <c r="D3339" t="s">
        <v>6960</v>
      </c>
      <c r="E3339" t="s">
        <v>6961</v>
      </c>
    </row>
    <row r="3340" spans="1:7" x14ac:dyDescent="0.35">
      <c r="A3340" t="s">
        <v>6976</v>
      </c>
      <c r="B3340" t="s">
        <v>6977</v>
      </c>
      <c r="C3340" t="s">
        <v>6978</v>
      </c>
      <c r="D3340" t="s">
        <v>6979</v>
      </c>
      <c r="E3340" t="s">
        <v>6980</v>
      </c>
      <c r="F3340" t="s">
        <v>6981</v>
      </c>
    </row>
    <row r="3341" spans="1:7" x14ac:dyDescent="0.35">
      <c r="A3341" t="s">
        <v>6982</v>
      </c>
      <c r="B3341" t="s">
        <v>6983</v>
      </c>
      <c r="C3341" t="s">
        <v>690</v>
      </c>
      <c r="D3341" t="s">
        <v>532</v>
      </c>
      <c r="E3341" t="s">
        <v>671</v>
      </c>
    </row>
    <row r="3342" spans="1:7" x14ac:dyDescent="0.35">
      <c r="A3342" t="s">
        <v>6984</v>
      </c>
      <c r="B3342" t="s">
        <v>39</v>
      </c>
      <c r="C3342" t="s">
        <v>6985</v>
      </c>
      <c r="D3342" t="s">
        <v>39</v>
      </c>
      <c r="E3342" t="s">
        <v>6986</v>
      </c>
      <c r="F3342" t="s">
        <v>37</v>
      </c>
      <c r="G3342" t="s">
        <v>3051</v>
      </c>
    </row>
    <row r="3343" spans="1:7" x14ac:dyDescent="0.35">
      <c r="A3343" t="s">
        <v>6987</v>
      </c>
      <c r="B3343" t="s">
        <v>176</v>
      </c>
      <c r="C3343" t="s">
        <v>1556</v>
      </c>
      <c r="D3343" t="s">
        <v>178</v>
      </c>
      <c r="E3343" t="s">
        <v>1952</v>
      </c>
      <c r="F3343" t="s">
        <v>179</v>
      </c>
    </row>
    <row r="3344" spans="1:7" x14ac:dyDescent="0.35">
      <c r="A3344" t="s">
        <v>6988</v>
      </c>
      <c r="B3344" t="s">
        <v>6989</v>
      </c>
      <c r="C3344" t="s">
        <v>211</v>
      </c>
      <c r="D3344" t="s">
        <v>6990</v>
      </c>
      <c r="E3344" t="s">
        <v>122</v>
      </c>
    </row>
    <row r="3345" spans="1:9" x14ac:dyDescent="0.35">
      <c r="A3345" t="s">
        <v>6991</v>
      </c>
      <c r="B3345" t="s">
        <v>1555</v>
      </c>
      <c r="C3345" t="s">
        <v>1556</v>
      </c>
      <c r="D3345" t="s">
        <v>1557</v>
      </c>
      <c r="E3345" t="s">
        <v>179</v>
      </c>
    </row>
    <row r="3346" spans="1:9" x14ac:dyDescent="0.35">
      <c r="A3346" t="s">
        <v>6992</v>
      </c>
      <c r="B3346" t="s">
        <v>6993</v>
      </c>
      <c r="C3346" t="s">
        <v>6994</v>
      </c>
      <c r="D3346" t="s">
        <v>6995</v>
      </c>
      <c r="E3346" t="s">
        <v>6996</v>
      </c>
    </row>
    <row r="3347" spans="1:9" x14ac:dyDescent="0.35">
      <c r="A3347" t="s">
        <v>6997</v>
      </c>
      <c r="B3347" t="s">
        <v>6998</v>
      </c>
      <c r="C3347" t="s">
        <v>211</v>
      </c>
      <c r="D3347" t="s">
        <v>122</v>
      </c>
    </row>
    <row r="3348" spans="1:9" x14ac:dyDescent="0.35">
      <c r="A3348" t="s">
        <v>6999</v>
      </c>
      <c r="B3348" t="s">
        <v>1158</v>
      </c>
      <c r="C3348" t="s">
        <v>169</v>
      </c>
      <c r="D3348" t="s">
        <v>1159</v>
      </c>
      <c r="E3348" t="s">
        <v>169</v>
      </c>
      <c r="F3348" t="s">
        <v>1160</v>
      </c>
      <c r="G3348" t="s">
        <v>169</v>
      </c>
      <c r="H3348" t="s">
        <v>7000</v>
      </c>
      <c r="I3348" t="s">
        <v>7001</v>
      </c>
    </row>
    <row r="3349" spans="1:9" x14ac:dyDescent="0.35">
      <c r="A3349" t="s">
        <v>7002</v>
      </c>
      <c r="B3349" t="s">
        <v>211</v>
      </c>
      <c r="C3349" t="s">
        <v>122</v>
      </c>
    </row>
    <row r="3350" spans="1:9" x14ac:dyDescent="0.35">
      <c r="A3350" t="s">
        <v>7003</v>
      </c>
      <c r="B3350" t="s">
        <v>1158</v>
      </c>
      <c r="C3350" t="s">
        <v>169</v>
      </c>
      <c r="D3350" t="s">
        <v>1159</v>
      </c>
      <c r="E3350" t="s">
        <v>169</v>
      </c>
      <c r="F3350" t="s">
        <v>1160</v>
      </c>
      <c r="G3350" t="s">
        <v>169</v>
      </c>
      <c r="H3350" t="s">
        <v>7000</v>
      </c>
      <c r="I3350" t="s">
        <v>7001</v>
      </c>
    </row>
    <row r="3351" spans="1:9" x14ac:dyDescent="0.35">
      <c r="A3351" t="s">
        <v>7004</v>
      </c>
      <c r="B3351" t="s">
        <v>1158</v>
      </c>
      <c r="C3351" t="s">
        <v>169</v>
      </c>
      <c r="D3351" t="s">
        <v>1159</v>
      </c>
      <c r="E3351" t="s">
        <v>169</v>
      </c>
      <c r="F3351" t="s">
        <v>1160</v>
      </c>
      <c r="G3351" t="s">
        <v>169</v>
      </c>
      <c r="H3351" t="s">
        <v>7000</v>
      </c>
      <c r="I3351" t="s">
        <v>7001</v>
      </c>
    </row>
    <row r="3352" spans="1:9" x14ac:dyDescent="0.35">
      <c r="A3352" t="s">
        <v>7005</v>
      </c>
      <c r="B3352" t="s">
        <v>169</v>
      </c>
      <c r="C3352" t="s">
        <v>7006</v>
      </c>
      <c r="D3352" t="s">
        <v>7007</v>
      </c>
      <c r="E3352" t="s">
        <v>7008</v>
      </c>
      <c r="F3352" t="s">
        <v>122</v>
      </c>
      <c r="G3352" t="s">
        <v>7009</v>
      </c>
    </row>
    <row r="3353" spans="1:9" x14ac:dyDescent="0.35">
      <c r="A3353" t="s">
        <v>7010</v>
      </c>
      <c r="B3353" t="s">
        <v>690</v>
      </c>
      <c r="C3353" t="s">
        <v>532</v>
      </c>
      <c r="D3353" t="s">
        <v>671</v>
      </c>
    </row>
    <row r="3354" spans="1:9" x14ac:dyDescent="0.35">
      <c r="A3354" t="s">
        <v>7011</v>
      </c>
      <c r="B3354" t="s">
        <v>6963</v>
      </c>
      <c r="C3354" t="s">
        <v>6964</v>
      </c>
      <c r="D3354" t="s">
        <v>6965</v>
      </c>
      <c r="E3354" t="s">
        <v>6966</v>
      </c>
      <c r="F3354" t="s">
        <v>1162</v>
      </c>
    </row>
    <row r="3355" spans="1:9" x14ac:dyDescent="0.35">
      <c r="A3355" t="s">
        <v>7012</v>
      </c>
      <c r="B3355" t="s">
        <v>1555</v>
      </c>
      <c r="C3355" t="s">
        <v>1556</v>
      </c>
      <c r="D3355" t="s">
        <v>1557</v>
      </c>
      <c r="E3355" t="s">
        <v>179</v>
      </c>
    </row>
    <row r="3356" spans="1:9" x14ac:dyDescent="0.35">
      <c r="A3356" t="s">
        <v>7013</v>
      </c>
      <c r="B3356" t="s">
        <v>6255</v>
      </c>
      <c r="C3356" t="s">
        <v>7014</v>
      </c>
      <c r="D3356" t="s">
        <v>7015</v>
      </c>
      <c r="E3356" t="s">
        <v>186</v>
      </c>
    </row>
    <row r="3357" spans="1:9" x14ac:dyDescent="0.35">
      <c r="A3357" t="s">
        <v>7016</v>
      </c>
      <c r="B3357" t="s">
        <v>1186</v>
      </c>
      <c r="C3357" t="s">
        <v>1187</v>
      </c>
      <c r="D3357" t="s">
        <v>2502</v>
      </c>
      <c r="E3357" t="s">
        <v>7017</v>
      </c>
      <c r="F3357" t="s">
        <v>1189</v>
      </c>
    </row>
    <row r="3358" spans="1:9" x14ac:dyDescent="0.35">
      <c r="A3358" t="s">
        <v>7018</v>
      </c>
    </row>
    <row r="3359" spans="1:9" x14ac:dyDescent="0.35">
      <c r="A3359" t="s">
        <v>7019</v>
      </c>
      <c r="B3359" t="s">
        <v>1158</v>
      </c>
      <c r="C3359" t="s">
        <v>169</v>
      </c>
      <c r="D3359" t="s">
        <v>1159</v>
      </c>
      <c r="E3359" t="s">
        <v>169</v>
      </c>
      <c r="F3359" t="s">
        <v>1160</v>
      </c>
      <c r="G3359" t="s">
        <v>169</v>
      </c>
      <c r="H3359" t="s">
        <v>7000</v>
      </c>
      <c r="I3359" t="s">
        <v>7001</v>
      </c>
    </row>
    <row r="3360" spans="1:9" x14ac:dyDescent="0.35">
      <c r="A3360" t="s">
        <v>7020</v>
      </c>
      <c r="B3360" t="s">
        <v>6963</v>
      </c>
      <c r="C3360" t="s">
        <v>6964</v>
      </c>
      <c r="D3360" t="s">
        <v>6965</v>
      </c>
      <c r="E3360" t="s">
        <v>6966</v>
      </c>
      <c r="F3360" t="s">
        <v>1162</v>
      </c>
    </row>
    <row r="3361" spans="1:9" x14ac:dyDescent="0.35">
      <c r="A3361" t="s">
        <v>7021</v>
      </c>
      <c r="B3361" t="s">
        <v>169</v>
      </c>
      <c r="C3361" t="s">
        <v>7006</v>
      </c>
      <c r="D3361" t="s">
        <v>7007</v>
      </c>
      <c r="E3361" t="s">
        <v>7008</v>
      </c>
      <c r="F3361" t="s">
        <v>122</v>
      </c>
      <c r="G3361" t="s">
        <v>7009</v>
      </c>
    </row>
    <row r="3362" spans="1:9" x14ac:dyDescent="0.35">
      <c r="A3362" t="s">
        <v>7022</v>
      </c>
      <c r="B3362" t="s">
        <v>1555</v>
      </c>
      <c r="C3362" t="s">
        <v>1556</v>
      </c>
      <c r="D3362" t="s">
        <v>1557</v>
      </c>
      <c r="E3362" t="s">
        <v>179</v>
      </c>
    </row>
    <row r="3363" spans="1:9" x14ac:dyDescent="0.35">
      <c r="A3363" t="s">
        <v>7023</v>
      </c>
      <c r="B3363" t="s">
        <v>211</v>
      </c>
      <c r="C3363" t="s">
        <v>415</v>
      </c>
      <c r="D3363" t="s">
        <v>331</v>
      </c>
    </row>
    <row r="3364" spans="1:9" x14ac:dyDescent="0.35">
      <c r="A3364" t="s">
        <v>7024</v>
      </c>
      <c r="B3364" t="s">
        <v>6993</v>
      </c>
      <c r="C3364" t="s">
        <v>6994</v>
      </c>
      <c r="D3364" t="s">
        <v>6995</v>
      </c>
      <c r="E3364" t="s">
        <v>6996</v>
      </c>
    </row>
    <row r="3365" spans="1:9" x14ac:dyDescent="0.35">
      <c r="A3365" t="s">
        <v>7025</v>
      </c>
      <c r="B3365" t="s">
        <v>6963</v>
      </c>
      <c r="C3365" t="s">
        <v>6964</v>
      </c>
      <c r="D3365" t="s">
        <v>6965</v>
      </c>
      <c r="E3365" t="s">
        <v>6966</v>
      </c>
      <c r="F3365" t="s">
        <v>1162</v>
      </c>
    </row>
    <row r="3366" spans="1:9" x14ac:dyDescent="0.35">
      <c r="A3366" t="s">
        <v>7026</v>
      </c>
    </row>
    <row r="3367" spans="1:9" x14ac:dyDescent="0.35">
      <c r="A3367" t="s">
        <v>7027</v>
      </c>
      <c r="B3367" t="s">
        <v>6993</v>
      </c>
      <c r="C3367" t="s">
        <v>6994</v>
      </c>
      <c r="D3367" t="s">
        <v>6995</v>
      </c>
      <c r="E3367" t="s">
        <v>6996</v>
      </c>
    </row>
    <row r="3368" spans="1:9" x14ac:dyDescent="0.35">
      <c r="A3368" t="s">
        <v>7028</v>
      </c>
      <c r="B3368" t="s">
        <v>1158</v>
      </c>
      <c r="C3368" t="s">
        <v>169</v>
      </c>
      <c r="D3368" t="s">
        <v>1159</v>
      </c>
      <c r="E3368" t="s">
        <v>169</v>
      </c>
      <c r="F3368" t="s">
        <v>1160</v>
      </c>
      <c r="G3368" t="s">
        <v>169</v>
      </c>
      <c r="H3368" t="s">
        <v>7000</v>
      </c>
      <c r="I3368" t="s">
        <v>7001</v>
      </c>
    </row>
    <row r="3369" spans="1:9" x14ac:dyDescent="0.35">
      <c r="A3369" t="s">
        <v>7029</v>
      </c>
    </row>
    <row r="3370" spans="1:9" x14ac:dyDescent="0.35">
      <c r="A3370" t="s">
        <v>7030</v>
      </c>
      <c r="B3370" t="s">
        <v>6993</v>
      </c>
      <c r="C3370" t="s">
        <v>6994</v>
      </c>
      <c r="D3370" t="s">
        <v>6995</v>
      </c>
      <c r="E3370" t="s">
        <v>6996</v>
      </c>
    </row>
    <row r="3371" spans="1:9" x14ac:dyDescent="0.35">
      <c r="A3371" t="s">
        <v>7031</v>
      </c>
      <c r="B3371" t="s">
        <v>176</v>
      </c>
      <c r="C3371" t="s">
        <v>1556</v>
      </c>
      <c r="D3371" t="s">
        <v>178</v>
      </c>
      <c r="E3371" t="s">
        <v>1952</v>
      </c>
      <c r="F3371" t="s">
        <v>179</v>
      </c>
    </row>
    <row r="3372" spans="1:9" x14ac:dyDescent="0.35">
      <c r="A3372" t="s">
        <v>7032</v>
      </c>
      <c r="B3372" t="s">
        <v>1555</v>
      </c>
      <c r="C3372" t="s">
        <v>1556</v>
      </c>
      <c r="D3372" t="s">
        <v>1557</v>
      </c>
      <c r="E3372" t="s">
        <v>179</v>
      </c>
    </row>
    <row r="3373" spans="1:9" x14ac:dyDescent="0.35">
      <c r="A3373" t="s">
        <v>7033</v>
      </c>
      <c r="B3373" t="s">
        <v>169</v>
      </c>
      <c r="C3373" t="s">
        <v>7006</v>
      </c>
      <c r="D3373" t="s">
        <v>7007</v>
      </c>
      <c r="E3373" t="s">
        <v>7008</v>
      </c>
      <c r="F3373" t="s">
        <v>122</v>
      </c>
      <c r="G3373" t="s">
        <v>7009</v>
      </c>
    </row>
    <row r="3374" spans="1:9" x14ac:dyDescent="0.35">
      <c r="A3374" t="s">
        <v>7034</v>
      </c>
      <c r="B3374" t="s">
        <v>1158</v>
      </c>
      <c r="C3374" t="s">
        <v>169</v>
      </c>
      <c r="D3374" t="s">
        <v>1159</v>
      </c>
      <c r="E3374" t="s">
        <v>169</v>
      </c>
      <c r="F3374" t="s">
        <v>1160</v>
      </c>
      <c r="G3374" t="s">
        <v>169</v>
      </c>
      <c r="H3374" t="s">
        <v>7000</v>
      </c>
      <c r="I3374" t="s">
        <v>7001</v>
      </c>
    </row>
    <row r="3375" spans="1:9" x14ac:dyDescent="0.35">
      <c r="A3375" t="s">
        <v>7035</v>
      </c>
      <c r="B3375" t="s">
        <v>7036</v>
      </c>
      <c r="C3375" t="s">
        <v>7037</v>
      </c>
      <c r="D3375" t="s">
        <v>211</v>
      </c>
      <c r="E3375" t="s">
        <v>122</v>
      </c>
    </row>
    <row r="3376" spans="1:9" x14ac:dyDescent="0.35">
      <c r="A3376" t="s">
        <v>7038</v>
      </c>
      <c r="B3376" t="s">
        <v>6255</v>
      </c>
      <c r="C3376" t="s">
        <v>7014</v>
      </c>
      <c r="D3376" t="s">
        <v>7015</v>
      </c>
      <c r="E3376" t="s">
        <v>186</v>
      </c>
    </row>
    <row r="3377" spans="1:11" x14ac:dyDescent="0.35">
      <c r="A3377" t="s">
        <v>7039</v>
      </c>
    </row>
    <row r="3378" spans="1:11" x14ac:dyDescent="0.35">
      <c r="A3378" t="s">
        <v>7040</v>
      </c>
      <c r="B3378" t="s">
        <v>1158</v>
      </c>
      <c r="C3378" t="s">
        <v>169</v>
      </c>
      <c r="D3378" t="s">
        <v>1159</v>
      </c>
      <c r="E3378" t="s">
        <v>169</v>
      </c>
      <c r="F3378" t="s">
        <v>1160</v>
      </c>
      <c r="G3378" t="s">
        <v>169</v>
      </c>
      <c r="H3378" t="s">
        <v>7000</v>
      </c>
      <c r="I3378" t="s">
        <v>7001</v>
      </c>
    </row>
    <row r="3379" spans="1:11" x14ac:dyDescent="0.35">
      <c r="A3379" t="s">
        <v>7041</v>
      </c>
      <c r="B3379" t="s">
        <v>1229</v>
      </c>
      <c r="C3379" t="s">
        <v>1230</v>
      </c>
      <c r="D3379" t="s">
        <v>1231</v>
      </c>
      <c r="E3379" t="s">
        <v>37</v>
      </c>
      <c r="F3379" t="s">
        <v>1232</v>
      </c>
      <c r="G3379" t="s">
        <v>37</v>
      </c>
      <c r="H3379" t="s">
        <v>1233</v>
      </c>
    </row>
    <row r="3380" spans="1:11" x14ac:dyDescent="0.35">
      <c r="A3380" t="s">
        <v>7042</v>
      </c>
      <c r="B3380" t="s">
        <v>1555</v>
      </c>
      <c r="C3380" t="s">
        <v>1556</v>
      </c>
      <c r="D3380" t="s">
        <v>1557</v>
      </c>
      <c r="E3380" t="s">
        <v>179</v>
      </c>
    </row>
    <row r="3381" spans="1:11" x14ac:dyDescent="0.35">
      <c r="A3381" t="s">
        <v>7043</v>
      </c>
    </row>
    <row r="3382" spans="1:11" x14ac:dyDescent="0.35">
      <c r="A3382" t="s">
        <v>7044</v>
      </c>
      <c r="B3382" t="s">
        <v>250</v>
      </c>
      <c r="C3382" t="s">
        <v>2451</v>
      </c>
      <c r="D3382" t="s">
        <v>6951</v>
      </c>
      <c r="E3382" t="s">
        <v>6952</v>
      </c>
    </row>
    <row r="3383" spans="1:11" x14ac:dyDescent="0.35">
      <c r="A3383" t="s">
        <v>7045</v>
      </c>
      <c r="B3383" t="s">
        <v>39</v>
      </c>
      <c r="C3383" t="s">
        <v>7046</v>
      </c>
      <c r="D3383" t="s">
        <v>39</v>
      </c>
      <c r="E3383" t="s">
        <v>7047</v>
      </c>
      <c r="F3383" t="s">
        <v>39</v>
      </c>
      <c r="G3383" t="s">
        <v>7048</v>
      </c>
      <c r="H3383" t="s">
        <v>37</v>
      </c>
      <c r="I3383" t="s">
        <v>7049</v>
      </c>
      <c r="J3383" t="s">
        <v>37</v>
      </c>
      <c r="K3383" t="s">
        <v>7050</v>
      </c>
    </row>
    <row r="3384" spans="1:11" x14ac:dyDescent="0.35">
      <c r="A3384" t="s">
        <v>7051</v>
      </c>
    </row>
    <row r="3385" spans="1:11" x14ac:dyDescent="0.35">
      <c r="A3385" t="s">
        <v>7052</v>
      </c>
      <c r="B3385" t="s">
        <v>6963</v>
      </c>
      <c r="C3385" t="s">
        <v>6964</v>
      </c>
      <c r="D3385" t="s">
        <v>6965</v>
      </c>
      <c r="E3385" t="s">
        <v>6966</v>
      </c>
      <c r="F3385" t="s">
        <v>1162</v>
      </c>
    </row>
    <row r="3386" spans="1:11" x14ac:dyDescent="0.35">
      <c r="A3386" t="s">
        <v>7053</v>
      </c>
      <c r="B3386" t="s">
        <v>6963</v>
      </c>
      <c r="C3386" t="s">
        <v>6964</v>
      </c>
      <c r="D3386" t="s">
        <v>6965</v>
      </c>
      <c r="E3386" t="s">
        <v>6966</v>
      </c>
      <c r="F3386" t="s">
        <v>1162</v>
      </c>
    </row>
    <row r="3387" spans="1:11" x14ac:dyDescent="0.35">
      <c r="A3387" t="s">
        <v>7054</v>
      </c>
      <c r="B3387" t="s">
        <v>6993</v>
      </c>
      <c r="C3387" t="s">
        <v>6994</v>
      </c>
      <c r="D3387" t="s">
        <v>6995</v>
      </c>
      <c r="E3387" t="s">
        <v>6996</v>
      </c>
    </row>
    <row r="3388" spans="1:11" x14ac:dyDescent="0.35">
      <c r="A3388" t="s">
        <v>7055</v>
      </c>
      <c r="B3388" t="s">
        <v>690</v>
      </c>
      <c r="C3388" t="s">
        <v>532</v>
      </c>
      <c r="D3388" t="s">
        <v>671</v>
      </c>
    </row>
    <row r="3389" spans="1:11" x14ac:dyDescent="0.35">
      <c r="A3389" t="s">
        <v>7056</v>
      </c>
      <c r="B3389" t="s">
        <v>7057</v>
      </c>
      <c r="C3389" t="s">
        <v>7058</v>
      </c>
      <c r="D3389" t="s">
        <v>7059</v>
      </c>
      <c r="E3389" t="s">
        <v>7060</v>
      </c>
      <c r="F3389" t="s">
        <v>7061</v>
      </c>
      <c r="G3389" t="s">
        <v>7062</v>
      </c>
      <c r="H3389" t="s">
        <v>7063</v>
      </c>
      <c r="I3389" t="s">
        <v>7064</v>
      </c>
      <c r="J3389" t="s">
        <v>7065</v>
      </c>
      <c r="K3389" t="s">
        <v>7066</v>
      </c>
    </row>
    <row r="3390" spans="1:11" x14ac:dyDescent="0.35">
      <c r="A3390" t="s">
        <v>7067</v>
      </c>
      <c r="B3390" t="s">
        <v>250</v>
      </c>
      <c r="C3390" t="s">
        <v>2451</v>
      </c>
      <c r="D3390" t="s">
        <v>6951</v>
      </c>
      <c r="E3390" t="s">
        <v>6952</v>
      </c>
    </row>
    <row r="3391" spans="1:11" x14ac:dyDescent="0.35">
      <c r="A3391" t="s">
        <v>7068</v>
      </c>
      <c r="B3391" t="s">
        <v>7069</v>
      </c>
      <c r="C3391" t="s">
        <v>7070</v>
      </c>
      <c r="D3391" t="s">
        <v>7071</v>
      </c>
      <c r="E3391" t="s">
        <v>7072</v>
      </c>
      <c r="F3391" t="s">
        <v>7073</v>
      </c>
      <c r="G3391" t="s">
        <v>7074</v>
      </c>
    </row>
    <row r="3392" spans="1:11" x14ac:dyDescent="0.35">
      <c r="A3392" t="s">
        <v>7075</v>
      </c>
      <c r="B3392" t="s">
        <v>6993</v>
      </c>
      <c r="C3392" t="s">
        <v>6994</v>
      </c>
      <c r="D3392" t="s">
        <v>6995</v>
      </c>
      <c r="E3392" t="s">
        <v>6996</v>
      </c>
    </row>
    <row r="3393" spans="1:11" x14ac:dyDescent="0.35">
      <c r="A3393" t="s">
        <v>7076</v>
      </c>
      <c r="B3393" t="s">
        <v>194</v>
      </c>
      <c r="C3393" t="s">
        <v>169</v>
      </c>
      <c r="D3393" t="s">
        <v>7077</v>
      </c>
      <c r="E3393" t="s">
        <v>169</v>
      </c>
      <c r="F3393" t="s">
        <v>7078</v>
      </c>
      <c r="G3393" t="s">
        <v>169</v>
      </c>
      <c r="H3393" t="s">
        <v>7079</v>
      </c>
      <c r="I3393" t="s">
        <v>169</v>
      </c>
      <c r="J3393" t="s">
        <v>7080</v>
      </c>
      <c r="K3393" t="s">
        <v>331</v>
      </c>
    </row>
    <row r="3394" spans="1:11" x14ac:dyDescent="0.35">
      <c r="A3394" t="s">
        <v>7081</v>
      </c>
    </row>
    <row r="3395" spans="1:11" x14ac:dyDescent="0.35">
      <c r="A3395" t="s">
        <v>7082</v>
      </c>
      <c r="B3395" t="s">
        <v>6958</v>
      </c>
      <c r="C3395" t="s">
        <v>6959</v>
      </c>
      <c r="D3395" t="s">
        <v>6960</v>
      </c>
      <c r="E3395" t="s">
        <v>6961</v>
      </c>
    </row>
    <row r="3396" spans="1:11" x14ac:dyDescent="0.35">
      <c r="A3396" t="s">
        <v>7083</v>
      </c>
      <c r="B3396" t="s">
        <v>1555</v>
      </c>
      <c r="C3396" t="s">
        <v>1556</v>
      </c>
      <c r="D3396" t="s">
        <v>1557</v>
      </c>
      <c r="E3396" t="s">
        <v>179</v>
      </c>
    </row>
    <row r="3397" spans="1:11" x14ac:dyDescent="0.35">
      <c r="A3397" t="s">
        <v>7084</v>
      </c>
    </row>
    <row r="3398" spans="1:11" x14ac:dyDescent="0.35">
      <c r="A3398" t="s">
        <v>7085</v>
      </c>
      <c r="B3398" t="s">
        <v>1555</v>
      </c>
      <c r="C3398" t="s">
        <v>1556</v>
      </c>
      <c r="D3398" t="s">
        <v>1557</v>
      </c>
      <c r="E3398" t="s">
        <v>179</v>
      </c>
    </row>
    <row r="3399" spans="1:11" x14ac:dyDescent="0.35">
      <c r="A3399" t="s">
        <v>7086</v>
      </c>
      <c r="B3399" t="s">
        <v>1158</v>
      </c>
      <c r="C3399" t="s">
        <v>169</v>
      </c>
      <c r="D3399" t="s">
        <v>1159</v>
      </c>
      <c r="E3399" t="s">
        <v>169</v>
      </c>
      <c r="F3399" t="s">
        <v>1160</v>
      </c>
      <c r="G3399" t="s">
        <v>169</v>
      </c>
      <c r="H3399" t="s">
        <v>7000</v>
      </c>
      <c r="I3399" t="s">
        <v>7001</v>
      </c>
    </row>
    <row r="3400" spans="1:11" x14ac:dyDescent="0.35">
      <c r="A3400" t="s">
        <v>7087</v>
      </c>
      <c r="B3400" t="s">
        <v>6255</v>
      </c>
      <c r="C3400" t="s">
        <v>7014</v>
      </c>
      <c r="D3400" t="s">
        <v>7015</v>
      </c>
      <c r="E3400" t="s">
        <v>186</v>
      </c>
    </row>
    <row r="3401" spans="1:11" x14ac:dyDescent="0.35">
      <c r="A3401" t="s">
        <v>7088</v>
      </c>
      <c r="B3401" t="s">
        <v>169</v>
      </c>
      <c r="C3401" t="s">
        <v>7006</v>
      </c>
      <c r="D3401" t="s">
        <v>7007</v>
      </c>
      <c r="E3401" t="s">
        <v>7008</v>
      </c>
      <c r="F3401" t="s">
        <v>122</v>
      </c>
      <c r="G3401" t="s">
        <v>7009</v>
      </c>
    </row>
    <row r="3402" spans="1:11" x14ac:dyDescent="0.35">
      <c r="A3402" t="s">
        <v>7089</v>
      </c>
      <c r="B3402" t="s">
        <v>1329</v>
      </c>
      <c r="C3402" t="s">
        <v>1330</v>
      </c>
      <c r="D3402" t="s">
        <v>1331</v>
      </c>
      <c r="E3402" t="s">
        <v>1199</v>
      </c>
      <c r="F3402" t="s">
        <v>7090</v>
      </c>
      <c r="G3402" t="s">
        <v>7091</v>
      </c>
    </row>
    <row r="3403" spans="1:11" x14ac:dyDescent="0.35">
      <c r="A3403" t="s">
        <v>7092</v>
      </c>
      <c r="B3403" t="s">
        <v>211</v>
      </c>
      <c r="C3403" t="s">
        <v>122</v>
      </c>
    </row>
    <row r="3404" spans="1:11" x14ac:dyDescent="0.35">
      <c r="A3404" t="s">
        <v>7093</v>
      </c>
      <c r="B3404" t="s">
        <v>1158</v>
      </c>
      <c r="C3404" t="s">
        <v>169</v>
      </c>
      <c r="D3404" t="s">
        <v>1159</v>
      </c>
      <c r="E3404" t="s">
        <v>169</v>
      </c>
      <c r="F3404" t="s">
        <v>1160</v>
      </c>
      <c r="G3404" t="s">
        <v>169</v>
      </c>
      <c r="H3404" t="s">
        <v>7000</v>
      </c>
      <c r="I3404" t="s">
        <v>7001</v>
      </c>
    </row>
    <row r="3405" spans="1:11" x14ac:dyDescent="0.35">
      <c r="A3405" t="s">
        <v>7094</v>
      </c>
      <c r="B3405" t="s">
        <v>289</v>
      </c>
      <c r="C3405" t="s">
        <v>7095</v>
      </c>
      <c r="D3405" t="s">
        <v>7096</v>
      </c>
      <c r="E3405" t="s">
        <v>7097</v>
      </c>
      <c r="F3405" t="s">
        <v>7098</v>
      </c>
      <c r="G3405" t="s">
        <v>7099</v>
      </c>
    </row>
    <row r="3406" spans="1:11" x14ac:dyDescent="0.35">
      <c r="A3406" t="s">
        <v>7100</v>
      </c>
    </row>
    <row r="3407" spans="1:11" x14ac:dyDescent="0.35">
      <c r="A3407" t="s">
        <v>7101</v>
      </c>
      <c r="B3407" t="s">
        <v>7102</v>
      </c>
      <c r="C3407" t="s">
        <v>250</v>
      </c>
      <c r="D3407" t="s">
        <v>2451</v>
      </c>
      <c r="E3407" t="s">
        <v>6951</v>
      </c>
      <c r="F3407" t="s">
        <v>6952</v>
      </c>
    </row>
    <row r="3408" spans="1:11" x14ac:dyDescent="0.35">
      <c r="A3408" t="s">
        <v>7103</v>
      </c>
      <c r="B3408" t="s">
        <v>1158</v>
      </c>
      <c r="C3408" t="s">
        <v>169</v>
      </c>
      <c r="D3408" t="s">
        <v>1159</v>
      </c>
      <c r="E3408" t="s">
        <v>169</v>
      </c>
      <c r="F3408" t="s">
        <v>1160</v>
      </c>
      <c r="G3408" t="s">
        <v>169</v>
      </c>
      <c r="H3408" t="s">
        <v>7000</v>
      </c>
      <c r="I3408" t="s">
        <v>7001</v>
      </c>
    </row>
    <row r="3409" spans="1:11" x14ac:dyDescent="0.35">
      <c r="A3409" t="s">
        <v>7104</v>
      </c>
      <c r="B3409" t="s">
        <v>211</v>
      </c>
      <c r="C3409" t="s">
        <v>415</v>
      </c>
      <c r="D3409" t="s">
        <v>331</v>
      </c>
    </row>
    <row r="3410" spans="1:11" x14ac:dyDescent="0.35">
      <c r="A3410" t="s">
        <v>7105</v>
      </c>
      <c r="B3410" t="s">
        <v>176</v>
      </c>
      <c r="C3410" t="s">
        <v>1556</v>
      </c>
      <c r="D3410" t="s">
        <v>178</v>
      </c>
      <c r="E3410" t="s">
        <v>1952</v>
      </c>
      <c r="F3410" t="s">
        <v>179</v>
      </c>
    </row>
    <row r="3411" spans="1:11" x14ac:dyDescent="0.35">
      <c r="A3411" t="s">
        <v>7106</v>
      </c>
      <c r="B3411" t="s">
        <v>690</v>
      </c>
      <c r="C3411" t="s">
        <v>532</v>
      </c>
      <c r="D3411" t="s">
        <v>671</v>
      </c>
    </row>
    <row r="3412" spans="1:11" x14ac:dyDescent="0.35">
      <c r="A3412" t="s">
        <v>7107</v>
      </c>
      <c r="B3412" t="s">
        <v>39</v>
      </c>
      <c r="C3412" t="s">
        <v>7108</v>
      </c>
      <c r="D3412" t="s">
        <v>39</v>
      </c>
      <c r="E3412" t="s">
        <v>7109</v>
      </c>
      <c r="F3412" t="s">
        <v>39</v>
      </c>
      <c r="G3412" t="s">
        <v>7110</v>
      </c>
      <c r="H3412" t="s">
        <v>200</v>
      </c>
    </row>
    <row r="3413" spans="1:11" x14ac:dyDescent="0.35">
      <c r="A3413" t="s">
        <v>7111</v>
      </c>
      <c r="B3413" t="s">
        <v>1158</v>
      </c>
      <c r="C3413" t="s">
        <v>169</v>
      </c>
      <c r="D3413" t="s">
        <v>1159</v>
      </c>
      <c r="E3413" t="s">
        <v>169</v>
      </c>
      <c r="F3413" t="s">
        <v>1160</v>
      </c>
      <c r="G3413" t="s">
        <v>169</v>
      </c>
      <c r="H3413" t="s">
        <v>7000</v>
      </c>
      <c r="I3413" t="s">
        <v>7001</v>
      </c>
    </row>
    <row r="3414" spans="1:11" x14ac:dyDescent="0.35">
      <c r="A3414" t="s">
        <v>7112</v>
      </c>
      <c r="B3414" t="s">
        <v>1555</v>
      </c>
      <c r="C3414" t="s">
        <v>1556</v>
      </c>
      <c r="D3414" t="s">
        <v>1557</v>
      </c>
      <c r="E3414" t="s">
        <v>179</v>
      </c>
    </row>
    <row r="3415" spans="1:11" x14ac:dyDescent="0.35">
      <c r="A3415" t="s">
        <v>7113</v>
      </c>
      <c r="B3415" t="s">
        <v>6963</v>
      </c>
      <c r="C3415" t="s">
        <v>6964</v>
      </c>
      <c r="D3415" t="s">
        <v>6965</v>
      </c>
      <c r="E3415" t="s">
        <v>6966</v>
      </c>
      <c r="F3415" t="s">
        <v>1162</v>
      </c>
    </row>
    <row r="3416" spans="1:11" x14ac:dyDescent="0.35">
      <c r="A3416" t="s">
        <v>7114</v>
      </c>
      <c r="B3416" t="s">
        <v>169</v>
      </c>
      <c r="C3416" t="s">
        <v>7006</v>
      </c>
      <c r="D3416" t="s">
        <v>7007</v>
      </c>
      <c r="E3416" t="s">
        <v>7008</v>
      </c>
      <c r="F3416" t="s">
        <v>122</v>
      </c>
      <c r="G3416" t="s">
        <v>7009</v>
      </c>
    </row>
    <row r="3417" spans="1:11" x14ac:dyDescent="0.35">
      <c r="A3417" t="s">
        <v>7115</v>
      </c>
      <c r="B3417" t="s">
        <v>211</v>
      </c>
      <c r="C3417" t="s">
        <v>122</v>
      </c>
    </row>
    <row r="3418" spans="1:11" x14ac:dyDescent="0.35">
      <c r="A3418" t="s">
        <v>7116</v>
      </c>
      <c r="B3418" t="s">
        <v>7117</v>
      </c>
      <c r="C3418" t="s">
        <v>211</v>
      </c>
      <c r="D3418" t="s">
        <v>122</v>
      </c>
    </row>
    <row r="3419" spans="1:11" x14ac:dyDescent="0.35">
      <c r="A3419" t="s">
        <v>7118</v>
      </c>
      <c r="B3419" t="s">
        <v>176</v>
      </c>
      <c r="C3419" t="s">
        <v>1556</v>
      </c>
      <c r="D3419" t="s">
        <v>178</v>
      </c>
      <c r="E3419" t="s">
        <v>1952</v>
      </c>
      <c r="F3419" t="s">
        <v>179</v>
      </c>
    </row>
    <row r="3420" spans="1:11" x14ac:dyDescent="0.35">
      <c r="A3420" t="s">
        <v>7119</v>
      </c>
      <c r="B3420" t="s">
        <v>6958</v>
      </c>
      <c r="C3420" t="s">
        <v>6959</v>
      </c>
      <c r="D3420" t="s">
        <v>6960</v>
      </c>
      <c r="E3420" t="s">
        <v>6961</v>
      </c>
    </row>
    <row r="3421" spans="1:11" x14ac:dyDescent="0.35">
      <c r="A3421" t="s">
        <v>7120</v>
      </c>
      <c r="B3421" t="s">
        <v>6255</v>
      </c>
      <c r="C3421" t="s">
        <v>7014</v>
      </c>
      <c r="D3421" t="s">
        <v>7015</v>
      </c>
      <c r="E3421" t="s">
        <v>186</v>
      </c>
    </row>
    <row r="3422" spans="1:11" x14ac:dyDescent="0.35">
      <c r="A3422" t="s">
        <v>7121</v>
      </c>
      <c r="B3422" t="s">
        <v>7122</v>
      </c>
      <c r="C3422" t="s">
        <v>7058</v>
      </c>
      <c r="D3422" t="s">
        <v>7059</v>
      </c>
      <c r="E3422" t="s">
        <v>7060</v>
      </c>
      <c r="F3422" t="s">
        <v>7061</v>
      </c>
      <c r="G3422" t="s">
        <v>7062</v>
      </c>
      <c r="H3422" t="s">
        <v>7063</v>
      </c>
      <c r="I3422" t="s">
        <v>7064</v>
      </c>
      <c r="J3422" t="s">
        <v>7065</v>
      </c>
      <c r="K3422" t="s">
        <v>7066</v>
      </c>
    </row>
    <row r="3423" spans="1:11" x14ac:dyDescent="0.35">
      <c r="A3423" t="s">
        <v>7123</v>
      </c>
      <c r="B3423" t="s">
        <v>7124</v>
      </c>
      <c r="C3423" t="s">
        <v>6993</v>
      </c>
      <c r="D3423" t="s">
        <v>6994</v>
      </c>
      <c r="E3423" t="s">
        <v>6995</v>
      </c>
      <c r="F3423" t="s">
        <v>6996</v>
      </c>
    </row>
    <row r="3424" spans="1:11" x14ac:dyDescent="0.35">
      <c r="A3424" t="s">
        <v>7125</v>
      </c>
      <c r="B3424" t="s">
        <v>289</v>
      </c>
      <c r="C3424" t="s">
        <v>7095</v>
      </c>
      <c r="D3424" t="s">
        <v>7096</v>
      </c>
      <c r="E3424" t="s">
        <v>7097</v>
      </c>
      <c r="F3424" t="s">
        <v>7098</v>
      </c>
      <c r="G3424" t="s">
        <v>7099</v>
      </c>
    </row>
    <row r="3425" spans="1:9" x14ac:dyDescent="0.35">
      <c r="A3425" t="s">
        <v>7126</v>
      </c>
      <c r="B3425" t="s">
        <v>6963</v>
      </c>
      <c r="C3425" t="s">
        <v>6964</v>
      </c>
      <c r="D3425" t="s">
        <v>6965</v>
      </c>
      <c r="E3425" t="s">
        <v>6966</v>
      </c>
      <c r="F3425" t="s">
        <v>1162</v>
      </c>
    </row>
    <row r="3426" spans="1:9" x14ac:dyDescent="0.35">
      <c r="A3426" t="s">
        <v>7127</v>
      </c>
      <c r="B3426" t="s">
        <v>6958</v>
      </c>
      <c r="C3426" t="s">
        <v>6959</v>
      </c>
      <c r="D3426" t="s">
        <v>6960</v>
      </c>
      <c r="E3426" t="s">
        <v>6961</v>
      </c>
    </row>
    <row r="3427" spans="1:9" x14ac:dyDescent="0.35">
      <c r="A3427" t="s">
        <v>7128</v>
      </c>
      <c r="B3427" t="s">
        <v>6963</v>
      </c>
      <c r="C3427" t="s">
        <v>6964</v>
      </c>
      <c r="D3427" t="s">
        <v>6965</v>
      </c>
      <c r="E3427" t="s">
        <v>6966</v>
      </c>
      <c r="F3427" t="s">
        <v>1162</v>
      </c>
    </row>
    <row r="3428" spans="1:9" x14ac:dyDescent="0.35">
      <c r="A3428" t="s">
        <v>7129</v>
      </c>
      <c r="B3428" t="s">
        <v>1186</v>
      </c>
      <c r="C3428" t="s">
        <v>1187</v>
      </c>
      <c r="D3428" t="s">
        <v>2502</v>
      </c>
      <c r="E3428" t="s">
        <v>7017</v>
      </c>
      <c r="F3428" t="s">
        <v>1189</v>
      </c>
    </row>
    <row r="3429" spans="1:9" x14ac:dyDescent="0.35">
      <c r="A3429" t="s">
        <v>7130</v>
      </c>
      <c r="B3429" t="s">
        <v>211</v>
      </c>
      <c r="C3429" t="s">
        <v>122</v>
      </c>
    </row>
    <row r="3430" spans="1:9" x14ac:dyDescent="0.35">
      <c r="A3430" t="s">
        <v>7131</v>
      </c>
      <c r="B3430" t="s">
        <v>6958</v>
      </c>
      <c r="C3430" t="s">
        <v>6959</v>
      </c>
      <c r="D3430" t="s">
        <v>6960</v>
      </c>
      <c r="E3430" t="s">
        <v>6961</v>
      </c>
    </row>
    <row r="3431" spans="1:9" x14ac:dyDescent="0.35">
      <c r="A3431" t="s">
        <v>7132</v>
      </c>
      <c r="B3431" t="s">
        <v>1158</v>
      </c>
      <c r="C3431" t="s">
        <v>169</v>
      </c>
      <c r="D3431" t="s">
        <v>1159</v>
      </c>
      <c r="E3431" t="s">
        <v>169</v>
      </c>
      <c r="F3431" t="s">
        <v>1160</v>
      </c>
      <c r="G3431" t="s">
        <v>169</v>
      </c>
      <c r="H3431" t="s">
        <v>7000</v>
      </c>
      <c r="I3431" t="s">
        <v>7001</v>
      </c>
    </row>
    <row r="3432" spans="1:9" x14ac:dyDescent="0.35">
      <c r="A3432" t="s">
        <v>7133</v>
      </c>
      <c r="B3432" t="s">
        <v>6993</v>
      </c>
      <c r="C3432" t="s">
        <v>6994</v>
      </c>
      <c r="D3432" t="s">
        <v>6995</v>
      </c>
      <c r="E3432" t="s">
        <v>6996</v>
      </c>
    </row>
    <row r="3433" spans="1:9" x14ac:dyDescent="0.35">
      <c r="A3433" t="s">
        <v>7134</v>
      </c>
      <c r="B3433" t="s">
        <v>1158</v>
      </c>
      <c r="C3433" t="s">
        <v>169</v>
      </c>
      <c r="D3433" t="s">
        <v>1159</v>
      </c>
      <c r="E3433" t="s">
        <v>169</v>
      </c>
      <c r="F3433" t="s">
        <v>1160</v>
      </c>
      <c r="G3433" t="s">
        <v>169</v>
      </c>
      <c r="H3433" t="s">
        <v>7000</v>
      </c>
      <c r="I3433" t="s">
        <v>7001</v>
      </c>
    </row>
    <row r="3434" spans="1:9" x14ac:dyDescent="0.35">
      <c r="A3434" t="s">
        <v>7135</v>
      </c>
      <c r="B3434" t="s">
        <v>176</v>
      </c>
      <c r="C3434" t="s">
        <v>1556</v>
      </c>
      <c r="D3434" t="s">
        <v>178</v>
      </c>
      <c r="E3434" t="s">
        <v>1952</v>
      </c>
      <c r="F3434" t="s">
        <v>179</v>
      </c>
    </row>
    <row r="3435" spans="1:9" x14ac:dyDescent="0.35">
      <c r="A3435" t="s">
        <v>7136</v>
      </c>
      <c r="B3435" t="s">
        <v>6993</v>
      </c>
      <c r="C3435" t="s">
        <v>6994</v>
      </c>
      <c r="D3435" t="s">
        <v>6995</v>
      </c>
      <c r="E3435" t="s">
        <v>6996</v>
      </c>
    </row>
    <row r="3436" spans="1:9" x14ac:dyDescent="0.35">
      <c r="A3436" t="s">
        <v>7137</v>
      </c>
      <c r="B3436" t="s">
        <v>1158</v>
      </c>
      <c r="C3436" t="s">
        <v>169</v>
      </c>
      <c r="D3436" t="s">
        <v>1159</v>
      </c>
      <c r="E3436" t="s">
        <v>169</v>
      </c>
      <c r="F3436" t="s">
        <v>1160</v>
      </c>
      <c r="G3436" t="s">
        <v>169</v>
      </c>
      <c r="H3436" t="s">
        <v>7000</v>
      </c>
      <c r="I3436" t="s">
        <v>7001</v>
      </c>
    </row>
    <row r="3437" spans="1:9" x14ac:dyDescent="0.35">
      <c r="A3437" t="s">
        <v>7138</v>
      </c>
      <c r="B3437" t="s">
        <v>1158</v>
      </c>
      <c r="C3437" t="s">
        <v>169</v>
      </c>
      <c r="D3437" t="s">
        <v>1159</v>
      </c>
      <c r="E3437" t="s">
        <v>169</v>
      </c>
      <c r="F3437" t="s">
        <v>1160</v>
      </c>
      <c r="G3437" t="s">
        <v>169</v>
      </c>
      <c r="H3437" t="s">
        <v>7000</v>
      </c>
      <c r="I3437" t="s">
        <v>7001</v>
      </c>
    </row>
    <row r="3438" spans="1:9" x14ac:dyDescent="0.35">
      <c r="A3438" t="s">
        <v>7139</v>
      </c>
      <c r="B3438" t="s">
        <v>1158</v>
      </c>
      <c r="C3438" t="s">
        <v>169</v>
      </c>
      <c r="D3438" t="s">
        <v>1159</v>
      </c>
      <c r="E3438" t="s">
        <v>169</v>
      </c>
      <c r="F3438" t="s">
        <v>1160</v>
      </c>
      <c r="G3438" t="s">
        <v>169</v>
      </c>
      <c r="H3438" t="s">
        <v>7000</v>
      </c>
      <c r="I3438" t="s">
        <v>7001</v>
      </c>
    </row>
    <row r="3439" spans="1:9" x14ac:dyDescent="0.35">
      <c r="A3439" t="s">
        <v>7140</v>
      </c>
      <c r="B3439" t="s">
        <v>6993</v>
      </c>
      <c r="C3439" t="s">
        <v>6994</v>
      </c>
      <c r="D3439" t="s">
        <v>6995</v>
      </c>
      <c r="E3439" t="s">
        <v>6996</v>
      </c>
    </row>
    <row r="3440" spans="1:9" x14ac:dyDescent="0.35">
      <c r="A3440" t="s">
        <v>7141</v>
      </c>
      <c r="B3440" t="s">
        <v>6993</v>
      </c>
      <c r="C3440" t="s">
        <v>6994</v>
      </c>
      <c r="D3440" t="s">
        <v>6995</v>
      </c>
      <c r="E3440" t="s">
        <v>6996</v>
      </c>
    </row>
    <row r="3441" spans="1:10" x14ac:dyDescent="0.35">
      <c r="A3441" t="s">
        <v>6988</v>
      </c>
      <c r="B3441" t="s">
        <v>7142</v>
      </c>
      <c r="C3441" t="s">
        <v>211</v>
      </c>
      <c r="D3441" t="s">
        <v>6990</v>
      </c>
      <c r="E3441" t="s">
        <v>122</v>
      </c>
    </row>
    <row r="3442" spans="1:10" x14ac:dyDescent="0.35">
      <c r="A3442" t="s">
        <v>7143</v>
      </c>
      <c r="B3442" t="s">
        <v>6963</v>
      </c>
      <c r="C3442" t="s">
        <v>6964</v>
      </c>
      <c r="D3442" t="s">
        <v>6965</v>
      </c>
      <c r="E3442" t="s">
        <v>6966</v>
      </c>
      <c r="F3442" t="s">
        <v>1162</v>
      </c>
    </row>
    <row r="3443" spans="1:10" x14ac:dyDescent="0.35">
      <c r="A3443" t="s">
        <v>7144</v>
      </c>
      <c r="B3443" t="s">
        <v>211</v>
      </c>
      <c r="C3443" t="s">
        <v>415</v>
      </c>
      <c r="D3443" t="s">
        <v>331</v>
      </c>
    </row>
    <row r="3444" spans="1:10" x14ac:dyDescent="0.35">
      <c r="A3444" t="s">
        <v>7145</v>
      </c>
      <c r="B3444" t="s">
        <v>1186</v>
      </c>
      <c r="C3444" t="s">
        <v>1187</v>
      </c>
      <c r="D3444" t="s">
        <v>2502</v>
      </c>
      <c r="E3444" t="s">
        <v>7017</v>
      </c>
      <c r="F3444" t="s">
        <v>1189</v>
      </c>
    </row>
    <row r="3445" spans="1:10" x14ac:dyDescent="0.35">
      <c r="A3445" t="s">
        <v>7146</v>
      </c>
      <c r="B3445" t="s">
        <v>6963</v>
      </c>
      <c r="C3445" t="s">
        <v>6964</v>
      </c>
      <c r="D3445" t="s">
        <v>6965</v>
      </c>
      <c r="E3445" t="s">
        <v>6966</v>
      </c>
      <c r="F3445" t="s">
        <v>1162</v>
      </c>
    </row>
    <row r="3446" spans="1:10" x14ac:dyDescent="0.35">
      <c r="A3446" t="s">
        <v>7147</v>
      </c>
      <c r="B3446" t="s">
        <v>1158</v>
      </c>
      <c r="C3446" t="s">
        <v>169</v>
      </c>
      <c r="D3446" t="s">
        <v>1159</v>
      </c>
      <c r="E3446" t="s">
        <v>169</v>
      </c>
      <c r="F3446" t="s">
        <v>1160</v>
      </c>
      <c r="G3446" t="s">
        <v>169</v>
      </c>
      <c r="H3446" t="s">
        <v>7000</v>
      </c>
      <c r="I3446" t="s">
        <v>7001</v>
      </c>
    </row>
    <row r="3447" spans="1:10" x14ac:dyDescent="0.35">
      <c r="A3447" t="s">
        <v>7148</v>
      </c>
      <c r="B3447" t="s">
        <v>1158</v>
      </c>
      <c r="C3447" t="s">
        <v>169</v>
      </c>
      <c r="D3447" t="s">
        <v>1159</v>
      </c>
      <c r="E3447" t="s">
        <v>169</v>
      </c>
      <c r="F3447" t="s">
        <v>1160</v>
      </c>
      <c r="G3447" t="s">
        <v>169</v>
      </c>
      <c r="H3447" t="s">
        <v>7000</v>
      </c>
      <c r="I3447" t="s">
        <v>7001</v>
      </c>
    </row>
    <row r="3448" spans="1:10" x14ac:dyDescent="0.35">
      <c r="A3448" t="s">
        <v>7149</v>
      </c>
      <c r="B3448" t="s">
        <v>1158</v>
      </c>
      <c r="C3448" t="s">
        <v>169</v>
      </c>
      <c r="D3448" t="s">
        <v>1159</v>
      </c>
      <c r="E3448" t="s">
        <v>169</v>
      </c>
      <c r="F3448" t="s">
        <v>1160</v>
      </c>
      <c r="G3448" t="s">
        <v>169</v>
      </c>
      <c r="H3448" t="s">
        <v>7000</v>
      </c>
      <c r="I3448" t="s">
        <v>7001</v>
      </c>
    </row>
    <row r="3449" spans="1:10" x14ac:dyDescent="0.35">
      <c r="A3449" t="s">
        <v>7150</v>
      </c>
      <c r="B3449" t="s">
        <v>1158</v>
      </c>
      <c r="C3449" t="s">
        <v>169</v>
      </c>
      <c r="D3449" t="s">
        <v>1159</v>
      </c>
      <c r="E3449" t="s">
        <v>169</v>
      </c>
      <c r="F3449" t="s">
        <v>1160</v>
      </c>
      <c r="G3449" t="s">
        <v>169</v>
      </c>
      <c r="H3449" t="s">
        <v>7000</v>
      </c>
      <c r="I3449" t="s">
        <v>7001</v>
      </c>
    </row>
    <row r="3450" spans="1:10" x14ac:dyDescent="0.35">
      <c r="A3450" t="s">
        <v>7151</v>
      </c>
      <c r="B3450" t="s">
        <v>7152</v>
      </c>
      <c r="C3450" t="s">
        <v>7153</v>
      </c>
      <c r="D3450" t="s">
        <v>6977</v>
      </c>
      <c r="E3450" t="s">
        <v>6978</v>
      </c>
      <c r="F3450" t="s">
        <v>6979</v>
      </c>
      <c r="G3450" t="s">
        <v>6980</v>
      </c>
      <c r="H3450" t="s">
        <v>7154</v>
      </c>
    </row>
    <row r="3451" spans="1:10" x14ac:dyDescent="0.35">
      <c r="A3451" t="s">
        <v>7155</v>
      </c>
    </row>
    <row r="3452" spans="1:10" x14ac:dyDescent="0.35">
      <c r="A3452" t="s">
        <v>7156</v>
      </c>
      <c r="B3452" t="s">
        <v>39</v>
      </c>
      <c r="C3452" t="s">
        <v>7157</v>
      </c>
      <c r="D3452" t="s">
        <v>39</v>
      </c>
      <c r="E3452" t="s">
        <v>7158</v>
      </c>
      <c r="F3452" t="s">
        <v>1686</v>
      </c>
      <c r="G3452" t="s">
        <v>7159</v>
      </c>
    </row>
    <row r="3453" spans="1:10" x14ac:dyDescent="0.35">
      <c r="A3453" t="s">
        <v>7160</v>
      </c>
      <c r="B3453" t="s">
        <v>1158</v>
      </c>
      <c r="C3453" t="s">
        <v>169</v>
      </c>
      <c r="D3453" t="s">
        <v>1159</v>
      </c>
      <c r="E3453" t="s">
        <v>169</v>
      </c>
      <c r="F3453" t="s">
        <v>1160</v>
      </c>
      <c r="G3453" t="s">
        <v>169</v>
      </c>
      <c r="H3453" t="s">
        <v>7000</v>
      </c>
      <c r="I3453" t="s">
        <v>7001</v>
      </c>
    </row>
    <row r="3454" spans="1:10" x14ac:dyDescent="0.35">
      <c r="A3454" t="s">
        <v>7161</v>
      </c>
      <c r="B3454" t="s">
        <v>7162</v>
      </c>
      <c r="C3454" t="s">
        <v>7163</v>
      </c>
      <c r="D3454" t="s">
        <v>169</v>
      </c>
      <c r="E3454" t="s">
        <v>7006</v>
      </c>
      <c r="F3454" t="s">
        <v>7007</v>
      </c>
      <c r="G3454" t="s">
        <v>7008</v>
      </c>
      <c r="H3454" t="s">
        <v>122</v>
      </c>
      <c r="I3454" t="s">
        <v>7009</v>
      </c>
    </row>
    <row r="3455" spans="1:10" x14ac:dyDescent="0.35">
      <c r="A3455" t="s">
        <v>7164</v>
      </c>
      <c r="B3455" t="s">
        <v>39</v>
      </c>
      <c r="C3455" t="s">
        <v>1220</v>
      </c>
      <c r="D3455" t="s">
        <v>39</v>
      </c>
      <c r="E3455" t="s">
        <v>1221</v>
      </c>
      <c r="F3455" t="s">
        <v>1222</v>
      </c>
      <c r="G3455" t="s">
        <v>37</v>
      </c>
      <c r="H3455" t="s">
        <v>1223</v>
      </c>
      <c r="I3455" t="s">
        <v>37</v>
      </c>
      <c r="J3455" t="s">
        <v>1224</v>
      </c>
    </row>
    <row r="3456" spans="1:10" x14ac:dyDescent="0.35">
      <c r="A3456" t="s">
        <v>7165</v>
      </c>
    </row>
    <row r="3457" spans="1:9" x14ac:dyDescent="0.35">
      <c r="A3457" t="s">
        <v>7166</v>
      </c>
      <c r="B3457" t="s">
        <v>6963</v>
      </c>
      <c r="C3457" t="s">
        <v>6964</v>
      </c>
      <c r="D3457" t="s">
        <v>6965</v>
      </c>
      <c r="E3457" t="s">
        <v>6966</v>
      </c>
      <c r="F3457" t="s">
        <v>1162</v>
      </c>
    </row>
    <row r="3458" spans="1:9" x14ac:dyDescent="0.35">
      <c r="A3458" t="s">
        <v>7167</v>
      </c>
      <c r="B3458" t="s">
        <v>6963</v>
      </c>
      <c r="C3458" t="s">
        <v>6964</v>
      </c>
      <c r="D3458" t="s">
        <v>6965</v>
      </c>
      <c r="E3458" t="s">
        <v>6966</v>
      </c>
      <c r="F3458" t="s">
        <v>1162</v>
      </c>
    </row>
    <row r="3459" spans="1:9" x14ac:dyDescent="0.35">
      <c r="A3459" t="s">
        <v>7168</v>
      </c>
      <c r="B3459" t="s">
        <v>211</v>
      </c>
      <c r="C3459" t="s">
        <v>122</v>
      </c>
    </row>
    <row r="3460" spans="1:9" x14ac:dyDescent="0.35">
      <c r="A3460" t="s">
        <v>7169</v>
      </c>
      <c r="B3460" t="s">
        <v>6993</v>
      </c>
      <c r="C3460" t="s">
        <v>6994</v>
      </c>
      <c r="D3460" t="s">
        <v>6995</v>
      </c>
      <c r="E3460" t="s">
        <v>6996</v>
      </c>
    </row>
    <row r="3461" spans="1:9" x14ac:dyDescent="0.35">
      <c r="A3461" t="s">
        <v>7170</v>
      </c>
      <c r="B3461" t="s">
        <v>1158</v>
      </c>
      <c r="C3461" t="s">
        <v>169</v>
      </c>
      <c r="D3461" t="s">
        <v>1159</v>
      </c>
      <c r="E3461" t="s">
        <v>169</v>
      </c>
      <c r="F3461" t="s">
        <v>1160</v>
      </c>
      <c r="G3461" t="s">
        <v>169</v>
      </c>
      <c r="H3461" t="s">
        <v>7000</v>
      </c>
      <c r="I3461" t="s">
        <v>7001</v>
      </c>
    </row>
    <row r="3462" spans="1:9" x14ac:dyDescent="0.35">
      <c r="A3462" t="s">
        <v>7171</v>
      </c>
      <c r="B3462" t="s">
        <v>1158</v>
      </c>
      <c r="C3462" t="s">
        <v>169</v>
      </c>
      <c r="D3462" t="s">
        <v>1159</v>
      </c>
      <c r="E3462" t="s">
        <v>169</v>
      </c>
      <c r="F3462" t="s">
        <v>1160</v>
      </c>
      <c r="G3462" t="s">
        <v>169</v>
      </c>
      <c r="H3462" t="s">
        <v>7000</v>
      </c>
      <c r="I3462" t="s">
        <v>7001</v>
      </c>
    </row>
    <row r="3463" spans="1:9" x14ac:dyDescent="0.35">
      <c r="A3463" t="s">
        <v>7172</v>
      </c>
      <c r="B3463" t="s">
        <v>6963</v>
      </c>
      <c r="C3463" t="s">
        <v>6964</v>
      </c>
      <c r="D3463" t="s">
        <v>6965</v>
      </c>
      <c r="E3463" t="s">
        <v>6966</v>
      </c>
      <c r="F3463" t="s">
        <v>1162</v>
      </c>
    </row>
    <row r="3464" spans="1:9" x14ac:dyDescent="0.35">
      <c r="A3464" t="s">
        <v>7173</v>
      </c>
      <c r="B3464" t="s">
        <v>1158</v>
      </c>
      <c r="C3464" t="s">
        <v>169</v>
      </c>
      <c r="D3464" t="s">
        <v>1159</v>
      </c>
      <c r="E3464" t="s">
        <v>169</v>
      </c>
      <c r="F3464" t="s">
        <v>1160</v>
      </c>
      <c r="G3464" t="s">
        <v>169</v>
      </c>
      <c r="H3464" t="s">
        <v>7000</v>
      </c>
      <c r="I3464" t="s">
        <v>7001</v>
      </c>
    </row>
    <row r="3465" spans="1:9" x14ac:dyDescent="0.35">
      <c r="A3465" t="s">
        <v>7174</v>
      </c>
      <c r="B3465" t="s">
        <v>1186</v>
      </c>
      <c r="C3465" t="s">
        <v>1187</v>
      </c>
      <c r="D3465" t="s">
        <v>2502</v>
      </c>
      <c r="E3465" t="s">
        <v>7017</v>
      </c>
      <c r="F3465" t="s">
        <v>1189</v>
      </c>
    </row>
    <row r="3466" spans="1:9" x14ac:dyDescent="0.35">
      <c r="A3466" t="s">
        <v>7175</v>
      </c>
      <c r="B3466" t="s">
        <v>176</v>
      </c>
      <c r="C3466" t="s">
        <v>1556</v>
      </c>
      <c r="D3466" t="s">
        <v>178</v>
      </c>
      <c r="E3466" t="s">
        <v>1952</v>
      </c>
      <c r="F3466" t="s">
        <v>179</v>
      </c>
    </row>
    <row r="3467" spans="1:9" x14ac:dyDescent="0.35">
      <c r="A3467" t="s">
        <v>7176</v>
      </c>
    </row>
    <row r="3468" spans="1:9" x14ac:dyDescent="0.35">
      <c r="A3468" t="s">
        <v>7177</v>
      </c>
      <c r="B3468" t="s">
        <v>6963</v>
      </c>
      <c r="C3468" t="s">
        <v>6964</v>
      </c>
      <c r="D3468" t="s">
        <v>6965</v>
      </c>
      <c r="E3468" t="s">
        <v>6966</v>
      </c>
      <c r="F3468" t="s">
        <v>1162</v>
      </c>
    </row>
    <row r="3469" spans="1:9" x14ac:dyDescent="0.35">
      <c r="A3469" t="s">
        <v>7178</v>
      </c>
    </row>
    <row r="3470" spans="1:9" x14ac:dyDescent="0.35">
      <c r="A3470" t="s">
        <v>7179</v>
      </c>
      <c r="B3470" t="s">
        <v>1555</v>
      </c>
      <c r="C3470" t="s">
        <v>1556</v>
      </c>
      <c r="D3470" t="s">
        <v>1557</v>
      </c>
      <c r="E3470" t="s">
        <v>179</v>
      </c>
    </row>
    <row r="3471" spans="1:9" x14ac:dyDescent="0.35">
      <c r="A3471" t="s">
        <v>7180</v>
      </c>
      <c r="B3471" t="s">
        <v>1158</v>
      </c>
      <c r="C3471" t="s">
        <v>169</v>
      </c>
      <c r="D3471" t="s">
        <v>1159</v>
      </c>
      <c r="E3471" t="s">
        <v>169</v>
      </c>
      <c r="F3471" t="s">
        <v>1160</v>
      </c>
      <c r="G3471" t="s">
        <v>169</v>
      </c>
      <c r="H3471" t="s">
        <v>7000</v>
      </c>
      <c r="I3471" t="s">
        <v>7001</v>
      </c>
    </row>
    <row r="3472" spans="1:9" x14ac:dyDescent="0.35">
      <c r="A3472" t="s">
        <v>7181</v>
      </c>
      <c r="B3472" t="s">
        <v>1688</v>
      </c>
      <c r="C3472" t="s">
        <v>1689</v>
      </c>
      <c r="D3472" t="s">
        <v>1690</v>
      </c>
      <c r="E3472" t="s">
        <v>1298</v>
      </c>
      <c r="F3472" t="s">
        <v>7182</v>
      </c>
    </row>
    <row r="3473" spans="1:9" x14ac:dyDescent="0.35">
      <c r="A3473" t="s">
        <v>7183</v>
      </c>
      <c r="B3473" t="s">
        <v>7184</v>
      </c>
      <c r="C3473" t="s">
        <v>6993</v>
      </c>
      <c r="D3473" t="s">
        <v>6994</v>
      </c>
      <c r="E3473" t="s">
        <v>6995</v>
      </c>
      <c r="F3473" t="s">
        <v>6996</v>
      </c>
    </row>
    <row r="3474" spans="1:9" x14ac:dyDescent="0.35">
      <c r="A3474" t="s">
        <v>7185</v>
      </c>
      <c r="B3474" t="s">
        <v>6993</v>
      </c>
      <c r="C3474" t="s">
        <v>6994</v>
      </c>
      <c r="D3474" t="s">
        <v>6995</v>
      </c>
      <c r="E3474" t="s">
        <v>6996</v>
      </c>
    </row>
    <row r="3475" spans="1:9" x14ac:dyDescent="0.35">
      <c r="A3475" t="s">
        <v>7186</v>
      </c>
      <c r="B3475" t="s">
        <v>6963</v>
      </c>
      <c r="C3475" t="s">
        <v>6964</v>
      </c>
      <c r="D3475" t="s">
        <v>6965</v>
      </c>
      <c r="E3475" t="s">
        <v>6966</v>
      </c>
      <c r="F3475" t="s">
        <v>1162</v>
      </c>
    </row>
    <row r="3476" spans="1:9" x14ac:dyDescent="0.35">
      <c r="A3476" t="s">
        <v>7187</v>
      </c>
      <c r="B3476" t="s">
        <v>6963</v>
      </c>
      <c r="C3476" t="s">
        <v>6964</v>
      </c>
      <c r="D3476" t="s">
        <v>6965</v>
      </c>
      <c r="E3476" t="s">
        <v>6966</v>
      </c>
      <c r="F3476" t="s">
        <v>1162</v>
      </c>
    </row>
    <row r="3477" spans="1:9" x14ac:dyDescent="0.35">
      <c r="A3477" t="s">
        <v>7188</v>
      </c>
      <c r="B3477" t="s">
        <v>6993</v>
      </c>
      <c r="C3477" t="s">
        <v>6994</v>
      </c>
      <c r="D3477" t="s">
        <v>6995</v>
      </c>
      <c r="E3477" t="s">
        <v>6996</v>
      </c>
    </row>
    <row r="3478" spans="1:9" x14ac:dyDescent="0.35">
      <c r="A3478" t="s">
        <v>7189</v>
      </c>
      <c r="B3478" t="s">
        <v>176</v>
      </c>
      <c r="C3478" t="s">
        <v>1556</v>
      </c>
      <c r="D3478" t="s">
        <v>178</v>
      </c>
      <c r="E3478" t="s">
        <v>1952</v>
      </c>
      <c r="F3478" t="s">
        <v>179</v>
      </c>
    </row>
    <row r="3479" spans="1:9" x14ac:dyDescent="0.35">
      <c r="A3479" t="s">
        <v>7190</v>
      </c>
      <c r="B3479" t="s">
        <v>250</v>
      </c>
      <c r="C3479" t="s">
        <v>2451</v>
      </c>
      <c r="D3479" t="s">
        <v>6951</v>
      </c>
      <c r="E3479" t="s">
        <v>6952</v>
      </c>
    </row>
    <row r="3480" spans="1:9" x14ac:dyDescent="0.35">
      <c r="A3480" t="s">
        <v>7191</v>
      </c>
      <c r="B3480" t="s">
        <v>1158</v>
      </c>
      <c r="C3480" t="s">
        <v>169</v>
      </c>
      <c r="D3480" t="s">
        <v>1159</v>
      </c>
      <c r="E3480" t="s">
        <v>169</v>
      </c>
      <c r="F3480" t="s">
        <v>1160</v>
      </c>
      <c r="G3480" t="s">
        <v>169</v>
      </c>
      <c r="H3480" t="s">
        <v>7000</v>
      </c>
      <c r="I3480" t="s">
        <v>7001</v>
      </c>
    </row>
    <row r="3481" spans="1:9" x14ac:dyDescent="0.35">
      <c r="A3481" t="s">
        <v>7192</v>
      </c>
      <c r="B3481" t="s">
        <v>6993</v>
      </c>
      <c r="C3481" t="s">
        <v>6994</v>
      </c>
      <c r="D3481" t="s">
        <v>6995</v>
      </c>
      <c r="E3481" t="s">
        <v>6996</v>
      </c>
    </row>
    <row r="3482" spans="1:9" x14ac:dyDescent="0.35">
      <c r="A3482" t="s">
        <v>7193</v>
      </c>
      <c r="B3482" t="s">
        <v>7194</v>
      </c>
    </row>
    <row r="3483" spans="1:9" x14ac:dyDescent="0.35">
      <c r="A3483" t="s">
        <v>7195</v>
      </c>
      <c r="B3483" t="s">
        <v>6993</v>
      </c>
      <c r="C3483" t="s">
        <v>6994</v>
      </c>
      <c r="D3483" t="s">
        <v>6995</v>
      </c>
      <c r="E3483" t="s">
        <v>6996</v>
      </c>
    </row>
    <row r="3484" spans="1:9" x14ac:dyDescent="0.35">
      <c r="A3484" t="s">
        <v>7196</v>
      </c>
      <c r="B3484" t="s">
        <v>1158</v>
      </c>
      <c r="C3484" t="s">
        <v>169</v>
      </c>
      <c r="D3484" t="s">
        <v>1159</v>
      </c>
      <c r="E3484" t="s">
        <v>169</v>
      </c>
      <c r="F3484" t="s">
        <v>1160</v>
      </c>
      <c r="G3484" t="s">
        <v>169</v>
      </c>
      <c r="H3484" t="s">
        <v>7000</v>
      </c>
      <c r="I3484" t="s">
        <v>7001</v>
      </c>
    </row>
    <row r="3485" spans="1:9" x14ac:dyDescent="0.35">
      <c r="A3485" t="s">
        <v>7197</v>
      </c>
      <c r="B3485" t="s">
        <v>6993</v>
      </c>
      <c r="C3485" t="s">
        <v>6994</v>
      </c>
      <c r="D3485" t="s">
        <v>6995</v>
      </c>
      <c r="E3485" t="s">
        <v>6996</v>
      </c>
    </row>
    <row r="3486" spans="1:9" x14ac:dyDescent="0.35">
      <c r="A3486" t="s">
        <v>7198</v>
      </c>
      <c r="B3486" t="s">
        <v>6963</v>
      </c>
      <c r="C3486" t="s">
        <v>6964</v>
      </c>
      <c r="D3486" t="s">
        <v>6965</v>
      </c>
      <c r="E3486" t="s">
        <v>6966</v>
      </c>
      <c r="F3486" t="s">
        <v>1162</v>
      </c>
    </row>
    <row r="3487" spans="1:9" x14ac:dyDescent="0.35">
      <c r="A3487" t="s">
        <v>7199</v>
      </c>
      <c r="B3487" t="s">
        <v>176</v>
      </c>
      <c r="C3487" t="s">
        <v>1556</v>
      </c>
      <c r="D3487" t="s">
        <v>178</v>
      </c>
      <c r="E3487" t="s">
        <v>1952</v>
      </c>
      <c r="F3487" t="s">
        <v>179</v>
      </c>
    </row>
    <row r="3488" spans="1:9" x14ac:dyDescent="0.35">
      <c r="A3488" t="s">
        <v>7200</v>
      </c>
      <c r="B3488" t="s">
        <v>1555</v>
      </c>
      <c r="C3488" t="s">
        <v>1556</v>
      </c>
      <c r="D3488" t="s">
        <v>1557</v>
      </c>
      <c r="E3488" t="s">
        <v>179</v>
      </c>
    </row>
    <row r="3489" spans="1:9" x14ac:dyDescent="0.35">
      <c r="A3489" t="s">
        <v>7201</v>
      </c>
      <c r="B3489" t="s">
        <v>7202</v>
      </c>
      <c r="C3489" t="s">
        <v>7203</v>
      </c>
      <c r="D3489" t="s">
        <v>1382</v>
      </c>
      <c r="E3489" t="s">
        <v>7204</v>
      </c>
      <c r="F3489" t="s">
        <v>7205</v>
      </c>
      <c r="G3489" t="s">
        <v>7206</v>
      </c>
      <c r="H3489" t="s">
        <v>516</v>
      </c>
    </row>
    <row r="3490" spans="1:9" x14ac:dyDescent="0.35">
      <c r="A3490" t="s">
        <v>7207</v>
      </c>
    </row>
    <row r="3491" spans="1:9" x14ac:dyDescent="0.35">
      <c r="A3491" t="s">
        <v>7208</v>
      </c>
      <c r="B3491" t="s">
        <v>6963</v>
      </c>
      <c r="C3491" t="s">
        <v>6964</v>
      </c>
      <c r="D3491" t="s">
        <v>6965</v>
      </c>
      <c r="E3491" t="s">
        <v>6966</v>
      </c>
      <c r="F3491" t="s">
        <v>1162</v>
      </c>
    </row>
    <row r="3492" spans="1:9" x14ac:dyDescent="0.35">
      <c r="A3492" t="s">
        <v>6988</v>
      </c>
      <c r="B3492" t="s">
        <v>7209</v>
      </c>
      <c r="C3492" t="s">
        <v>39</v>
      </c>
      <c r="D3492" t="s">
        <v>5602</v>
      </c>
      <c r="E3492" t="s">
        <v>39</v>
      </c>
      <c r="F3492" t="s">
        <v>7210</v>
      </c>
      <c r="G3492" t="s">
        <v>7211</v>
      </c>
      <c r="H3492" t="s">
        <v>7212</v>
      </c>
      <c r="I3492" t="s">
        <v>382</v>
      </c>
    </row>
    <row r="3493" spans="1:9" x14ac:dyDescent="0.35">
      <c r="A3493" t="s">
        <v>7213</v>
      </c>
      <c r="B3493" t="s">
        <v>1555</v>
      </c>
      <c r="C3493" t="s">
        <v>1556</v>
      </c>
      <c r="D3493" t="s">
        <v>1557</v>
      </c>
      <c r="E3493" t="s">
        <v>179</v>
      </c>
    </row>
    <row r="3494" spans="1:9" x14ac:dyDescent="0.35">
      <c r="A3494" t="s">
        <v>7214</v>
      </c>
      <c r="B3494" t="s">
        <v>6255</v>
      </c>
      <c r="C3494" t="s">
        <v>7014</v>
      </c>
      <c r="D3494" t="s">
        <v>7015</v>
      </c>
      <c r="E3494" t="s">
        <v>186</v>
      </c>
    </row>
    <row r="3495" spans="1:9" x14ac:dyDescent="0.35">
      <c r="A3495" t="s">
        <v>7215</v>
      </c>
      <c r="B3495" t="s">
        <v>6993</v>
      </c>
      <c r="C3495" t="s">
        <v>6994</v>
      </c>
      <c r="D3495" t="s">
        <v>6995</v>
      </c>
      <c r="E3495" t="s">
        <v>6996</v>
      </c>
    </row>
    <row r="3496" spans="1:9" x14ac:dyDescent="0.35">
      <c r="A3496" t="s">
        <v>7216</v>
      </c>
      <c r="B3496" t="s">
        <v>211</v>
      </c>
      <c r="C3496" t="s">
        <v>122</v>
      </c>
    </row>
    <row r="3497" spans="1:9" x14ac:dyDescent="0.35">
      <c r="A3497" t="s">
        <v>7217</v>
      </c>
      <c r="B3497" t="s">
        <v>6255</v>
      </c>
      <c r="C3497" t="s">
        <v>7014</v>
      </c>
      <c r="D3497" t="s">
        <v>7015</v>
      </c>
      <c r="E3497" t="s">
        <v>186</v>
      </c>
    </row>
    <row r="3498" spans="1:9" x14ac:dyDescent="0.35">
      <c r="A3498" t="s">
        <v>7218</v>
      </c>
      <c r="B3498" t="s">
        <v>6963</v>
      </c>
      <c r="C3498" t="s">
        <v>6964</v>
      </c>
      <c r="D3498" t="s">
        <v>6965</v>
      </c>
      <c r="E3498" t="s">
        <v>6966</v>
      </c>
      <c r="F3498" t="s">
        <v>1162</v>
      </c>
    </row>
    <row r="3499" spans="1:9" x14ac:dyDescent="0.35">
      <c r="A3499" t="s">
        <v>7219</v>
      </c>
      <c r="B3499" t="s">
        <v>7220</v>
      </c>
      <c r="C3499" t="s">
        <v>250</v>
      </c>
      <c r="D3499" t="s">
        <v>2451</v>
      </c>
      <c r="E3499" t="s">
        <v>6951</v>
      </c>
      <c r="F3499" t="s">
        <v>6952</v>
      </c>
    </row>
    <row r="3500" spans="1:9" x14ac:dyDescent="0.35">
      <c r="A3500" t="s">
        <v>7221</v>
      </c>
      <c r="B3500" t="s">
        <v>1158</v>
      </c>
      <c r="C3500" t="s">
        <v>169</v>
      </c>
      <c r="D3500" t="s">
        <v>1159</v>
      </c>
      <c r="E3500" t="s">
        <v>169</v>
      </c>
      <c r="F3500" t="s">
        <v>1160</v>
      </c>
      <c r="G3500" t="s">
        <v>169</v>
      </c>
      <c r="H3500" t="s">
        <v>7000</v>
      </c>
      <c r="I3500" t="s">
        <v>7001</v>
      </c>
    </row>
    <row r="3501" spans="1:9" x14ac:dyDescent="0.35">
      <c r="A3501" t="s">
        <v>7222</v>
      </c>
      <c r="B3501" t="s">
        <v>6993</v>
      </c>
      <c r="C3501" t="s">
        <v>6994</v>
      </c>
      <c r="D3501" t="s">
        <v>6995</v>
      </c>
      <c r="E3501" t="s">
        <v>6996</v>
      </c>
    </row>
    <row r="3502" spans="1:9" x14ac:dyDescent="0.35">
      <c r="A3502" t="s">
        <v>7223</v>
      </c>
      <c r="B3502" t="s">
        <v>6993</v>
      </c>
      <c r="C3502" t="s">
        <v>6994</v>
      </c>
      <c r="D3502" t="s">
        <v>6995</v>
      </c>
      <c r="E3502" t="s">
        <v>6996</v>
      </c>
    </row>
    <row r="3503" spans="1:9" x14ac:dyDescent="0.35">
      <c r="A3503" t="s">
        <v>7224</v>
      </c>
      <c r="B3503" t="s">
        <v>7225</v>
      </c>
      <c r="C3503" t="s">
        <v>6993</v>
      </c>
      <c r="D3503" t="s">
        <v>6994</v>
      </c>
      <c r="E3503" t="s">
        <v>6995</v>
      </c>
      <c r="F3503" t="s">
        <v>6996</v>
      </c>
    </row>
    <row r="3504" spans="1:9" x14ac:dyDescent="0.35">
      <c r="A3504" t="s">
        <v>7226</v>
      </c>
      <c r="B3504" t="s">
        <v>1158</v>
      </c>
      <c r="C3504" t="s">
        <v>169</v>
      </c>
      <c r="D3504" t="s">
        <v>1159</v>
      </c>
      <c r="E3504" t="s">
        <v>169</v>
      </c>
      <c r="F3504" t="s">
        <v>1160</v>
      </c>
      <c r="G3504" t="s">
        <v>169</v>
      </c>
      <c r="H3504" t="s">
        <v>7000</v>
      </c>
      <c r="I3504" t="s">
        <v>7001</v>
      </c>
    </row>
    <row r="3505" spans="1:9" x14ac:dyDescent="0.35">
      <c r="A3505" t="s">
        <v>7227</v>
      </c>
      <c r="B3505" t="s">
        <v>169</v>
      </c>
      <c r="C3505" t="s">
        <v>7006</v>
      </c>
      <c r="D3505" t="s">
        <v>7007</v>
      </c>
      <c r="E3505" t="s">
        <v>7008</v>
      </c>
      <c r="F3505" t="s">
        <v>122</v>
      </c>
      <c r="G3505" t="s">
        <v>7009</v>
      </c>
    </row>
    <row r="3506" spans="1:9" x14ac:dyDescent="0.35">
      <c r="A3506" t="s">
        <v>7228</v>
      </c>
      <c r="B3506" t="s">
        <v>6993</v>
      </c>
      <c r="C3506" t="s">
        <v>6994</v>
      </c>
      <c r="D3506" t="s">
        <v>6995</v>
      </c>
      <c r="E3506" t="s">
        <v>6996</v>
      </c>
    </row>
    <row r="3507" spans="1:9" x14ac:dyDescent="0.35">
      <c r="A3507" t="s">
        <v>7229</v>
      </c>
      <c r="B3507" t="s">
        <v>1186</v>
      </c>
      <c r="C3507" t="s">
        <v>1187</v>
      </c>
      <c r="D3507" t="s">
        <v>2502</v>
      </c>
      <c r="E3507" t="s">
        <v>7017</v>
      </c>
      <c r="F3507" t="s">
        <v>1189</v>
      </c>
    </row>
    <row r="3508" spans="1:9" x14ac:dyDescent="0.35">
      <c r="A3508" t="s">
        <v>7230</v>
      </c>
      <c r="B3508" t="s">
        <v>6255</v>
      </c>
      <c r="C3508" t="s">
        <v>7014</v>
      </c>
      <c r="D3508" t="s">
        <v>7015</v>
      </c>
      <c r="E3508" t="s">
        <v>186</v>
      </c>
    </row>
    <row r="3509" spans="1:9" x14ac:dyDescent="0.35">
      <c r="A3509" t="s">
        <v>7231</v>
      </c>
      <c r="B3509" t="s">
        <v>1555</v>
      </c>
      <c r="C3509" t="s">
        <v>1556</v>
      </c>
      <c r="D3509" t="s">
        <v>1557</v>
      </c>
      <c r="E3509" t="s">
        <v>179</v>
      </c>
    </row>
    <row r="3510" spans="1:9" x14ac:dyDescent="0.35">
      <c r="A3510" t="s">
        <v>6988</v>
      </c>
      <c r="B3510" t="s">
        <v>7232</v>
      </c>
      <c r="C3510" t="s">
        <v>5557</v>
      </c>
      <c r="D3510" t="s">
        <v>7233</v>
      </c>
      <c r="E3510" t="s">
        <v>37</v>
      </c>
      <c r="F3510" t="s">
        <v>200</v>
      </c>
    </row>
    <row r="3511" spans="1:9" x14ac:dyDescent="0.35">
      <c r="A3511" t="s">
        <v>7234</v>
      </c>
      <c r="B3511" t="s">
        <v>6255</v>
      </c>
      <c r="C3511" t="s">
        <v>7014</v>
      </c>
      <c r="D3511" t="s">
        <v>7015</v>
      </c>
      <c r="E3511" t="s">
        <v>186</v>
      </c>
    </row>
    <row r="3512" spans="1:9" x14ac:dyDescent="0.35">
      <c r="A3512" t="s">
        <v>7235</v>
      </c>
      <c r="B3512" t="s">
        <v>6963</v>
      </c>
      <c r="C3512" t="s">
        <v>6964</v>
      </c>
      <c r="D3512" t="s">
        <v>6965</v>
      </c>
      <c r="E3512" t="s">
        <v>6966</v>
      </c>
      <c r="F3512" t="s">
        <v>1162</v>
      </c>
    </row>
    <row r="3513" spans="1:9" x14ac:dyDescent="0.35">
      <c r="A3513" t="s">
        <v>7236</v>
      </c>
      <c r="B3513" t="s">
        <v>1158</v>
      </c>
      <c r="C3513" t="s">
        <v>169</v>
      </c>
      <c r="D3513" t="s">
        <v>1159</v>
      </c>
      <c r="E3513" t="s">
        <v>169</v>
      </c>
      <c r="F3513" t="s">
        <v>1160</v>
      </c>
      <c r="G3513" t="s">
        <v>169</v>
      </c>
      <c r="H3513" t="s">
        <v>7000</v>
      </c>
      <c r="I3513" t="s">
        <v>7001</v>
      </c>
    </row>
    <row r="3514" spans="1:9" x14ac:dyDescent="0.35">
      <c r="A3514" t="s">
        <v>7237</v>
      </c>
      <c r="B3514" t="s">
        <v>211</v>
      </c>
      <c r="C3514" t="s">
        <v>122</v>
      </c>
    </row>
    <row r="3515" spans="1:9" x14ac:dyDescent="0.35">
      <c r="A3515" t="s">
        <v>7238</v>
      </c>
      <c r="B3515" t="s">
        <v>211</v>
      </c>
      <c r="C3515" t="s">
        <v>122</v>
      </c>
    </row>
    <row r="3516" spans="1:9" x14ac:dyDescent="0.35">
      <c r="A3516" t="s">
        <v>7239</v>
      </c>
      <c r="B3516" t="s">
        <v>211</v>
      </c>
      <c r="C3516" t="s">
        <v>122</v>
      </c>
    </row>
    <row r="3517" spans="1:9" x14ac:dyDescent="0.35">
      <c r="A3517" t="s">
        <v>7240</v>
      </c>
      <c r="B3517" t="s">
        <v>6963</v>
      </c>
      <c r="C3517" t="s">
        <v>6964</v>
      </c>
      <c r="D3517" t="s">
        <v>6965</v>
      </c>
      <c r="E3517" t="s">
        <v>6966</v>
      </c>
      <c r="F3517" t="s">
        <v>1162</v>
      </c>
    </row>
    <row r="3518" spans="1:9" x14ac:dyDescent="0.35">
      <c r="A3518" t="s">
        <v>7241</v>
      </c>
      <c r="B3518" t="s">
        <v>1158</v>
      </c>
      <c r="C3518" t="s">
        <v>169</v>
      </c>
      <c r="D3518" t="s">
        <v>1159</v>
      </c>
      <c r="E3518" t="s">
        <v>169</v>
      </c>
      <c r="F3518" t="s">
        <v>1160</v>
      </c>
      <c r="G3518" t="s">
        <v>169</v>
      </c>
      <c r="H3518" t="s">
        <v>7000</v>
      </c>
      <c r="I3518" t="s">
        <v>7001</v>
      </c>
    </row>
    <row r="3519" spans="1:9" x14ac:dyDescent="0.35">
      <c r="A3519" t="s">
        <v>7242</v>
      </c>
      <c r="B3519" t="s">
        <v>1555</v>
      </c>
      <c r="C3519" t="s">
        <v>1556</v>
      </c>
      <c r="D3519" t="s">
        <v>1557</v>
      </c>
      <c r="E3519" t="s">
        <v>179</v>
      </c>
    </row>
    <row r="3520" spans="1:9" x14ac:dyDescent="0.35">
      <c r="A3520" t="s">
        <v>7243</v>
      </c>
      <c r="B3520" t="s">
        <v>1555</v>
      </c>
      <c r="C3520" t="s">
        <v>1556</v>
      </c>
      <c r="D3520" t="s">
        <v>1557</v>
      </c>
      <c r="E3520" t="s">
        <v>179</v>
      </c>
    </row>
    <row r="3521" spans="1:9" x14ac:dyDescent="0.35">
      <c r="A3521" t="s">
        <v>7244</v>
      </c>
      <c r="B3521" t="s">
        <v>6958</v>
      </c>
      <c r="C3521" t="s">
        <v>6959</v>
      </c>
      <c r="D3521" t="s">
        <v>6960</v>
      </c>
      <c r="E3521" t="s">
        <v>6961</v>
      </c>
    </row>
    <row r="3522" spans="1:9" x14ac:dyDescent="0.35">
      <c r="A3522" t="s">
        <v>7245</v>
      </c>
      <c r="B3522" t="s">
        <v>7246</v>
      </c>
      <c r="C3522" t="s">
        <v>7247</v>
      </c>
    </row>
    <row r="3523" spans="1:9" x14ac:dyDescent="0.35">
      <c r="A3523" t="s">
        <v>7248</v>
      </c>
      <c r="B3523" t="s">
        <v>1158</v>
      </c>
      <c r="C3523" t="s">
        <v>169</v>
      </c>
      <c r="D3523" t="s">
        <v>1159</v>
      </c>
      <c r="E3523" t="s">
        <v>169</v>
      </c>
      <c r="F3523" t="s">
        <v>1160</v>
      </c>
      <c r="G3523" t="s">
        <v>169</v>
      </c>
      <c r="H3523" t="s">
        <v>7000</v>
      </c>
      <c r="I3523" t="s">
        <v>7001</v>
      </c>
    </row>
    <row r="3524" spans="1:9" x14ac:dyDescent="0.35">
      <c r="A3524" t="s">
        <v>7249</v>
      </c>
      <c r="B3524" t="s">
        <v>6963</v>
      </c>
      <c r="C3524" t="s">
        <v>6964</v>
      </c>
      <c r="D3524" t="s">
        <v>6965</v>
      </c>
      <c r="E3524" t="s">
        <v>6966</v>
      </c>
      <c r="F3524" t="s">
        <v>1162</v>
      </c>
    </row>
    <row r="3525" spans="1:9" x14ac:dyDescent="0.35">
      <c r="A3525" t="s">
        <v>7250</v>
      </c>
      <c r="B3525" t="s">
        <v>7251</v>
      </c>
      <c r="C3525" t="s">
        <v>6993</v>
      </c>
      <c r="D3525" t="s">
        <v>6994</v>
      </c>
      <c r="E3525" t="s">
        <v>6995</v>
      </c>
      <c r="F3525" t="s">
        <v>6996</v>
      </c>
    </row>
    <row r="3526" spans="1:9" x14ac:dyDescent="0.35">
      <c r="A3526" t="s">
        <v>7252</v>
      </c>
      <c r="B3526" t="s">
        <v>1158</v>
      </c>
      <c r="C3526" t="s">
        <v>169</v>
      </c>
      <c r="D3526" t="s">
        <v>1159</v>
      </c>
      <c r="E3526" t="s">
        <v>169</v>
      </c>
      <c r="F3526" t="s">
        <v>1160</v>
      </c>
      <c r="G3526" t="s">
        <v>169</v>
      </c>
      <c r="H3526" t="s">
        <v>7000</v>
      </c>
      <c r="I3526" t="s">
        <v>7001</v>
      </c>
    </row>
    <row r="3527" spans="1:9" x14ac:dyDescent="0.35">
      <c r="A3527" t="s">
        <v>7253</v>
      </c>
      <c r="B3527" t="s">
        <v>6993</v>
      </c>
      <c r="C3527" t="s">
        <v>6994</v>
      </c>
      <c r="D3527" t="s">
        <v>6995</v>
      </c>
      <c r="E3527" t="s">
        <v>6996</v>
      </c>
    </row>
    <row r="3528" spans="1:9" x14ac:dyDescent="0.35">
      <c r="A3528" t="s">
        <v>7254</v>
      </c>
      <c r="B3528" t="s">
        <v>6993</v>
      </c>
      <c r="C3528" t="s">
        <v>6994</v>
      </c>
      <c r="D3528" t="s">
        <v>6995</v>
      </c>
      <c r="E3528" t="s">
        <v>6996</v>
      </c>
    </row>
    <row r="3529" spans="1:9" x14ac:dyDescent="0.35">
      <c r="A3529" t="s">
        <v>7255</v>
      </c>
      <c r="B3529" t="s">
        <v>6993</v>
      </c>
      <c r="C3529" t="s">
        <v>6994</v>
      </c>
      <c r="D3529" t="s">
        <v>6995</v>
      </c>
      <c r="E3529" t="s">
        <v>6996</v>
      </c>
    </row>
    <row r="3530" spans="1:9" x14ac:dyDescent="0.35">
      <c r="A3530" t="s">
        <v>6988</v>
      </c>
      <c r="B3530" t="s">
        <v>7256</v>
      </c>
      <c r="C3530" t="s">
        <v>39</v>
      </c>
      <c r="D3530" t="s">
        <v>5602</v>
      </c>
      <c r="E3530" t="s">
        <v>39</v>
      </c>
      <c r="F3530" t="s">
        <v>7210</v>
      </c>
      <c r="G3530" t="s">
        <v>7211</v>
      </c>
      <c r="H3530" t="s">
        <v>7212</v>
      </c>
      <c r="I3530" t="s">
        <v>382</v>
      </c>
    </row>
    <row r="3531" spans="1:9" x14ac:dyDescent="0.35">
      <c r="A3531" t="s">
        <v>7257</v>
      </c>
      <c r="B3531" t="s">
        <v>7258</v>
      </c>
      <c r="C3531" t="s">
        <v>6993</v>
      </c>
      <c r="D3531" t="s">
        <v>6994</v>
      </c>
      <c r="E3531" t="s">
        <v>6995</v>
      </c>
      <c r="F3531" t="s">
        <v>6996</v>
      </c>
    </row>
    <row r="3532" spans="1:9" x14ac:dyDescent="0.35">
      <c r="A3532" t="s">
        <v>7259</v>
      </c>
      <c r="B3532" t="s">
        <v>1158</v>
      </c>
      <c r="C3532" t="s">
        <v>169</v>
      </c>
      <c r="D3532" t="s">
        <v>1159</v>
      </c>
      <c r="E3532" t="s">
        <v>169</v>
      </c>
      <c r="F3532" t="s">
        <v>1160</v>
      </c>
      <c r="G3532" t="s">
        <v>169</v>
      </c>
      <c r="H3532" t="s">
        <v>7000</v>
      </c>
      <c r="I3532" t="s">
        <v>7001</v>
      </c>
    </row>
    <row r="3533" spans="1:9" x14ac:dyDescent="0.35">
      <c r="A3533" t="s">
        <v>7260</v>
      </c>
      <c r="B3533" t="s">
        <v>6958</v>
      </c>
      <c r="C3533" t="s">
        <v>6959</v>
      </c>
      <c r="D3533" t="s">
        <v>6960</v>
      </c>
      <c r="E3533" t="s">
        <v>6961</v>
      </c>
    </row>
    <row r="3534" spans="1:9" x14ac:dyDescent="0.35">
      <c r="A3534" t="s">
        <v>7261</v>
      </c>
      <c r="B3534" t="s">
        <v>1158</v>
      </c>
      <c r="C3534" t="s">
        <v>169</v>
      </c>
      <c r="D3534" t="s">
        <v>1159</v>
      </c>
      <c r="E3534" t="s">
        <v>169</v>
      </c>
      <c r="F3534" t="s">
        <v>1160</v>
      </c>
      <c r="G3534" t="s">
        <v>169</v>
      </c>
      <c r="H3534" t="s">
        <v>7000</v>
      </c>
      <c r="I3534" t="s">
        <v>7001</v>
      </c>
    </row>
    <row r="3535" spans="1:9" x14ac:dyDescent="0.35">
      <c r="A3535" t="s">
        <v>7262</v>
      </c>
      <c r="B3535" t="s">
        <v>1158</v>
      </c>
      <c r="C3535" t="s">
        <v>169</v>
      </c>
      <c r="D3535" t="s">
        <v>1159</v>
      </c>
      <c r="E3535" t="s">
        <v>169</v>
      </c>
      <c r="F3535" t="s">
        <v>1160</v>
      </c>
      <c r="G3535" t="s">
        <v>169</v>
      </c>
      <c r="H3535" t="s">
        <v>7000</v>
      </c>
      <c r="I3535" t="s">
        <v>7001</v>
      </c>
    </row>
    <row r="3536" spans="1:9" x14ac:dyDescent="0.35">
      <c r="A3536" t="s">
        <v>7263</v>
      </c>
      <c r="B3536" t="s">
        <v>6963</v>
      </c>
      <c r="C3536" t="s">
        <v>6964</v>
      </c>
      <c r="D3536" t="s">
        <v>6965</v>
      </c>
      <c r="E3536" t="s">
        <v>6966</v>
      </c>
      <c r="F3536" t="s">
        <v>1162</v>
      </c>
    </row>
    <row r="3537" spans="1:9" x14ac:dyDescent="0.35">
      <c r="A3537" t="s">
        <v>7264</v>
      </c>
      <c r="B3537" t="s">
        <v>7265</v>
      </c>
      <c r="C3537" t="s">
        <v>7266</v>
      </c>
      <c r="D3537" t="s">
        <v>690</v>
      </c>
      <c r="E3537" t="s">
        <v>532</v>
      </c>
      <c r="F3537" t="s">
        <v>671</v>
      </c>
    </row>
    <row r="3538" spans="1:9" x14ac:dyDescent="0.35">
      <c r="A3538" t="s">
        <v>7267</v>
      </c>
      <c r="B3538" t="s">
        <v>6993</v>
      </c>
      <c r="C3538" t="s">
        <v>6994</v>
      </c>
      <c r="D3538" t="s">
        <v>6995</v>
      </c>
      <c r="E3538" t="s">
        <v>6996</v>
      </c>
    </row>
    <row r="3539" spans="1:9" x14ac:dyDescent="0.35">
      <c r="A3539" t="s">
        <v>7268</v>
      </c>
      <c r="B3539" t="s">
        <v>6958</v>
      </c>
      <c r="C3539" t="s">
        <v>6959</v>
      </c>
      <c r="D3539" t="s">
        <v>6960</v>
      </c>
      <c r="E3539" t="s">
        <v>6961</v>
      </c>
    </row>
    <row r="3540" spans="1:9" x14ac:dyDescent="0.35">
      <c r="A3540" t="s">
        <v>7269</v>
      </c>
      <c r="B3540" t="s">
        <v>6963</v>
      </c>
      <c r="C3540" t="s">
        <v>6964</v>
      </c>
      <c r="D3540" t="s">
        <v>6965</v>
      </c>
      <c r="E3540" t="s">
        <v>6966</v>
      </c>
      <c r="F3540" t="s">
        <v>1162</v>
      </c>
    </row>
    <row r="3541" spans="1:9" x14ac:dyDescent="0.35">
      <c r="A3541" t="s">
        <v>7270</v>
      </c>
      <c r="B3541" t="s">
        <v>6993</v>
      </c>
      <c r="C3541" t="s">
        <v>6994</v>
      </c>
      <c r="D3541" t="s">
        <v>6995</v>
      </c>
      <c r="E3541" t="s">
        <v>6996</v>
      </c>
    </row>
    <row r="3542" spans="1:9" x14ac:dyDescent="0.35">
      <c r="A3542" t="s">
        <v>7271</v>
      </c>
      <c r="B3542" t="s">
        <v>1158</v>
      </c>
      <c r="C3542" t="s">
        <v>169</v>
      </c>
      <c r="D3542" t="s">
        <v>1159</v>
      </c>
      <c r="E3542" t="s">
        <v>169</v>
      </c>
      <c r="F3542" t="s">
        <v>1160</v>
      </c>
      <c r="G3542" t="s">
        <v>169</v>
      </c>
      <c r="H3542" t="s">
        <v>7000</v>
      </c>
      <c r="I3542" t="s">
        <v>7001</v>
      </c>
    </row>
    <row r="3543" spans="1:9" x14ac:dyDescent="0.35">
      <c r="A3543" t="s">
        <v>7272</v>
      </c>
      <c r="B3543" t="s">
        <v>1555</v>
      </c>
      <c r="C3543" t="s">
        <v>1556</v>
      </c>
      <c r="D3543" t="s">
        <v>1557</v>
      </c>
      <c r="E3543" t="s">
        <v>179</v>
      </c>
    </row>
    <row r="3544" spans="1:9" x14ac:dyDescent="0.35">
      <c r="A3544" t="s">
        <v>7273</v>
      </c>
      <c r="B3544" t="s">
        <v>6963</v>
      </c>
      <c r="C3544" t="s">
        <v>6964</v>
      </c>
      <c r="D3544" t="s">
        <v>6965</v>
      </c>
      <c r="E3544" t="s">
        <v>6966</v>
      </c>
      <c r="F3544" t="s">
        <v>1162</v>
      </c>
    </row>
    <row r="3545" spans="1:9" x14ac:dyDescent="0.35">
      <c r="A3545" t="s">
        <v>7274</v>
      </c>
      <c r="B3545" t="s">
        <v>7246</v>
      </c>
      <c r="C3545" t="s">
        <v>7247</v>
      </c>
    </row>
    <row r="3546" spans="1:9" x14ac:dyDescent="0.35">
      <c r="A3546" t="s">
        <v>7275</v>
      </c>
      <c r="B3546" t="s">
        <v>176</v>
      </c>
      <c r="C3546" t="s">
        <v>1556</v>
      </c>
      <c r="D3546" t="s">
        <v>178</v>
      </c>
      <c r="E3546" t="s">
        <v>1952</v>
      </c>
      <c r="F3546" t="s">
        <v>179</v>
      </c>
    </row>
    <row r="3547" spans="1:9" x14ac:dyDescent="0.35">
      <c r="A3547" t="s">
        <v>7276</v>
      </c>
      <c r="B3547" t="s">
        <v>7069</v>
      </c>
      <c r="C3547" t="s">
        <v>7070</v>
      </c>
      <c r="D3547" t="s">
        <v>7071</v>
      </c>
      <c r="E3547" t="s">
        <v>7072</v>
      </c>
      <c r="F3547" t="s">
        <v>7073</v>
      </c>
      <c r="G3547" t="s">
        <v>7074</v>
      </c>
    </row>
    <row r="3548" spans="1:9" x14ac:dyDescent="0.35">
      <c r="A3548" t="s">
        <v>7277</v>
      </c>
      <c r="B3548" t="s">
        <v>250</v>
      </c>
      <c r="C3548" t="s">
        <v>2451</v>
      </c>
      <c r="D3548" t="s">
        <v>6951</v>
      </c>
      <c r="E3548" t="s">
        <v>6952</v>
      </c>
    </row>
    <row r="3549" spans="1:9" x14ac:dyDescent="0.35">
      <c r="A3549" t="s">
        <v>7278</v>
      </c>
      <c r="B3549" t="s">
        <v>1594</v>
      </c>
      <c r="C3549" t="s">
        <v>1555</v>
      </c>
      <c r="D3549" t="s">
        <v>1556</v>
      </c>
      <c r="E3549" t="s">
        <v>1557</v>
      </c>
      <c r="F3549" t="s">
        <v>179</v>
      </c>
    </row>
    <row r="3550" spans="1:9" x14ac:dyDescent="0.35">
      <c r="A3550" t="s">
        <v>7279</v>
      </c>
      <c r="B3550" t="s">
        <v>6993</v>
      </c>
      <c r="C3550" t="s">
        <v>6994</v>
      </c>
      <c r="D3550" t="s">
        <v>6995</v>
      </c>
      <c r="E3550" t="s">
        <v>6996</v>
      </c>
    </row>
    <row r="3551" spans="1:9" x14ac:dyDescent="0.35">
      <c r="A3551" t="s">
        <v>7280</v>
      </c>
      <c r="B3551" t="s">
        <v>6963</v>
      </c>
      <c r="C3551" t="s">
        <v>6964</v>
      </c>
      <c r="D3551" t="s">
        <v>6965</v>
      </c>
      <c r="E3551" t="s">
        <v>6966</v>
      </c>
      <c r="F3551" t="s">
        <v>1162</v>
      </c>
    </row>
    <row r="3552" spans="1:9" x14ac:dyDescent="0.35">
      <c r="A3552" t="s">
        <v>7281</v>
      </c>
      <c r="B3552" t="s">
        <v>7282</v>
      </c>
      <c r="C3552" t="s">
        <v>7283</v>
      </c>
      <c r="D3552" t="s">
        <v>7284</v>
      </c>
    </row>
    <row r="3553" spans="1:11" x14ac:dyDescent="0.35">
      <c r="A3553" t="s">
        <v>7285</v>
      </c>
      <c r="B3553" t="s">
        <v>39</v>
      </c>
      <c r="C3553" t="s">
        <v>7286</v>
      </c>
      <c r="D3553" t="s">
        <v>39</v>
      </c>
      <c r="E3553" t="s">
        <v>7287</v>
      </c>
      <c r="F3553" t="s">
        <v>7288</v>
      </c>
      <c r="G3553" t="s">
        <v>37</v>
      </c>
      <c r="H3553" t="s">
        <v>7289</v>
      </c>
      <c r="I3553" t="s">
        <v>37</v>
      </c>
      <c r="J3553" t="s">
        <v>7290</v>
      </c>
    </row>
    <row r="3554" spans="1:11" x14ac:dyDescent="0.35">
      <c r="A3554" t="s">
        <v>7291</v>
      </c>
      <c r="B3554" t="s">
        <v>6963</v>
      </c>
      <c r="C3554" t="s">
        <v>6964</v>
      </c>
      <c r="D3554" t="s">
        <v>6965</v>
      </c>
      <c r="E3554" t="s">
        <v>6966</v>
      </c>
      <c r="F3554" t="s">
        <v>1162</v>
      </c>
    </row>
    <row r="3555" spans="1:11" x14ac:dyDescent="0.35">
      <c r="A3555" t="s">
        <v>7292</v>
      </c>
      <c r="B3555" t="s">
        <v>1555</v>
      </c>
      <c r="C3555" t="s">
        <v>1556</v>
      </c>
      <c r="D3555" t="s">
        <v>1557</v>
      </c>
      <c r="E3555" t="s">
        <v>179</v>
      </c>
    </row>
    <row r="3556" spans="1:11" x14ac:dyDescent="0.35">
      <c r="A3556" t="s">
        <v>7293</v>
      </c>
      <c r="B3556" t="s">
        <v>1555</v>
      </c>
      <c r="C3556" t="s">
        <v>1556</v>
      </c>
      <c r="D3556" t="s">
        <v>1557</v>
      </c>
      <c r="E3556" t="s">
        <v>179</v>
      </c>
    </row>
    <row r="3557" spans="1:11" x14ac:dyDescent="0.35">
      <c r="A3557" t="s">
        <v>6988</v>
      </c>
      <c r="B3557" t="s">
        <v>7294</v>
      </c>
      <c r="C3557" t="s">
        <v>7295</v>
      </c>
      <c r="D3557" t="s">
        <v>7296</v>
      </c>
      <c r="E3557" t="s">
        <v>7297</v>
      </c>
    </row>
    <row r="3558" spans="1:11" x14ac:dyDescent="0.35">
      <c r="A3558" t="s">
        <v>7298</v>
      </c>
      <c r="B3558" t="s">
        <v>6963</v>
      </c>
      <c r="C3558" t="s">
        <v>6964</v>
      </c>
      <c r="D3558" t="s">
        <v>6965</v>
      </c>
      <c r="E3558" t="s">
        <v>6966</v>
      </c>
      <c r="F3558" t="s">
        <v>1162</v>
      </c>
    </row>
    <row r="3559" spans="1:11" x14ac:dyDescent="0.35">
      <c r="A3559" t="s">
        <v>7299</v>
      </c>
      <c r="B3559" t="s">
        <v>169</v>
      </c>
      <c r="C3559" t="s">
        <v>7006</v>
      </c>
      <c r="D3559" t="s">
        <v>7007</v>
      </c>
      <c r="E3559" t="s">
        <v>7008</v>
      </c>
      <c r="F3559" t="s">
        <v>122</v>
      </c>
      <c r="G3559" t="s">
        <v>7009</v>
      </c>
    </row>
    <row r="3560" spans="1:11" x14ac:dyDescent="0.35">
      <c r="A3560" t="s">
        <v>7300</v>
      </c>
      <c r="B3560" t="s">
        <v>7301</v>
      </c>
      <c r="C3560" t="s">
        <v>7302</v>
      </c>
      <c r="D3560" t="s">
        <v>7303</v>
      </c>
      <c r="E3560" t="s">
        <v>7304</v>
      </c>
      <c r="F3560" t="s">
        <v>7305</v>
      </c>
      <c r="G3560" t="s">
        <v>7306</v>
      </c>
    </row>
    <row r="3561" spans="1:11" x14ac:dyDescent="0.35">
      <c r="A3561" t="s">
        <v>7307</v>
      </c>
    </row>
    <row r="3562" spans="1:11" x14ac:dyDescent="0.35">
      <c r="A3562" t="s">
        <v>7308</v>
      </c>
      <c r="B3562" t="s">
        <v>7309</v>
      </c>
      <c r="C3562" t="s">
        <v>7058</v>
      </c>
      <c r="D3562" t="s">
        <v>7059</v>
      </c>
      <c r="E3562" t="s">
        <v>7060</v>
      </c>
      <c r="F3562" t="s">
        <v>7061</v>
      </c>
      <c r="G3562" t="s">
        <v>7062</v>
      </c>
      <c r="H3562" t="s">
        <v>7063</v>
      </c>
      <c r="I3562" t="s">
        <v>7064</v>
      </c>
      <c r="J3562" t="s">
        <v>7065</v>
      </c>
      <c r="K3562" t="s">
        <v>7066</v>
      </c>
    </row>
    <row r="3563" spans="1:11" x14ac:dyDescent="0.35">
      <c r="A3563" t="s">
        <v>7310</v>
      </c>
    </row>
    <row r="3564" spans="1:11" x14ac:dyDescent="0.35">
      <c r="A3564" t="s">
        <v>7311</v>
      </c>
      <c r="B3564" t="s">
        <v>1555</v>
      </c>
      <c r="C3564" t="s">
        <v>1556</v>
      </c>
      <c r="D3564" t="s">
        <v>1557</v>
      </c>
      <c r="E3564" t="s">
        <v>179</v>
      </c>
    </row>
    <row r="3565" spans="1:11" x14ac:dyDescent="0.35">
      <c r="A3565" t="s">
        <v>7312</v>
      </c>
      <c r="B3565" t="s">
        <v>1555</v>
      </c>
      <c r="C3565" t="s">
        <v>1556</v>
      </c>
      <c r="D3565" t="s">
        <v>1557</v>
      </c>
      <c r="E3565" t="s">
        <v>179</v>
      </c>
    </row>
    <row r="3566" spans="1:11" x14ac:dyDescent="0.35">
      <c r="A3566" t="s">
        <v>7313</v>
      </c>
      <c r="B3566" t="s">
        <v>7246</v>
      </c>
      <c r="C3566" t="s">
        <v>7314</v>
      </c>
    </row>
    <row r="3567" spans="1:11" x14ac:dyDescent="0.35">
      <c r="A3567" t="s">
        <v>7315</v>
      </c>
      <c r="B3567" t="s">
        <v>690</v>
      </c>
      <c r="C3567" t="s">
        <v>532</v>
      </c>
      <c r="D3567" t="s">
        <v>671</v>
      </c>
    </row>
    <row r="3568" spans="1:11" x14ac:dyDescent="0.35">
      <c r="A3568" t="s">
        <v>6988</v>
      </c>
      <c r="B3568" t="s">
        <v>7316</v>
      </c>
      <c r="C3568" t="s">
        <v>7295</v>
      </c>
      <c r="D3568" t="s">
        <v>7296</v>
      </c>
      <c r="E3568" t="s">
        <v>7317</v>
      </c>
    </row>
    <row r="3569" spans="1:11" x14ac:dyDescent="0.35">
      <c r="A3569" t="s">
        <v>7318</v>
      </c>
      <c r="B3569" t="s">
        <v>7319</v>
      </c>
      <c r="C3569" t="s">
        <v>7320</v>
      </c>
      <c r="D3569" t="s">
        <v>7321</v>
      </c>
      <c r="E3569" t="s">
        <v>7322</v>
      </c>
      <c r="F3569" t="s">
        <v>7323</v>
      </c>
    </row>
    <row r="3570" spans="1:11" x14ac:dyDescent="0.35">
      <c r="A3570" t="s">
        <v>7324</v>
      </c>
      <c r="B3570" t="s">
        <v>6963</v>
      </c>
      <c r="C3570" t="s">
        <v>6964</v>
      </c>
      <c r="D3570" t="s">
        <v>6965</v>
      </c>
      <c r="E3570" t="s">
        <v>6966</v>
      </c>
      <c r="F3570" t="s">
        <v>1162</v>
      </c>
    </row>
    <row r="3571" spans="1:11" x14ac:dyDescent="0.35">
      <c r="A3571" t="s">
        <v>7325</v>
      </c>
    </row>
    <row r="3572" spans="1:11" x14ac:dyDescent="0.35">
      <c r="A3572" t="s">
        <v>7326</v>
      </c>
      <c r="B3572" t="s">
        <v>6958</v>
      </c>
      <c r="C3572" t="s">
        <v>6959</v>
      </c>
      <c r="D3572" t="s">
        <v>6960</v>
      </c>
      <c r="E3572" t="s">
        <v>6961</v>
      </c>
    </row>
    <row r="3573" spans="1:11" x14ac:dyDescent="0.35">
      <c r="A3573" t="s">
        <v>7327</v>
      </c>
    </row>
    <row r="3574" spans="1:11" x14ac:dyDescent="0.35">
      <c r="A3574" t="s">
        <v>7328</v>
      </c>
      <c r="B3574" t="s">
        <v>7329</v>
      </c>
      <c r="C3574" t="s">
        <v>7058</v>
      </c>
      <c r="D3574" t="s">
        <v>7059</v>
      </c>
      <c r="E3574" t="s">
        <v>7060</v>
      </c>
      <c r="F3574" t="s">
        <v>7061</v>
      </c>
      <c r="G3574" t="s">
        <v>7062</v>
      </c>
      <c r="H3574" t="s">
        <v>7063</v>
      </c>
      <c r="I3574" t="s">
        <v>7064</v>
      </c>
      <c r="J3574" t="s">
        <v>7065</v>
      </c>
      <c r="K3574" t="s">
        <v>7066</v>
      </c>
    </row>
    <row r="3575" spans="1:11" x14ac:dyDescent="0.35">
      <c r="A3575" t="s">
        <v>7330</v>
      </c>
      <c r="B3575" t="s">
        <v>250</v>
      </c>
      <c r="C3575" t="s">
        <v>2451</v>
      </c>
      <c r="D3575" t="s">
        <v>6951</v>
      </c>
      <c r="E3575" t="s">
        <v>6952</v>
      </c>
    </row>
    <row r="3576" spans="1:11" x14ac:dyDescent="0.35">
      <c r="A3576" t="s">
        <v>7331</v>
      </c>
      <c r="B3576" t="s">
        <v>1158</v>
      </c>
      <c r="C3576" t="s">
        <v>169</v>
      </c>
      <c r="D3576" t="s">
        <v>1159</v>
      </c>
      <c r="E3576" t="s">
        <v>169</v>
      </c>
      <c r="F3576" t="s">
        <v>1160</v>
      </c>
      <c r="G3576" t="s">
        <v>169</v>
      </c>
      <c r="H3576" t="s">
        <v>7000</v>
      </c>
      <c r="I3576" t="s">
        <v>7001</v>
      </c>
    </row>
    <row r="3577" spans="1:11" x14ac:dyDescent="0.35">
      <c r="A3577" t="s">
        <v>7332</v>
      </c>
      <c r="B3577" t="s">
        <v>6993</v>
      </c>
      <c r="C3577" t="s">
        <v>6994</v>
      </c>
      <c r="D3577" t="s">
        <v>6995</v>
      </c>
      <c r="E3577" t="s">
        <v>6996</v>
      </c>
    </row>
    <row r="3578" spans="1:11" x14ac:dyDescent="0.35">
      <c r="A3578" t="s">
        <v>7333</v>
      </c>
      <c r="B3578" t="s">
        <v>6993</v>
      </c>
      <c r="C3578" t="s">
        <v>6994</v>
      </c>
      <c r="D3578" t="s">
        <v>6995</v>
      </c>
      <c r="E3578" t="s">
        <v>6996</v>
      </c>
    </row>
    <row r="3579" spans="1:11" x14ac:dyDescent="0.35">
      <c r="A3579" t="s">
        <v>7334</v>
      </c>
    </row>
    <row r="3580" spans="1:11" x14ac:dyDescent="0.35">
      <c r="A3580" t="s">
        <v>7335</v>
      </c>
      <c r="B3580" t="s">
        <v>211</v>
      </c>
      <c r="C3580" t="s">
        <v>122</v>
      </c>
    </row>
    <row r="3581" spans="1:11" x14ac:dyDescent="0.35">
      <c r="A3581" t="s">
        <v>7336</v>
      </c>
      <c r="B3581" t="s">
        <v>1158</v>
      </c>
      <c r="C3581" t="s">
        <v>169</v>
      </c>
      <c r="D3581" t="s">
        <v>1159</v>
      </c>
      <c r="E3581" t="s">
        <v>169</v>
      </c>
      <c r="F3581" t="s">
        <v>1160</v>
      </c>
      <c r="G3581" t="s">
        <v>169</v>
      </c>
      <c r="H3581" t="s">
        <v>7000</v>
      </c>
      <c r="I3581" t="s">
        <v>7001</v>
      </c>
    </row>
    <row r="3582" spans="1:11" x14ac:dyDescent="0.35">
      <c r="A3582" t="s">
        <v>7337</v>
      </c>
      <c r="B3582" t="s">
        <v>1158</v>
      </c>
      <c r="C3582" t="s">
        <v>169</v>
      </c>
      <c r="D3582" t="s">
        <v>1159</v>
      </c>
      <c r="E3582" t="s">
        <v>169</v>
      </c>
      <c r="F3582" t="s">
        <v>1160</v>
      </c>
      <c r="G3582" t="s">
        <v>169</v>
      </c>
      <c r="H3582" t="s">
        <v>7000</v>
      </c>
      <c r="I3582" t="s">
        <v>7001</v>
      </c>
    </row>
    <row r="3583" spans="1:11" x14ac:dyDescent="0.35">
      <c r="A3583" t="s">
        <v>7338</v>
      </c>
      <c r="B3583" t="s">
        <v>7339</v>
      </c>
      <c r="C3583" t="s">
        <v>250</v>
      </c>
      <c r="D3583" t="s">
        <v>2451</v>
      </c>
      <c r="E3583" t="s">
        <v>6951</v>
      </c>
      <c r="F3583" t="s">
        <v>6952</v>
      </c>
    </row>
    <row r="3584" spans="1:11" x14ac:dyDescent="0.35">
      <c r="A3584" t="s">
        <v>7340</v>
      </c>
      <c r="B3584" t="s">
        <v>169</v>
      </c>
      <c r="C3584" t="s">
        <v>7006</v>
      </c>
      <c r="D3584" t="s">
        <v>7007</v>
      </c>
      <c r="E3584" t="s">
        <v>7008</v>
      </c>
      <c r="F3584" t="s">
        <v>122</v>
      </c>
      <c r="G3584" t="s">
        <v>7009</v>
      </c>
    </row>
    <row r="3585" spans="1:8" x14ac:dyDescent="0.35">
      <c r="A3585" t="s">
        <v>7341</v>
      </c>
      <c r="B3585" t="s">
        <v>1555</v>
      </c>
      <c r="C3585" t="s">
        <v>1556</v>
      </c>
      <c r="D3585" t="s">
        <v>1557</v>
      </c>
      <c r="E3585" t="s">
        <v>179</v>
      </c>
    </row>
    <row r="3586" spans="1:8" x14ac:dyDescent="0.35">
      <c r="A3586" t="s">
        <v>7342</v>
      </c>
    </row>
    <row r="3587" spans="1:8" x14ac:dyDescent="0.35">
      <c r="A3587" t="s">
        <v>7343</v>
      </c>
      <c r="B3587" t="s">
        <v>6993</v>
      </c>
      <c r="C3587" t="s">
        <v>6994</v>
      </c>
      <c r="D3587" t="s">
        <v>6995</v>
      </c>
      <c r="E3587" t="s">
        <v>6996</v>
      </c>
    </row>
    <row r="3588" spans="1:8" x14ac:dyDescent="0.35">
      <c r="A3588" t="s">
        <v>7344</v>
      </c>
      <c r="B3588" t="s">
        <v>176</v>
      </c>
      <c r="C3588" t="s">
        <v>1556</v>
      </c>
      <c r="D3588" t="s">
        <v>178</v>
      </c>
      <c r="E3588" t="s">
        <v>1952</v>
      </c>
      <c r="F3588" t="s">
        <v>179</v>
      </c>
    </row>
    <row r="3589" spans="1:8" x14ac:dyDescent="0.35">
      <c r="A3589" t="s">
        <v>7345</v>
      </c>
      <c r="B3589" t="s">
        <v>7346</v>
      </c>
      <c r="C3589" t="s">
        <v>7347</v>
      </c>
      <c r="D3589" t="s">
        <v>7348</v>
      </c>
      <c r="E3589" t="s">
        <v>7349</v>
      </c>
      <c r="F3589" t="s">
        <v>7350</v>
      </c>
    </row>
    <row r="3590" spans="1:8" x14ac:dyDescent="0.35">
      <c r="A3590" t="s">
        <v>7351</v>
      </c>
      <c r="B3590" t="s">
        <v>6963</v>
      </c>
      <c r="C3590" t="s">
        <v>6964</v>
      </c>
      <c r="D3590" t="s">
        <v>6965</v>
      </c>
      <c r="E3590" t="s">
        <v>6966</v>
      </c>
      <c r="F3590" t="s">
        <v>1162</v>
      </c>
    </row>
    <row r="3591" spans="1:8" x14ac:dyDescent="0.35">
      <c r="A3591" t="s">
        <v>7352</v>
      </c>
      <c r="B3591" t="s">
        <v>1555</v>
      </c>
      <c r="C3591" t="s">
        <v>1556</v>
      </c>
      <c r="D3591" t="s">
        <v>1557</v>
      </c>
      <c r="E3591" t="s">
        <v>179</v>
      </c>
    </row>
    <row r="3592" spans="1:8" x14ac:dyDescent="0.35">
      <c r="A3592" t="s">
        <v>7353</v>
      </c>
      <c r="B3592" t="s">
        <v>6993</v>
      </c>
      <c r="C3592" t="s">
        <v>6994</v>
      </c>
      <c r="D3592" t="s">
        <v>6995</v>
      </c>
      <c r="E3592" t="s">
        <v>6996</v>
      </c>
    </row>
    <row r="3593" spans="1:8" x14ac:dyDescent="0.35">
      <c r="A3593" t="s">
        <v>7354</v>
      </c>
      <c r="B3593" t="s">
        <v>6969</v>
      </c>
      <c r="C3593" t="s">
        <v>6970</v>
      </c>
      <c r="D3593" t="s">
        <v>6971</v>
      </c>
      <c r="E3593" t="s">
        <v>6972</v>
      </c>
      <c r="F3593" t="s">
        <v>6973</v>
      </c>
      <c r="G3593" t="s">
        <v>6974</v>
      </c>
    </row>
    <row r="3594" spans="1:8" x14ac:dyDescent="0.35">
      <c r="A3594" t="s">
        <v>7355</v>
      </c>
      <c r="B3594" t="s">
        <v>1555</v>
      </c>
      <c r="C3594" t="s">
        <v>1556</v>
      </c>
      <c r="D3594" t="s">
        <v>1557</v>
      </c>
      <c r="E3594" t="s">
        <v>179</v>
      </c>
    </row>
    <row r="3595" spans="1:8" x14ac:dyDescent="0.35">
      <c r="A3595" t="s">
        <v>7356</v>
      </c>
      <c r="B3595" t="s">
        <v>1186</v>
      </c>
      <c r="C3595" t="s">
        <v>1187</v>
      </c>
      <c r="D3595" t="s">
        <v>2502</v>
      </c>
      <c r="E3595" t="s">
        <v>7017</v>
      </c>
      <c r="F3595" t="s">
        <v>1189</v>
      </c>
    </row>
    <row r="3596" spans="1:8" x14ac:dyDescent="0.35">
      <c r="A3596" t="s">
        <v>7357</v>
      </c>
      <c r="B3596" t="s">
        <v>176</v>
      </c>
      <c r="C3596" t="s">
        <v>1556</v>
      </c>
      <c r="D3596" t="s">
        <v>178</v>
      </c>
      <c r="E3596" t="s">
        <v>1952</v>
      </c>
      <c r="F3596" t="s">
        <v>179</v>
      </c>
    </row>
    <row r="3597" spans="1:8" x14ac:dyDescent="0.35">
      <c r="A3597" t="s">
        <v>7358</v>
      </c>
    </row>
    <row r="3598" spans="1:8" x14ac:dyDescent="0.35">
      <c r="A3598" t="s">
        <v>7359</v>
      </c>
      <c r="B3598" t="s">
        <v>7360</v>
      </c>
      <c r="C3598" t="s">
        <v>7361</v>
      </c>
    </row>
    <row r="3599" spans="1:8" x14ac:dyDescent="0.35">
      <c r="A3599" t="s">
        <v>7362</v>
      </c>
      <c r="B3599" t="s">
        <v>176</v>
      </c>
      <c r="C3599" t="s">
        <v>1556</v>
      </c>
      <c r="D3599" t="s">
        <v>178</v>
      </c>
      <c r="E3599" t="s">
        <v>1952</v>
      </c>
      <c r="F3599" t="s">
        <v>179</v>
      </c>
    </row>
    <row r="3600" spans="1:8" x14ac:dyDescent="0.35">
      <c r="A3600" t="s">
        <v>7363</v>
      </c>
      <c r="B3600" t="s">
        <v>2762</v>
      </c>
      <c r="C3600" t="s">
        <v>7364</v>
      </c>
      <c r="D3600" t="s">
        <v>1311</v>
      </c>
      <c r="E3600" t="s">
        <v>1312</v>
      </c>
      <c r="F3600" t="s">
        <v>1313</v>
      </c>
      <c r="G3600" t="s">
        <v>211</v>
      </c>
      <c r="H3600" t="s">
        <v>122</v>
      </c>
    </row>
    <row r="3601" spans="1:15" x14ac:dyDescent="0.35">
      <c r="A3601" t="s">
        <v>7365</v>
      </c>
      <c r="B3601" t="s">
        <v>6993</v>
      </c>
      <c r="C3601" t="s">
        <v>6994</v>
      </c>
      <c r="D3601" t="s">
        <v>6995</v>
      </c>
      <c r="E3601" t="s">
        <v>6996</v>
      </c>
    </row>
    <row r="3602" spans="1:15" x14ac:dyDescent="0.35">
      <c r="A3602" t="s">
        <v>7366</v>
      </c>
      <c r="B3602" t="s">
        <v>176</v>
      </c>
      <c r="C3602" t="s">
        <v>1556</v>
      </c>
      <c r="D3602" t="s">
        <v>178</v>
      </c>
      <c r="E3602" t="s">
        <v>1952</v>
      </c>
      <c r="F3602" t="s">
        <v>179</v>
      </c>
    </row>
    <row r="3603" spans="1:15" x14ac:dyDescent="0.35">
      <c r="A3603" t="s">
        <v>7367</v>
      </c>
      <c r="B3603" t="s">
        <v>169</v>
      </c>
      <c r="C3603" t="s">
        <v>7006</v>
      </c>
      <c r="D3603" t="s">
        <v>7007</v>
      </c>
      <c r="E3603" t="s">
        <v>7008</v>
      </c>
      <c r="F3603" t="s">
        <v>122</v>
      </c>
      <c r="G3603" t="s">
        <v>7009</v>
      </c>
    </row>
    <row r="3604" spans="1:15" x14ac:dyDescent="0.35">
      <c r="A3604" t="s">
        <v>7368</v>
      </c>
      <c r="B3604" t="s">
        <v>144</v>
      </c>
      <c r="C3604" t="s">
        <v>7369</v>
      </c>
      <c r="D3604" t="s">
        <v>7370</v>
      </c>
      <c r="E3604" t="s">
        <v>7371</v>
      </c>
      <c r="F3604" t="s">
        <v>7372</v>
      </c>
      <c r="G3604" t="s">
        <v>7373</v>
      </c>
      <c r="H3604" t="s">
        <v>7374</v>
      </c>
      <c r="I3604" t="s">
        <v>7375</v>
      </c>
      <c r="J3604" t="s">
        <v>7376</v>
      </c>
      <c r="K3604" t="s">
        <v>7377</v>
      </c>
      <c r="L3604" t="s">
        <v>7378</v>
      </c>
      <c r="M3604" t="s">
        <v>7379</v>
      </c>
      <c r="N3604" t="s">
        <v>7380</v>
      </c>
      <c r="O3604" t="s">
        <v>2325</v>
      </c>
    </row>
    <row r="3605" spans="1:15" x14ac:dyDescent="0.35">
      <c r="A3605" t="s">
        <v>7381</v>
      </c>
      <c r="B3605" t="s">
        <v>1648</v>
      </c>
      <c r="C3605" t="s">
        <v>1649</v>
      </c>
      <c r="D3605" t="s">
        <v>1650</v>
      </c>
      <c r="E3605" t="s">
        <v>186</v>
      </c>
    </row>
    <row r="3606" spans="1:15" x14ac:dyDescent="0.35">
      <c r="A3606" t="s">
        <v>7382</v>
      </c>
      <c r="B3606" t="s">
        <v>169</v>
      </c>
      <c r="C3606" t="s">
        <v>1640</v>
      </c>
      <c r="D3606" t="s">
        <v>318</v>
      </c>
      <c r="E3606" t="s">
        <v>1641</v>
      </c>
      <c r="F3606" t="s">
        <v>179</v>
      </c>
    </row>
    <row r="3607" spans="1:15" x14ac:dyDescent="0.35">
      <c r="A3607" t="s">
        <v>7383</v>
      </c>
      <c r="B3607" t="s">
        <v>169</v>
      </c>
      <c r="C3607" t="s">
        <v>531</v>
      </c>
      <c r="D3607" t="s">
        <v>169</v>
      </c>
      <c r="E3607" t="s">
        <v>872</v>
      </c>
      <c r="F3607" t="s">
        <v>122</v>
      </c>
      <c r="G3607" t="s">
        <v>7384</v>
      </c>
      <c r="H3607" t="s">
        <v>122</v>
      </c>
      <c r="I3607" t="s">
        <v>200</v>
      </c>
    </row>
    <row r="3608" spans="1:15" x14ac:dyDescent="0.35">
      <c r="A3608" t="s">
        <v>7385</v>
      </c>
      <c r="B3608" t="s">
        <v>169</v>
      </c>
      <c r="C3608" t="s">
        <v>531</v>
      </c>
      <c r="D3608" t="s">
        <v>169</v>
      </c>
      <c r="E3608" t="s">
        <v>7210</v>
      </c>
      <c r="F3608" t="s">
        <v>1557</v>
      </c>
      <c r="G3608" t="s">
        <v>122</v>
      </c>
      <c r="H3608" t="s">
        <v>200</v>
      </c>
    </row>
    <row r="3609" spans="1:15" x14ac:dyDescent="0.35">
      <c r="A3609" t="s">
        <v>7386</v>
      </c>
      <c r="B3609" t="s">
        <v>122</v>
      </c>
      <c r="C3609" t="s">
        <v>181</v>
      </c>
      <c r="D3609" t="s">
        <v>1643</v>
      </c>
      <c r="E3609" t="s">
        <v>169</v>
      </c>
      <c r="F3609" t="s">
        <v>297</v>
      </c>
      <c r="G3609" t="s">
        <v>169</v>
      </c>
      <c r="H3609" t="s">
        <v>1644</v>
      </c>
    </row>
    <row r="3610" spans="1:15" x14ac:dyDescent="0.35">
      <c r="A3610" t="s">
        <v>7387</v>
      </c>
      <c r="B3610" t="s">
        <v>169</v>
      </c>
      <c r="C3610" t="s">
        <v>531</v>
      </c>
      <c r="D3610" t="s">
        <v>169</v>
      </c>
      <c r="E3610" t="s">
        <v>1622</v>
      </c>
      <c r="F3610" t="s">
        <v>1634</v>
      </c>
      <c r="G3610" t="s">
        <v>122</v>
      </c>
      <c r="H3610" t="s">
        <v>299</v>
      </c>
    </row>
    <row r="3611" spans="1:15" x14ac:dyDescent="0.35">
      <c r="A3611" t="s">
        <v>7388</v>
      </c>
      <c r="B3611" t="s">
        <v>1629</v>
      </c>
      <c r="C3611" t="s">
        <v>1630</v>
      </c>
      <c r="D3611" t="s">
        <v>1631</v>
      </c>
      <c r="E3611" t="s">
        <v>1632</v>
      </c>
    </row>
    <row r="3612" spans="1:15" x14ac:dyDescent="0.35">
      <c r="A3612" t="s">
        <v>7389</v>
      </c>
      <c r="B3612" t="s">
        <v>169</v>
      </c>
      <c r="C3612" t="s">
        <v>1624</v>
      </c>
      <c r="D3612" t="s">
        <v>169</v>
      </c>
      <c r="E3612" t="s">
        <v>872</v>
      </c>
      <c r="F3612" t="s">
        <v>122</v>
      </c>
      <c r="G3612" t="s">
        <v>1625</v>
      </c>
      <c r="H3612" t="s">
        <v>122</v>
      </c>
      <c r="I3612" t="s">
        <v>200</v>
      </c>
    </row>
    <row r="3613" spans="1:15" x14ac:dyDescent="0.35">
      <c r="A3613" t="s">
        <v>7390</v>
      </c>
      <c r="B3613" t="s">
        <v>169</v>
      </c>
      <c r="C3613" t="s">
        <v>531</v>
      </c>
      <c r="D3613" t="s">
        <v>169</v>
      </c>
      <c r="E3613" t="s">
        <v>1646</v>
      </c>
      <c r="F3613" t="s">
        <v>1557</v>
      </c>
      <c r="G3613" t="s">
        <v>7391</v>
      </c>
    </row>
    <row r="3614" spans="1:15" x14ac:dyDescent="0.35">
      <c r="A3614" t="s">
        <v>7392</v>
      </c>
      <c r="B3614" t="s">
        <v>169</v>
      </c>
      <c r="C3614" t="s">
        <v>531</v>
      </c>
      <c r="D3614" t="s">
        <v>169</v>
      </c>
      <c r="E3614" t="s">
        <v>872</v>
      </c>
      <c r="F3614" t="s">
        <v>1557</v>
      </c>
      <c r="G3614" t="s">
        <v>122</v>
      </c>
      <c r="H3614" t="s">
        <v>200</v>
      </c>
    </row>
    <row r="3615" spans="1:15" x14ac:dyDescent="0.35">
      <c r="A3615" t="s">
        <v>7393</v>
      </c>
    </row>
    <row r="3616" spans="1:15" x14ac:dyDescent="0.35">
      <c r="A3616" t="s">
        <v>7394</v>
      </c>
    </row>
    <row r="3617" spans="1:10" x14ac:dyDescent="0.35">
      <c r="A3617" t="s">
        <v>7395</v>
      </c>
      <c r="B3617" t="s">
        <v>1203</v>
      </c>
      <c r="C3617" t="s">
        <v>1204</v>
      </c>
      <c r="D3617" t="s">
        <v>1205</v>
      </c>
      <c r="E3617" t="s">
        <v>1206</v>
      </c>
      <c r="F3617" t="s">
        <v>7396</v>
      </c>
      <c r="G3617" t="s">
        <v>7397</v>
      </c>
      <c r="H3617" t="s">
        <v>7398</v>
      </c>
      <c r="I3617">
        <v>0</v>
      </c>
    </row>
    <row r="3618" spans="1:10" x14ac:dyDescent="0.35">
      <c r="A3618" t="s">
        <v>7399</v>
      </c>
      <c r="B3618" t="s">
        <v>1203</v>
      </c>
      <c r="C3618" t="s">
        <v>1204</v>
      </c>
      <c r="D3618" t="s">
        <v>1205</v>
      </c>
      <c r="E3618" t="s">
        <v>1206</v>
      </c>
      <c r="F3618" t="s">
        <v>7396</v>
      </c>
      <c r="G3618" t="s">
        <v>7397</v>
      </c>
      <c r="H3618" t="s">
        <v>7400</v>
      </c>
    </row>
    <row r="3619" spans="1:10" x14ac:dyDescent="0.35">
      <c r="A3619" t="s">
        <v>7401</v>
      </c>
      <c r="B3619" t="s">
        <v>1203</v>
      </c>
      <c r="C3619" t="s">
        <v>1204</v>
      </c>
      <c r="D3619" t="s">
        <v>1205</v>
      </c>
      <c r="E3619" t="s">
        <v>1206</v>
      </c>
      <c r="F3619" t="s">
        <v>7396</v>
      </c>
      <c r="G3619" t="s">
        <v>7397</v>
      </c>
      <c r="H3619" t="s">
        <v>7398</v>
      </c>
      <c r="I3619">
        <v>0</v>
      </c>
    </row>
    <row r="3620" spans="1:10" x14ac:dyDescent="0.35">
      <c r="A3620" t="s">
        <v>7402</v>
      </c>
      <c r="B3620" t="s">
        <v>7403</v>
      </c>
    </row>
    <row r="3621" spans="1:10" x14ac:dyDescent="0.35">
      <c r="A3621" t="s">
        <v>7404</v>
      </c>
      <c r="B3621" t="s">
        <v>211</v>
      </c>
      <c r="C3621" t="s">
        <v>122</v>
      </c>
    </row>
    <row r="3622" spans="1:10" x14ac:dyDescent="0.35">
      <c r="A3622" t="s">
        <v>7405</v>
      </c>
    </row>
    <row r="3623" spans="1:10" x14ac:dyDescent="0.35">
      <c r="A3623" t="s">
        <v>7406</v>
      </c>
      <c r="B3623" t="s">
        <v>1688</v>
      </c>
      <c r="C3623" t="s">
        <v>1689</v>
      </c>
      <c r="D3623" t="s">
        <v>1690</v>
      </c>
      <c r="E3623" t="s">
        <v>200</v>
      </c>
    </row>
    <row r="3624" spans="1:10" x14ac:dyDescent="0.35">
      <c r="A3624" t="s">
        <v>7407</v>
      </c>
      <c r="B3624" t="s">
        <v>211</v>
      </c>
      <c r="C3624" t="s">
        <v>415</v>
      </c>
      <c r="D3624" t="s">
        <v>331</v>
      </c>
    </row>
    <row r="3625" spans="1:10" x14ac:dyDescent="0.35">
      <c r="A3625" t="s">
        <v>7408</v>
      </c>
      <c r="B3625" t="s">
        <v>1316</v>
      </c>
      <c r="C3625" t="s">
        <v>39</v>
      </c>
      <c r="D3625" t="s">
        <v>7077</v>
      </c>
      <c r="E3625" t="s">
        <v>39</v>
      </c>
      <c r="F3625" t="s">
        <v>7078</v>
      </c>
      <c r="G3625" t="s">
        <v>39</v>
      </c>
      <c r="H3625" t="s">
        <v>7409</v>
      </c>
      <c r="I3625" t="s">
        <v>39</v>
      </c>
      <c r="J3625" t="s">
        <v>269</v>
      </c>
    </row>
    <row r="3626" spans="1:10" x14ac:dyDescent="0.35">
      <c r="A3626" t="s">
        <v>7410</v>
      </c>
      <c r="B3626" t="s">
        <v>7411</v>
      </c>
      <c r="C3626" t="s">
        <v>7412</v>
      </c>
      <c r="D3626" t="s">
        <v>7413</v>
      </c>
      <c r="E3626" t="s">
        <v>7414</v>
      </c>
      <c r="F3626" t="s">
        <v>7415</v>
      </c>
    </row>
    <row r="3627" spans="1:10" x14ac:dyDescent="0.35">
      <c r="A3627" t="s">
        <v>7416</v>
      </c>
    </row>
    <row r="3628" spans="1:10" x14ac:dyDescent="0.35">
      <c r="A3628" t="s">
        <v>7417</v>
      </c>
    </row>
    <row r="3629" spans="1:10" x14ac:dyDescent="0.35">
      <c r="A3629" t="s">
        <v>7418</v>
      </c>
      <c r="B3629" t="s">
        <v>7419</v>
      </c>
    </row>
    <row r="3630" spans="1:10" x14ac:dyDescent="0.35">
      <c r="A3630" t="s">
        <v>7420</v>
      </c>
      <c r="B3630" t="s">
        <v>7421</v>
      </c>
      <c r="C3630" t="s">
        <v>7422</v>
      </c>
      <c r="D3630" t="s">
        <v>7423</v>
      </c>
      <c r="E3630" t="s">
        <v>7424</v>
      </c>
      <c r="F3630" t="s">
        <v>7425</v>
      </c>
    </row>
    <row r="3631" spans="1:10" x14ac:dyDescent="0.35">
      <c r="A3631" t="s">
        <v>7426</v>
      </c>
      <c r="B3631" t="s">
        <v>6747</v>
      </c>
      <c r="C3631" t="s">
        <v>6761</v>
      </c>
      <c r="D3631" t="s">
        <v>6749</v>
      </c>
      <c r="E3631" t="s">
        <v>6775</v>
      </c>
    </row>
    <row r="3632" spans="1:10" x14ac:dyDescent="0.35">
      <c r="A3632" t="s">
        <v>7427</v>
      </c>
      <c r="B3632" t="s">
        <v>7428</v>
      </c>
      <c r="C3632" t="s">
        <v>211</v>
      </c>
      <c r="D3632" t="s">
        <v>122</v>
      </c>
    </row>
    <row r="3633" spans="1:10" x14ac:dyDescent="0.35">
      <c r="A3633" t="s">
        <v>7429</v>
      </c>
      <c r="B3633" t="s">
        <v>7430</v>
      </c>
    </row>
    <row r="3634" spans="1:10" x14ac:dyDescent="0.35">
      <c r="A3634" t="s">
        <v>7431</v>
      </c>
      <c r="B3634" t="s">
        <v>2359</v>
      </c>
      <c r="C3634" t="s">
        <v>6752</v>
      </c>
      <c r="D3634" t="s">
        <v>6753</v>
      </c>
      <c r="E3634" t="s">
        <v>6754</v>
      </c>
    </row>
    <row r="3635" spans="1:10" x14ac:dyDescent="0.35">
      <c r="A3635" t="s">
        <v>7432</v>
      </c>
      <c r="B3635" t="s">
        <v>2973</v>
      </c>
      <c r="C3635" t="s">
        <v>6747</v>
      </c>
      <c r="D3635" t="s">
        <v>6748</v>
      </c>
      <c r="E3635" t="s">
        <v>6749</v>
      </c>
      <c r="F3635" t="s">
        <v>6750</v>
      </c>
    </row>
    <row r="3636" spans="1:10" x14ac:dyDescent="0.35">
      <c r="A3636" t="s">
        <v>7433</v>
      </c>
      <c r="B3636" t="s">
        <v>7434</v>
      </c>
      <c r="C3636" t="s">
        <v>211</v>
      </c>
      <c r="D3636" t="s">
        <v>122</v>
      </c>
    </row>
    <row r="3637" spans="1:10" x14ac:dyDescent="0.35">
      <c r="A3637" t="s">
        <v>7435</v>
      </c>
      <c r="B3637" t="s">
        <v>7436</v>
      </c>
      <c r="C3637" t="s">
        <v>7437</v>
      </c>
      <c r="D3637" t="s">
        <v>7438</v>
      </c>
      <c r="E3637" t="s">
        <v>7439</v>
      </c>
      <c r="F3637" t="s">
        <v>7440</v>
      </c>
    </row>
    <row r="3638" spans="1:10" x14ac:dyDescent="0.35">
      <c r="A3638" t="s">
        <v>7441</v>
      </c>
      <c r="B3638" t="s">
        <v>169</v>
      </c>
      <c r="C3638" t="s">
        <v>7442</v>
      </c>
      <c r="D3638" t="s">
        <v>169</v>
      </c>
      <c r="E3638" t="s">
        <v>7443</v>
      </c>
      <c r="F3638" t="s">
        <v>122</v>
      </c>
      <c r="G3638" t="s">
        <v>7444</v>
      </c>
    </row>
    <row r="3639" spans="1:10" x14ac:dyDescent="0.35">
      <c r="A3639" t="s">
        <v>7445</v>
      </c>
      <c r="B3639" t="s">
        <v>6747</v>
      </c>
      <c r="C3639" t="s">
        <v>6761</v>
      </c>
      <c r="D3639" t="s">
        <v>6762</v>
      </c>
      <c r="E3639" t="s">
        <v>6763</v>
      </c>
    </row>
    <row r="3640" spans="1:10" x14ac:dyDescent="0.35">
      <c r="A3640" t="s">
        <v>7446</v>
      </c>
      <c r="B3640" t="s">
        <v>2348</v>
      </c>
      <c r="C3640" t="s">
        <v>6777</v>
      </c>
      <c r="D3640" t="s">
        <v>7447</v>
      </c>
    </row>
    <row r="3641" spans="1:10" x14ac:dyDescent="0.35">
      <c r="A3641" t="s">
        <v>7448</v>
      </c>
      <c r="B3641" t="s">
        <v>6747</v>
      </c>
      <c r="C3641" t="s">
        <v>6761</v>
      </c>
      <c r="D3641" t="s">
        <v>6749</v>
      </c>
      <c r="E3641" t="s">
        <v>6750</v>
      </c>
    </row>
    <row r="3642" spans="1:10" x14ac:dyDescent="0.35">
      <c r="A3642" t="s">
        <v>7449</v>
      </c>
      <c r="B3642" t="s">
        <v>211</v>
      </c>
      <c r="C3642" t="s">
        <v>122</v>
      </c>
    </row>
    <row r="3643" spans="1:10" x14ac:dyDescent="0.35">
      <c r="A3643" t="s">
        <v>7450</v>
      </c>
      <c r="B3643" t="s">
        <v>2359</v>
      </c>
      <c r="C3643" t="s">
        <v>6752</v>
      </c>
      <c r="D3643" t="s">
        <v>6753</v>
      </c>
      <c r="E3643" t="s">
        <v>6754</v>
      </c>
    </row>
    <row r="3644" spans="1:10" x14ac:dyDescent="0.35">
      <c r="A3644" t="s">
        <v>7451</v>
      </c>
      <c r="B3644" t="s">
        <v>2359</v>
      </c>
      <c r="C3644" t="s">
        <v>6752</v>
      </c>
      <c r="D3644" t="s">
        <v>6753</v>
      </c>
      <c r="E3644" t="s">
        <v>6754</v>
      </c>
    </row>
    <row r="3645" spans="1:10" x14ac:dyDescent="0.35">
      <c r="A3645" t="s">
        <v>7452</v>
      </c>
      <c r="B3645" t="s">
        <v>2359</v>
      </c>
      <c r="C3645" t="s">
        <v>6752</v>
      </c>
      <c r="D3645" t="s">
        <v>6753</v>
      </c>
      <c r="E3645" t="s">
        <v>6754</v>
      </c>
    </row>
    <row r="3646" spans="1:10" x14ac:dyDescent="0.35">
      <c r="A3646" t="s">
        <v>7453</v>
      </c>
      <c r="B3646" t="s">
        <v>7421</v>
      </c>
      <c r="C3646" t="s">
        <v>7422</v>
      </c>
      <c r="D3646" t="s">
        <v>7423</v>
      </c>
      <c r="E3646" t="s">
        <v>7424</v>
      </c>
      <c r="F3646" t="s">
        <v>7454</v>
      </c>
      <c r="G3646" t="s">
        <v>7455</v>
      </c>
      <c r="H3646" t="s">
        <v>7456</v>
      </c>
      <c r="I3646" t="s">
        <v>7457</v>
      </c>
      <c r="J3646" t="s">
        <v>4077</v>
      </c>
    </row>
    <row r="3647" spans="1:10" x14ac:dyDescent="0.35">
      <c r="A3647" t="s">
        <v>7458</v>
      </c>
      <c r="B3647" t="s">
        <v>7459</v>
      </c>
      <c r="C3647" t="s">
        <v>7460</v>
      </c>
      <c r="D3647" t="s">
        <v>7461</v>
      </c>
      <c r="E3647" t="s">
        <v>7462</v>
      </c>
    </row>
    <row r="3648" spans="1:10" x14ac:dyDescent="0.35">
      <c r="A3648" t="s">
        <v>7463</v>
      </c>
      <c r="B3648" t="s">
        <v>2359</v>
      </c>
      <c r="C3648" t="s">
        <v>6752</v>
      </c>
      <c r="D3648" t="s">
        <v>6753</v>
      </c>
      <c r="E3648" t="s">
        <v>6754</v>
      </c>
    </row>
    <row r="3649" spans="1:13" x14ac:dyDescent="0.35">
      <c r="A3649" t="s">
        <v>7464</v>
      </c>
      <c r="B3649" t="s">
        <v>2359</v>
      </c>
      <c r="C3649" t="s">
        <v>6752</v>
      </c>
      <c r="D3649" t="s">
        <v>6753</v>
      </c>
      <c r="E3649" t="s">
        <v>6754</v>
      </c>
    </row>
    <row r="3650" spans="1:13" x14ac:dyDescent="0.35">
      <c r="A3650" t="s">
        <v>7465</v>
      </c>
      <c r="B3650" t="s">
        <v>7466</v>
      </c>
      <c r="C3650" t="s">
        <v>7467</v>
      </c>
      <c r="D3650" t="s">
        <v>7468</v>
      </c>
      <c r="E3650" t="s">
        <v>7469</v>
      </c>
    </row>
    <row r="3651" spans="1:13" x14ac:dyDescent="0.35">
      <c r="A3651" t="s">
        <v>7470</v>
      </c>
      <c r="B3651" t="s">
        <v>6747</v>
      </c>
      <c r="C3651" t="s">
        <v>6761</v>
      </c>
      <c r="D3651" t="s">
        <v>6749</v>
      </c>
      <c r="E3651" t="s">
        <v>6750</v>
      </c>
    </row>
    <row r="3652" spans="1:13" x14ac:dyDescent="0.35">
      <c r="A3652" t="s">
        <v>7471</v>
      </c>
      <c r="B3652" t="s">
        <v>7472</v>
      </c>
    </row>
    <row r="3653" spans="1:13" x14ac:dyDescent="0.35">
      <c r="A3653" t="s">
        <v>7473</v>
      </c>
      <c r="B3653" t="s">
        <v>6769</v>
      </c>
      <c r="C3653" t="s">
        <v>6761</v>
      </c>
      <c r="D3653" t="s">
        <v>6770</v>
      </c>
      <c r="E3653" t="s">
        <v>6750</v>
      </c>
    </row>
    <row r="3654" spans="1:13" x14ac:dyDescent="0.35">
      <c r="A3654" t="s">
        <v>7474</v>
      </c>
      <c r="B3654" t="s">
        <v>7475</v>
      </c>
      <c r="C3654" t="s">
        <v>7476</v>
      </c>
      <c r="D3654" t="s">
        <v>169</v>
      </c>
      <c r="E3654" t="s">
        <v>7477</v>
      </c>
      <c r="F3654" t="s">
        <v>169</v>
      </c>
      <c r="G3654" t="s">
        <v>7478</v>
      </c>
      <c r="H3654" t="s">
        <v>169</v>
      </c>
      <c r="I3654" t="s">
        <v>7479</v>
      </c>
      <c r="J3654" t="s">
        <v>7480</v>
      </c>
      <c r="K3654" t="s">
        <v>169</v>
      </c>
      <c r="L3654" t="s">
        <v>7481</v>
      </c>
      <c r="M3654" t="s">
        <v>122</v>
      </c>
    </row>
    <row r="3655" spans="1:13" x14ac:dyDescent="0.35">
      <c r="A3655" t="s">
        <v>7482</v>
      </c>
      <c r="B3655" t="s">
        <v>176</v>
      </c>
      <c r="C3655" t="s">
        <v>1556</v>
      </c>
      <c r="D3655" t="s">
        <v>178</v>
      </c>
      <c r="E3655" t="s">
        <v>179</v>
      </c>
    </row>
    <row r="3656" spans="1:13" x14ac:dyDescent="0.35">
      <c r="A3656" t="s">
        <v>7483</v>
      </c>
      <c r="B3656" t="s">
        <v>7484</v>
      </c>
      <c r="C3656" t="s">
        <v>211</v>
      </c>
      <c r="D3656" t="s">
        <v>122</v>
      </c>
      <c r="E3656" t="s">
        <v>7485</v>
      </c>
      <c r="F3656" t="s">
        <v>122</v>
      </c>
      <c r="G3656" t="s">
        <v>7486</v>
      </c>
      <c r="H3656" t="s">
        <v>984</v>
      </c>
    </row>
    <row r="3657" spans="1:13" x14ac:dyDescent="0.35">
      <c r="A3657" t="s">
        <v>7487</v>
      </c>
      <c r="B3657" t="s">
        <v>7488</v>
      </c>
      <c r="C3657" t="s">
        <v>7489</v>
      </c>
      <c r="D3657" t="s">
        <v>660</v>
      </c>
      <c r="E3657" t="s">
        <v>7490</v>
      </c>
    </row>
    <row r="3658" spans="1:13" x14ac:dyDescent="0.35">
      <c r="A3658" t="s">
        <v>7491</v>
      </c>
      <c r="B3658" t="s">
        <v>7492</v>
      </c>
      <c r="C3658" t="s">
        <v>7493</v>
      </c>
      <c r="D3658" t="s">
        <v>7494</v>
      </c>
      <c r="E3658" t="s">
        <v>7495</v>
      </c>
      <c r="F3658" t="s">
        <v>7496</v>
      </c>
      <c r="G3658" t="s">
        <v>7497</v>
      </c>
      <c r="H3658" t="s">
        <v>7498</v>
      </c>
      <c r="I3658" t="s">
        <v>7499</v>
      </c>
      <c r="J3658" t="s">
        <v>7500</v>
      </c>
      <c r="K3658" t="s">
        <v>122</v>
      </c>
      <c r="L3658" t="s">
        <v>7501</v>
      </c>
    </row>
    <row r="3659" spans="1:13" x14ac:dyDescent="0.35">
      <c r="A3659" t="s">
        <v>7502</v>
      </c>
      <c r="B3659" t="s">
        <v>169</v>
      </c>
      <c r="C3659" t="s">
        <v>7503</v>
      </c>
      <c r="D3659" t="s">
        <v>169</v>
      </c>
      <c r="E3659" t="s">
        <v>7504</v>
      </c>
      <c r="F3659" t="s">
        <v>122</v>
      </c>
      <c r="G3659" t="s">
        <v>7505</v>
      </c>
      <c r="H3659" t="s">
        <v>984</v>
      </c>
    </row>
    <row r="3660" spans="1:13" x14ac:dyDescent="0.35">
      <c r="A3660" t="s">
        <v>7506</v>
      </c>
      <c r="B3660" t="s">
        <v>169</v>
      </c>
      <c r="C3660" t="s">
        <v>7503</v>
      </c>
      <c r="D3660" t="s">
        <v>169</v>
      </c>
      <c r="E3660" t="s">
        <v>7504</v>
      </c>
      <c r="F3660" t="s">
        <v>122</v>
      </c>
      <c r="G3660" t="s">
        <v>7505</v>
      </c>
      <c r="H3660" t="s">
        <v>984</v>
      </c>
    </row>
    <row r="3661" spans="1:13" x14ac:dyDescent="0.35">
      <c r="A3661" t="s">
        <v>7507</v>
      </c>
      <c r="B3661" t="s">
        <v>211</v>
      </c>
      <c r="C3661" t="s">
        <v>122</v>
      </c>
    </row>
    <row r="3662" spans="1:13" x14ac:dyDescent="0.35">
      <c r="A3662" t="s">
        <v>7508</v>
      </c>
      <c r="B3662" t="s">
        <v>7509</v>
      </c>
      <c r="C3662" t="s">
        <v>7488</v>
      </c>
      <c r="D3662" t="s">
        <v>7489</v>
      </c>
      <c r="E3662" t="s">
        <v>660</v>
      </c>
      <c r="F3662" t="s">
        <v>7490</v>
      </c>
    </row>
    <row r="3663" spans="1:13" x14ac:dyDescent="0.35">
      <c r="A3663" t="s">
        <v>7510</v>
      </c>
      <c r="B3663" t="s">
        <v>7511</v>
      </c>
      <c r="C3663" t="s">
        <v>169</v>
      </c>
      <c r="D3663" t="s">
        <v>7503</v>
      </c>
      <c r="E3663" t="s">
        <v>169</v>
      </c>
      <c r="F3663" t="s">
        <v>7504</v>
      </c>
      <c r="G3663" t="s">
        <v>122</v>
      </c>
      <c r="H3663" t="s">
        <v>7505</v>
      </c>
      <c r="I3663" t="s">
        <v>122</v>
      </c>
      <c r="J3663" t="s">
        <v>7512</v>
      </c>
      <c r="K3663" t="s">
        <v>984</v>
      </c>
    </row>
    <row r="3664" spans="1:13" x14ac:dyDescent="0.35">
      <c r="A3664" t="s">
        <v>7513</v>
      </c>
      <c r="B3664" t="s">
        <v>7514</v>
      </c>
      <c r="C3664" t="s">
        <v>169</v>
      </c>
      <c r="D3664" t="s">
        <v>7515</v>
      </c>
      <c r="E3664" t="s">
        <v>169</v>
      </c>
      <c r="F3664" t="s">
        <v>7516</v>
      </c>
      <c r="G3664" t="s">
        <v>7517</v>
      </c>
      <c r="H3664" t="s">
        <v>122</v>
      </c>
    </row>
    <row r="3665" spans="1:12" x14ac:dyDescent="0.35">
      <c r="A3665" t="s">
        <v>7518</v>
      </c>
      <c r="B3665" t="s">
        <v>7519</v>
      </c>
      <c r="C3665" t="s">
        <v>7520</v>
      </c>
      <c r="D3665" t="s">
        <v>7488</v>
      </c>
      <c r="E3665" t="s">
        <v>7489</v>
      </c>
      <c r="F3665" t="s">
        <v>660</v>
      </c>
      <c r="G3665" t="s">
        <v>7490</v>
      </c>
    </row>
    <row r="3666" spans="1:12" x14ac:dyDescent="0.35">
      <c r="A3666" t="s">
        <v>7521</v>
      </c>
      <c r="B3666" t="s">
        <v>169</v>
      </c>
      <c r="C3666" t="s">
        <v>7503</v>
      </c>
      <c r="D3666" t="s">
        <v>169</v>
      </c>
      <c r="E3666" t="s">
        <v>7504</v>
      </c>
      <c r="F3666" t="s">
        <v>122</v>
      </c>
      <c r="G3666" t="s">
        <v>7522</v>
      </c>
      <c r="H3666" t="s">
        <v>122</v>
      </c>
      <c r="I3666" t="s">
        <v>7523</v>
      </c>
      <c r="J3666" t="s">
        <v>122</v>
      </c>
      <c r="K3666" t="s">
        <v>7524</v>
      </c>
      <c r="L3666" t="s">
        <v>984</v>
      </c>
    </row>
    <row r="3667" spans="1:12" x14ac:dyDescent="0.35">
      <c r="A3667" t="s">
        <v>7525</v>
      </c>
      <c r="B3667" t="s">
        <v>7526</v>
      </c>
    </row>
    <row r="3668" spans="1:12" x14ac:dyDescent="0.35">
      <c r="A3668" t="s">
        <v>7527</v>
      </c>
      <c r="B3668" t="s">
        <v>169</v>
      </c>
      <c r="C3668" t="s">
        <v>7503</v>
      </c>
      <c r="D3668" t="s">
        <v>169</v>
      </c>
      <c r="E3668" t="s">
        <v>7528</v>
      </c>
      <c r="F3668" t="s">
        <v>169</v>
      </c>
      <c r="G3668" t="s">
        <v>7529</v>
      </c>
      <c r="H3668" t="s">
        <v>7530</v>
      </c>
      <c r="I3668" t="s">
        <v>984</v>
      </c>
    </row>
    <row r="3669" spans="1:12" x14ac:dyDescent="0.35">
      <c r="A3669" t="s">
        <v>7531</v>
      </c>
      <c r="B3669" t="s">
        <v>211</v>
      </c>
      <c r="C3669" t="s">
        <v>122</v>
      </c>
      <c r="D3669" t="s">
        <v>7532</v>
      </c>
      <c r="E3669" t="s">
        <v>122</v>
      </c>
      <c r="F3669" t="s">
        <v>7533</v>
      </c>
      <c r="G3669" t="s">
        <v>122</v>
      </c>
      <c r="H3669" t="s">
        <v>7534</v>
      </c>
      <c r="I3669" t="s">
        <v>984</v>
      </c>
    </row>
    <row r="3670" spans="1:12" x14ac:dyDescent="0.35">
      <c r="A3670" t="s">
        <v>7535</v>
      </c>
      <c r="B3670" t="s">
        <v>7536</v>
      </c>
      <c r="C3670" t="s">
        <v>169</v>
      </c>
      <c r="D3670" t="s">
        <v>7503</v>
      </c>
      <c r="E3670" t="s">
        <v>169</v>
      </c>
      <c r="F3670" t="s">
        <v>7504</v>
      </c>
      <c r="G3670" t="s">
        <v>122</v>
      </c>
      <c r="H3670" t="s">
        <v>7505</v>
      </c>
      <c r="I3670" t="s">
        <v>122</v>
      </c>
      <c r="J3670" t="s">
        <v>7512</v>
      </c>
      <c r="K3670" t="s">
        <v>984</v>
      </c>
    </row>
    <row r="3671" spans="1:12" x14ac:dyDescent="0.35">
      <c r="A3671" t="s">
        <v>7537</v>
      </c>
      <c r="B3671" t="s">
        <v>7488</v>
      </c>
      <c r="C3671" t="s">
        <v>7489</v>
      </c>
      <c r="D3671" t="s">
        <v>660</v>
      </c>
      <c r="E3671" t="s">
        <v>7490</v>
      </c>
    </row>
    <row r="3672" spans="1:12" x14ac:dyDescent="0.35">
      <c r="A3672" t="s">
        <v>7538</v>
      </c>
      <c r="B3672" t="s">
        <v>7539</v>
      </c>
      <c r="C3672" t="s">
        <v>211</v>
      </c>
      <c r="D3672" t="s">
        <v>894</v>
      </c>
      <c r="E3672" t="s">
        <v>984</v>
      </c>
    </row>
    <row r="3673" spans="1:12" x14ac:dyDescent="0.35">
      <c r="A3673" t="s">
        <v>7540</v>
      </c>
      <c r="B3673" t="s">
        <v>7488</v>
      </c>
      <c r="C3673" t="s">
        <v>7489</v>
      </c>
      <c r="D3673" t="s">
        <v>660</v>
      </c>
      <c r="E3673" t="s">
        <v>7490</v>
      </c>
    </row>
    <row r="3674" spans="1:12" x14ac:dyDescent="0.35">
      <c r="A3674" t="s">
        <v>7541</v>
      </c>
      <c r="B3674" t="s">
        <v>7542</v>
      </c>
      <c r="C3674" t="s">
        <v>7543</v>
      </c>
      <c r="D3674" t="s">
        <v>7544</v>
      </c>
      <c r="E3674" t="s">
        <v>7545</v>
      </c>
      <c r="F3674" t="s">
        <v>7546</v>
      </c>
      <c r="G3674" t="s">
        <v>7547</v>
      </c>
      <c r="H3674" t="s">
        <v>147</v>
      </c>
    </row>
    <row r="3675" spans="1:12" x14ac:dyDescent="0.35">
      <c r="A3675" t="s">
        <v>7548</v>
      </c>
      <c r="B3675" t="s">
        <v>7549</v>
      </c>
      <c r="C3675" t="s">
        <v>211</v>
      </c>
      <c r="D3675" t="s">
        <v>894</v>
      </c>
      <c r="E3675" t="s">
        <v>984</v>
      </c>
    </row>
    <row r="3676" spans="1:12" x14ac:dyDescent="0.35">
      <c r="A3676" t="s">
        <v>7550</v>
      </c>
      <c r="B3676" t="s">
        <v>211</v>
      </c>
      <c r="C3676" t="s">
        <v>894</v>
      </c>
      <c r="D3676" t="s">
        <v>7551</v>
      </c>
    </row>
    <row r="3677" spans="1:12" x14ac:dyDescent="0.35">
      <c r="A3677" t="s">
        <v>7552</v>
      </c>
      <c r="B3677" t="s">
        <v>7488</v>
      </c>
      <c r="C3677" t="s">
        <v>7489</v>
      </c>
      <c r="D3677" t="s">
        <v>660</v>
      </c>
      <c r="E3677" t="s">
        <v>7490</v>
      </c>
    </row>
    <row r="3678" spans="1:12" x14ac:dyDescent="0.35">
      <c r="A3678" t="s">
        <v>7553</v>
      </c>
      <c r="B3678" t="s">
        <v>169</v>
      </c>
      <c r="C3678" t="s">
        <v>7554</v>
      </c>
      <c r="D3678" t="s">
        <v>169</v>
      </c>
      <c r="E3678" t="s">
        <v>7555</v>
      </c>
      <c r="F3678" t="s">
        <v>169</v>
      </c>
      <c r="G3678" t="s">
        <v>7556</v>
      </c>
      <c r="H3678" t="s">
        <v>122</v>
      </c>
      <c r="I3678" t="s">
        <v>7557</v>
      </c>
    </row>
    <row r="3679" spans="1:12" x14ac:dyDescent="0.35">
      <c r="A3679" t="s">
        <v>7558</v>
      </c>
      <c r="B3679" t="s">
        <v>7559</v>
      </c>
      <c r="C3679" t="s">
        <v>7455</v>
      </c>
      <c r="D3679" t="s">
        <v>7456</v>
      </c>
      <c r="E3679" t="s">
        <v>7457</v>
      </c>
      <c r="F3679" t="s">
        <v>4077</v>
      </c>
    </row>
    <row r="3680" spans="1:12" x14ac:dyDescent="0.35">
      <c r="A3680" t="s">
        <v>7560</v>
      </c>
      <c r="B3680" t="s">
        <v>7561</v>
      </c>
      <c r="C3680" t="s">
        <v>7562</v>
      </c>
      <c r="D3680" t="s">
        <v>7563</v>
      </c>
    </row>
    <row r="3681" spans="1:34" x14ac:dyDescent="0.35">
      <c r="A3681" t="s">
        <v>7564</v>
      </c>
      <c r="B3681" t="s">
        <v>7565</v>
      </c>
      <c r="C3681" t="s">
        <v>7566</v>
      </c>
      <c r="D3681" t="s">
        <v>7567</v>
      </c>
      <c r="E3681" t="s">
        <v>7568</v>
      </c>
      <c r="F3681" t="s">
        <v>7569</v>
      </c>
      <c r="G3681" t="s">
        <v>7570</v>
      </c>
      <c r="H3681" t="s">
        <v>7571</v>
      </c>
    </row>
    <row r="3682" spans="1:34" x14ac:dyDescent="0.35">
      <c r="A3682" t="s">
        <v>7572</v>
      </c>
      <c r="B3682" t="s">
        <v>7573</v>
      </c>
      <c r="C3682" t="s">
        <v>7574</v>
      </c>
    </row>
    <row r="3683" spans="1:34" x14ac:dyDescent="0.35">
      <c r="A3683" t="s">
        <v>7575</v>
      </c>
      <c r="B3683" t="s">
        <v>7576</v>
      </c>
    </row>
    <row r="3684" spans="1:34" x14ac:dyDescent="0.35">
      <c r="A3684" t="s">
        <v>7577</v>
      </c>
      <c r="B3684" t="s">
        <v>7578</v>
      </c>
      <c r="C3684" t="s">
        <v>7579</v>
      </c>
    </row>
    <row r="3685" spans="1:34" x14ac:dyDescent="0.35">
      <c r="A3685" t="s">
        <v>7580</v>
      </c>
      <c r="B3685" t="s">
        <v>169</v>
      </c>
      <c r="C3685" t="s">
        <v>7581</v>
      </c>
      <c r="D3685" t="s">
        <v>169</v>
      </c>
      <c r="E3685" t="s">
        <v>7582</v>
      </c>
      <c r="F3685" t="s">
        <v>169</v>
      </c>
      <c r="G3685" t="s">
        <v>7583</v>
      </c>
      <c r="H3685" t="s">
        <v>7530</v>
      </c>
      <c r="I3685" t="s">
        <v>984</v>
      </c>
    </row>
    <row r="3686" spans="1:34" x14ac:dyDescent="0.35">
      <c r="A3686" t="s">
        <v>7584</v>
      </c>
      <c r="B3686" t="s">
        <v>7585</v>
      </c>
      <c r="C3686" t="s">
        <v>7586</v>
      </c>
      <c r="D3686" t="s">
        <v>7587</v>
      </c>
      <c r="E3686" t="s">
        <v>7588</v>
      </c>
      <c r="F3686" t="s">
        <v>7589</v>
      </c>
      <c r="G3686" t="s">
        <v>7590</v>
      </c>
      <c r="H3686" t="s">
        <v>7591</v>
      </c>
      <c r="I3686" t="s">
        <v>7592</v>
      </c>
      <c r="J3686" t="s">
        <v>7593</v>
      </c>
      <c r="K3686" t="s">
        <v>7594</v>
      </c>
      <c r="L3686" t="s">
        <v>7595</v>
      </c>
      <c r="M3686" t="s">
        <v>7596</v>
      </c>
      <c r="N3686" t="s">
        <v>7597</v>
      </c>
      <c r="O3686" t="s">
        <v>7598</v>
      </c>
      <c r="P3686" t="s">
        <v>7599</v>
      </c>
      <c r="Q3686" t="s">
        <v>7600</v>
      </c>
      <c r="R3686" t="s">
        <v>7601</v>
      </c>
      <c r="S3686" t="s">
        <v>7602</v>
      </c>
      <c r="T3686" t="s">
        <v>7603</v>
      </c>
      <c r="U3686" t="s">
        <v>7604</v>
      </c>
      <c r="V3686" t="s">
        <v>7605</v>
      </c>
      <c r="W3686" t="s">
        <v>7606</v>
      </c>
      <c r="X3686" t="s">
        <v>7607</v>
      </c>
      <c r="Y3686" t="s">
        <v>7608</v>
      </c>
      <c r="Z3686" t="s">
        <v>7609</v>
      </c>
      <c r="AA3686" t="s">
        <v>7610</v>
      </c>
      <c r="AB3686" t="s">
        <v>7611</v>
      </c>
      <c r="AC3686" t="s">
        <v>7612</v>
      </c>
      <c r="AD3686" t="s">
        <v>7613</v>
      </c>
      <c r="AE3686" t="s">
        <v>7614</v>
      </c>
      <c r="AF3686" t="s">
        <v>7615</v>
      </c>
      <c r="AG3686" t="s">
        <v>7616</v>
      </c>
      <c r="AH3686" t="s">
        <v>3585</v>
      </c>
    </row>
    <row r="3687" spans="1:34" x14ac:dyDescent="0.35">
      <c r="A3687" t="s">
        <v>7617</v>
      </c>
      <c r="B3687" t="s">
        <v>7618</v>
      </c>
      <c r="C3687" t="s">
        <v>211</v>
      </c>
      <c r="D3687" t="s">
        <v>122</v>
      </c>
    </row>
    <row r="3688" spans="1:34" x14ac:dyDescent="0.35">
      <c r="A3688" t="s">
        <v>7619</v>
      </c>
      <c r="B3688" t="s">
        <v>7620</v>
      </c>
      <c r="C3688" t="s">
        <v>7621</v>
      </c>
      <c r="D3688" t="s">
        <v>7622</v>
      </c>
      <c r="E3688" t="s">
        <v>7623</v>
      </c>
      <c r="F3688" t="s">
        <v>7624</v>
      </c>
      <c r="G3688" t="s">
        <v>7625</v>
      </c>
      <c r="H3688" t="s">
        <v>7626</v>
      </c>
      <c r="I3688" t="s">
        <v>7627</v>
      </c>
      <c r="J3688" t="s">
        <v>7628</v>
      </c>
      <c r="K3688" t="s">
        <v>4073</v>
      </c>
    </row>
    <row r="3689" spans="1:34" x14ac:dyDescent="0.35">
      <c r="A3689" t="s">
        <v>7629</v>
      </c>
      <c r="B3689" t="s">
        <v>7630</v>
      </c>
      <c r="C3689" t="s">
        <v>7631</v>
      </c>
    </row>
    <row r="3690" spans="1:34" x14ac:dyDescent="0.35">
      <c r="A3690" t="s">
        <v>7632</v>
      </c>
      <c r="B3690" t="s">
        <v>7633</v>
      </c>
      <c r="C3690" t="s">
        <v>7634</v>
      </c>
      <c r="D3690" t="s">
        <v>7635</v>
      </c>
      <c r="E3690" t="s">
        <v>7425</v>
      </c>
    </row>
    <row r="3691" spans="1:34" x14ac:dyDescent="0.35">
      <c r="A3691" t="s">
        <v>7636</v>
      </c>
      <c r="B3691" t="s">
        <v>211</v>
      </c>
      <c r="C3691" t="s">
        <v>122</v>
      </c>
    </row>
    <row r="3692" spans="1:34" x14ac:dyDescent="0.35">
      <c r="A3692" t="s">
        <v>7637</v>
      </c>
      <c r="B3692" t="s">
        <v>7638</v>
      </c>
      <c r="C3692" t="s">
        <v>7639</v>
      </c>
      <c r="D3692" t="s">
        <v>211</v>
      </c>
      <c r="E3692" t="s">
        <v>122</v>
      </c>
    </row>
    <row r="3693" spans="1:34" x14ac:dyDescent="0.35">
      <c r="A3693" t="s">
        <v>7640</v>
      </c>
      <c r="B3693" t="s">
        <v>7641</v>
      </c>
      <c r="C3693" t="s">
        <v>7642</v>
      </c>
    </row>
    <row r="3694" spans="1:34" x14ac:dyDescent="0.35">
      <c r="A3694" t="s">
        <v>7643</v>
      </c>
      <c r="B3694" t="s">
        <v>7644</v>
      </c>
      <c r="C3694" t="s">
        <v>211</v>
      </c>
      <c r="D3694" t="s">
        <v>122</v>
      </c>
    </row>
    <row r="3695" spans="1:34" x14ac:dyDescent="0.35">
      <c r="A3695" t="s">
        <v>7645</v>
      </c>
      <c r="B3695" t="s">
        <v>7646</v>
      </c>
    </row>
    <row r="3696" spans="1:34" x14ac:dyDescent="0.35">
      <c r="A3696" t="s">
        <v>7647</v>
      </c>
      <c r="B3696" t="s">
        <v>7633</v>
      </c>
      <c r="C3696" t="s">
        <v>7634</v>
      </c>
      <c r="D3696" t="s">
        <v>7635</v>
      </c>
      <c r="E3696" t="s">
        <v>7454</v>
      </c>
      <c r="F3696" t="s">
        <v>7455</v>
      </c>
      <c r="G3696" t="s">
        <v>7456</v>
      </c>
      <c r="H3696" t="s">
        <v>7457</v>
      </c>
      <c r="I3696" t="s">
        <v>4077</v>
      </c>
    </row>
    <row r="3697" spans="1:13" x14ac:dyDescent="0.35">
      <c r="A3697" t="s">
        <v>7648</v>
      </c>
      <c r="B3697" t="s">
        <v>7649</v>
      </c>
    </row>
    <row r="3698" spans="1:13" x14ac:dyDescent="0.35">
      <c r="A3698" t="s">
        <v>7650</v>
      </c>
      <c r="B3698" t="s">
        <v>7651</v>
      </c>
    </row>
    <row r="3699" spans="1:13" x14ac:dyDescent="0.35">
      <c r="A3699" t="s">
        <v>7652</v>
      </c>
      <c r="B3699" t="s">
        <v>211</v>
      </c>
      <c r="C3699" t="s">
        <v>122</v>
      </c>
    </row>
    <row r="3700" spans="1:13" x14ac:dyDescent="0.35">
      <c r="A3700" t="s">
        <v>7653</v>
      </c>
      <c r="B3700" t="s">
        <v>7654</v>
      </c>
    </row>
    <row r="3701" spans="1:13" x14ac:dyDescent="0.35">
      <c r="A3701" t="s">
        <v>7655</v>
      </c>
      <c r="B3701" t="s">
        <v>7656</v>
      </c>
      <c r="C3701" t="s">
        <v>7657</v>
      </c>
      <c r="D3701" t="s">
        <v>7658</v>
      </c>
      <c r="E3701" t="s">
        <v>7659</v>
      </c>
      <c r="F3701" t="s">
        <v>7660</v>
      </c>
      <c r="G3701" t="s">
        <v>7661</v>
      </c>
      <c r="H3701" t="s">
        <v>7662</v>
      </c>
      <c r="I3701" t="s">
        <v>7663</v>
      </c>
      <c r="J3701" t="s">
        <v>179</v>
      </c>
    </row>
    <row r="3702" spans="1:13" x14ac:dyDescent="0.35">
      <c r="A3702" t="s">
        <v>7664</v>
      </c>
      <c r="B3702" t="s">
        <v>1186</v>
      </c>
      <c r="C3702" t="s">
        <v>1187</v>
      </c>
      <c r="D3702" t="s">
        <v>7665</v>
      </c>
      <c r="E3702" t="s">
        <v>7017</v>
      </c>
      <c r="F3702" t="s">
        <v>1189</v>
      </c>
    </row>
    <row r="3703" spans="1:13" x14ac:dyDescent="0.35">
      <c r="A3703" t="s">
        <v>7666</v>
      </c>
      <c r="B3703" t="s">
        <v>7667</v>
      </c>
      <c r="C3703" t="s">
        <v>7668</v>
      </c>
      <c r="D3703" t="s">
        <v>7669</v>
      </c>
      <c r="E3703" t="s">
        <v>7670</v>
      </c>
      <c r="F3703" t="s">
        <v>7671</v>
      </c>
      <c r="G3703" t="s">
        <v>7658</v>
      </c>
      <c r="H3703" t="s">
        <v>7659</v>
      </c>
      <c r="I3703" t="s">
        <v>7672</v>
      </c>
      <c r="J3703" t="s">
        <v>7661</v>
      </c>
      <c r="K3703" t="s">
        <v>7673</v>
      </c>
      <c r="L3703" t="s">
        <v>7663</v>
      </c>
      <c r="M3703" t="s">
        <v>179</v>
      </c>
    </row>
    <row r="3704" spans="1:13" x14ac:dyDescent="0.35">
      <c r="A3704" t="s">
        <v>7674</v>
      </c>
      <c r="B3704" t="s">
        <v>7675</v>
      </c>
      <c r="C3704" t="s">
        <v>7676</v>
      </c>
      <c r="D3704" t="s">
        <v>7677</v>
      </c>
      <c r="E3704" t="s">
        <v>7658</v>
      </c>
      <c r="F3704" t="s">
        <v>7659</v>
      </c>
      <c r="G3704" t="s">
        <v>7672</v>
      </c>
      <c r="H3704" t="s">
        <v>7661</v>
      </c>
      <c r="I3704" t="s">
        <v>7673</v>
      </c>
      <c r="J3704" t="s">
        <v>7663</v>
      </c>
      <c r="K3704" t="s">
        <v>179</v>
      </c>
    </row>
    <row r="3705" spans="1:13" x14ac:dyDescent="0.35">
      <c r="A3705" t="s">
        <v>7678</v>
      </c>
      <c r="B3705" t="s">
        <v>7679</v>
      </c>
      <c r="C3705" t="s">
        <v>7680</v>
      </c>
    </row>
    <row r="3706" spans="1:13" x14ac:dyDescent="0.35">
      <c r="A3706" t="s">
        <v>7681</v>
      </c>
      <c r="B3706" t="s">
        <v>1186</v>
      </c>
      <c r="C3706" t="s">
        <v>1187</v>
      </c>
      <c r="D3706" t="s">
        <v>7665</v>
      </c>
      <c r="E3706" t="s">
        <v>7017</v>
      </c>
      <c r="F3706" t="s">
        <v>1189</v>
      </c>
    </row>
    <row r="3707" spans="1:13" x14ac:dyDescent="0.35">
      <c r="A3707" t="s">
        <v>7682</v>
      </c>
      <c r="B3707" t="s">
        <v>7683</v>
      </c>
      <c r="C3707" t="s">
        <v>7684</v>
      </c>
      <c r="D3707" t="s">
        <v>7685</v>
      </c>
    </row>
    <row r="3708" spans="1:13" x14ac:dyDescent="0.35">
      <c r="A3708" t="s">
        <v>7686</v>
      </c>
      <c r="B3708" t="s">
        <v>7687</v>
      </c>
    </row>
    <row r="3709" spans="1:13" x14ac:dyDescent="0.35">
      <c r="A3709" t="s">
        <v>7688</v>
      </c>
      <c r="B3709" t="s">
        <v>211</v>
      </c>
      <c r="C3709" t="s">
        <v>894</v>
      </c>
      <c r="D3709" t="s">
        <v>7551</v>
      </c>
    </row>
    <row r="3710" spans="1:13" x14ac:dyDescent="0.35">
      <c r="A3710" t="s">
        <v>7689</v>
      </c>
      <c r="B3710" t="s">
        <v>211</v>
      </c>
      <c r="C3710" t="s">
        <v>122</v>
      </c>
    </row>
    <row r="3711" spans="1:13" x14ac:dyDescent="0.35">
      <c r="A3711" t="s">
        <v>7690</v>
      </c>
      <c r="B3711" t="s">
        <v>2904</v>
      </c>
      <c r="C3711" t="s">
        <v>2905</v>
      </c>
      <c r="D3711" t="s">
        <v>2906</v>
      </c>
      <c r="E3711" t="s">
        <v>2907</v>
      </c>
    </row>
    <row r="3712" spans="1:13" x14ac:dyDescent="0.35">
      <c r="A3712" t="s">
        <v>7691</v>
      </c>
      <c r="B3712" t="s">
        <v>7692</v>
      </c>
      <c r="C3712" t="s">
        <v>7668</v>
      </c>
      <c r="D3712" t="s">
        <v>7669</v>
      </c>
      <c r="E3712" t="s">
        <v>7670</v>
      </c>
      <c r="F3712" t="s">
        <v>7671</v>
      </c>
      <c r="G3712" t="s">
        <v>7658</v>
      </c>
      <c r="H3712" t="s">
        <v>7659</v>
      </c>
      <c r="I3712" t="s">
        <v>7672</v>
      </c>
      <c r="J3712" t="s">
        <v>7661</v>
      </c>
      <c r="K3712" t="s">
        <v>7673</v>
      </c>
      <c r="L3712" t="s">
        <v>7663</v>
      </c>
      <c r="M3712" t="s">
        <v>179</v>
      </c>
    </row>
    <row r="3713" spans="1:36" x14ac:dyDescent="0.35">
      <c r="A3713" t="s">
        <v>7693</v>
      </c>
      <c r="B3713" t="s">
        <v>7694</v>
      </c>
      <c r="C3713" t="s">
        <v>7695</v>
      </c>
      <c r="D3713" t="s">
        <v>7696</v>
      </c>
      <c r="E3713" t="s">
        <v>7697</v>
      </c>
    </row>
    <row r="3714" spans="1:36" x14ac:dyDescent="0.35">
      <c r="A3714" t="s">
        <v>7698</v>
      </c>
      <c r="B3714" t="s">
        <v>7699</v>
      </c>
      <c r="C3714" t="s">
        <v>7700</v>
      </c>
      <c r="D3714" t="s">
        <v>7701</v>
      </c>
      <c r="E3714" t="s">
        <v>7702</v>
      </c>
      <c r="F3714" t="s">
        <v>7703</v>
      </c>
      <c r="G3714" t="s">
        <v>7704</v>
      </c>
      <c r="H3714" t="s">
        <v>7705</v>
      </c>
      <c r="I3714" t="s">
        <v>7706</v>
      </c>
      <c r="J3714" t="s">
        <v>7707</v>
      </c>
      <c r="K3714" t="s">
        <v>7708</v>
      </c>
      <c r="L3714" t="s">
        <v>7709</v>
      </c>
      <c r="M3714" t="s">
        <v>7710</v>
      </c>
      <c r="N3714" t="s">
        <v>7711</v>
      </c>
      <c r="O3714" t="s">
        <v>7712</v>
      </c>
      <c r="P3714" t="s">
        <v>7713</v>
      </c>
      <c r="Q3714" t="s">
        <v>7714</v>
      </c>
      <c r="R3714" t="s">
        <v>7715</v>
      </c>
      <c r="S3714" t="s">
        <v>7716</v>
      </c>
      <c r="T3714" t="s">
        <v>7717</v>
      </c>
      <c r="U3714" t="s">
        <v>7718</v>
      </c>
      <c r="V3714" t="s">
        <v>7719</v>
      </c>
      <c r="W3714" t="s">
        <v>2832</v>
      </c>
    </row>
    <row r="3715" spans="1:36" x14ac:dyDescent="0.35">
      <c r="A3715" t="s">
        <v>7720</v>
      </c>
      <c r="B3715" t="s">
        <v>1186</v>
      </c>
      <c r="C3715" t="s">
        <v>1187</v>
      </c>
      <c r="D3715" t="s">
        <v>7665</v>
      </c>
      <c r="E3715" t="s">
        <v>7017</v>
      </c>
      <c r="F3715" t="s">
        <v>1189</v>
      </c>
    </row>
    <row r="3716" spans="1:36" x14ac:dyDescent="0.35">
      <c r="A3716" t="s">
        <v>7721</v>
      </c>
      <c r="B3716" t="s">
        <v>1186</v>
      </c>
      <c r="C3716" t="s">
        <v>1187</v>
      </c>
      <c r="D3716" t="s">
        <v>7665</v>
      </c>
      <c r="E3716" t="s">
        <v>7017</v>
      </c>
      <c r="F3716" t="s">
        <v>1189</v>
      </c>
    </row>
    <row r="3717" spans="1:36" x14ac:dyDescent="0.35">
      <c r="A3717" t="s">
        <v>7722</v>
      </c>
      <c r="B3717" t="s">
        <v>7723</v>
      </c>
      <c r="C3717" t="s">
        <v>7724</v>
      </c>
      <c r="D3717" t="s">
        <v>7725</v>
      </c>
      <c r="E3717" t="s">
        <v>7726</v>
      </c>
      <c r="F3717" t="s">
        <v>7727</v>
      </c>
      <c r="G3717" t="s">
        <v>2832</v>
      </c>
    </row>
    <row r="3718" spans="1:36" x14ac:dyDescent="0.35">
      <c r="A3718" t="s">
        <v>7728</v>
      </c>
      <c r="B3718" t="s">
        <v>7729</v>
      </c>
      <c r="C3718" t="s">
        <v>7658</v>
      </c>
      <c r="D3718" t="s">
        <v>7659</v>
      </c>
      <c r="E3718" t="s">
        <v>7672</v>
      </c>
      <c r="F3718" t="s">
        <v>7661</v>
      </c>
      <c r="G3718" t="s">
        <v>7673</v>
      </c>
      <c r="H3718" t="s">
        <v>7663</v>
      </c>
      <c r="I3718" t="s">
        <v>179</v>
      </c>
    </row>
    <row r="3719" spans="1:36" x14ac:dyDescent="0.35">
      <c r="A3719" t="s">
        <v>7730</v>
      </c>
      <c r="B3719" t="s">
        <v>7731</v>
      </c>
      <c r="C3719" t="s">
        <v>7732</v>
      </c>
      <c r="D3719" t="s">
        <v>7733</v>
      </c>
      <c r="E3719" t="s">
        <v>7734</v>
      </c>
      <c r="F3719" t="s">
        <v>1970</v>
      </c>
    </row>
    <row r="3720" spans="1:36" x14ac:dyDescent="0.35">
      <c r="A3720" t="s">
        <v>7735</v>
      </c>
      <c r="B3720" t="s">
        <v>1186</v>
      </c>
      <c r="C3720" t="s">
        <v>1187</v>
      </c>
      <c r="D3720" t="s">
        <v>7665</v>
      </c>
      <c r="E3720" t="s">
        <v>7017</v>
      </c>
      <c r="F3720" t="s">
        <v>1189</v>
      </c>
    </row>
    <row r="3721" spans="1:36" x14ac:dyDescent="0.35">
      <c r="A3721" t="s">
        <v>7736</v>
      </c>
      <c r="B3721" t="s">
        <v>211</v>
      </c>
      <c r="C3721" t="s">
        <v>122</v>
      </c>
    </row>
    <row r="3722" spans="1:36" x14ac:dyDescent="0.35">
      <c r="A3722" t="s">
        <v>7737</v>
      </c>
      <c r="B3722" t="s">
        <v>7620</v>
      </c>
      <c r="C3722" t="s">
        <v>7738</v>
      </c>
      <c r="D3722" t="s">
        <v>7739</v>
      </c>
      <c r="E3722" t="s">
        <v>7740</v>
      </c>
      <c r="F3722" t="s">
        <v>7741</v>
      </c>
      <c r="G3722" t="s">
        <v>7742</v>
      </c>
      <c r="H3722" t="s">
        <v>7743</v>
      </c>
      <c r="I3722" t="s">
        <v>7744</v>
      </c>
      <c r="J3722" t="s">
        <v>7745</v>
      </c>
      <c r="K3722" t="s">
        <v>7746</v>
      </c>
      <c r="L3722" t="s">
        <v>7747</v>
      </c>
      <c r="M3722" t="s">
        <v>7748</v>
      </c>
      <c r="N3722" t="s">
        <v>7749</v>
      </c>
      <c r="O3722" t="s">
        <v>7750</v>
      </c>
      <c r="P3722" t="s">
        <v>4073</v>
      </c>
    </row>
    <row r="3723" spans="1:36" x14ac:dyDescent="0.35">
      <c r="A3723" t="s">
        <v>7751</v>
      </c>
      <c r="B3723" t="s">
        <v>211</v>
      </c>
      <c r="C3723" t="s">
        <v>122</v>
      </c>
    </row>
    <row r="3724" spans="1:36" x14ac:dyDescent="0.35">
      <c r="A3724" t="s">
        <v>7752</v>
      </c>
      <c r="B3724" t="s">
        <v>7753</v>
      </c>
      <c r="C3724" t="s">
        <v>7585</v>
      </c>
      <c r="D3724" t="s">
        <v>7586</v>
      </c>
      <c r="E3724" t="s">
        <v>7587</v>
      </c>
      <c r="F3724" t="s">
        <v>7754</v>
      </c>
      <c r="G3724" t="s">
        <v>7589</v>
      </c>
      <c r="H3724" t="s">
        <v>7590</v>
      </c>
      <c r="I3724" t="s">
        <v>7591</v>
      </c>
      <c r="J3724" t="s">
        <v>7592</v>
      </c>
      <c r="K3724" t="s">
        <v>7593</v>
      </c>
      <c r="L3724" t="s">
        <v>7594</v>
      </c>
      <c r="M3724" t="s">
        <v>7595</v>
      </c>
      <c r="N3724" t="s">
        <v>7596</v>
      </c>
      <c r="O3724" t="s">
        <v>7597</v>
      </c>
      <c r="P3724" t="s">
        <v>7598</v>
      </c>
      <c r="Q3724" t="s">
        <v>7599</v>
      </c>
      <c r="R3724" t="s">
        <v>7600</v>
      </c>
      <c r="S3724" t="s">
        <v>7601</v>
      </c>
      <c r="T3724" t="s">
        <v>7602</v>
      </c>
      <c r="U3724" t="s">
        <v>7603</v>
      </c>
      <c r="V3724" t="s">
        <v>7604</v>
      </c>
      <c r="W3724" t="s">
        <v>7605</v>
      </c>
      <c r="X3724" t="s">
        <v>7606</v>
      </c>
      <c r="Y3724" t="s">
        <v>7607</v>
      </c>
      <c r="Z3724" t="s">
        <v>7608</v>
      </c>
      <c r="AA3724" t="s">
        <v>7609</v>
      </c>
      <c r="AB3724" t="s">
        <v>7610</v>
      </c>
      <c r="AC3724" t="s">
        <v>7611</v>
      </c>
      <c r="AD3724" t="s">
        <v>7612</v>
      </c>
      <c r="AE3724" t="s">
        <v>7613</v>
      </c>
      <c r="AF3724" t="s">
        <v>7614</v>
      </c>
      <c r="AG3724" t="s">
        <v>7615</v>
      </c>
      <c r="AH3724" t="s">
        <v>7616</v>
      </c>
      <c r="AI3724" t="s">
        <v>7755</v>
      </c>
      <c r="AJ3724" t="s">
        <v>7756</v>
      </c>
    </row>
    <row r="3725" spans="1:36" x14ac:dyDescent="0.35">
      <c r="A3725" t="s">
        <v>7757</v>
      </c>
      <c r="B3725" t="s">
        <v>7758</v>
      </c>
      <c r="C3725" t="s">
        <v>169</v>
      </c>
      <c r="D3725" t="s">
        <v>7759</v>
      </c>
      <c r="E3725" t="s">
        <v>169</v>
      </c>
      <c r="F3725" t="s">
        <v>7760</v>
      </c>
      <c r="G3725" t="s">
        <v>169</v>
      </c>
      <c r="H3725" t="s">
        <v>7761</v>
      </c>
      <c r="I3725" t="s">
        <v>122</v>
      </c>
    </row>
    <row r="3726" spans="1:36" x14ac:dyDescent="0.35">
      <c r="A3726" t="s">
        <v>7762</v>
      </c>
      <c r="B3726" t="s">
        <v>7620</v>
      </c>
      <c r="C3726" t="s">
        <v>7738</v>
      </c>
      <c r="D3726" t="s">
        <v>7739</v>
      </c>
      <c r="E3726" t="s">
        <v>7740</v>
      </c>
      <c r="F3726" t="s">
        <v>7741</v>
      </c>
      <c r="G3726" t="s">
        <v>7763</v>
      </c>
      <c r="H3726" t="s">
        <v>7764</v>
      </c>
      <c r="I3726" t="s">
        <v>7744</v>
      </c>
      <c r="J3726" t="s">
        <v>7765</v>
      </c>
      <c r="K3726" t="s">
        <v>7766</v>
      </c>
      <c r="L3726" t="s">
        <v>7767</v>
      </c>
      <c r="M3726" t="s">
        <v>7768</v>
      </c>
      <c r="N3726" t="s">
        <v>7769</v>
      </c>
      <c r="O3726" t="s">
        <v>7770</v>
      </c>
      <c r="P3726" t="s">
        <v>7771</v>
      </c>
      <c r="Q3726" t="s">
        <v>7772</v>
      </c>
      <c r="R3726" t="s">
        <v>7773</v>
      </c>
      <c r="S3726" t="s">
        <v>4073</v>
      </c>
    </row>
    <row r="3727" spans="1:36" x14ac:dyDescent="0.35">
      <c r="A3727" t="s">
        <v>7774</v>
      </c>
      <c r="B3727" t="s">
        <v>7775</v>
      </c>
      <c r="C3727" t="s">
        <v>7776</v>
      </c>
      <c r="D3727" t="s">
        <v>7777</v>
      </c>
      <c r="E3727" t="s">
        <v>7778</v>
      </c>
    </row>
    <row r="3728" spans="1:36" x14ac:dyDescent="0.35">
      <c r="A3728" t="s">
        <v>7779</v>
      </c>
      <c r="B3728" t="s">
        <v>7780</v>
      </c>
      <c r="C3728" t="s">
        <v>7676</v>
      </c>
      <c r="D3728" t="s">
        <v>7677</v>
      </c>
      <c r="E3728" t="s">
        <v>7658</v>
      </c>
      <c r="F3728" t="s">
        <v>7659</v>
      </c>
      <c r="G3728" t="s">
        <v>7660</v>
      </c>
      <c r="H3728" t="s">
        <v>7661</v>
      </c>
      <c r="I3728" t="s">
        <v>7662</v>
      </c>
      <c r="J3728" t="s">
        <v>7663</v>
      </c>
      <c r="K3728" t="s">
        <v>179</v>
      </c>
    </row>
    <row r="3729" spans="1:9" x14ac:dyDescent="0.35">
      <c r="A3729" t="s">
        <v>7781</v>
      </c>
      <c r="B3729" t="s">
        <v>211</v>
      </c>
      <c r="C3729" t="s">
        <v>122</v>
      </c>
    </row>
    <row r="3730" spans="1:9" x14ac:dyDescent="0.35">
      <c r="A3730" t="s">
        <v>7782</v>
      </c>
      <c r="B3730" t="s">
        <v>7783</v>
      </c>
      <c r="C3730" t="s">
        <v>211</v>
      </c>
      <c r="D3730" t="s">
        <v>122</v>
      </c>
    </row>
    <row r="3731" spans="1:9" x14ac:dyDescent="0.35">
      <c r="A3731" t="s">
        <v>7784</v>
      </c>
      <c r="B3731" t="s">
        <v>7785</v>
      </c>
      <c r="C3731" t="s">
        <v>7786</v>
      </c>
      <c r="D3731" t="s">
        <v>7787</v>
      </c>
      <c r="E3731" t="s">
        <v>7788</v>
      </c>
      <c r="F3731" t="s">
        <v>7789</v>
      </c>
      <c r="G3731" t="s">
        <v>7790</v>
      </c>
      <c r="H3731" t="s">
        <v>7791</v>
      </c>
      <c r="I3731" t="s">
        <v>7792</v>
      </c>
    </row>
    <row r="3732" spans="1:9" x14ac:dyDescent="0.35">
      <c r="A3732" t="s">
        <v>7793</v>
      </c>
      <c r="B3732" t="s">
        <v>7794</v>
      </c>
      <c r="C3732" t="s">
        <v>7795</v>
      </c>
      <c r="D3732" t="s">
        <v>7796</v>
      </c>
      <c r="E3732" t="s">
        <v>7797</v>
      </c>
      <c r="F3732" t="s">
        <v>7798</v>
      </c>
    </row>
    <row r="3733" spans="1:9" x14ac:dyDescent="0.35">
      <c r="A3733" t="s">
        <v>7799</v>
      </c>
    </row>
    <row r="3734" spans="1:9" x14ac:dyDescent="0.35">
      <c r="A3734" t="s">
        <v>7800</v>
      </c>
      <c r="B3734" t="s">
        <v>7785</v>
      </c>
      <c r="C3734" t="s">
        <v>7786</v>
      </c>
      <c r="D3734" t="s">
        <v>7787</v>
      </c>
      <c r="E3734" t="s">
        <v>7788</v>
      </c>
      <c r="F3734" t="s">
        <v>7789</v>
      </c>
      <c r="G3734" t="s">
        <v>7790</v>
      </c>
      <c r="H3734" t="s">
        <v>7791</v>
      </c>
      <c r="I3734" t="s">
        <v>623</v>
      </c>
    </row>
    <row r="3735" spans="1:9" x14ac:dyDescent="0.35">
      <c r="A3735" t="s">
        <v>7801</v>
      </c>
      <c r="B3735" t="s">
        <v>7785</v>
      </c>
      <c r="C3735" t="s">
        <v>7786</v>
      </c>
      <c r="D3735" t="s">
        <v>7787</v>
      </c>
      <c r="E3735" t="s">
        <v>7788</v>
      </c>
      <c r="F3735" t="s">
        <v>7789</v>
      </c>
      <c r="G3735" t="s">
        <v>7790</v>
      </c>
      <c r="H3735" t="s">
        <v>7791</v>
      </c>
      <c r="I3735" t="s">
        <v>623</v>
      </c>
    </row>
    <row r="3736" spans="1:9" x14ac:dyDescent="0.35">
      <c r="A3736" t="s">
        <v>7802</v>
      </c>
      <c r="B3736" t="s">
        <v>211</v>
      </c>
      <c r="C3736" t="s">
        <v>122</v>
      </c>
    </row>
    <row r="3737" spans="1:9" x14ac:dyDescent="0.35">
      <c r="A3737" t="s">
        <v>7803</v>
      </c>
      <c r="B3737" t="s">
        <v>7785</v>
      </c>
      <c r="C3737" t="s">
        <v>7786</v>
      </c>
      <c r="D3737" t="s">
        <v>7787</v>
      </c>
      <c r="E3737" t="s">
        <v>7788</v>
      </c>
      <c r="F3737" t="s">
        <v>7789</v>
      </c>
      <c r="G3737" t="s">
        <v>7790</v>
      </c>
      <c r="H3737" t="s">
        <v>7791</v>
      </c>
      <c r="I3737" t="s">
        <v>623</v>
      </c>
    </row>
    <row r="3738" spans="1:9" x14ac:dyDescent="0.35">
      <c r="A3738" t="s">
        <v>7804</v>
      </c>
      <c r="B3738" t="s">
        <v>7805</v>
      </c>
      <c r="C3738" t="s">
        <v>211</v>
      </c>
      <c r="D3738" t="s">
        <v>122</v>
      </c>
    </row>
    <row r="3739" spans="1:9" x14ac:dyDescent="0.35">
      <c r="A3739" t="s">
        <v>7806</v>
      </c>
    </row>
    <row r="3740" spans="1:9" x14ac:dyDescent="0.35">
      <c r="A3740" t="s">
        <v>7807</v>
      </c>
      <c r="B3740" t="s">
        <v>7785</v>
      </c>
      <c r="C3740" t="s">
        <v>7786</v>
      </c>
      <c r="D3740" t="s">
        <v>7787</v>
      </c>
      <c r="E3740" t="s">
        <v>7788</v>
      </c>
      <c r="F3740" t="s">
        <v>7789</v>
      </c>
      <c r="G3740" t="s">
        <v>7790</v>
      </c>
      <c r="H3740" t="s">
        <v>7791</v>
      </c>
      <c r="I3740" t="s">
        <v>623</v>
      </c>
    </row>
    <row r="3741" spans="1:9" x14ac:dyDescent="0.35">
      <c r="A3741" t="s">
        <v>7808</v>
      </c>
      <c r="B3741" t="s">
        <v>7785</v>
      </c>
      <c r="C3741" t="s">
        <v>7786</v>
      </c>
      <c r="D3741" t="s">
        <v>7787</v>
      </c>
      <c r="E3741" t="s">
        <v>7788</v>
      </c>
      <c r="F3741" t="s">
        <v>7789</v>
      </c>
      <c r="G3741" t="s">
        <v>7790</v>
      </c>
      <c r="H3741" t="s">
        <v>7791</v>
      </c>
      <c r="I3741" t="s">
        <v>623</v>
      </c>
    </row>
    <row r="3742" spans="1:9" x14ac:dyDescent="0.35">
      <c r="A3742" t="s">
        <v>7809</v>
      </c>
      <c r="B3742" t="s">
        <v>211</v>
      </c>
      <c r="C3742" t="s">
        <v>122</v>
      </c>
    </row>
    <row r="3743" spans="1:9" x14ac:dyDescent="0.35">
      <c r="A3743" t="s">
        <v>7810</v>
      </c>
    </row>
    <row r="3744" spans="1:9" x14ac:dyDescent="0.35">
      <c r="A3744" t="s">
        <v>7811</v>
      </c>
      <c r="B3744" t="s">
        <v>7812</v>
      </c>
      <c r="C3744" t="s">
        <v>2522</v>
      </c>
      <c r="D3744" t="s">
        <v>2523</v>
      </c>
      <c r="E3744" t="s">
        <v>7813</v>
      </c>
      <c r="F3744" t="s">
        <v>3542</v>
      </c>
      <c r="G3744" t="s">
        <v>7814</v>
      </c>
      <c r="H3744" t="s">
        <v>179</v>
      </c>
    </row>
    <row r="3745" spans="1:12" x14ac:dyDescent="0.35">
      <c r="A3745" t="s">
        <v>7815</v>
      </c>
      <c r="B3745" t="s">
        <v>7816</v>
      </c>
      <c r="C3745" t="s">
        <v>7817</v>
      </c>
      <c r="D3745" t="s">
        <v>7818</v>
      </c>
      <c r="E3745" t="s">
        <v>7819</v>
      </c>
      <c r="F3745" t="s">
        <v>7820</v>
      </c>
      <c r="G3745" t="s">
        <v>7821</v>
      </c>
      <c r="H3745" t="s">
        <v>3420</v>
      </c>
      <c r="I3745" t="s">
        <v>7822</v>
      </c>
    </row>
    <row r="3746" spans="1:12" x14ac:dyDescent="0.35">
      <c r="A3746" t="s">
        <v>7823</v>
      </c>
      <c r="B3746" t="s">
        <v>2522</v>
      </c>
      <c r="C3746" t="s">
        <v>2523</v>
      </c>
      <c r="D3746" t="s">
        <v>7813</v>
      </c>
      <c r="E3746" t="s">
        <v>3542</v>
      </c>
      <c r="F3746" t="s">
        <v>7814</v>
      </c>
      <c r="G3746" t="s">
        <v>179</v>
      </c>
    </row>
    <row r="3747" spans="1:12" x14ac:dyDescent="0.35">
      <c r="A3747" t="s">
        <v>7824</v>
      </c>
      <c r="B3747" t="s">
        <v>7825</v>
      </c>
      <c r="C3747" t="s">
        <v>7826</v>
      </c>
      <c r="D3747" t="s">
        <v>7827</v>
      </c>
      <c r="E3747" t="s">
        <v>7828</v>
      </c>
      <c r="F3747" t="s">
        <v>7829</v>
      </c>
      <c r="G3747" t="s">
        <v>7830</v>
      </c>
      <c r="H3747" t="s">
        <v>7831</v>
      </c>
      <c r="I3747" t="s">
        <v>7832</v>
      </c>
    </row>
    <row r="3748" spans="1:12" x14ac:dyDescent="0.35">
      <c r="A3748" t="s">
        <v>7833</v>
      </c>
      <c r="B3748" t="s">
        <v>7834</v>
      </c>
      <c r="C3748" t="s">
        <v>7835</v>
      </c>
    </row>
    <row r="3749" spans="1:12" x14ac:dyDescent="0.35">
      <c r="A3749" t="s">
        <v>7836</v>
      </c>
    </row>
    <row r="3750" spans="1:12" x14ac:dyDescent="0.35">
      <c r="A3750" t="s">
        <v>7837</v>
      </c>
      <c r="B3750" t="s">
        <v>7838</v>
      </c>
      <c r="C3750" t="s">
        <v>7839</v>
      </c>
      <c r="D3750" t="s">
        <v>7840</v>
      </c>
      <c r="E3750" t="s">
        <v>7841</v>
      </c>
      <c r="F3750" t="s">
        <v>7842</v>
      </c>
      <c r="G3750" t="s">
        <v>7843</v>
      </c>
      <c r="H3750" t="s">
        <v>7844</v>
      </c>
      <c r="I3750" t="s">
        <v>7845</v>
      </c>
      <c r="J3750" t="s">
        <v>7846</v>
      </c>
      <c r="K3750" t="s">
        <v>7847</v>
      </c>
      <c r="L3750" t="s">
        <v>7848</v>
      </c>
    </row>
    <row r="3751" spans="1:12" x14ac:dyDescent="0.35">
      <c r="A3751" t="s">
        <v>7849</v>
      </c>
    </row>
    <row r="3752" spans="1:12" x14ac:dyDescent="0.35">
      <c r="A3752" t="s">
        <v>7850</v>
      </c>
      <c r="B3752" t="s">
        <v>211</v>
      </c>
      <c r="C3752" t="s">
        <v>122</v>
      </c>
    </row>
    <row r="3753" spans="1:12" x14ac:dyDescent="0.35">
      <c r="A3753" t="s">
        <v>7851</v>
      </c>
    </row>
    <row r="3754" spans="1:12" x14ac:dyDescent="0.35">
      <c r="A3754" t="s">
        <v>7852</v>
      </c>
    </row>
    <row r="3755" spans="1:12" x14ac:dyDescent="0.35">
      <c r="A3755" t="s">
        <v>7853</v>
      </c>
      <c r="B3755" t="s">
        <v>7825</v>
      </c>
      <c r="C3755" t="s">
        <v>7826</v>
      </c>
      <c r="D3755" t="s">
        <v>7827</v>
      </c>
      <c r="E3755" t="s">
        <v>7828</v>
      </c>
      <c r="F3755" t="s">
        <v>7829</v>
      </c>
      <c r="G3755" t="s">
        <v>7830</v>
      </c>
      <c r="H3755" t="s">
        <v>7831</v>
      </c>
      <c r="I3755" t="s">
        <v>7832</v>
      </c>
    </row>
    <row r="3756" spans="1:12" x14ac:dyDescent="0.35">
      <c r="A3756" t="s">
        <v>7854</v>
      </c>
      <c r="B3756" t="s">
        <v>2522</v>
      </c>
      <c r="C3756" t="s">
        <v>2523</v>
      </c>
      <c r="D3756" t="s">
        <v>7813</v>
      </c>
      <c r="E3756" t="s">
        <v>3542</v>
      </c>
      <c r="F3756" t="s">
        <v>7814</v>
      </c>
      <c r="G3756" t="s">
        <v>179</v>
      </c>
    </row>
    <row r="3757" spans="1:12" x14ac:dyDescent="0.35">
      <c r="A3757" t="s">
        <v>7855</v>
      </c>
      <c r="B3757" t="s">
        <v>7856</v>
      </c>
      <c r="C3757" t="s">
        <v>7857</v>
      </c>
      <c r="D3757" t="s">
        <v>7858</v>
      </c>
      <c r="E3757" t="s">
        <v>7859</v>
      </c>
      <c r="F3757" t="s">
        <v>7860</v>
      </c>
      <c r="G3757" t="s">
        <v>7861</v>
      </c>
      <c r="H3757" t="s">
        <v>7860</v>
      </c>
      <c r="I3757" t="s">
        <v>7862</v>
      </c>
    </row>
    <row r="3758" spans="1:12" x14ac:dyDescent="0.35">
      <c r="A3758" t="s">
        <v>7863</v>
      </c>
      <c r="B3758" t="s">
        <v>7864</v>
      </c>
      <c r="C3758" t="s">
        <v>7865</v>
      </c>
      <c r="D3758" t="s">
        <v>7866</v>
      </c>
      <c r="E3758" t="s">
        <v>7867</v>
      </c>
      <c r="F3758" t="s">
        <v>7868</v>
      </c>
      <c r="G3758" t="s">
        <v>7869</v>
      </c>
    </row>
    <row r="3759" spans="1:12" x14ac:dyDescent="0.35">
      <c r="A3759" t="s">
        <v>7870</v>
      </c>
      <c r="B3759" t="s">
        <v>7484</v>
      </c>
      <c r="C3759" t="s">
        <v>211</v>
      </c>
      <c r="D3759" t="s">
        <v>894</v>
      </c>
      <c r="E3759" t="s">
        <v>984</v>
      </c>
    </row>
    <row r="3760" spans="1:12" x14ac:dyDescent="0.35">
      <c r="A3760" t="s">
        <v>7871</v>
      </c>
      <c r="B3760" t="s">
        <v>7872</v>
      </c>
      <c r="C3760" t="s">
        <v>211</v>
      </c>
      <c r="D3760" t="s">
        <v>894</v>
      </c>
      <c r="E3760" t="s">
        <v>984</v>
      </c>
    </row>
    <row r="3761" spans="1:11" x14ac:dyDescent="0.35">
      <c r="A3761" t="s">
        <v>7873</v>
      </c>
      <c r="B3761" t="s">
        <v>7874</v>
      </c>
      <c r="C3761" t="s">
        <v>7875</v>
      </c>
      <c r="D3761" t="s">
        <v>7876</v>
      </c>
      <c r="E3761" t="s">
        <v>7877</v>
      </c>
      <c r="F3761" t="s">
        <v>7551</v>
      </c>
    </row>
    <row r="3762" spans="1:11" x14ac:dyDescent="0.35">
      <c r="A3762" t="s">
        <v>7878</v>
      </c>
      <c r="B3762" t="s">
        <v>7879</v>
      </c>
      <c r="C3762" t="s">
        <v>7880</v>
      </c>
      <c r="D3762" t="s">
        <v>211</v>
      </c>
      <c r="E3762" t="s">
        <v>122</v>
      </c>
    </row>
    <row r="3763" spans="1:11" x14ac:dyDescent="0.35">
      <c r="A3763" t="s">
        <v>7881</v>
      </c>
      <c r="B3763" t="s">
        <v>211</v>
      </c>
      <c r="C3763" t="s">
        <v>894</v>
      </c>
      <c r="D3763" t="s">
        <v>984</v>
      </c>
    </row>
    <row r="3764" spans="1:11" x14ac:dyDescent="0.35">
      <c r="A3764" t="s">
        <v>7882</v>
      </c>
      <c r="B3764" t="s">
        <v>7883</v>
      </c>
      <c r="C3764" t="s">
        <v>211</v>
      </c>
      <c r="D3764" t="s">
        <v>894</v>
      </c>
      <c r="E3764" t="s">
        <v>984</v>
      </c>
    </row>
    <row r="3765" spans="1:11" x14ac:dyDescent="0.35">
      <c r="A3765" t="s">
        <v>7884</v>
      </c>
      <c r="B3765" t="s">
        <v>7885</v>
      </c>
      <c r="C3765" t="s">
        <v>169</v>
      </c>
      <c r="D3765" t="s">
        <v>7886</v>
      </c>
      <c r="E3765" t="s">
        <v>169</v>
      </c>
      <c r="F3765" t="s">
        <v>7887</v>
      </c>
      <c r="G3765" t="s">
        <v>169</v>
      </c>
      <c r="H3765" t="s">
        <v>7888</v>
      </c>
      <c r="I3765" t="s">
        <v>169</v>
      </c>
      <c r="J3765" t="s">
        <v>7889</v>
      </c>
      <c r="K3765" t="s">
        <v>7890</v>
      </c>
    </row>
    <row r="3766" spans="1:11" x14ac:dyDescent="0.35">
      <c r="A3766" t="s">
        <v>7891</v>
      </c>
      <c r="B3766" t="s">
        <v>7576</v>
      </c>
    </row>
    <row r="3767" spans="1:11" x14ac:dyDescent="0.35">
      <c r="A3767" t="s">
        <v>7892</v>
      </c>
      <c r="B3767" t="s">
        <v>211</v>
      </c>
      <c r="C3767" t="s">
        <v>122</v>
      </c>
    </row>
    <row r="3768" spans="1:11" x14ac:dyDescent="0.35">
      <c r="A3768" t="s">
        <v>7893</v>
      </c>
      <c r="B3768" t="s">
        <v>7816</v>
      </c>
      <c r="C3768" t="s">
        <v>7894</v>
      </c>
      <c r="D3768" t="s">
        <v>7818</v>
      </c>
      <c r="E3768" t="s">
        <v>7819</v>
      </c>
      <c r="F3768" t="s">
        <v>7895</v>
      </c>
      <c r="G3768" t="s">
        <v>7896</v>
      </c>
      <c r="H3768" t="s">
        <v>3420</v>
      </c>
      <c r="I3768" t="s">
        <v>7822</v>
      </c>
    </row>
    <row r="3769" spans="1:11" x14ac:dyDescent="0.35">
      <c r="A3769" t="s">
        <v>7897</v>
      </c>
      <c r="B3769" t="s">
        <v>7898</v>
      </c>
      <c r="C3769" t="s">
        <v>7899</v>
      </c>
      <c r="D3769" t="s">
        <v>289</v>
      </c>
      <c r="E3769" t="s">
        <v>7900</v>
      </c>
      <c r="F3769" t="s">
        <v>1015</v>
      </c>
      <c r="G3769" t="s">
        <v>3316</v>
      </c>
      <c r="H3769" t="s">
        <v>7901</v>
      </c>
      <c r="I3769" t="s">
        <v>7902</v>
      </c>
      <c r="J3769" t="s">
        <v>7903</v>
      </c>
    </row>
    <row r="3770" spans="1:11" x14ac:dyDescent="0.35">
      <c r="A3770" t="s">
        <v>7904</v>
      </c>
      <c r="B3770" t="s">
        <v>7905</v>
      </c>
      <c r="C3770" t="s">
        <v>7696</v>
      </c>
      <c r="D3770" t="s">
        <v>7906</v>
      </c>
    </row>
    <row r="3771" spans="1:11" x14ac:dyDescent="0.35">
      <c r="A3771" t="s">
        <v>7907</v>
      </c>
      <c r="B3771" t="s">
        <v>7908</v>
      </c>
      <c r="C3771" t="s">
        <v>7909</v>
      </c>
      <c r="D3771" t="s">
        <v>7910</v>
      </c>
      <c r="E3771" t="s">
        <v>7911</v>
      </c>
      <c r="F3771" t="s">
        <v>7551</v>
      </c>
    </row>
    <row r="3772" spans="1:11" x14ac:dyDescent="0.35">
      <c r="A3772" t="s">
        <v>7912</v>
      </c>
      <c r="B3772" t="s">
        <v>7913</v>
      </c>
      <c r="C3772" t="s">
        <v>2522</v>
      </c>
      <c r="D3772" t="s">
        <v>2523</v>
      </c>
      <c r="E3772" t="s">
        <v>7813</v>
      </c>
      <c r="F3772" t="s">
        <v>3542</v>
      </c>
      <c r="G3772" t="s">
        <v>7814</v>
      </c>
      <c r="H3772" t="s">
        <v>179</v>
      </c>
    </row>
    <row r="3773" spans="1:11" x14ac:dyDescent="0.35">
      <c r="A3773" t="s">
        <v>7914</v>
      </c>
      <c r="B3773" t="s">
        <v>7915</v>
      </c>
      <c r="C3773" t="s">
        <v>289</v>
      </c>
      <c r="D3773" t="s">
        <v>7900</v>
      </c>
      <c r="E3773" t="s">
        <v>1015</v>
      </c>
      <c r="F3773" t="s">
        <v>3316</v>
      </c>
      <c r="G3773" t="s">
        <v>7901</v>
      </c>
      <c r="H3773" t="s">
        <v>7902</v>
      </c>
      <c r="I3773" t="s">
        <v>7903</v>
      </c>
    </row>
    <row r="3774" spans="1:11" x14ac:dyDescent="0.35">
      <c r="A3774" t="s">
        <v>7916</v>
      </c>
      <c r="B3774" t="s">
        <v>211</v>
      </c>
      <c r="C3774" t="s">
        <v>122</v>
      </c>
    </row>
    <row r="3775" spans="1:11" x14ac:dyDescent="0.35">
      <c r="A3775" t="s">
        <v>7917</v>
      </c>
      <c r="B3775" t="s">
        <v>7918</v>
      </c>
      <c r="C3775" t="s">
        <v>7919</v>
      </c>
      <c r="D3775" t="s">
        <v>7920</v>
      </c>
      <c r="E3775" t="s">
        <v>7921</v>
      </c>
      <c r="F3775" t="s">
        <v>7922</v>
      </c>
      <c r="G3775" t="s">
        <v>7923</v>
      </c>
    </row>
    <row r="3776" spans="1:11" x14ac:dyDescent="0.35">
      <c r="A3776" t="s">
        <v>7924</v>
      </c>
      <c r="B3776" t="s">
        <v>211</v>
      </c>
      <c r="C3776" t="s">
        <v>894</v>
      </c>
      <c r="D3776" t="s">
        <v>984</v>
      </c>
    </row>
    <row r="3777" spans="1:21" x14ac:dyDescent="0.35">
      <c r="A3777" t="s">
        <v>7925</v>
      </c>
      <c r="B3777" t="s">
        <v>7899</v>
      </c>
      <c r="C3777" t="s">
        <v>289</v>
      </c>
      <c r="D3777" t="s">
        <v>7926</v>
      </c>
      <c r="E3777" t="s">
        <v>7927</v>
      </c>
      <c r="F3777" t="s">
        <v>7928</v>
      </c>
      <c r="G3777" t="s">
        <v>7929</v>
      </c>
      <c r="H3777" t="s">
        <v>7930</v>
      </c>
      <c r="I3777" t="s">
        <v>7931</v>
      </c>
      <c r="J3777" t="s">
        <v>7903</v>
      </c>
    </row>
    <row r="3778" spans="1:21" x14ac:dyDescent="0.35">
      <c r="A3778" t="s">
        <v>7932</v>
      </c>
      <c r="B3778" t="s">
        <v>7559</v>
      </c>
      <c r="C3778" t="s">
        <v>7455</v>
      </c>
      <c r="D3778" t="s">
        <v>7456</v>
      </c>
      <c r="E3778" t="s">
        <v>7457</v>
      </c>
      <c r="F3778" t="s">
        <v>4077</v>
      </c>
    </row>
    <row r="3779" spans="1:21" x14ac:dyDescent="0.35">
      <c r="A3779" t="s">
        <v>7933</v>
      </c>
      <c r="B3779" t="s">
        <v>7915</v>
      </c>
      <c r="C3779" t="s">
        <v>289</v>
      </c>
      <c r="D3779" t="s">
        <v>7926</v>
      </c>
      <c r="E3779" t="s">
        <v>7927</v>
      </c>
      <c r="F3779" t="s">
        <v>7928</v>
      </c>
      <c r="G3779" t="s">
        <v>7929</v>
      </c>
      <c r="H3779" t="s">
        <v>7930</v>
      </c>
      <c r="I3779" t="s">
        <v>7931</v>
      </c>
      <c r="J3779" t="s">
        <v>7903</v>
      </c>
    </row>
    <row r="3780" spans="1:21" x14ac:dyDescent="0.35">
      <c r="A3780" t="s">
        <v>7934</v>
      </c>
      <c r="B3780" t="s">
        <v>7935</v>
      </c>
      <c r="C3780" t="s">
        <v>7936</v>
      </c>
      <c r="D3780" t="s">
        <v>7937</v>
      </c>
      <c r="E3780" t="s">
        <v>7938</v>
      </c>
      <c r="F3780" t="s">
        <v>7939</v>
      </c>
      <c r="G3780" t="s">
        <v>7940</v>
      </c>
      <c r="H3780" t="s">
        <v>7941</v>
      </c>
      <c r="I3780" t="s">
        <v>7942</v>
      </c>
      <c r="J3780" t="s">
        <v>7943</v>
      </c>
      <c r="K3780" t="s">
        <v>7944</v>
      </c>
      <c r="L3780" t="s">
        <v>7945</v>
      </c>
      <c r="M3780" t="s">
        <v>7946</v>
      </c>
      <c r="N3780" t="s">
        <v>7947</v>
      </c>
      <c r="O3780" t="s">
        <v>7948</v>
      </c>
      <c r="P3780" t="s">
        <v>7949</v>
      </c>
      <c r="Q3780" t="s">
        <v>7950</v>
      </c>
      <c r="R3780" t="s">
        <v>7951</v>
      </c>
      <c r="S3780" t="s">
        <v>7952</v>
      </c>
      <c r="T3780" t="s">
        <v>7953</v>
      </c>
      <c r="U3780" t="s">
        <v>7551</v>
      </c>
    </row>
    <row r="3781" spans="1:21" x14ac:dyDescent="0.35">
      <c r="A3781" t="s">
        <v>7954</v>
      </c>
      <c r="B3781" t="s">
        <v>7908</v>
      </c>
      <c r="C3781" t="s">
        <v>7909</v>
      </c>
      <c r="D3781" t="s">
        <v>7910</v>
      </c>
      <c r="E3781" t="s">
        <v>7955</v>
      </c>
    </row>
    <row r="3782" spans="1:21" x14ac:dyDescent="0.35">
      <c r="A3782" t="s">
        <v>7956</v>
      </c>
      <c r="B3782" t="s">
        <v>7957</v>
      </c>
      <c r="C3782" t="s">
        <v>211</v>
      </c>
      <c r="D3782" t="s">
        <v>894</v>
      </c>
      <c r="E3782" t="s">
        <v>984</v>
      </c>
    </row>
    <row r="3783" spans="1:21" x14ac:dyDescent="0.35">
      <c r="A3783" t="s">
        <v>7958</v>
      </c>
      <c r="B3783" t="s">
        <v>7959</v>
      </c>
      <c r="C3783" t="s">
        <v>7960</v>
      </c>
      <c r="D3783" t="s">
        <v>7961</v>
      </c>
      <c r="E3783" t="s">
        <v>7962</v>
      </c>
      <c r="F3783" t="s">
        <v>7963</v>
      </c>
      <c r="G3783" t="s">
        <v>7964</v>
      </c>
      <c r="H3783" t="s">
        <v>7965</v>
      </c>
      <c r="I3783" t="s">
        <v>7551</v>
      </c>
    </row>
    <row r="3784" spans="1:21" x14ac:dyDescent="0.35">
      <c r="A3784" t="s">
        <v>7966</v>
      </c>
      <c r="B3784" t="s">
        <v>211</v>
      </c>
      <c r="C3784" t="s">
        <v>894</v>
      </c>
      <c r="D3784" t="s">
        <v>984</v>
      </c>
    </row>
    <row r="3785" spans="1:21" x14ac:dyDescent="0.35">
      <c r="A3785" t="s">
        <v>7967</v>
      </c>
    </row>
    <row r="3786" spans="1:21" x14ac:dyDescent="0.35">
      <c r="A3786" t="s">
        <v>7968</v>
      </c>
      <c r="B3786" t="s">
        <v>7918</v>
      </c>
      <c r="C3786" t="s">
        <v>7919</v>
      </c>
      <c r="D3786" t="s">
        <v>7920</v>
      </c>
      <c r="E3786" t="s">
        <v>7921</v>
      </c>
      <c r="F3786" t="s">
        <v>7922</v>
      </c>
      <c r="G3786" t="s">
        <v>7923</v>
      </c>
    </row>
    <row r="3787" spans="1:21" x14ac:dyDescent="0.35">
      <c r="A3787" t="s">
        <v>7969</v>
      </c>
      <c r="B3787" t="s">
        <v>7970</v>
      </c>
      <c r="C3787" t="s">
        <v>7905</v>
      </c>
      <c r="D3787" t="s">
        <v>7696</v>
      </c>
      <c r="E3787" t="s">
        <v>7971</v>
      </c>
      <c r="F3787" t="s">
        <v>7551</v>
      </c>
    </row>
    <row r="3788" spans="1:21" x14ac:dyDescent="0.35">
      <c r="A3788" t="s">
        <v>7972</v>
      </c>
      <c r="B3788" t="s">
        <v>7856</v>
      </c>
      <c r="C3788" t="s">
        <v>7857</v>
      </c>
      <c r="D3788" t="s">
        <v>7973</v>
      </c>
      <c r="E3788" t="s">
        <v>7974</v>
      </c>
      <c r="F3788" t="s">
        <v>7975</v>
      </c>
      <c r="G3788" t="s">
        <v>7976</v>
      </c>
      <c r="H3788" t="s">
        <v>7977</v>
      </c>
    </row>
    <row r="3789" spans="1:21" x14ac:dyDescent="0.35">
      <c r="A3789" t="s">
        <v>7978</v>
      </c>
      <c r="B3789" t="s">
        <v>169</v>
      </c>
      <c r="C3789" t="s">
        <v>7503</v>
      </c>
      <c r="D3789" t="s">
        <v>169</v>
      </c>
      <c r="E3789" t="s">
        <v>7528</v>
      </c>
      <c r="F3789" t="s">
        <v>169</v>
      </c>
      <c r="G3789" t="s">
        <v>7529</v>
      </c>
      <c r="H3789" t="s">
        <v>7530</v>
      </c>
      <c r="I3789" t="s">
        <v>984</v>
      </c>
    </row>
    <row r="3790" spans="1:21" x14ac:dyDescent="0.35">
      <c r="A3790" t="s">
        <v>7979</v>
      </c>
      <c r="B3790" t="s">
        <v>7980</v>
      </c>
      <c r="C3790" t="s">
        <v>7905</v>
      </c>
      <c r="D3790" t="s">
        <v>7696</v>
      </c>
      <c r="E3790" t="s">
        <v>7906</v>
      </c>
    </row>
    <row r="3791" spans="1:21" x14ac:dyDescent="0.35">
      <c r="A3791" t="s">
        <v>7981</v>
      </c>
      <c r="B3791" t="s">
        <v>169</v>
      </c>
      <c r="C3791" t="s">
        <v>7982</v>
      </c>
      <c r="D3791" t="s">
        <v>169</v>
      </c>
      <c r="E3791" t="s">
        <v>7983</v>
      </c>
      <c r="F3791" t="s">
        <v>169</v>
      </c>
      <c r="G3791" t="s">
        <v>7888</v>
      </c>
      <c r="H3791" t="s">
        <v>169</v>
      </c>
      <c r="I3791" t="s">
        <v>7889</v>
      </c>
      <c r="J3791" t="s">
        <v>7890</v>
      </c>
    </row>
    <row r="3792" spans="1:21" x14ac:dyDescent="0.35">
      <c r="A3792" t="s">
        <v>7984</v>
      </c>
      <c r="B3792" t="s">
        <v>7985</v>
      </c>
      <c r="C3792" t="s">
        <v>211</v>
      </c>
      <c r="D3792" t="s">
        <v>894</v>
      </c>
      <c r="E3792" t="s">
        <v>984</v>
      </c>
    </row>
    <row r="3793" spans="1:30" x14ac:dyDescent="0.35">
      <c r="A3793" t="s">
        <v>7986</v>
      </c>
      <c r="B3793" t="s">
        <v>176</v>
      </c>
      <c r="C3793" t="s">
        <v>1556</v>
      </c>
      <c r="D3793" t="s">
        <v>178</v>
      </c>
      <c r="E3793" t="s">
        <v>179</v>
      </c>
    </row>
    <row r="3794" spans="1:30" x14ac:dyDescent="0.35">
      <c r="A3794" t="s">
        <v>7987</v>
      </c>
      <c r="B3794">
        <v>2</v>
      </c>
      <c r="C3794">
        <v>3</v>
      </c>
      <c r="D3794">
        <v>4</v>
      </c>
      <c r="E3794">
        <v>5</v>
      </c>
      <c r="F3794">
        <v>6</v>
      </c>
      <c r="G3794">
        <v>7</v>
      </c>
      <c r="H3794">
        <v>8</v>
      </c>
      <c r="I3794">
        <v>9</v>
      </c>
      <c r="J3794" t="s">
        <v>7988</v>
      </c>
      <c r="K3794" t="s">
        <v>7989</v>
      </c>
      <c r="L3794">
        <v>2</v>
      </c>
      <c r="M3794">
        <v>3</v>
      </c>
      <c r="N3794">
        <v>4</v>
      </c>
      <c r="O3794">
        <v>5</v>
      </c>
      <c r="P3794">
        <v>6</v>
      </c>
      <c r="Q3794">
        <v>7</v>
      </c>
      <c r="R3794">
        <v>8</v>
      </c>
      <c r="S3794">
        <v>9</v>
      </c>
      <c r="T3794" t="s">
        <v>7990</v>
      </c>
      <c r="U3794" t="s">
        <v>7991</v>
      </c>
      <c r="V3794" t="s">
        <v>211</v>
      </c>
      <c r="W3794" t="s">
        <v>894</v>
      </c>
      <c r="X3794" t="s">
        <v>1905</v>
      </c>
    </row>
    <row r="3795" spans="1:30" x14ac:dyDescent="0.35">
      <c r="A3795" t="s">
        <v>7992</v>
      </c>
      <c r="B3795" t="s">
        <v>7874</v>
      </c>
      <c r="C3795" t="s">
        <v>7875</v>
      </c>
      <c r="D3795" t="s">
        <v>7876</v>
      </c>
      <c r="E3795" t="s">
        <v>7877</v>
      </c>
      <c r="F3795" t="s">
        <v>7551</v>
      </c>
    </row>
    <row r="3796" spans="1:30" x14ac:dyDescent="0.35">
      <c r="A3796" t="s">
        <v>7993</v>
      </c>
      <c r="B3796" t="s">
        <v>7994</v>
      </c>
      <c r="C3796" t="s">
        <v>7995</v>
      </c>
      <c r="D3796" t="s">
        <v>7996</v>
      </c>
      <c r="E3796" t="s">
        <v>7997</v>
      </c>
      <c r="F3796" t="s">
        <v>7998</v>
      </c>
      <c r="G3796" t="s">
        <v>7999</v>
      </c>
      <c r="H3796" t="s">
        <v>8000</v>
      </c>
      <c r="I3796" t="s">
        <v>147</v>
      </c>
    </row>
    <row r="3797" spans="1:30" x14ac:dyDescent="0.35">
      <c r="A3797" t="s">
        <v>8001</v>
      </c>
      <c r="B3797" t="s">
        <v>8002</v>
      </c>
      <c r="C3797" t="s">
        <v>8003</v>
      </c>
      <c r="D3797" t="s">
        <v>8004</v>
      </c>
      <c r="E3797" t="s">
        <v>8005</v>
      </c>
      <c r="F3797" t="s">
        <v>8006</v>
      </c>
      <c r="G3797" t="s">
        <v>8007</v>
      </c>
      <c r="H3797" t="s">
        <v>8008</v>
      </c>
      <c r="I3797" t="s">
        <v>8009</v>
      </c>
      <c r="J3797" t="s">
        <v>8010</v>
      </c>
      <c r="K3797" t="s">
        <v>8011</v>
      </c>
      <c r="L3797" t="s">
        <v>8012</v>
      </c>
      <c r="M3797" t="s">
        <v>2832</v>
      </c>
    </row>
    <row r="3798" spans="1:30" x14ac:dyDescent="0.35">
      <c r="A3798" t="s">
        <v>8013</v>
      </c>
      <c r="B3798" t="s">
        <v>8014</v>
      </c>
      <c r="C3798" t="s">
        <v>7857</v>
      </c>
      <c r="D3798" t="s">
        <v>8015</v>
      </c>
      <c r="E3798" t="s">
        <v>8016</v>
      </c>
      <c r="F3798" t="s">
        <v>8017</v>
      </c>
      <c r="G3798" t="s">
        <v>8018</v>
      </c>
      <c r="H3798" t="s">
        <v>8019</v>
      </c>
      <c r="I3798" t="s">
        <v>8020</v>
      </c>
      <c r="J3798" t="s">
        <v>8021</v>
      </c>
      <c r="K3798" t="s">
        <v>8022</v>
      </c>
      <c r="L3798" t="s">
        <v>8023</v>
      </c>
      <c r="M3798" t="s">
        <v>8024</v>
      </c>
      <c r="N3798" t="s">
        <v>8025</v>
      </c>
      <c r="O3798" t="s">
        <v>8026</v>
      </c>
      <c r="P3798" t="s">
        <v>8027</v>
      </c>
      <c r="Q3798" t="s">
        <v>8028</v>
      </c>
      <c r="R3798" t="s">
        <v>8029</v>
      </c>
      <c r="S3798" t="s">
        <v>8030</v>
      </c>
      <c r="T3798" t="s">
        <v>8031</v>
      </c>
      <c r="U3798" t="s">
        <v>8032</v>
      </c>
      <c r="V3798" t="s">
        <v>8033</v>
      </c>
      <c r="W3798" t="s">
        <v>8034</v>
      </c>
      <c r="X3798" t="s">
        <v>8035</v>
      </c>
      <c r="Y3798" t="s">
        <v>8036</v>
      </c>
      <c r="Z3798" t="s">
        <v>8037</v>
      </c>
      <c r="AA3798" t="s">
        <v>8038</v>
      </c>
      <c r="AB3798" t="s">
        <v>8039</v>
      </c>
      <c r="AC3798" t="s">
        <v>8040</v>
      </c>
      <c r="AD3798" t="s">
        <v>8041</v>
      </c>
    </row>
    <row r="3799" spans="1:30" x14ac:dyDescent="0.35">
      <c r="A3799" t="s">
        <v>8042</v>
      </c>
      <c r="B3799" t="s">
        <v>8043</v>
      </c>
      <c r="C3799" t="s">
        <v>8044</v>
      </c>
      <c r="D3799" t="s">
        <v>8045</v>
      </c>
      <c r="E3799" t="s">
        <v>8046</v>
      </c>
      <c r="F3799" t="s">
        <v>8047</v>
      </c>
      <c r="G3799" t="s">
        <v>8048</v>
      </c>
      <c r="H3799" t="s">
        <v>8049</v>
      </c>
      <c r="I3799" t="s">
        <v>8050</v>
      </c>
      <c r="J3799" t="s">
        <v>8051</v>
      </c>
      <c r="K3799" t="s">
        <v>8052</v>
      </c>
      <c r="L3799" t="s">
        <v>8053</v>
      </c>
      <c r="M3799" t="s">
        <v>147</v>
      </c>
    </row>
    <row r="3800" spans="1:30" x14ac:dyDescent="0.35">
      <c r="A3800" t="s">
        <v>8054</v>
      </c>
      <c r="B3800" t="s">
        <v>7935</v>
      </c>
      <c r="C3800" t="s">
        <v>7936</v>
      </c>
      <c r="D3800" t="s">
        <v>7937</v>
      </c>
      <c r="E3800" t="s">
        <v>7938</v>
      </c>
      <c r="F3800" t="s">
        <v>7939</v>
      </c>
      <c r="G3800" t="s">
        <v>7940</v>
      </c>
      <c r="H3800" t="s">
        <v>7941</v>
      </c>
      <c r="I3800" t="s">
        <v>7942</v>
      </c>
      <c r="J3800" t="s">
        <v>7943</v>
      </c>
      <c r="K3800" t="s">
        <v>7944</v>
      </c>
      <c r="L3800" t="s">
        <v>7945</v>
      </c>
      <c r="M3800" t="s">
        <v>7946</v>
      </c>
      <c r="N3800" t="s">
        <v>7947</v>
      </c>
      <c r="O3800" t="s">
        <v>7948</v>
      </c>
      <c r="P3800" t="s">
        <v>7949</v>
      </c>
      <c r="Q3800" t="s">
        <v>7950</v>
      </c>
      <c r="R3800" t="s">
        <v>7951</v>
      </c>
      <c r="S3800" t="s">
        <v>7952</v>
      </c>
      <c r="T3800" t="s">
        <v>7953</v>
      </c>
      <c r="U3800" t="s">
        <v>7551</v>
      </c>
    </row>
    <row r="3801" spans="1:30" x14ac:dyDescent="0.35">
      <c r="A3801" t="s">
        <v>8055</v>
      </c>
      <c r="B3801" t="s">
        <v>7994</v>
      </c>
      <c r="C3801" t="s">
        <v>7995</v>
      </c>
      <c r="D3801" t="s">
        <v>7996</v>
      </c>
      <c r="E3801" t="s">
        <v>7997</v>
      </c>
      <c r="F3801" t="s">
        <v>7998</v>
      </c>
      <c r="G3801" t="s">
        <v>7999</v>
      </c>
      <c r="H3801" t="s">
        <v>8000</v>
      </c>
      <c r="I3801" t="s">
        <v>147</v>
      </c>
    </row>
    <row r="3802" spans="1:30" x14ac:dyDescent="0.35">
      <c r="A3802" t="s">
        <v>8056</v>
      </c>
      <c r="B3802" t="s">
        <v>211</v>
      </c>
      <c r="C3802" t="s">
        <v>122</v>
      </c>
    </row>
    <row r="3803" spans="1:30" x14ac:dyDescent="0.35">
      <c r="A3803" t="s">
        <v>8057</v>
      </c>
      <c r="B3803" t="s">
        <v>8058</v>
      </c>
    </row>
    <row r="3804" spans="1:30" x14ac:dyDescent="0.35">
      <c r="A3804" t="s">
        <v>8059</v>
      </c>
    </row>
    <row r="3805" spans="1:30" x14ac:dyDescent="0.35">
      <c r="A3805" t="s">
        <v>8060</v>
      </c>
      <c r="B3805" t="s">
        <v>8061</v>
      </c>
      <c r="C3805" t="s">
        <v>8062</v>
      </c>
      <c r="D3805" t="s">
        <v>8063</v>
      </c>
      <c r="E3805" t="s">
        <v>8064</v>
      </c>
      <c r="F3805" t="s">
        <v>8065</v>
      </c>
      <c r="G3805" t="s">
        <v>8066</v>
      </c>
      <c r="H3805" t="s">
        <v>8067</v>
      </c>
      <c r="I3805" t="s">
        <v>8068</v>
      </c>
      <c r="J3805" t="s">
        <v>8069</v>
      </c>
      <c r="K3805" t="s">
        <v>8070</v>
      </c>
      <c r="L3805" t="s">
        <v>8071</v>
      </c>
      <c r="M3805" t="s">
        <v>8072</v>
      </c>
      <c r="N3805" t="s">
        <v>8073</v>
      </c>
      <c r="O3805" t="s">
        <v>8074</v>
      </c>
    </row>
    <row r="3806" spans="1:30" x14ac:dyDescent="0.35">
      <c r="A3806" t="s">
        <v>8075</v>
      </c>
      <c r="B3806" t="s">
        <v>211</v>
      </c>
      <c r="C3806" t="s">
        <v>122</v>
      </c>
    </row>
    <row r="3807" spans="1:30" x14ac:dyDescent="0.35">
      <c r="A3807" t="s">
        <v>8076</v>
      </c>
      <c r="B3807" t="s">
        <v>8077</v>
      </c>
      <c r="C3807" t="s">
        <v>7454</v>
      </c>
      <c r="D3807" t="s">
        <v>7455</v>
      </c>
      <c r="E3807" t="s">
        <v>7456</v>
      </c>
      <c r="F3807" t="s">
        <v>7457</v>
      </c>
      <c r="G3807" t="s">
        <v>4077</v>
      </c>
    </row>
    <row r="3808" spans="1:30" x14ac:dyDescent="0.35">
      <c r="A3808" t="s">
        <v>8078</v>
      </c>
      <c r="B3808" t="s">
        <v>8079</v>
      </c>
      <c r="C3808" t="s">
        <v>8080</v>
      </c>
      <c r="D3808" t="s">
        <v>211</v>
      </c>
      <c r="E3808" t="s">
        <v>122</v>
      </c>
    </row>
    <row r="3809" spans="1:9" x14ac:dyDescent="0.35">
      <c r="A3809" t="s">
        <v>8081</v>
      </c>
      <c r="B3809" t="s">
        <v>8082</v>
      </c>
    </row>
    <row r="3810" spans="1:9" x14ac:dyDescent="0.35">
      <c r="A3810" t="s">
        <v>8083</v>
      </c>
      <c r="B3810" t="s">
        <v>8077</v>
      </c>
      <c r="C3810" t="s">
        <v>7425</v>
      </c>
    </row>
    <row r="3811" spans="1:9" x14ac:dyDescent="0.35">
      <c r="A3811" t="s">
        <v>8084</v>
      </c>
      <c r="B3811" t="s">
        <v>8085</v>
      </c>
      <c r="C3811" t="s">
        <v>8086</v>
      </c>
      <c r="D3811" t="s">
        <v>8087</v>
      </c>
      <c r="E3811" t="s">
        <v>8088</v>
      </c>
      <c r="F3811" t="s">
        <v>8089</v>
      </c>
      <c r="G3811" t="s">
        <v>8090</v>
      </c>
      <c r="H3811" t="s">
        <v>8091</v>
      </c>
    </row>
    <row r="3812" spans="1:9" x14ac:dyDescent="0.35">
      <c r="A3812" t="s">
        <v>8092</v>
      </c>
      <c r="B3812" t="s">
        <v>8093</v>
      </c>
    </row>
    <row r="3813" spans="1:9" x14ac:dyDescent="0.35">
      <c r="A3813" t="s">
        <v>8094</v>
      </c>
      <c r="B3813" t="s">
        <v>8095</v>
      </c>
    </row>
    <row r="3814" spans="1:9" x14ac:dyDescent="0.35">
      <c r="A3814" t="s">
        <v>8096</v>
      </c>
      <c r="B3814" t="s">
        <v>7695</v>
      </c>
      <c r="C3814" t="s">
        <v>7696</v>
      </c>
      <c r="D3814" t="s">
        <v>8097</v>
      </c>
      <c r="E3814" t="s">
        <v>8098</v>
      </c>
    </row>
    <row r="3815" spans="1:9" x14ac:dyDescent="0.35">
      <c r="A3815" t="s">
        <v>8099</v>
      </c>
      <c r="B3815" t="s">
        <v>7785</v>
      </c>
      <c r="C3815" t="s">
        <v>7786</v>
      </c>
      <c r="D3815" t="s">
        <v>7787</v>
      </c>
      <c r="E3815" t="s">
        <v>7788</v>
      </c>
      <c r="F3815" t="s">
        <v>7789</v>
      </c>
      <c r="G3815" t="s">
        <v>7790</v>
      </c>
      <c r="H3815" t="s">
        <v>8100</v>
      </c>
      <c r="I3815" t="s">
        <v>623</v>
      </c>
    </row>
    <row r="3816" spans="1:9" x14ac:dyDescent="0.35">
      <c r="A3816" t="s">
        <v>8101</v>
      </c>
      <c r="B3816" t="s">
        <v>7732</v>
      </c>
      <c r="C3816" t="s">
        <v>5334</v>
      </c>
      <c r="D3816" t="s">
        <v>8102</v>
      </c>
    </row>
    <row r="3817" spans="1:9" x14ac:dyDescent="0.35">
      <c r="A3817" t="s">
        <v>8103</v>
      </c>
      <c r="B3817" t="s">
        <v>211</v>
      </c>
      <c r="C3817" t="s">
        <v>122</v>
      </c>
    </row>
    <row r="3818" spans="1:9" x14ac:dyDescent="0.35">
      <c r="A3818" t="s">
        <v>8104</v>
      </c>
      <c r="B3818" t="s">
        <v>7785</v>
      </c>
      <c r="C3818" t="s">
        <v>7786</v>
      </c>
      <c r="D3818" t="s">
        <v>7787</v>
      </c>
      <c r="E3818" t="s">
        <v>7788</v>
      </c>
      <c r="F3818" t="s">
        <v>7789</v>
      </c>
      <c r="G3818" t="s">
        <v>7790</v>
      </c>
      <c r="H3818" t="s">
        <v>8105</v>
      </c>
      <c r="I3818" t="s">
        <v>623</v>
      </c>
    </row>
    <row r="3819" spans="1:9" x14ac:dyDescent="0.35">
      <c r="A3819" t="s">
        <v>8106</v>
      </c>
      <c r="B3819" t="s">
        <v>8107</v>
      </c>
      <c r="C3819" t="s">
        <v>8108</v>
      </c>
      <c r="D3819" t="s">
        <v>8109</v>
      </c>
      <c r="E3819" t="s">
        <v>8110</v>
      </c>
      <c r="F3819" t="s">
        <v>8111</v>
      </c>
      <c r="G3819" t="s">
        <v>8112</v>
      </c>
      <c r="H3819" t="s">
        <v>8113</v>
      </c>
      <c r="I3819" t="s">
        <v>147</v>
      </c>
    </row>
    <row r="3820" spans="1:9" x14ac:dyDescent="0.35">
      <c r="A3820" t="s">
        <v>8114</v>
      </c>
      <c r="B3820" t="s">
        <v>8115</v>
      </c>
    </row>
    <row r="3821" spans="1:9" x14ac:dyDescent="0.35">
      <c r="A3821" t="s">
        <v>8116</v>
      </c>
      <c r="B3821" t="s">
        <v>8117</v>
      </c>
      <c r="C3821" t="s">
        <v>8118</v>
      </c>
      <c r="D3821" t="s">
        <v>8119</v>
      </c>
      <c r="E3821" t="s">
        <v>8120</v>
      </c>
      <c r="F3821" t="s">
        <v>8121</v>
      </c>
      <c r="G3821" t="s">
        <v>8122</v>
      </c>
      <c r="H3821" t="s">
        <v>8123</v>
      </c>
    </row>
    <row r="3822" spans="1:9" x14ac:dyDescent="0.35">
      <c r="A3822" t="s">
        <v>8124</v>
      </c>
      <c r="B3822" t="s">
        <v>8125</v>
      </c>
    </row>
    <row r="3823" spans="1:9" x14ac:dyDescent="0.35">
      <c r="A3823" t="s">
        <v>8126</v>
      </c>
      <c r="B3823" t="s">
        <v>8117</v>
      </c>
      <c r="C3823" t="s">
        <v>8118</v>
      </c>
      <c r="D3823" t="s">
        <v>8119</v>
      </c>
      <c r="E3823" t="s">
        <v>8120</v>
      </c>
      <c r="F3823" t="s">
        <v>8121</v>
      </c>
      <c r="G3823" t="s">
        <v>8127</v>
      </c>
      <c r="H3823" t="s">
        <v>8128</v>
      </c>
    </row>
    <row r="3824" spans="1:9" x14ac:dyDescent="0.35">
      <c r="A3824" t="s">
        <v>8129</v>
      </c>
      <c r="B3824" t="s">
        <v>8130</v>
      </c>
      <c r="C3824" t="s">
        <v>8131</v>
      </c>
      <c r="D3824" t="s">
        <v>8132</v>
      </c>
      <c r="E3824" t="s">
        <v>8133</v>
      </c>
      <c r="F3824" t="s">
        <v>8134</v>
      </c>
      <c r="G3824" t="s">
        <v>8135</v>
      </c>
      <c r="H3824" t="s">
        <v>186</v>
      </c>
    </row>
    <row r="3825" spans="1:30" x14ac:dyDescent="0.35">
      <c r="A3825" t="s">
        <v>8136</v>
      </c>
      <c r="B3825" t="s">
        <v>8137</v>
      </c>
      <c r="C3825" t="s">
        <v>8138</v>
      </c>
      <c r="D3825" t="s">
        <v>8139</v>
      </c>
      <c r="E3825" t="s">
        <v>8140</v>
      </c>
      <c r="F3825" t="s">
        <v>8141</v>
      </c>
      <c r="G3825" t="s">
        <v>8142</v>
      </c>
      <c r="H3825" t="s">
        <v>2728</v>
      </c>
    </row>
    <row r="3826" spans="1:30" x14ac:dyDescent="0.35">
      <c r="A3826" t="s">
        <v>8143</v>
      </c>
      <c r="B3826" t="s">
        <v>7695</v>
      </c>
      <c r="C3826" t="s">
        <v>7696</v>
      </c>
      <c r="D3826" t="s">
        <v>8097</v>
      </c>
      <c r="E3826" t="s">
        <v>8144</v>
      </c>
    </row>
    <row r="3827" spans="1:30" x14ac:dyDescent="0.35">
      <c r="A3827" t="s">
        <v>8145</v>
      </c>
      <c r="B3827" t="s">
        <v>8146</v>
      </c>
    </row>
    <row r="3828" spans="1:30" x14ac:dyDescent="0.35">
      <c r="A3828" t="s">
        <v>8147</v>
      </c>
      <c r="B3828" t="s">
        <v>8148</v>
      </c>
      <c r="C3828" t="s">
        <v>8117</v>
      </c>
      <c r="D3828" t="s">
        <v>8118</v>
      </c>
      <c r="E3828" t="s">
        <v>8119</v>
      </c>
      <c r="F3828" t="s">
        <v>8120</v>
      </c>
      <c r="G3828" t="s">
        <v>8121</v>
      </c>
      <c r="H3828" t="s">
        <v>8122</v>
      </c>
      <c r="I3828" t="s">
        <v>8123</v>
      </c>
    </row>
    <row r="3829" spans="1:30" x14ac:dyDescent="0.35">
      <c r="A3829" t="s">
        <v>8149</v>
      </c>
      <c r="B3829" t="s">
        <v>8150</v>
      </c>
      <c r="C3829" t="s">
        <v>8151</v>
      </c>
      <c r="D3829" t="s">
        <v>8152</v>
      </c>
      <c r="E3829" t="s">
        <v>8153</v>
      </c>
      <c r="F3829" t="s">
        <v>8154</v>
      </c>
      <c r="G3829" t="s">
        <v>8155</v>
      </c>
      <c r="H3829" t="s">
        <v>8156</v>
      </c>
      <c r="I3829" t="s">
        <v>2728</v>
      </c>
    </row>
    <row r="3830" spans="1:30" x14ac:dyDescent="0.35">
      <c r="A3830" t="s">
        <v>8157</v>
      </c>
      <c r="B3830" t="s">
        <v>8132</v>
      </c>
      <c r="C3830" t="s">
        <v>8133</v>
      </c>
      <c r="D3830" t="s">
        <v>8134</v>
      </c>
      <c r="E3830" t="s">
        <v>8135</v>
      </c>
      <c r="F3830" t="s">
        <v>186</v>
      </c>
    </row>
    <row r="3831" spans="1:30" x14ac:dyDescent="0.35">
      <c r="A3831" t="s">
        <v>8158</v>
      </c>
      <c r="B3831" t="s">
        <v>8159</v>
      </c>
      <c r="C3831" t="s">
        <v>8160</v>
      </c>
      <c r="D3831" t="s">
        <v>8161</v>
      </c>
      <c r="E3831" t="s">
        <v>8162</v>
      </c>
      <c r="F3831" t="s">
        <v>8163</v>
      </c>
      <c r="G3831" t="s">
        <v>5122</v>
      </c>
      <c r="H3831" t="s">
        <v>8164</v>
      </c>
      <c r="I3831" t="s">
        <v>8165</v>
      </c>
      <c r="J3831" t="s">
        <v>8166</v>
      </c>
      <c r="K3831" t="s">
        <v>6816</v>
      </c>
      <c r="L3831" t="s">
        <v>8167</v>
      </c>
    </row>
    <row r="3832" spans="1:30" x14ac:dyDescent="0.35">
      <c r="A3832" t="s">
        <v>8168</v>
      </c>
      <c r="B3832">
        <v>2</v>
      </c>
      <c r="C3832" t="s">
        <v>8169</v>
      </c>
      <c r="D3832">
        <v>2</v>
      </c>
      <c r="E3832" t="s">
        <v>8170</v>
      </c>
      <c r="F3832" t="s">
        <v>8171</v>
      </c>
      <c r="G3832" t="s">
        <v>8172</v>
      </c>
      <c r="H3832" t="s">
        <v>8173</v>
      </c>
      <c r="I3832" t="s">
        <v>8174</v>
      </c>
      <c r="J3832" t="s">
        <v>8175</v>
      </c>
      <c r="K3832" t="s">
        <v>8176</v>
      </c>
      <c r="L3832" t="s">
        <v>8177</v>
      </c>
      <c r="M3832" t="s">
        <v>8178</v>
      </c>
    </row>
    <row r="3833" spans="1:30" x14ac:dyDescent="0.35">
      <c r="A3833" t="s">
        <v>8179</v>
      </c>
      <c r="B3833" t="s">
        <v>8159</v>
      </c>
      <c r="C3833" t="s">
        <v>8180</v>
      </c>
    </row>
    <row r="3834" spans="1:30" x14ac:dyDescent="0.35">
      <c r="A3834" t="s">
        <v>8181</v>
      </c>
      <c r="B3834" t="s">
        <v>8182</v>
      </c>
      <c r="C3834" t="s">
        <v>8183</v>
      </c>
      <c r="D3834" t="s">
        <v>8184</v>
      </c>
      <c r="E3834" t="s">
        <v>8185</v>
      </c>
      <c r="F3834" t="s">
        <v>8186</v>
      </c>
      <c r="G3834" t="s">
        <v>8187</v>
      </c>
      <c r="H3834" t="s">
        <v>8188</v>
      </c>
      <c r="I3834" t="s">
        <v>8189</v>
      </c>
      <c r="J3834" t="s">
        <v>8190</v>
      </c>
      <c r="K3834" t="s">
        <v>8191</v>
      </c>
      <c r="L3834" t="s">
        <v>8192</v>
      </c>
      <c r="M3834" t="s">
        <v>8193</v>
      </c>
      <c r="N3834" t="s">
        <v>8194</v>
      </c>
      <c r="O3834" t="s">
        <v>8195</v>
      </c>
      <c r="P3834" t="s">
        <v>8196</v>
      </c>
      <c r="Q3834" t="s">
        <v>8197</v>
      </c>
      <c r="R3834" t="s">
        <v>8198</v>
      </c>
      <c r="S3834" t="s">
        <v>8199</v>
      </c>
      <c r="T3834" t="s">
        <v>8200</v>
      </c>
      <c r="U3834" t="s">
        <v>8201</v>
      </c>
      <c r="V3834" t="s">
        <v>8202</v>
      </c>
      <c r="W3834" t="s">
        <v>8203</v>
      </c>
      <c r="X3834" t="s">
        <v>8204</v>
      </c>
      <c r="Y3834" t="s">
        <v>8205</v>
      </c>
      <c r="Z3834" t="s">
        <v>8206</v>
      </c>
      <c r="AA3834" t="s">
        <v>8207</v>
      </c>
      <c r="AB3834" t="s">
        <v>8208</v>
      </c>
      <c r="AC3834" t="s">
        <v>8209</v>
      </c>
      <c r="AD3834" t="s">
        <v>3585</v>
      </c>
    </row>
    <row r="3835" spans="1:30" x14ac:dyDescent="0.35">
      <c r="A3835" t="s">
        <v>8210</v>
      </c>
      <c r="B3835" t="s">
        <v>8211</v>
      </c>
      <c r="C3835" t="s">
        <v>8182</v>
      </c>
      <c r="D3835" t="s">
        <v>8183</v>
      </c>
      <c r="E3835" t="s">
        <v>8184</v>
      </c>
      <c r="F3835" t="s">
        <v>8185</v>
      </c>
      <c r="G3835" t="s">
        <v>8186</v>
      </c>
      <c r="H3835" t="s">
        <v>8187</v>
      </c>
      <c r="I3835" t="s">
        <v>8188</v>
      </c>
      <c r="J3835" t="s">
        <v>8189</v>
      </c>
      <c r="K3835" t="s">
        <v>8190</v>
      </c>
      <c r="L3835" t="s">
        <v>8191</v>
      </c>
      <c r="M3835" t="s">
        <v>8192</v>
      </c>
      <c r="N3835" t="s">
        <v>8193</v>
      </c>
      <c r="O3835" t="s">
        <v>8194</v>
      </c>
      <c r="P3835" t="s">
        <v>8195</v>
      </c>
      <c r="Q3835" t="s">
        <v>8196</v>
      </c>
      <c r="R3835" t="s">
        <v>8197</v>
      </c>
      <c r="S3835" t="s">
        <v>8198</v>
      </c>
      <c r="T3835" t="s">
        <v>8199</v>
      </c>
      <c r="U3835" t="s">
        <v>8200</v>
      </c>
      <c r="V3835" t="s">
        <v>8201</v>
      </c>
      <c r="W3835" t="s">
        <v>8202</v>
      </c>
      <c r="X3835" t="s">
        <v>8203</v>
      </c>
      <c r="Y3835" t="s">
        <v>8204</v>
      </c>
      <c r="Z3835" t="s">
        <v>8205</v>
      </c>
      <c r="AA3835" t="s">
        <v>8206</v>
      </c>
      <c r="AB3835" t="s">
        <v>2728</v>
      </c>
    </row>
    <row r="3836" spans="1:30" x14ac:dyDescent="0.35">
      <c r="A3836" t="s">
        <v>8212</v>
      </c>
      <c r="B3836" t="s">
        <v>8213</v>
      </c>
      <c r="C3836" t="s">
        <v>176</v>
      </c>
      <c r="D3836" t="s">
        <v>1556</v>
      </c>
      <c r="E3836" t="s">
        <v>178</v>
      </c>
      <c r="F3836" t="s">
        <v>179</v>
      </c>
    </row>
    <row r="3837" spans="1:30" x14ac:dyDescent="0.35">
      <c r="A3837" t="s">
        <v>8214</v>
      </c>
      <c r="B3837" t="s">
        <v>8182</v>
      </c>
      <c r="C3837" t="s">
        <v>8183</v>
      </c>
      <c r="D3837" t="s">
        <v>8184</v>
      </c>
      <c r="E3837" t="s">
        <v>8185</v>
      </c>
      <c r="F3837" t="s">
        <v>8186</v>
      </c>
      <c r="G3837" t="s">
        <v>8187</v>
      </c>
      <c r="H3837" t="s">
        <v>8188</v>
      </c>
      <c r="I3837" t="s">
        <v>8189</v>
      </c>
      <c r="J3837" t="s">
        <v>8190</v>
      </c>
      <c r="K3837" t="s">
        <v>8191</v>
      </c>
      <c r="L3837" t="s">
        <v>8192</v>
      </c>
      <c r="M3837" t="s">
        <v>8193</v>
      </c>
      <c r="N3837" t="s">
        <v>8194</v>
      </c>
      <c r="O3837" t="s">
        <v>8195</v>
      </c>
      <c r="P3837" t="s">
        <v>8196</v>
      </c>
      <c r="Q3837" t="s">
        <v>8197</v>
      </c>
      <c r="R3837" t="s">
        <v>8198</v>
      </c>
      <c r="S3837" t="s">
        <v>8199</v>
      </c>
      <c r="T3837" t="s">
        <v>8200</v>
      </c>
      <c r="U3837" t="s">
        <v>8201</v>
      </c>
      <c r="V3837" t="s">
        <v>8202</v>
      </c>
      <c r="W3837" t="s">
        <v>8203</v>
      </c>
      <c r="X3837" t="s">
        <v>8204</v>
      </c>
      <c r="Y3837" t="s">
        <v>8205</v>
      </c>
      <c r="Z3837" t="s">
        <v>8206</v>
      </c>
      <c r="AA3837" t="s">
        <v>8215</v>
      </c>
    </row>
    <row r="3838" spans="1:30" x14ac:dyDescent="0.35">
      <c r="A3838" t="s">
        <v>8216</v>
      </c>
      <c r="B3838" t="s">
        <v>8115</v>
      </c>
    </row>
    <row r="3839" spans="1:30" x14ac:dyDescent="0.35">
      <c r="A3839" t="s">
        <v>8217</v>
      </c>
      <c r="B3839" t="s">
        <v>8003</v>
      </c>
      <c r="C3839" t="s">
        <v>8004</v>
      </c>
      <c r="D3839" t="s">
        <v>8005</v>
      </c>
      <c r="E3839" t="s">
        <v>8218</v>
      </c>
      <c r="F3839" t="s">
        <v>8007</v>
      </c>
      <c r="G3839" t="s">
        <v>8008</v>
      </c>
      <c r="H3839" t="s">
        <v>8219</v>
      </c>
      <c r="I3839" t="s">
        <v>8010</v>
      </c>
      <c r="J3839" t="s">
        <v>8011</v>
      </c>
      <c r="K3839" t="s">
        <v>8012</v>
      </c>
      <c r="L3839" t="s">
        <v>2832</v>
      </c>
    </row>
    <row r="3840" spans="1:30" x14ac:dyDescent="0.35">
      <c r="A3840" t="s">
        <v>8220</v>
      </c>
      <c r="B3840" t="s">
        <v>8063</v>
      </c>
      <c r="C3840" t="s">
        <v>8064</v>
      </c>
      <c r="D3840" t="s">
        <v>8065</v>
      </c>
      <c r="E3840" t="s">
        <v>8066</v>
      </c>
      <c r="F3840" t="s">
        <v>8067</v>
      </c>
      <c r="G3840" t="s">
        <v>8068</v>
      </c>
      <c r="H3840" t="s">
        <v>8069</v>
      </c>
      <c r="I3840" t="s">
        <v>8070</v>
      </c>
      <c r="J3840" t="s">
        <v>8071</v>
      </c>
      <c r="K3840" t="s">
        <v>8072</v>
      </c>
      <c r="L3840" t="s">
        <v>147</v>
      </c>
    </row>
    <row r="3841" spans="1:28" x14ac:dyDescent="0.35">
      <c r="A3841" t="s">
        <v>8221</v>
      </c>
      <c r="B3841" t="s">
        <v>8159</v>
      </c>
      <c r="C3841" t="s">
        <v>8222</v>
      </c>
      <c r="D3841" t="s">
        <v>8223</v>
      </c>
      <c r="E3841" t="s">
        <v>8224</v>
      </c>
    </row>
    <row r="3842" spans="1:28" x14ac:dyDescent="0.35">
      <c r="A3842" t="s">
        <v>8225</v>
      </c>
      <c r="B3842" t="s">
        <v>8226</v>
      </c>
      <c r="C3842" t="s">
        <v>8227</v>
      </c>
      <c r="D3842" t="s">
        <v>8228</v>
      </c>
      <c r="E3842" t="s">
        <v>8229</v>
      </c>
      <c r="F3842" t="s">
        <v>3034</v>
      </c>
    </row>
    <row r="3843" spans="1:28" x14ac:dyDescent="0.35">
      <c r="A3843" t="s">
        <v>8230</v>
      </c>
      <c r="B3843" t="s">
        <v>8231</v>
      </c>
    </row>
    <row r="3844" spans="1:28" x14ac:dyDescent="0.35">
      <c r="A3844" t="s">
        <v>8232</v>
      </c>
      <c r="B3844" t="s">
        <v>8233</v>
      </c>
      <c r="C3844" t="s">
        <v>7455</v>
      </c>
      <c r="D3844" t="s">
        <v>8234</v>
      </c>
      <c r="E3844" t="s">
        <v>8235</v>
      </c>
      <c r="F3844" t="s">
        <v>8236</v>
      </c>
      <c r="G3844" t="s">
        <v>8237</v>
      </c>
      <c r="H3844" t="s">
        <v>4077</v>
      </c>
    </row>
    <row r="3845" spans="1:28" x14ac:dyDescent="0.35">
      <c r="A3845" t="s">
        <v>8238</v>
      </c>
      <c r="B3845" t="s">
        <v>8239</v>
      </c>
      <c r="C3845" t="s">
        <v>8240</v>
      </c>
      <c r="D3845" t="s">
        <v>8241</v>
      </c>
      <c r="E3845" t="s">
        <v>8242</v>
      </c>
      <c r="F3845" t="s">
        <v>3034</v>
      </c>
    </row>
    <row r="3846" spans="1:28" x14ac:dyDescent="0.35">
      <c r="A3846" t="s">
        <v>8243</v>
      </c>
      <c r="B3846" t="s">
        <v>8244</v>
      </c>
      <c r="C3846" t="s">
        <v>8245</v>
      </c>
      <c r="D3846" t="s">
        <v>8246</v>
      </c>
      <c r="E3846" t="s">
        <v>8247</v>
      </c>
      <c r="F3846" t="s">
        <v>8248</v>
      </c>
      <c r="G3846" t="s">
        <v>8249</v>
      </c>
      <c r="H3846" t="s">
        <v>8250</v>
      </c>
      <c r="I3846" t="s">
        <v>8251</v>
      </c>
      <c r="J3846" t="s">
        <v>8252</v>
      </c>
      <c r="K3846" t="s">
        <v>3034</v>
      </c>
    </row>
    <row r="3847" spans="1:28" x14ac:dyDescent="0.35">
      <c r="A3847" t="s">
        <v>8253</v>
      </c>
      <c r="B3847" t="s">
        <v>8254</v>
      </c>
    </row>
    <row r="3848" spans="1:28" x14ac:dyDescent="0.35">
      <c r="A3848" t="s">
        <v>8255</v>
      </c>
      <c r="B3848" t="s">
        <v>8256</v>
      </c>
      <c r="C3848" t="s">
        <v>211</v>
      </c>
      <c r="D3848" t="s">
        <v>122</v>
      </c>
    </row>
    <row r="3849" spans="1:28" x14ac:dyDescent="0.35">
      <c r="A3849" t="s">
        <v>8257</v>
      </c>
      <c r="B3849" t="s">
        <v>8258</v>
      </c>
    </row>
    <row r="3850" spans="1:28" x14ac:dyDescent="0.35">
      <c r="A3850" t="s">
        <v>8259</v>
      </c>
      <c r="B3850" t="s">
        <v>8260</v>
      </c>
      <c r="C3850" t="s">
        <v>8261</v>
      </c>
      <c r="D3850" t="s">
        <v>8262</v>
      </c>
      <c r="E3850" t="s">
        <v>8263</v>
      </c>
      <c r="F3850" t="s">
        <v>8264</v>
      </c>
      <c r="G3850" t="s">
        <v>8265</v>
      </c>
      <c r="H3850" t="s">
        <v>4073</v>
      </c>
    </row>
    <row r="3851" spans="1:28" x14ac:dyDescent="0.35">
      <c r="A3851" t="s">
        <v>8266</v>
      </c>
      <c r="B3851" t="s">
        <v>8267</v>
      </c>
      <c r="C3851" t="s">
        <v>7455</v>
      </c>
      <c r="D3851" t="s">
        <v>8234</v>
      </c>
      <c r="E3851" t="s">
        <v>8235</v>
      </c>
      <c r="F3851" t="s">
        <v>8236</v>
      </c>
      <c r="G3851" t="s">
        <v>8237</v>
      </c>
      <c r="H3851" t="s">
        <v>4077</v>
      </c>
    </row>
    <row r="3852" spans="1:28" x14ac:dyDescent="0.35">
      <c r="A3852" t="s">
        <v>8268</v>
      </c>
      <c r="B3852" t="s">
        <v>8269</v>
      </c>
      <c r="C3852" t="s">
        <v>8117</v>
      </c>
      <c r="D3852" t="s">
        <v>8118</v>
      </c>
      <c r="E3852" t="s">
        <v>8119</v>
      </c>
      <c r="F3852" t="s">
        <v>8120</v>
      </c>
      <c r="G3852" t="s">
        <v>8121</v>
      </c>
      <c r="H3852" t="s">
        <v>7551</v>
      </c>
    </row>
    <row r="3853" spans="1:28" x14ac:dyDescent="0.35">
      <c r="A3853" t="s">
        <v>8270</v>
      </c>
      <c r="B3853" t="s">
        <v>8015</v>
      </c>
      <c r="C3853" t="s">
        <v>8016</v>
      </c>
      <c r="D3853" t="s">
        <v>8017</v>
      </c>
      <c r="E3853" t="s">
        <v>8018</v>
      </c>
      <c r="F3853" t="s">
        <v>8019</v>
      </c>
      <c r="G3853" t="s">
        <v>8020</v>
      </c>
      <c r="H3853" t="s">
        <v>8021</v>
      </c>
      <c r="I3853" t="s">
        <v>8022</v>
      </c>
      <c r="J3853" t="s">
        <v>8023</v>
      </c>
      <c r="K3853" t="s">
        <v>8024</v>
      </c>
      <c r="L3853" t="s">
        <v>8271</v>
      </c>
      <c r="M3853" t="s">
        <v>8026</v>
      </c>
      <c r="N3853" t="s">
        <v>8027</v>
      </c>
      <c r="O3853" t="s">
        <v>8028</v>
      </c>
      <c r="P3853" t="s">
        <v>8029</v>
      </c>
      <c r="Q3853" t="s">
        <v>8030</v>
      </c>
      <c r="R3853" t="s">
        <v>8031</v>
      </c>
      <c r="S3853" t="s">
        <v>8032</v>
      </c>
      <c r="T3853" t="s">
        <v>8033</v>
      </c>
      <c r="U3853" t="s">
        <v>8034</v>
      </c>
      <c r="V3853" t="s">
        <v>8035</v>
      </c>
      <c r="W3853" t="s">
        <v>8036</v>
      </c>
      <c r="X3853" t="s">
        <v>8037</v>
      </c>
      <c r="Y3853" t="s">
        <v>8038</v>
      </c>
      <c r="Z3853" t="s">
        <v>8039</v>
      </c>
      <c r="AA3853" t="s">
        <v>8040</v>
      </c>
      <c r="AB3853" t="s">
        <v>8041</v>
      </c>
    </row>
    <row r="3854" spans="1:28" x14ac:dyDescent="0.35">
      <c r="A3854" t="s">
        <v>8272</v>
      </c>
      <c r="B3854" t="s">
        <v>8273</v>
      </c>
      <c r="C3854" t="s">
        <v>8274</v>
      </c>
      <c r="D3854" t="s">
        <v>8275</v>
      </c>
      <c r="E3854" t="s">
        <v>8276</v>
      </c>
      <c r="F3854" t="s">
        <v>8277</v>
      </c>
    </row>
    <row r="3855" spans="1:28" x14ac:dyDescent="0.35">
      <c r="A3855" t="s">
        <v>8278</v>
      </c>
    </row>
    <row r="3856" spans="1:28" x14ac:dyDescent="0.35">
      <c r="A3856" t="s">
        <v>8279</v>
      </c>
      <c r="B3856" t="s">
        <v>169</v>
      </c>
      <c r="C3856" t="s">
        <v>8280</v>
      </c>
      <c r="D3856" t="s">
        <v>122</v>
      </c>
      <c r="E3856" t="s">
        <v>8281</v>
      </c>
    </row>
    <row r="3857" spans="1:5" x14ac:dyDescent="0.35">
      <c r="A3857" t="s">
        <v>8282</v>
      </c>
    </row>
    <row r="3858" spans="1:5" x14ac:dyDescent="0.35">
      <c r="A3858" t="s">
        <v>8283</v>
      </c>
      <c r="B3858" t="s">
        <v>3964</v>
      </c>
      <c r="C3858" t="s">
        <v>4417</v>
      </c>
      <c r="D3858" t="s">
        <v>8284</v>
      </c>
      <c r="E3858" t="s">
        <v>2386</v>
      </c>
    </row>
    <row r="3859" spans="1:5" x14ac:dyDescent="0.35">
      <c r="A3859" t="s">
        <v>8285</v>
      </c>
      <c r="B3859" t="s">
        <v>8286</v>
      </c>
      <c r="C3859" t="s">
        <v>8287</v>
      </c>
      <c r="D3859" t="s">
        <v>2906</v>
      </c>
      <c r="E3859" t="s">
        <v>2907</v>
      </c>
    </row>
    <row r="3860" spans="1:5" x14ac:dyDescent="0.35">
      <c r="A3860" t="s">
        <v>8288</v>
      </c>
    </row>
    <row r="3861" spans="1:5" x14ac:dyDescent="0.35">
      <c r="A3861" t="s">
        <v>8289</v>
      </c>
      <c r="B3861" t="s">
        <v>8231</v>
      </c>
    </row>
    <row r="3862" spans="1:5" x14ac:dyDescent="0.35">
      <c r="A3862" t="s">
        <v>8290</v>
      </c>
      <c r="B3862" t="s">
        <v>169</v>
      </c>
      <c r="C3862" t="s">
        <v>8291</v>
      </c>
    </row>
    <row r="3863" spans="1:5" x14ac:dyDescent="0.35">
      <c r="A3863" t="s">
        <v>8292</v>
      </c>
    </row>
    <row r="3864" spans="1:5" x14ac:dyDescent="0.35">
      <c r="A3864" t="s">
        <v>8293</v>
      </c>
    </row>
    <row r="3865" spans="1:5" x14ac:dyDescent="0.35">
      <c r="A3865" t="s">
        <v>8294</v>
      </c>
    </row>
    <row r="3866" spans="1:5" x14ac:dyDescent="0.35">
      <c r="A3866" t="s">
        <v>8295</v>
      </c>
      <c r="B3866" t="s">
        <v>8296</v>
      </c>
      <c r="C3866" t="s">
        <v>8297</v>
      </c>
    </row>
    <row r="3867" spans="1:5" x14ac:dyDescent="0.35">
      <c r="A3867" t="s">
        <v>8298</v>
      </c>
    </row>
    <row r="3868" spans="1:5" x14ac:dyDescent="0.35">
      <c r="A3868" t="s">
        <v>8299</v>
      </c>
    </row>
    <row r="3869" spans="1:5" x14ac:dyDescent="0.35">
      <c r="A3869" t="s">
        <v>8300</v>
      </c>
    </row>
    <row r="3870" spans="1:5" x14ac:dyDescent="0.35">
      <c r="A3870" t="s">
        <v>8301</v>
      </c>
      <c r="B3870" t="s">
        <v>121</v>
      </c>
      <c r="C3870" t="s">
        <v>122</v>
      </c>
    </row>
    <row r="3871" spans="1:5" x14ac:dyDescent="0.35">
      <c r="A3871" t="s">
        <v>8302</v>
      </c>
      <c r="B3871" t="s">
        <v>8303</v>
      </c>
      <c r="C3871" t="s">
        <v>121</v>
      </c>
      <c r="D3871" t="s">
        <v>122</v>
      </c>
    </row>
    <row r="3872" spans="1:5" x14ac:dyDescent="0.35">
      <c r="A3872" t="s">
        <v>8304</v>
      </c>
      <c r="B3872" t="s">
        <v>121</v>
      </c>
      <c r="C3872" t="s">
        <v>122</v>
      </c>
    </row>
    <row r="3873" spans="1:10" x14ac:dyDescent="0.35">
      <c r="A3873" t="s">
        <v>8305</v>
      </c>
      <c r="B3873" t="s">
        <v>121</v>
      </c>
      <c r="C3873" t="s">
        <v>122</v>
      </c>
    </row>
    <row r="3874" spans="1:10" x14ac:dyDescent="0.35">
      <c r="A3874" t="s">
        <v>8306</v>
      </c>
      <c r="B3874" t="s">
        <v>121</v>
      </c>
      <c r="C3874" t="s">
        <v>122</v>
      </c>
    </row>
    <row r="3875" spans="1:10" x14ac:dyDescent="0.35">
      <c r="A3875" t="s">
        <v>8307</v>
      </c>
    </row>
    <row r="3876" spans="1:10" x14ac:dyDescent="0.35">
      <c r="A3876" t="s">
        <v>8308</v>
      </c>
      <c r="B3876" t="s">
        <v>8309</v>
      </c>
      <c r="C3876" t="s">
        <v>8310</v>
      </c>
    </row>
    <row r="3877" spans="1:10" x14ac:dyDescent="0.35">
      <c r="A3877" t="s">
        <v>8311</v>
      </c>
      <c r="B3877" t="s">
        <v>169</v>
      </c>
      <c r="C3877" t="s">
        <v>8312</v>
      </c>
      <c r="D3877" t="s">
        <v>169</v>
      </c>
      <c r="E3877" t="s">
        <v>8313</v>
      </c>
      <c r="F3877" t="s">
        <v>169</v>
      </c>
      <c r="G3877" t="s">
        <v>8314</v>
      </c>
      <c r="H3877" t="s">
        <v>122</v>
      </c>
    </row>
    <row r="3878" spans="1:10" x14ac:dyDescent="0.35">
      <c r="A3878" t="s">
        <v>8315</v>
      </c>
      <c r="B3878" t="s">
        <v>8316</v>
      </c>
      <c r="C3878" t="s">
        <v>8317</v>
      </c>
      <c r="D3878" t="s">
        <v>1947</v>
      </c>
      <c r="E3878" t="s">
        <v>169</v>
      </c>
      <c r="F3878" t="s">
        <v>8318</v>
      </c>
      <c r="G3878" t="s">
        <v>169</v>
      </c>
      <c r="H3878" t="s">
        <v>8319</v>
      </c>
      <c r="I3878" t="s">
        <v>169</v>
      </c>
      <c r="J3878" t="s">
        <v>8320</v>
      </c>
    </row>
    <row r="3879" spans="1:10" x14ac:dyDescent="0.35">
      <c r="A3879" t="s">
        <v>8321</v>
      </c>
      <c r="B3879" t="s">
        <v>121</v>
      </c>
      <c r="C3879" t="s">
        <v>122</v>
      </c>
    </row>
    <row r="3880" spans="1:10" x14ac:dyDescent="0.35">
      <c r="A3880" t="s">
        <v>8322</v>
      </c>
      <c r="B3880" t="s">
        <v>8309</v>
      </c>
      <c r="C3880" t="s">
        <v>8323</v>
      </c>
    </row>
    <row r="3881" spans="1:10" x14ac:dyDescent="0.35">
      <c r="A3881" t="s">
        <v>8324</v>
      </c>
      <c r="B3881" t="s">
        <v>8325</v>
      </c>
      <c r="C3881" t="s">
        <v>8326</v>
      </c>
      <c r="D3881" t="s">
        <v>3386</v>
      </c>
    </row>
    <row r="3882" spans="1:10" x14ac:dyDescent="0.35">
      <c r="A3882" t="s">
        <v>8327</v>
      </c>
      <c r="B3882" t="s">
        <v>8328</v>
      </c>
      <c r="C3882" t="s">
        <v>8329</v>
      </c>
      <c r="D3882" t="s">
        <v>8330</v>
      </c>
      <c r="E3882" t="s">
        <v>121</v>
      </c>
      <c r="F3882" t="s">
        <v>122</v>
      </c>
    </row>
    <row r="3883" spans="1:10" x14ac:dyDescent="0.35">
      <c r="A3883" t="s">
        <v>8331</v>
      </c>
    </row>
    <row r="3884" spans="1:10" x14ac:dyDescent="0.35">
      <c r="A3884" t="s">
        <v>8332</v>
      </c>
    </row>
    <row r="3885" spans="1:10" x14ac:dyDescent="0.35">
      <c r="A3885" t="s">
        <v>8333</v>
      </c>
    </row>
    <row r="3886" spans="1:10" x14ac:dyDescent="0.35">
      <c r="A3886" t="s">
        <v>8334</v>
      </c>
    </row>
    <row r="3887" spans="1:10" x14ac:dyDescent="0.35">
      <c r="A3887" t="s">
        <v>8335</v>
      </c>
    </row>
    <row r="3888" spans="1:10" x14ac:dyDescent="0.35">
      <c r="A3888" t="s">
        <v>8336</v>
      </c>
      <c r="B3888" t="s">
        <v>8337</v>
      </c>
    </row>
    <row r="3889" spans="1:3" x14ac:dyDescent="0.35">
      <c r="A3889" t="s">
        <v>8338</v>
      </c>
    </row>
    <row r="3890" spans="1:3" x14ac:dyDescent="0.35">
      <c r="A3890" t="s">
        <v>8339</v>
      </c>
      <c r="B3890" t="s">
        <v>8340</v>
      </c>
    </row>
    <row r="3891" spans="1:3" x14ac:dyDescent="0.35">
      <c r="A3891" t="s">
        <v>8341</v>
      </c>
    </row>
    <row r="3892" spans="1:3" x14ac:dyDescent="0.35">
      <c r="A3892" t="s">
        <v>8342</v>
      </c>
    </row>
    <row r="3893" spans="1:3" x14ac:dyDescent="0.35">
      <c r="A3893" t="s">
        <v>8343</v>
      </c>
    </row>
    <row r="3894" spans="1:3" x14ac:dyDescent="0.35">
      <c r="A3894" t="s">
        <v>8344</v>
      </c>
    </row>
    <row r="3895" spans="1:3" x14ac:dyDescent="0.35">
      <c r="A3895" t="s">
        <v>8345</v>
      </c>
      <c r="B3895" t="s">
        <v>8346</v>
      </c>
    </row>
    <row r="3896" spans="1:3" x14ac:dyDescent="0.35">
      <c r="A3896" t="s">
        <v>8347</v>
      </c>
    </row>
    <row r="3897" spans="1:3" x14ac:dyDescent="0.35">
      <c r="A3897" t="s">
        <v>8348</v>
      </c>
    </row>
    <row r="3898" spans="1:3" x14ac:dyDescent="0.35">
      <c r="A3898" t="s">
        <v>8349</v>
      </c>
    </row>
    <row r="3899" spans="1:3" x14ac:dyDescent="0.35">
      <c r="A3899" t="s">
        <v>8350</v>
      </c>
      <c r="B3899" t="s">
        <v>8351</v>
      </c>
    </row>
    <row r="3900" spans="1:3" x14ac:dyDescent="0.35">
      <c r="A3900" t="s">
        <v>8352</v>
      </c>
    </row>
    <row r="3901" spans="1:3" x14ac:dyDescent="0.35">
      <c r="A3901" t="s">
        <v>8353</v>
      </c>
      <c r="B3901" t="s">
        <v>121</v>
      </c>
      <c r="C3901" t="s">
        <v>122</v>
      </c>
    </row>
    <row r="3902" spans="1:3" x14ac:dyDescent="0.35">
      <c r="A3902" t="s">
        <v>8354</v>
      </c>
    </row>
    <row r="3903" spans="1:3" x14ac:dyDescent="0.35">
      <c r="A3903" t="s">
        <v>8355</v>
      </c>
    </row>
    <row r="3904" spans="1:3" x14ac:dyDescent="0.35">
      <c r="A3904" t="s">
        <v>8356</v>
      </c>
    </row>
    <row r="3905" spans="1:8" x14ac:dyDescent="0.35">
      <c r="A3905" t="s">
        <v>8357</v>
      </c>
    </row>
    <row r="3906" spans="1:8" x14ac:dyDescent="0.35">
      <c r="A3906" t="s">
        <v>8358</v>
      </c>
    </row>
    <row r="3907" spans="1:8" x14ac:dyDescent="0.35">
      <c r="A3907" t="s">
        <v>8359</v>
      </c>
    </row>
    <row r="3908" spans="1:8" x14ac:dyDescent="0.35">
      <c r="A3908" t="s">
        <v>8360</v>
      </c>
    </row>
    <row r="3909" spans="1:8" x14ac:dyDescent="0.35">
      <c r="A3909" t="s">
        <v>8361</v>
      </c>
      <c r="B3909" t="s">
        <v>8362</v>
      </c>
    </row>
    <row r="3910" spans="1:8" x14ac:dyDescent="0.35">
      <c r="A3910" t="s">
        <v>8363</v>
      </c>
    </row>
    <row r="3911" spans="1:8" x14ac:dyDescent="0.35">
      <c r="A3911" t="s">
        <v>8364</v>
      </c>
    </row>
    <row r="3912" spans="1:8" x14ac:dyDescent="0.35">
      <c r="A3912" t="s">
        <v>8365</v>
      </c>
    </row>
    <row r="3913" spans="1:8" x14ac:dyDescent="0.35">
      <c r="A3913" t="s">
        <v>8366</v>
      </c>
      <c r="B3913" t="s">
        <v>8367</v>
      </c>
      <c r="C3913" t="s">
        <v>8368</v>
      </c>
    </row>
    <row r="3914" spans="1:8" x14ac:dyDescent="0.35">
      <c r="A3914" t="s">
        <v>8369</v>
      </c>
    </row>
    <row r="3915" spans="1:8" x14ac:dyDescent="0.35">
      <c r="A3915" t="s">
        <v>8370</v>
      </c>
    </row>
    <row r="3916" spans="1:8" x14ac:dyDescent="0.35">
      <c r="A3916" t="s">
        <v>8371</v>
      </c>
      <c r="B3916" t="s">
        <v>8372</v>
      </c>
    </row>
    <row r="3917" spans="1:8" x14ac:dyDescent="0.35">
      <c r="A3917" t="s">
        <v>8373</v>
      </c>
    </row>
    <row r="3918" spans="1:8" x14ac:dyDescent="0.35">
      <c r="A3918" t="s">
        <v>8374</v>
      </c>
      <c r="B3918" t="s">
        <v>8375</v>
      </c>
      <c r="C3918" t="s">
        <v>8376</v>
      </c>
      <c r="D3918" t="s">
        <v>8377</v>
      </c>
    </row>
    <row r="3919" spans="1:8" x14ac:dyDescent="0.35">
      <c r="A3919" t="s">
        <v>8378</v>
      </c>
      <c r="B3919" t="s">
        <v>8379</v>
      </c>
      <c r="C3919" t="s">
        <v>8380</v>
      </c>
      <c r="D3919" t="s">
        <v>8381</v>
      </c>
      <c r="E3919" t="s">
        <v>8382</v>
      </c>
      <c r="F3919" t="s">
        <v>8383</v>
      </c>
      <c r="G3919" t="s">
        <v>8384</v>
      </c>
      <c r="H3919" t="s">
        <v>8385</v>
      </c>
    </row>
    <row r="3920" spans="1:8" x14ac:dyDescent="0.35">
      <c r="A3920" t="s">
        <v>8386</v>
      </c>
    </row>
    <row r="3921" spans="1:8" x14ac:dyDescent="0.35">
      <c r="A3921" t="s">
        <v>8387</v>
      </c>
      <c r="B3921" t="s">
        <v>8388</v>
      </c>
      <c r="C3921" t="s">
        <v>8389</v>
      </c>
      <c r="D3921" t="s">
        <v>8390</v>
      </c>
      <c r="E3921" t="s">
        <v>8391</v>
      </c>
      <c r="F3921" t="s">
        <v>8392</v>
      </c>
    </row>
    <row r="3922" spans="1:8" x14ac:dyDescent="0.35">
      <c r="A3922" t="s">
        <v>8393</v>
      </c>
    </row>
    <row r="3923" spans="1:8" x14ac:dyDescent="0.35">
      <c r="A3923" t="s">
        <v>8394</v>
      </c>
      <c r="B3923" t="s">
        <v>8395</v>
      </c>
      <c r="C3923">
        <v>1</v>
      </c>
    </row>
    <row r="3924" spans="1:8" x14ac:dyDescent="0.35">
      <c r="A3924" t="s">
        <v>8396</v>
      </c>
      <c r="B3924" t="s">
        <v>8397</v>
      </c>
      <c r="C3924" t="s">
        <v>8398</v>
      </c>
      <c r="D3924" t="s">
        <v>8399</v>
      </c>
      <c r="E3924" t="s">
        <v>8400</v>
      </c>
    </row>
    <row r="3925" spans="1:8" x14ac:dyDescent="0.35">
      <c r="A3925" t="s">
        <v>8401</v>
      </c>
      <c r="B3925" t="s">
        <v>169</v>
      </c>
      <c r="C3925" t="s">
        <v>8402</v>
      </c>
      <c r="D3925" t="s">
        <v>169</v>
      </c>
      <c r="E3925" t="s">
        <v>8403</v>
      </c>
      <c r="F3925" t="s">
        <v>122</v>
      </c>
    </row>
    <row r="3926" spans="1:8" x14ac:dyDescent="0.35">
      <c r="A3926" t="s">
        <v>8404</v>
      </c>
    </row>
    <row r="3927" spans="1:8" x14ac:dyDescent="0.35">
      <c r="A3927" t="s">
        <v>8405</v>
      </c>
      <c r="B3927" t="s">
        <v>8406</v>
      </c>
      <c r="C3927" t="s">
        <v>121</v>
      </c>
      <c r="D3927" t="s">
        <v>415</v>
      </c>
      <c r="E3927" t="s">
        <v>331</v>
      </c>
    </row>
    <row r="3928" spans="1:8" x14ac:dyDescent="0.35">
      <c r="A3928" t="s">
        <v>8407</v>
      </c>
    </row>
    <row r="3929" spans="1:8" x14ac:dyDescent="0.35">
      <c r="A3929" t="s">
        <v>8408</v>
      </c>
      <c r="B3929" t="s">
        <v>8409</v>
      </c>
      <c r="C3929" t="s">
        <v>8410</v>
      </c>
      <c r="D3929" t="s">
        <v>8411</v>
      </c>
      <c r="E3929" t="s">
        <v>8412</v>
      </c>
    </row>
    <row r="3930" spans="1:8" x14ac:dyDescent="0.35">
      <c r="A3930" t="s">
        <v>8413</v>
      </c>
      <c r="B3930" t="s">
        <v>121</v>
      </c>
      <c r="C3930" t="s">
        <v>122</v>
      </c>
    </row>
    <row r="3931" spans="1:8" x14ac:dyDescent="0.35">
      <c r="A3931" t="s">
        <v>8414</v>
      </c>
    </row>
    <row r="3932" spans="1:8" x14ac:dyDescent="0.35">
      <c r="A3932" t="s">
        <v>8415</v>
      </c>
      <c r="B3932" t="s">
        <v>8416</v>
      </c>
      <c r="C3932" t="s">
        <v>8417</v>
      </c>
      <c r="D3932" t="s">
        <v>8418</v>
      </c>
      <c r="E3932" t="s">
        <v>8419</v>
      </c>
      <c r="F3932" t="s">
        <v>8420</v>
      </c>
      <c r="G3932" t="s">
        <v>8421</v>
      </c>
      <c r="H3932" t="s">
        <v>2325</v>
      </c>
    </row>
    <row r="3933" spans="1:8" x14ac:dyDescent="0.35">
      <c r="A3933" t="s">
        <v>8422</v>
      </c>
      <c r="B3933" t="s">
        <v>8423</v>
      </c>
      <c r="C3933" t="s">
        <v>8380</v>
      </c>
      <c r="D3933" t="s">
        <v>8381</v>
      </c>
      <c r="E3933" t="s">
        <v>8382</v>
      </c>
      <c r="F3933" t="s">
        <v>8383</v>
      </c>
      <c r="G3933" t="s">
        <v>8384</v>
      </c>
      <c r="H3933" t="s">
        <v>8385</v>
      </c>
    </row>
    <row r="3934" spans="1:8" x14ac:dyDescent="0.35">
      <c r="A3934" t="s">
        <v>8424</v>
      </c>
      <c r="B3934" t="s">
        <v>121</v>
      </c>
      <c r="C3934" t="s">
        <v>122</v>
      </c>
    </row>
    <row r="3935" spans="1:8" x14ac:dyDescent="0.35">
      <c r="A3935" t="s">
        <v>8425</v>
      </c>
    </row>
    <row r="3936" spans="1:8" x14ac:dyDescent="0.35">
      <c r="A3936" t="s">
        <v>8426</v>
      </c>
      <c r="B3936" t="s">
        <v>169</v>
      </c>
      <c r="C3936" t="s">
        <v>8427</v>
      </c>
      <c r="D3936" t="s">
        <v>169</v>
      </c>
      <c r="E3936" t="s">
        <v>8428</v>
      </c>
      <c r="F3936" t="s">
        <v>415</v>
      </c>
      <c r="G3936" t="s">
        <v>8429</v>
      </c>
      <c r="H3936" t="s">
        <v>8430</v>
      </c>
    </row>
    <row r="3937" spans="1:9" x14ac:dyDescent="0.35">
      <c r="A3937" t="s">
        <v>8431</v>
      </c>
      <c r="B3937" t="s">
        <v>8432</v>
      </c>
      <c r="C3937" t="s">
        <v>8433</v>
      </c>
      <c r="D3937" t="s">
        <v>8434</v>
      </c>
      <c r="E3937" t="s">
        <v>8400</v>
      </c>
    </row>
    <row r="3938" spans="1:9" x14ac:dyDescent="0.35">
      <c r="A3938" t="s">
        <v>8435</v>
      </c>
      <c r="B3938" t="s">
        <v>169</v>
      </c>
      <c r="C3938" t="s">
        <v>8436</v>
      </c>
      <c r="D3938" t="s">
        <v>169</v>
      </c>
      <c r="E3938" t="s">
        <v>8437</v>
      </c>
      <c r="F3938" t="s">
        <v>169</v>
      </c>
      <c r="G3938" t="s">
        <v>8438</v>
      </c>
      <c r="H3938" t="s">
        <v>415</v>
      </c>
      <c r="I3938" t="s">
        <v>1271</v>
      </c>
    </row>
    <row r="3939" spans="1:9" x14ac:dyDescent="0.35">
      <c r="A3939" t="s">
        <v>8439</v>
      </c>
      <c r="B3939" t="s">
        <v>8440</v>
      </c>
      <c r="C3939" t="s">
        <v>8380</v>
      </c>
      <c r="D3939" t="s">
        <v>8381</v>
      </c>
      <c r="E3939" t="s">
        <v>8382</v>
      </c>
      <c r="F3939" t="s">
        <v>8383</v>
      </c>
      <c r="G3939" t="s">
        <v>8384</v>
      </c>
      <c r="H3939" t="s">
        <v>8385</v>
      </c>
    </row>
    <row r="3940" spans="1:9" x14ac:dyDescent="0.35">
      <c r="A3940" t="s">
        <v>8441</v>
      </c>
    </row>
    <row r="3941" spans="1:9" x14ac:dyDescent="0.35">
      <c r="A3941" t="s">
        <v>8442</v>
      </c>
      <c r="B3941" t="s">
        <v>8443</v>
      </c>
      <c r="C3941" t="s">
        <v>8444</v>
      </c>
      <c r="D3941" t="s">
        <v>8445</v>
      </c>
      <c r="E3941" t="s">
        <v>8446</v>
      </c>
      <c r="F3941" t="s">
        <v>8447</v>
      </c>
      <c r="G3941" t="s">
        <v>8448</v>
      </c>
      <c r="H3941" t="s">
        <v>623</v>
      </c>
    </row>
    <row r="3942" spans="1:9" x14ac:dyDescent="0.35">
      <c r="A3942" t="s">
        <v>8449</v>
      </c>
      <c r="B3942" t="s">
        <v>8450</v>
      </c>
      <c r="C3942" t="s">
        <v>8446</v>
      </c>
      <c r="D3942" t="s">
        <v>8447</v>
      </c>
      <c r="E3942" t="s">
        <v>8448</v>
      </c>
      <c r="F3942" t="s">
        <v>623</v>
      </c>
    </row>
    <row r="3943" spans="1:9" x14ac:dyDescent="0.35">
      <c r="A3943" t="s">
        <v>8451</v>
      </c>
      <c r="B3943" t="s">
        <v>8452</v>
      </c>
      <c r="C3943" t="s">
        <v>8446</v>
      </c>
      <c r="D3943" t="s">
        <v>8447</v>
      </c>
      <c r="E3943" t="s">
        <v>8448</v>
      </c>
      <c r="F3943" t="s">
        <v>623</v>
      </c>
    </row>
    <row r="3944" spans="1:9" x14ac:dyDescent="0.35">
      <c r="A3944" t="s">
        <v>8453</v>
      </c>
      <c r="B3944" t="s">
        <v>8454</v>
      </c>
      <c r="C3944" t="s">
        <v>8455</v>
      </c>
    </row>
    <row r="3945" spans="1:9" x14ac:dyDescent="0.35">
      <c r="A3945" t="s">
        <v>8456</v>
      </c>
      <c r="B3945" t="s">
        <v>8454</v>
      </c>
      <c r="C3945" t="s">
        <v>8457</v>
      </c>
    </row>
    <row r="3946" spans="1:9" x14ac:dyDescent="0.35">
      <c r="A3946" t="s">
        <v>8458</v>
      </c>
      <c r="B3946" t="s">
        <v>8459</v>
      </c>
      <c r="C3946" t="s">
        <v>8446</v>
      </c>
      <c r="D3946" t="s">
        <v>8447</v>
      </c>
      <c r="E3946" t="s">
        <v>8448</v>
      </c>
      <c r="F3946" t="s">
        <v>623</v>
      </c>
    </row>
    <row r="3947" spans="1:9" x14ac:dyDescent="0.35">
      <c r="A3947" t="s">
        <v>8460</v>
      </c>
      <c r="B3947" t="s">
        <v>8461</v>
      </c>
      <c r="C3947" t="s">
        <v>8446</v>
      </c>
      <c r="D3947" t="s">
        <v>8447</v>
      </c>
      <c r="E3947" t="s">
        <v>8448</v>
      </c>
      <c r="F3947" t="s">
        <v>623</v>
      </c>
    </row>
    <row r="3948" spans="1:9" x14ac:dyDescent="0.35">
      <c r="A3948" t="s">
        <v>8462</v>
      </c>
      <c r="B3948" t="s">
        <v>8463</v>
      </c>
      <c r="C3948" t="s">
        <v>8446</v>
      </c>
      <c r="D3948" t="s">
        <v>8447</v>
      </c>
      <c r="E3948" t="s">
        <v>8448</v>
      </c>
      <c r="F3948" t="s">
        <v>623</v>
      </c>
    </row>
    <row r="3949" spans="1:9" x14ac:dyDescent="0.35">
      <c r="A3949" t="s">
        <v>8464</v>
      </c>
      <c r="B3949" t="s">
        <v>8454</v>
      </c>
      <c r="C3949" t="s">
        <v>8465</v>
      </c>
    </row>
    <row r="3950" spans="1:9" x14ac:dyDescent="0.35">
      <c r="A3950" t="s">
        <v>8466</v>
      </c>
      <c r="B3950" t="s">
        <v>8467</v>
      </c>
      <c r="C3950" t="s">
        <v>8446</v>
      </c>
      <c r="D3950" t="s">
        <v>8447</v>
      </c>
      <c r="E3950" t="s">
        <v>8448</v>
      </c>
      <c r="F3950" t="s">
        <v>623</v>
      </c>
    </row>
    <row r="3951" spans="1:9" x14ac:dyDescent="0.35">
      <c r="A3951" t="s">
        <v>8468</v>
      </c>
      <c r="B3951" t="s">
        <v>8454</v>
      </c>
      <c r="C3951" t="s">
        <v>8469</v>
      </c>
      <c r="D3951" t="s">
        <v>8470</v>
      </c>
    </row>
    <row r="3952" spans="1:9" x14ac:dyDescent="0.35">
      <c r="A3952" t="s">
        <v>8471</v>
      </c>
      <c r="B3952" t="s">
        <v>8454</v>
      </c>
      <c r="C3952" t="s">
        <v>8472</v>
      </c>
    </row>
    <row r="3953" spans="1:12" x14ac:dyDescent="0.35">
      <c r="A3953" t="s">
        <v>8473</v>
      </c>
      <c r="B3953" t="s">
        <v>121</v>
      </c>
      <c r="C3953" t="s">
        <v>122</v>
      </c>
    </row>
    <row r="3954" spans="1:12" x14ac:dyDescent="0.35">
      <c r="A3954" t="s">
        <v>8474</v>
      </c>
      <c r="B3954" t="s">
        <v>8454</v>
      </c>
      <c r="C3954" t="s">
        <v>8475</v>
      </c>
    </row>
    <row r="3955" spans="1:12" x14ac:dyDescent="0.35">
      <c r="A3955" t="s">
        <v>8476</v>
      </c>
      <c r="B3955" t="s">
        <v>8477</v>
      </c>
      <c r="C3955" t="s">
        <v>8446</v>
      </c>
      <c r="D3955" t="s">
        <v>8447</v>
      </c>
      <c r="E3955" t="s">
        <v>8448</v>
      </c>
      <c r="F3955" t="s">
        <v>623</v>
      </c>
    </row>
    <row r="3956" spans="1:12" x14ac:dyDescent="0.35">
      <c r="A3956" t="s">
        <v>8478</v>
      </c>
      <c r="B3956" t="s">
        <v>8454</v>
      </c>
      <c r="C3956" t="s">
        <v>8479</v>
      </c>
    </row>
    <row r="3957" spans="1:12" x14ac:dyDescent="0.35">
      <c r="A3957" t="s">
        <v>8480</v>
      </c>
      <c r="B3957" t="s">
        <v>8481</v>
      </c>
      <c r="C3957" t="s">
        <v>8446</v>
      </c>
      <c r="D3957" t="s">
        <v>8447</v>
      </c>
      <c r="E3957" t="s">
        <v>8448</v>
      </c>
      <c r="F3957" t="s">
        <v>623</v>
      </c>
    </row>
    <row r="3958" spans="1:12" x14ac:dyDescent="0.35">
      <c r="A3958" t="s">
        <v>8482</v>
      </c>
      <c r="B3958" t="s">
        <v>121</v>
      </c>
      <c r="C3958" t="s">
        <v>122</v>
      </c>
    </row>
    <row r="3959" spans="1:12" x14ac:dyDescent="0.35">
      <c r="A3959" t="s">
        <v>8483</v>
      </c>
      <c r="B3959" t="s">
        <v>8484</v>
      </c>
      <c r="C3959" t="s">
        <v>8485</v>
      </c>
      <c r="D3959" t="s">
        <v>8486</v>
      </c>
      <c r="E3959" t="s">
        <v>1087</v>
      </c>
      <c r="F3959" t="s">
        <v>8446</v>
      </c>
      <c r="G3959" t="s">
        <v>8447</v>
      </c>
      <c r="H3959" t="s">
        <v>8448</v>
      </c>
      <c r="I3959" t="s">
        <v>623</v>
      </c>
    </row>
    <row r="3960" spans="1:12" x14ac:dyDescent="0.35">
      <c r="A3960" t="s">
        <v>8487</v>
      </c>
      <c r="B3960" t="s">
        <v>8454</v>
      </c>
      <c r="C3960" t="s">
        <v>8469</v>
      </c>
      <c r="D3960" t="s">
        <v>8488</v>
      </c>
    </row>
    <row r="3961" spans="1:12" x14ac:dyDescent="0.35">
      <c r="A3961" t="s">
        <v>8489</v>
      </c>
      <c r="B3961" t="s">
        <v>8490</v>
      </c>
      <c r="C3961" t="s">
        <v>8491</v>
      </c>
      <c r="D3961" t="s">
        <v>8492</v>
      </c>
      <c r="E3961" t="s">
        <v>8493</v>
      </c>
      <c r="F3961" t="s">
        <v>8494</v>
      </c>
      <c r="G3961" t="s">
        <v>8495</v>
      </c>
      <c r="H3961" t="s">
        <v>8496</v>
      </c>
      <c r="I3961" t="s">
        <v>8497</v>
      </c>
      <c r="J3961" t="s">
        <v>8498</v>
      </c>
      <c r="K3961" t="s">
        <v>8429</v>
      </c>
      <c r="L3961" t="s">
        <v>8430</v>
      </c>
    </row>
    <row r="3962" spans="1:12" x14ac:dyDescent="0.35">
      <c r="A3962" t="s">
        <v>8499</v>
      </c>
      <c r="B3962" t="s">
        <v>8454</v>
      </c>
      <c r="C3962" t="s">
        <v>8500</v>
      </c>
    </row>
    <row r="3963" spans="1:12" x14ac:dyDescent="0.35">
      <c r="A3963" t="s">
        <v>8501</v>
      </c>
      <c r="B3963" t="s">
        <v>8502</v>
      </c>
      <c r="C3963" t="s">
        <v>8503</v>
      </c>
      <c r="D3963" t="s">
        <v>169</v>
      </c>
      <c r="E3963" t="s">
        <v>295</v>
      </c>
      <c r="F3963" t="s">
        <v>169</v>
      </c>
      <c r="G3963" t="s">
        <v>8504</v>
      </c>
      <c r="H3963" t="s">
        <v>415</v>
      </c>
      <c r="I3963" t="s">
        <v>1271</v>
      </c>
    </row>
    <row r="3964" spans="1:12" x14ac:dyDescent="0.35">
      <c r="A3964" t="s">
        <v>8505</v>
      </c>
      <c r="B3964" t="s">
        <v>8454</v>
      </c>
      <c r="C3964" t="s">
        <v>8506</v>
      </c>
    </row>
    <row r="3965" spans="1:12" x14ac:dyDescent="0.35">
      <c r="A3965" t="s">
        <v>8507</v>
      </c>
      <c r="B3965" t="s">
        <v>8454</v>
      </c>
      <c r="C3965" t="s">
        <v>8508</v>
      </c>
    </row>
    <row r="3966" spans="1:12" x14ac:dyDescent="0.35">
      <c r="A3966" t="s">
        <v>8509</v>
      </c>
      <c r="B3966" t="s">
        <v>8454</v>
      </c>
      <c r="C3966" t="s">
        <v>8510</v>
      </c>
    </row>
    <row r="3967" spans="1:12" x14ac:dyDescent="0.35">
      <c r="A3967" t="s">
        <v>8511</v>
      </c>
      <c r="B3967" t="s">
        <v>8512</v>
      </c>
      <c r="C3967" t="s">
        <v>8446</v>
      </c>
      <c r="D3967" t="s">
        <v>8447</v>
      </c>
      <c r="E3967" t="s">
        <v>8448</v>
      </c>
      <c r="F3967" t="s">
        <v>623</v>
      </c>
    </row>
    <row r="3968" spans="1:12" x14ac:dyDescent="0.35">
      <c r="A3968" t="s">
        <v>8513</v>
      </c>
      <c r="B3968" t="s">
        <v>8454</v>
      </c>
      <c r="C3968" t="s">
        <v>8469</v>
      </c>
      <c r="D3968" t="s">
        <v>8514</v>
      </c>
    </row>
    <row r="3969" spans="1:14" x14ac:dyDescent="0.35">
      <c r="A3969" t="s">
        <v>8515</v>
      </c>
      <c r="B3969" t="s">
        <v>8516</v>
      </c>
      <c r="C3969" t="s">
        <v>8446</v>
      </c>
      <c r="D3969" t="s">
        <v>8447</v>
      </c>
      <c r="E3969" t="s">
        <v>8448</v>
      </c>
      <c r="F3969" t="s">
        <v>623</v>
      </c>
    </row>
    <row r="3970" spans="1:14" x14ac:dyDescent="0.35">
      <c r="A3970" t="s">
        <v>8517</v>
      </c>
      <c r="B3970" t="s">
        <v>8454</v>
      </c>
      <c r="C3970" t="s">
        <v>8469</v>
      </c>
      <c r="D3970" t="s">
        <v>8518</v>
      </c>
    </row>
    <row r="3971" spans="1:14" x14ac:dyDescent="0.35">
      <c r="A3971" t="s">
        <v>8519</v>
      </c>
      <c r="B3971" t="s">
        <v>8520</v>
      </c>
      <c r="C3971" t="s">
        <v>8446</v>
      </c>
      <c r="D3971" t="s">
        <v>8447</v>
      </c>
      <c r="E3971" t="s">
        <v>8448</v>
      </c>
      <c r="F3971" t="s">
        <v>623</v>
      </c>
    </row>
    <row r="3972" spans="1:14" x14ac:dyDescent="0.35">
      <c r="A3972" t="s">
        <v>8521</v>
      </c>
      <c r="B3972" t="s">
        <v>8522</v>
      </c>
      <c r="C3972" t="s">
        <v>8446</v>
      </c>
      <c r="D3972" t="s">
        <v>8447</v>
      </c>
      <c r="E3972" t="s">
        <v>8448</v>
      </c>
      <c r="F3972" t="s">
        <v>623</v>
      </c>
    </row>
    <row r="3973" spans="1:14" x14ac:dyDescent="0.35">
      <c r="A3973" t="s">
        <v>8523</v>
      </c>
      <c r="B3973" t="s">
        <v>8454</v>
      </c>
      <c r="C3973" t="s">
        <v>8524</v>
      </c>
    </row>
    <row r="3974" spans="1:14" x14ac:dyDescent="0.35">
      <c r="A3974" t="s">
        <v>8525</v>
      </c>
      <c r="B3974" t="s">
        <v>8526</v>
      </c>
      <c r="C3974" t="s">
        <v>8446</v>
      </c>
      <c r="D3974" t="s">
        <v>8447</v>
      </c>
      <c r="E3974" t="s">
        <v>8448</v>
      </c>
      <c r="F3974" t="s">
        <v>623</v>
      </c>
    </row>
    <row r="3975" spans="1:14" x14ac:dyDescent="0.35">
      <c r="A3975" t="s">
        <v>8527</v>
      </c>
      <c r="B3975" t="s">
        <v>8528</v>
      </c>
      <c r="C3975" t="s">
        <v>8446</v>
      </c>
      <c r="D3975" t="s">
        <v>8447</v>
      </c>
      <c r="E3975" t="s">
        <v>8448</v>
      </c>
      <c r="F3975" t="s">
        <v>623</v>
      </c>
    </row>
    <row r="3976" spans="1:14" x14ac:dyDescent="0.35">
      <c r="A3976" t="s">
        <v>8529</v>
      </c>
      <c r="B3976" t="s">
        <v>8530</v>
      </c>
      <c r="C3976" t="s">
        <v>8531</v>
      </c>
      <c r="D3976" t="s">
        <v>8532</v>
      </c>
      <c r="E3976" t="s">
        <v>8533</v>
      </c>
      <c r="F3976" t="s">
        <v>8534</v>
      </c>
      <c r="G3976" t="s">
        <v>8535</v>
      </c>
      <c r="H3976" t="s">
        <v>8536</v>
      </c>
      <c r="I3976" t="s">
        <v>8537</v>
      </c>
      <c r="J3976" t="s">
        <v>8538</v>
      </c>
      <c r="K3976" t="s">
        <v>8539</v>
      </c>
      <c r="L3976" t="s">
        <v>8540</v>
      </c>
      <c r="M3976" t="s">
        <v>8541</v>
      </c>
      <c r="N3976" t="s">
        <v>8542</v>
      </c>
    </row>
    <row r="3977" spans="1:14" x14ac:dyDescent="0.35">
      <c r="A3977" t="s">
        <v>8543</v>
      </c>
      <c r="B3977" t="s">
        <v>8544</v>
      </c>
      <c r="C3977" t="s">
        <v>8446</v>
      </c>
      <c r="D3977" t="s">
        <v>8447</v>
      </c>
      <c r="E3977" t="s">
        <v>8448</v>
      </c>
      <c r="F3977" t="s">
        <v>623</v>
      </c>
    </row>
    <row r="3978" spans="1:14" x14ac:dyDescent="0.35">
      <c r="A3978" t="s">
        <v>8545</v>
      </c>
      <c r="B3978" t="s">
        <v>8546</v>
      </c>
      <c r="C3978" t="s">
        <v>8547</v>
      </c>
      <c r="D3978" t="s">
        <v>121</v>
      </c>
      <c r="E3978" t="s">
        <v>122</v>
      </c>
    </row>
    <row r="3979" spans="1:14" x14ac:dyDescent="0.35">
      <c r="A3979" t="s">
        <v>8548</v>
      </c>
      <c r="B3979" t="s">
        <v>8530</v>
      </c>
      <c r="C3979" t="s">
        <v>8531</v>
      </c>
      <c r="D3979" t="s">
        <v>8532</v>
      </c>
      <c r="E3979" t="s">
        <v>8549</v>
      </c>
      <c r="F3979" t="s">
        <v>8534</v>
      </c>
      <c r="G3979" t="s">
        <v>8535</v>
      </c>
      <c r="H3979" t="s">
        <v>8536</v>
      </c>
      <c r="I3979" t="s">
        <v>8537</v>
      </c>
      <c r="J3979" t="s">
        <v>8538</v>
      </c>
      <c r="K3979" t="s">
        <v>8539</v>
      </c>
      <c r="L3979" t="s">
        <v>8540</v>
      </c>
      <c r="M3979" t="s">
        <v>8541</v>
      </c>
      <c r="N3979" t="s">
        <v>8542</v>
      </c>
    </row>
    <row r="3980" spans="1:14" x14ac:dyDescent="0.35">
      <c r="A3980" t="s">
        <v>8550</v>
      </c>
      <c r="B3980" t="s">
        <v>8454</v>
      </c>
      <c r="C3980" t="s">
        <v>8551</v>
      </c>
    </row>
    <row r="3981" spans="1:14" x14ac:dyDescent="0.35">
      <c r="A3981" t="s">
        <v>8552</v>
      </c>
      <c r="B3981" t="s">
        <v>8530</v>
      </c>
      <c r="C3981" t="s">
        <v>8531</v>
      </c>
      <c r="D3981" t="s">
        <v>8532</v>
      </c>
      <c r="E3981" t="s">
        <v>8553</v>
      </c>
      <c r="F3981" t="s">
        <v>8534</v>
      </c>
      <c r="G3981" t="s">
        <v>8535</v>
      </c>
      <c r="H3981" t="s">
        <v>8536</v>
      </c>
      <c r="I3981" t="s">
        <v>8537</v>
      </c>
      <c r="J3981" t="s">
        <v>8538</v>
      </c>
      <c r="K3981" t="s">
        <v>8539</v>
      </c>
      <c r="L3981" t="s">
        <v>8540</v>
      </c>
      <c r="M3981" t="s">
        <v>8541</v>
      </c>
      <c r="N3981" t="s">
        <v>8542</v>
      </c>
    </row>
    <row r="3982" spans="1:14" x14ac:dyDescent="0.35">
      <c r="A3982" t="s">
        <v>8554</v>
      </c>
      <c r="B3982" t="s">
        <v>8555</v>
      </c>
      <c r="C3982" t="s">
        <v>8556</v>
      </c>
      <c r="D3982" t="s">
        <v>593</v>
      </c>
      <c r="E3982" t="s">
        <v>594</v>
      </c>
      <c r="F3982" t="s">
        <v>595</v>
      </c>
      <c r="G3982" t="s">
        <v>8557</v>
      </c>
      <c r="H3982" t="s">
        <v>623</v>
      </c>
    </row>
    <row r="3983" spans="1:14" x14ac:dyDescent="0.35">
      <c r="A3983" t="s">
        <v>8558</v>
      </c>
      <c r="B3983" t="s">
        <v>8530</v>
      </c>
      <c r="C3983" t="s">
        <v>8531</v>
      </c>
      <c r="D3983" t="s">
        <v>8532</v>
      </c>
      <c r="E3983" t="s">
        <v>8559</v>
      </c>
      <c r="F3983" t="s">
        <v>8534</v>
      </c>
      <c r="G3983" t="s">
        <v>8535</v>
      </c>
      <c r="H3983" t="s">
        <v>8536</v>
      </c>
      <c r="I3983" t="s">
        <v>8537</v>
      </c>
      <c r="J3983" t="s">
        <v>8538</v>
      </c>
      <c r="K3983" t="s">
        <v>8539</v>
      </c>
      <c r="L3983" t="s">
        <v>8540</v>
      </c>
      <c r="M3983" t="s">
        <v>8541</v>
      </c>
      <c r="N3983" t="s">
        <v>8542</v>
      </c>
    </row>
    <row r="3984" spans="1:14" x14ac:dyDescent="0.35">
      <c r="A3984" t="s">
        <v>8560</v>
      </c>
      <c r="B3984" t="s">
        <v>8530</v>
      </c>
      <c r="C3984" t="s">
        <v>8531</v>
      </c>
      <c r="D3984" t="s">
        <v>8532</v>
      </c>
      <c r="E3984" t="s">
        <v>8561</v>
      </c>
      <c r="F3984" t="s">
        <v>8534</v>
      </c>
      <c r="G3984" t="s">
        <v>8535</v>
      </c>
      <c r="H3984" t="s">
        <v>8536</v>
      </c>
      <c r="I3984" t="s">
        <v>8537</v>
      </c>
      <c r="J3984" t="s">
        <v>8538</v>
      </c>
      <c r="K3984" t="s">
        <v>8539</v>
      </c>
      <c r="L3984" t="s">
        <v>8540</v>
      </c>
      <c r="M3984" t="s">
        <v>8541</v>
      </c>
      <c r="N3984" t="s">
        <v>8542</v>
      </c>
    </row>
    <row r="3985" spans="1:14" x14ac:dyDescent="0.35">
      <c r="A3985" t="s">
        <v>8562</v>
      </c>
      <c r="B3985" t="s">
        <v>8563</v>
      </c>
      <c r="C3985" t="s">
        <v>8556</v>
      </c>
      <c r="D3985" t="s">
        <v>593</v>
      </c>
      <c r="E3985" t="s">
        <v>594</v>
      </c>
      <c r="F3985" t="s">
        <v>595</v>
      </c>
      <c r="G3985" t="s">
        <v>8557</v>
      </c>
      <c r="H3985" t="s">
        <v>623</v>
      </c>
    </row>
    <row r="3986" spans="1:14" x14ac:dyDescent="0.35">
      <c r="A3986" t="s">
        <v>8564</v>
      </c>
      <c r="B3986" t="s">
        <v>8530</v>
      </c>
      <c r="C3986" t="s">
        <v>8531</v>
      </c>
      <c r="D3986" t="s">
        <v>8532</v>
      </c>
      <c r="E3986" t="s">
        <v>8565</v>
      </c>
      <c r="F3986" t="s">
        <v>8534</v>
      </c>
      <c r="G3986" t="s">
        <v>8535</v>
      </c>
      <c r="H3986" t="s">
        <v>8536</v>
      </c>
      <c r="I3986" t="s">
        <v>8537</v>
      </c>
      <c r="J3986" t="s">
        <v>8538</v>
      </c>
      <c r="K3986" t="s">
        <v>8539</v>
      </c>
      <c r="L3986" t="s">
        <v>8540</v>
      </c>
      <c r="M3986" t="s">
        <v>8541</v>
      </c>
      <c r="N3986" t="s">
        <v>8542</v>
      </c>
    </row>
    <row r="3987" spans="1:14" x14ac:dyDescent="0.35">
      <c r="A3987" t="s">
        <v>8566</v>
      </c>
      <c r="B3987" t="s">
        <v>8567</v>
      </c>
      <c r="C3987" t="s">
        <v>8556</v>
      </c>
      <c r="D3987" t="s">
        <v>593</v>
      </c>
      <c r="E3987" t="s">
        <v>594</v>
      </c>
      <c r="F3987" t="s">
        <v>595</v>
      </c>
      <c r="G3987" t="s">
        <v>8557</v>
      </c>
      <c r="H3987" t="s">
        <v>623</v>
      </c>
    </row>
    <row r="3988" spans="1:14" x14ac:dyDescent="0.35">
      <c r="A3988" t="s">
        <v>8568</v>
      </c>
      <c r="B3988" t="s">
        <v>8530</v>
      </c>
      <c r="C3988" t="s">
        <v>8531</v>
      </c>
      <c r="D3988" t="s">
        <v>8532</v>
      </c>
      <c r="E3988" t="s">
        <v>8569</v>
      </c>
      <c r="F3988" t="s">
        <v>8534</v>
      </c>
      <c r="G3988" t="s">
        <v>8535</v>
      </c>
      <c r="H3988" t="s">
        <v>8536</v>
      </c>
      <c r="I3988" t="s">
        <v>8537</v>
      </c>
      <c r="J3988" t="s">
        <v>8538</v>
      </c>
      <c r="K3988" t="s">
        <v>8539</v>
      </c>
      <c r="L3988" t="s">
        <v>8540</v>
      </c>
      <c r="M3988" t="s">
        <v>8541</v>
      </c>
      <c r="N3988" t="s">
        <v>8542</v>
      </c>
    </row>
    <row r="3989" spans="1:14" x14ac:dyDescent="0.35">
      <c r="A3989" t="s">
        <v>8570</v>
      </c>
      <c r="B3989" t="s">
        <v>8571</v>
      </c>
      <c r="C3989" t="s">
        <v>8446</v>
      </c>
      <c r="D3989" t="s">
        <v>8447</v>
      </c>
      <c r="E3989" t="s">
        <v>8448</v>
      </c>
      <c r="F3989" t="s">
        <v>623</v>
      </c>
    </row>
    <row r="3990" spans="1:14" x14ac:dyDescent="0.35">
      <c r="A3990" t="s">
        <v>8572</v>
      </c>
      <c r="B3990" t="s">
        <v>8573</v>
      </c>
      <c r="C3990" t="s">
        <v>8574</v>
      </c>
      <c r="D3990" t="s">
        <v>121</v>
      </c>
      <c r="E3990" t="s">
        <v>122</v>
      </c>
    </row>
    <row r="3991" spans="1:14" x14ac:dyDescent="0.35">
      <c r="A3991" t="s">
        <v>8575</v>
      </c>
      <c r="B3991" t="s">
        <v>8530</v>
      </c>
      <c r="C3991" t="s">
        <v>8531</v>
      </c>
      <c r="D3991" t="s">
        <v>8532</v>
      </c>
      <c r="E3991" t="s">
        <v>8576</v>
      </c>
      <c r="F3991" t="s">
        <v>8534</v>
      </c>
      <c r="G3991" t="s">
        <v>8535</v>
      </c>
      <c r="H3991" t="s">
        <v>8536</v>
      </c>
      <c r="I3991" t="s">
        <v>8537</v>
      </c>
      <c r="J3991" t="s">
        <v>8538</v>
      </c>
      <c r="K3991" t="s">
        <v>8539</v>
      </c>
      <c r="L3991" t="s">
        <v>8540</v>
      </c>
      <c r="M3991" t="s">
        <v>8541</v>
      </c>
      <c r="N3991" t="s">
        <v>8542</v>
      </c>
    </row>
    <row r="3992" spans="1:14" x14ac:dyDescent="0.35">
      <c r="A3992" t="s">
        <v>8577</v>
      </c>
      <c r="B3992" t="s">
        <v>8573</v>
      </c>
      <c r="C3992" t="s">
        <v>8578</v>
      </c>
      <c r="D3992" t="s">
        <v>121</v>
      </c>
      <c r="E3992" t="s">
        <v>122</v>
      </c>
    </row>
    <row r="3993" spans="1:14" x14ac:dyDescent="0.35">
      <c r="A3993" t="s">
        <v>8579</v>
      </c>
      <c r="B3993" t="s">
        <v>8580</v>
      </c>
      <c r="C3993" t="s">
        <v>8556</v>
      </c>
      <c r="D3993" t="s">
        <v>593</v>
      </c>
      <c r="E3993" t="s">
        <v>594</v>
      </c>
      <c r="F3993" t="s">
        <v>595</v>
      </c>
      <c r="G3993" t="s">
        <v>8557</v>
      </c>
      <c r="H3993" t="s">
        <v>623</v>
      </c>
    </row>
    <row r="3994" spans="1:14" x14ac:dyDescent="0.35">
      <c r="A3994" t="s">
        <v>8581</v>
      </c>
      <c r="B3994" t="s">
        <v>8530</v>
      </c>
      <c r="C3994" t="s">
        <v>8531</v>
      </c>
      <c r="D3994" t="s">
        <v>8532</v>
      </c>
      <c r="E3994" t="s">
        <v>8582</v>
      </c>
      <c r="F3994" t="s">
        <v>8534</v>
      </c>
      <c r="G3994" t="s">
        <v>8535</v>
      </c>
      <c r="H3994" t="s">
        <v>8536</v>
      </c>
      <c r="I3994" t="s">
        <v>8537</v>
      </c>
      <c r="J3994" t="s">
        <v>8538</v>
      </c>
      <c r="K3994" t="s">
        <v>8539</v>
      </c>
      <c r="L3994" t="s">
        <v>8540</v>
      </c>
      <c r="M3994" t="s">
        <v>8541</v>
      </c>
      <c r="N3994" t="s">
        <v>8542</v>
      </c>
    </row>
    <row r="3995" spans="1:14" x14ac:dyDescent="0.35">
      <c r="A3995" t="s">
        <v>8583</v>
      </c>
      <c r="B3995" t="s">
        <v>8584</v>
      </c>
      <c r="C3995" t="s">
        <v>8556</v>
      </c>
      <c r="D3995" t="s">
        <v>593</v>
      </c>
      <c r="E3995" t="s">
        <v>594</v>
      </c>
      <c r="F3995" t="s">
        <v>595</v>
      </c>
      <c r="G3995" t="s">
        <v>8557</v>
      </c>
      <c r="H3995" t="s">
        <v>623</v>
      </c>
    </row>
    <row r="3996" spans="1:14" x14ac:dyDescent="0.35">
      <c r="A3996" t="s">
        <v>8585</v>
      </c>
      <c r="B3996" t="s">
        <v>8573</v>
      </c>
      <c r="C3996" t="s">
        <v>8586</v>
      </c>
      <c r="D3996" t="s">
        <v>121</v>
      </c>
      <c r="E3996" t="s">
        <v>122</v>
      </c>
    </row>
    <row r="3997" spans="1:14" x14ac:dyDescent="0.35">
      <c r="A3997" t="s">
        <v>8587</v>
      </c>
      <c r="B3997" t="s">
        <v>8588</v>
      </c>
      <c r="C3997" t="s">
        <v>8556</v>
      </c>
      <c r="D3997" t="s">
        <v>593</v>
      </c>
      <c r="E3997" t="s">
        <v>594</v>
      </c>
      <c r="F3997" t="s">
        <v>595</v>
      </c>
      <c r="G3997" t="s">
        <v>8557</v>
      </c>
      <c r="H3997" t="s">
        <v>623</v>
      </c>
    </row>
    <row r="3998" spans="1:14" x14ac:dyDescent="0.35">
      <c r="A3998" t="s">
        <v>8589</v>
      </c>
      <c r="B3998" t="s">
        <v>8573</v>
      </c>
      <c r="C3998" t="s">
        <v>8590</v>
      </c>
      <c r="D3998" t="s">
        <v>121</v>
      </c>
      <c r="E3998" t="s">
        <v>122</v>
      </c>
    </row>
    <row r="3999" spans="1:14" x14ac:dyDescent="0.35">
      <c r="A3999" t="s">
        <v>8591</v>
      </c>
      <c r="B3999" t="s">
        <v>8530</v>
      </c>
      <c r="C3999" t="s">
        <v>8531</v>
      </c>
      <c r="D3999" t="s">
        <v>8532</v>
      </c>
      <c r="E3999" t="s">
        <v>8592</v>
      </c>
      <c r="F3999" t="s">
        <v>8534</v>
      </c>
      <c r="G3999" t="s">
        <v>8535</v>
      </c>
      <c r="H3999" t="s">
        <v>8536</v>
      </c>
      <c r="I3999" t="s">
        <v>8537</v>
      </c>
      <c r="J3999" t="s">
        <v>8538</v>
      </c>
      <c r="K3999" t="s">
        <v>8539</v>
      </c>
      <c r="L3999" t="s">
        <v>8540</v>
      </c>
      <c r="M3999" t="s">
        <v>8541</v>
      </c>
      <c r="N3999" t="s">
        <v>8542</v>
      </c>
    </row>
    <row r="4000" spans="1:14" x14ac:dyDescent="0.35">
      <c r="A4000" t="s">
        <v>8593</v>
      </c>
      <c r="B4000" t="s">
        <v>8594</v>
      </c>
      <c r="C4000" t="s">
        <v>8595</v>
      </c>
      <c r="D4000" t="s">
        <v>121</v>
      </c>
      <c r="E4000" t="s">
        <v>122</v>
      </c>
    </row>
    <row r="4001" spans="1:14" x14ac:dyDescent="0.35">
      <c r="A4001" t="s">
        <v>8596</v>
      </c>
      <c r="B4001" t="s">
        <v>8530</v>
      </c>
      <c r="C4001" t="s">
        <v>8531</v>
      </c>
      <c r="D4001" t="s">
        <v>8532</v>
      </c>
      <c r="E4001" t="s">
        <v>8597</v>
      </c>
      <c r="F4001" t="s">
        <v>8534</v>
      </c>
      <c r="G4001" t="s">
        <v>8535</v>
      </c>
      <c r="H4001" t="s">
        <v>8536</v>
      </c>
      <c r="I4001" t="s">
        <v>8537</v>
      </c>
      <c r="J4001" t="s">
        <v>8538</v>
      </c>
      <c r="K4001" t="s">
        <v>8539</v>
      </c>
      <c r="L4001" t="s">
        <v>8540</v>
      </c>
      <c r="M4001" t="s">
        <v>8541</v>
      </c>
      <c r="N4001" t="s">
        <v>8542</v>
      </c>
    </row>
    <row r="4002" spans="1:14" x14ac:dyDescent="0.35">
      <c r="A4002" t="s">
        <v>8598</v>
      </c>
      <c r="B4002" t="s">
        <v>8599</v>
      </c>
      <c r="C4002" t="s">
        <v>8600</v>
      </c>
      <c r="D4002" t="s">
        <v>8601</v>
      </c>
      <c r="E4002" t="s">
        <v>8602</v>
      </c>
      <c r="F4002" t="s">
        <v>121</v>
      </c>
      <c r="G4002" t="s">
        <v>122</v>
      </c>
    </row>
    <row r="4003" spans="1:14" x14ac:dyDescent="0.35">
      <c r="A4003" t="s">
        <v>8603</v>
      </c>
      <c r="B4003" t="s">
        <v>8573</v>
      </c>
      <c r="C4003" t="s">
        <v>8604</v>
      </c>
      <c r="D4003" t="s">
        <v>121</v>
      </c>
      <c r="E4003" t="s">
        <v>122</v>
      </c>
    </row>
    <row r="4004" spans="1:14" x14ac:dyDescent="0.35">
      <c r="A4004" t="s">
        <v>8605</v>
      </c>
      <c r="B4004" t="s">
        <v>8606</v>
      </c>
      <c r="C4004" t="s">
        <v>8607</v>
      </c>
      <c r="D4004" t="s">
        <v>169</v>
      </c>
      <c r="E4004" t="s">
        <v>2500</v>
      </c>
      <c r="F4004" t="s">
        <v>169</v>
      </c>
      <c r="G4004" t="s">
        <v>8608</v>
      </c>
      <c r="H4004" t="s">
        <v>169</v>
      </c>
      <c r="I4004" t="s">
        <v>8609</v>
      </c>
      <c r="J4004" t="s">
        <v>122</v>
      </c>
    </row>
    <row r="4005" spans="1:14" x14ac:dyDescent="0.35">
      <c r="A4005" t="s">
        <v>8610</v>
      </c>
      <c r="B4005" t="s">
        <v>8611</v>
      </c>
      <c r="C4005" t="s">
        <v>8556</v>
      </c>
      <c r="D4005" t="s">
        <v>593</v>
      </c>
      <c r="E4005" t="s">
        <v>594</v>
      </c>
      <c r="F4005" t="s">
        <v>595</v>
      </c>
      <c r="G4005" t="s">
        <v>8557</v>
      </c>
      <c r="H4005" t="s">
        <v>623</v>
      </c>
    </row>
    <row r="4006" spans="1:14" x14ac:dyDescent="0.35">
      <c r="A4006" t="s">
        <v>8612</v>
      </c>
      <c r="B4006" t="s">
        <v>8573</v>
      </c>
      <c r="C4006" t="s">
        <v>8613</v>
      </c>
      <c r="D4006" t="s">
        <v>8614</v>
      </c>
      <c r="E4006" t="s">
        <v>121</v>
      </c>
      <c r="F4006" t="s">
        <v>122</v>
      </c>
    </row>
    <row r="4007" spans="1:14" x14ac:dyDescent="0.35">
      <c r="A4007" t="s">
        <v>8615</v>
      </c>
      <c r="B4007" t="s">
        <v>8530</v>
      </c>
      <c r="C4007" t="s">
        <v>8531</v>
      </c>
      <c r="D4007" t="s">
        <v>8532</v>
      </c>
      <c r="E4007" t="s">
        <v>8616</v>
      </c>
      <c r="F4007" t="s">
        <v>8534</v>
      </c>
      <c r="G4007" t="s">
        <v>8535</v>
      </c>
      <c r="H4007" t="s">
        <v>8536</v>
      </c>
      <c r="I4007" t="s">
        <v>8537</v>
      </c>
      <c r="J4007" t="s">
        <v>8538</v>
      </c>
      <c r="K4007" t="s">
        <v>8539</v>
      </c>
      <c r="L4007" t="s">
        <v>8540</v>
      </c>
      <c r="M4007" t="s">
        <v>8541</v>
      </c>
      <c r="N4007" t="s">
        <v>8542</v>
      </c>
    </row>
    <row r="4008" spans="1:14" x14ac:dyDescent="0.35">
      <c r="A4008" t="s">
        <v>8617</v>
      </c>
      <c r="B4008" t="s">
        <v>8618</v>
      </c>
      <c r="C4008" t="s">
        <v>8556</v>
      </c>
      <c r="D4008" t="s">
        <v>593</v>
      </c>
      <c r="E4008" t="s">
        <v>594</v>
      </c>
      <c r="F4008" t="s">
        <v>595</v>
      </c>
      <c r="G4008" t="s">
        <v>8557</v>
      </c>
      <c r="H4008" t="s">
        <v>623</v>
      </c>
    </row>
    <row r="4009" spans="1:14" x14ac:dyDescent="0.35">
      <c r="A4009" t="s">
        <v>8619</v>
      </c>
      <c r="B4009" t="s">
        <v>8573</v>
      </c>
      <c r="C4009" t="s">
        <v>8620</v>
      </c>
      <c r="D4009" t="s">
        <v>121</v>
      </c>
      <c r="E4009" t="s">
        <v>122</v>
      </c>
    </row>
    <row r="4010" spans="1:14" x14ac:dyDescent="0.35">
      <c r="A4010" t="s">
        <v>8621</v>
      </c>
      <c r="B4010" t="s">
        <v>8530</v>
      </c>
      <c r="C4010" t="s">
        <v>8531</v>
      </c>
      <c r="D4010" t="s">
        <v>8532</v>
      </c>
      <c r="E4010" t="s">
        <v>8622</v>
      </c>
      <c r="F4010" t="s">
        <v>8534</v>
      </c>
      <c r="G4010" t="s">
        <v>8535</v>
      </c>
      <c r="H4010" t="s">
        <v>8536</v>
      </c>
      <c r="I4010" t="s">
        <v>8537</v>
      </c>
      <c r="J4010" t="s">
        <v>8538</v>
      </c>
      <c r="K4010" t="s">
        <v>8539</v>
      </c>
      <c r="L4010" t="s">
        <v>8540</v>
      </c>
      <c r="M4010" t="s">
        <v>8541</v>
      </c>
      <c r="N4010" t="s">
        <v>8542</v>
      </c>
    </row>
    <row r="4011" spans="1:14" x14ac:dyDescent="0.35">
      <c r="A4011" t="s">
        <v>8623</v>
      </c>
      <c r="B4011" t="s">
        <v>8573</v>
      </c>
      <c r="C4011" t="s">
        <v>8624</v>
      </c>
      <c r="D4011" t="s">
        <v>121</v>
      </c>
      <c r="E4011" t="s">
        <v>122</v>
      </c>
    </row>
    <row r="4012" spans="1:14" x14ac:dyDescent="0.35">
      <c r="A4012" t="s">
        <v>8625</v>
      </c>
      <c r="B4012" t="s">
        <v>8530</v>
      </c>
      <c r="C4012" t="s">
        <v>8531</v>
      </c>
      <c r="D4012" t="s">
        <v>8532</v>
      </c>
      <c r="E4012" t="s">
        <v>8626</v>
      </c>
      <c r="F4012" t="s">
        <v>8534</v>
      </c>
      <c r="G4012" t="s">
        <v>8535</v>
      </c>
      <c r="H4012" t="s">
        <v>8536</v>
      </c>
      <c r="I4012" t="s">
        <v>8537</v>
      </c>
      <c r="J4012" t="s">
        <v>8538</v>
      </c>
      <c r="K4012" t="s">
        <v>8539</v>
      </c>
      <c r="L4012" t="s">
        <v>8540</v>
      </c>
      <c r="M4012" t="s">
        <v>8541</v>
      </c>
      <c r="N4012" t="s">
        <v>8542</v>
      </c>
    </row>
    <row r="4013" spans="1:14" x14ac:dyDescent="0.35">
      <c r="A4013" t="s">
        <v>8627</v>
      </c>
      <c r="B4013" t="s">
        <v>8573</v>
      </c>
      <c r="C4013" t="s">
        <v>8628</v>
      </c>
      <c r="D4013" t="s">
        <v>121</v>
      </c>
      <c r="E4013" t="s">
        <v>122</v>
      </c>
    </row>
    <row r="4014" spans="1:14" x14ac:dyDescent="0.35">
      <c r="A4014" t="s">
        <v>8629</v>
      </c>
      <c r="B4014" t="s">
        <v>8530</v>
      </c>
      <c r="C4014" t="s">
        <v>8531</v>
      </c>
      <c r="D4014" t="s">
        <v>8532</v>
      </c>
      <c r="E4014" t="s">
        <v>8630</v>
      </c>
      <c r="F4014" t="s">
        <v>8534</v>
      </c>
      <c r="G4014" t="s">
        <v>8535</v>
      </c>
      <c r="H4014" t="s">
        <v>8536</v>
      </c>
      <c r="I4014" t="s">
        <v>8537</v>
      </c>
      <c r="J4014" t="s">
        <v>8538</v>
      </c>
      <c r="K4014" t="s">
        <v>8539</v>
      </c>
      <c r="L4014" t="s">
        <v>8540</v>
      </c>
      <c r="M4014" t="s">
        <v>8541</v>
      </c>
      <c r="N4014" t="s">
        <v>8542</v>
      </c>
    </row>
    <row r="4015" spans="1:14" x14ac:dyDescent="0.35">
      <c r="A4015" t="s">
        <v>8631</v>
      </c>
      <c r="B4015" t="s">
        <v>8573</v>
      </c>
      <c r="C4015" t="s">
        <v>8632</v>
      </c>
      <c r="D4015" t="s">
        <v>121</v>
      </c>
      <c r="E4015" t="s">
        <v>122</v>
      </c>
    </row>
    <row r="4016" spans="1:14" x14ac:dyDescent="0.35">
      <c r="A4016" t="s">
        <v>8633</v>
      </c>
      <c r="B4016" t="s">
        <v>8634</v>
      </c>
      <c r="C4016" t="s">
        <v>8556</v>
      </c>
      <c r="D4016" t="s">
        <v>593</v>
      </c>
      <c r="E4016" t="s">
        <v>594</v>
      </c>
      <c r="F4016" t="s">
        <v>595</v>
      </c>
      <c r="G4016" t="s">
        <v>8557</v>
      </c>
      <c r="H4016" t="s">
        <v>623</v>
      </c>
    </row>
    <row r="4017" spans="1:14" x14ac:dyDescent="0.35">
      <c r="A4017" t="s">
        <v>8635</v>
      </c>
      <c r="B4017" t="s">
        <v>8573</v>
      </c>
      <c r="C4017" t="s">
        <v>8636</v>
      </c>
      <c r="D4017" t="s">
        <v>8637</v>
      </c>
      <c r="E4017" t="s">
        <v>8638</v>
      </c>
      <c r="F4017" t="s">
        <v>121</v>
      </c>
      <c r="G4017" t="s">
        <v>122</v>
      </c>
    </row>
    <row r="4018" spans="1:14" x14ac:dyDescent="0.35">
      <c r="A4018" t="s">
        <v>8639</v>
      </c>
      <c r="B4018" t="s">
        <v>169</v>
      </c>
      <c r="C4018" t="s">
        <v>7442</v>
      </c>
      <c r="D4018" t="s">
        <v>169</v>
      </c>
      <c r="E4018" t="s">
        <v>8640</v>
      </c>
      <c r="F4018" t="s">
        <v>8641</v>
      </c>
      <c r="G4018" t="s">
        <v>122</v>
      </c>
      <c r="H4018" t="s">
        <v>7444</v>
      </c>
    </row>
    <row r="4019" spans="1:14" x14ac:dyDescent="0.35">
      <c r="A4019" t="s">
        <v>8642</v>
      </c>
      <c r="B4019" t="s">
        <v>8573</v>
      </c>
      <c r="C4019" t="s">
        <v>8643</v>
      </c>
      <c r="D4019" t="s">
        <v>121</v>
      </c>
      <c r="E4019" t="s">
        <v>122</v>
      </c>
    </row>
    <row r="4020" spans="1:14" x14ac:dyDescent="0.35">
      <c r="A4020" t="s">
        <v>8644</v>
      </c>
      <c r="B4020" t="s">
        <v>8573</v>
      </c>
      <c r="C4020" t="s">
        <v>8645</v>
      </c>
      <c r="D4020" t="s">
        <v>121</v>
      </c>
      <c r="E4020" t="s">
        <v>122</v>
      </c>
    </row>
    <row r="4021" spans="1:14" x14ac:dyDescent="0.35">
      <c r="A4021" t="s">
        <v>8646</v>
      </c>
      <c r="B4021" t="s">
        <v>8530</v>
      </c>
      <c r="C4021" t="s">
        <v>8531</v>
      </c>
      <c r="D4021" t="s">
        <v>8532</v>
      </c>
      <c r="E4021" t="s">
        <v>8647</v>
      </c>
      <c r="F4021" t="s">
        <v>8534</v>
      </c>
      <c r="G4021" t="s">
        <v>8535</v>
      </c>
      <c r="H4021" t="s">
        <v>8536</v>
      </c>
      <c r="I4021" t="s">
        <v>8537</v>
      </c>
      <c r="J4021" t="s">
        <v>8538</v>
      </c>
      <c r="K4021" t="s">
        <v>8539</v>
      </c>
      <c r="L4021" t="s">
        <v>8540</v>
      </c>
      <c r="M4021" t="s">
        <v>8541</v>
      </c>
      <c r="N4021" t="s">
        <v>8542</v>
      </c>
    </row>
    <row r="4022" spans="1:14" x14ac:dyDescent="0.35">
      <c r="A4022" t="s">
        <v>8648</v>
      </c>
      <c r="B4022" t="s">
        <v>8594</v>
      </c>
      <c r="C4022" t="s">
        <v>8649</v>
      </c>
      <c r="D4022" t="s">
        <v>121</v>
      </c>
      <c r="E4022" t="s">
        <v>122</v>
      </c>
    </row>
    <row r="4023" spans="1:14" x14ac:dyDescent="0.35">
      <c r="A4023" t="s">
        <v>8650</v>
      </c>
      <c r="B4023" t="s">
        <v>8573</v>
      </c>
      <c r="C4023" t="s">
        <v>8651</v>
      </c>
      <c r="D4023" t="s">
        <v>121</v>
      </c>
      <c r="E4023" t="s">
        <v>122</v>
      </c>
    </row>
    <row r="4024" spans="1:14" x14ac:dyDescent="0.35">
      <c r="A4024" t="s">
        <v>8652</v>
      </c>
      <c r="B4024" t="s">
        <v>8653</v>
      </c>
      <c r="C4024" t="s">
        <v>8654</v>
      </c>
      <c r="D4024" t="s">
        <v>121</v>
      </c>
      <c r="E4024" t="s">
        <v>122</v>
      </c>
    </row>
    <row r="4025" spans="1:14" x14ac:dyDescent="0.35">
      <c r="A4025" t="s">
        <v>8655</v>
      </c>
      <c r="B4025" t="s">
        <v>8573</v>
      </c>
      <c r="C4025" t="s">
        <v>8656</v>
      </c>
      <c r="D4025" t="s">
        <v>121</v>
      </c>
      <c r="E4025" t="s">
        <v>122</v>
      </c>
    </row>
    <row r="4026" spans="1:14" x14ac:dyDescent="0.35">
      <c r="A4026" t="s">
        <v>8657</v>
      </c>
      <c r="B4026" t="s">
        <v>8530</v>
      </c>
      <c r="C4026" t="s">
        <v>8531</v>
      </c>
      <c r="D4026" t="s">
        <v>8532</v>
      </c>
      <c r="E4026" t="s">
        <v>8658</v>
      </c>
      <c r="F4026" t="s">
        <v>8534</v>
      </c>
      <c r="G4026" t="s">
        <v>8535</v>
      </c>
      <c r="H4026" t="s">
        <v>8536</v>
      </c>
      <c r="I4026" t="s">
        <v>8537</v>
      </c>
      <c r="J4026" t="s">
        <v>8538</v>
      </c>
      <c r="K4026" t="s">
        <v>8539</v>
      </c>
      <c r="L4026" t="s">
        <v>8540</v>
      </c>
      <c r="M4026" t="s">
        <v>8541</v>
      </c>
      <c r="N4026" t="s">
        <v>8542</v>
      </c>
    </row>
    <row r="4027" spans="1:14" x14ac:dyDescent="0.35">
      <c r="A4027" t="s">
        <v>8659</v>
      </c>
      <c r="B4027" t="s">
        <v>8660</v>
      </c>
      <c r="C4027" t="s">
        <v>8556</v>
      </c>
      <c r="D4027" t="s">
        <v>593</v>
      </c>
      <c r="E4027" t="s">
        <v>594</v>
      </c>
      <c r="F4027" t="s">
        <v>595</v>
      </c>
      <c r="G4027" t="s">
        <v>8557</v>
      </c>
      <c r="H4027" t="s">
        <v>623</v>
      </c>
    </row>
    <row r="4028" spans="1:14" x14ac:dyDescent="0.35">
      <c r="A4028" t="s">
        <v>8661</v>
      </c>
      <c r="B4028" t="s">
        <v>8573</v>
      </c>
      <c r="C4028" t="s">
        <v>8662</v>
      </c>
      <c r="D4028" t="s">
        <v>121</v>
      </c>
      <c r="E4028" t="s">
        <v>122</v>
      </c>
    </row>
    <row r="4029" spans="1:14" x14ac:dyDescent="0.35">
      <c r="A4029" t="s">
        <v>8663</v>
      </c>
      <c r="B4029" t="s">
        <v>8530</v>
      </c>
      <c r="C4029" t="s">
        <v>8531</v>
      </c>
      <c r="D4029" t="s">
        <v>8532</v>
      </c>
      <c r="E4029" t="s">
        <v>8664</v>
      </c>
      <c r="F4029" t="s">
        <v>8534</v>
      </c>
      <c r="G4029" t="s">
        <v>8535</v>
      </c>
      <c r="H4029" t="s">
        <v>8536</v>
      </c>
      <c r="I4029" t="s">
        <v>8537</v>
      </c>
      <c r="J4029" t="s">
        <v>8538</v>
      </c>
      <c r="K4029" t="s">
        <v>8539</v>
      </c>
      <c r="L4029" t="s">
        <v>8540</v>
      </c>
      <c r="M4029" t="s">
        <v>8541</v>
      </c>
      <c r="N4029" t="s">
        <v>8542</v>
      </c>
    </row>
    <row r="4030" spans="1:14" x14ac:dyDescent="0.35">
      <c r="A4030" t="s">
        <v>8665</v>
      </c>
      <c r="B4030" t="s">
        <v>8530</v>
      </c>
      <c r="C4030" t="s">
        <v>8531</v>
      </c>
      <c r="D4030" t="s">
        <v>8532</v>
      </c>
      <c r="E4030" t="s">
        <v>8666</v>
      </c>
      <c r="F4030" t="s">
        <v>8534</v>
      </c>
      <c r="G4030" t="s">
        <v>8535</v>
      </c>
      <c r="H4030" t="s">
        <v>8536</v>
      </c>
      <c r="I4030" t="s">
        <v>8537</v>
      </c>
      <c r="J4030" t="s">
        <v>8538</v>
      </c>
      <c r="K4030" t="s">
        <v>8539</v>
      </c>
      <c r="L4030" t="s">
        <v>8540</v>
      </c>
      <c r="M4030" t="s">
        <v>8541</v>
      </c>
      <c r="N4030" t="s">
        <v>8542</v>
      </c>
    </row>
    <row r="4031" spans="1:14" x14ac:dyDescent="0.35">
      <c r="A4031" t="s">
        <v>8667</v>
      </c>
      <c r="B4031" t="s">
        <v>8530</v>
      </c>
      <c r="C4031" t="s">
        <v>8531</v>
      </c>
      <c r="D4031" t="s">
        <v>8532</v>
      </c>
      <c r="E4031" t="s">
        <v>8668</v>
      </c>
      <c r="F4031" t="s">
        <v>8534</v>
      </c>
      <c r="G4031" t="s">
        <v>8535</v>
      </c>
      <c r="H4031" t="s">
        <v>8536</v>
      </c>
      <c r="I4031" t="s">
        <v>8537</v>
      </c>
      <c r="J4031" t="s">
        <v>8538</v>
      </c>
      <c r="K4031" t="s">
        <v>8539</v>
      </c>
      <c r="L4031" t="s">
        <v>8540</v>
      </c>
      <c r="M4031" t="s">
        <v>8541</v>
      </c>
      <c r="N4031" t="s">
        <v>8542</v>
      </c>
    </row>
    <row r="4032" spans="1:14" x14ac:dyDescent="0.35">
      <c r="A4032" t="s">
        <v>8669</v>
      </c>
      <c r="B4032" t="s">
        <v>8670</v>
      </c>
      <c r="C4032" t="s">
        <v>8556</v>
      </c>
      <c r="D4032" t="s">
        <v>593</v>
      </c>
      <c r="E4032" t="s">
        <v>594</v>
      </c>
      <c r="F4032" t="s">
        <v>595</v>
      </c>
      <c r="G4032" t="s">
        <v>8557</v>
      </c>
      <c r="H4032" t="s">
        <v>623</v>
      </c>
    </row>
    <row r="4033" spans="1:14" x14ac:dyDescent="0.35">
      <c r="A4033" t="s">
        <v>8671</v>
      </c>
      <c r="B4033" t="s">
        <v>8573</v>
      </c>
      <c r="C4033" t="s">
        <v>8672</v>
      </c>
      <c r="D4033" t="s">
        <v>121</v>
      </c>
      <c r="E4033" t="s">
        <v>122</v>
      </c>
    </row>
    <row r="4034" spans="1:14" x14ac:dyDescent="0.35">
      <c r="A4034" t="s">
        <v>8673</v>
      </c>
      <c r="B4034" t="s">
        <v>8530</v>
      </c>
      <c r="C4034" t="s">
        <v>8531</v>
      </c>
      <c r="D4034" t="s">
        <v>8532</v>
      </c>
      <c r="E4034" t="s">
        <v>8674</v>
      </c>
      <c r="F4034" t="s">
        <v>8534</v>
      </c>
      <c r="G4034" t="s">
        <v>8535</v>
      </c>
      <c r="H4034" t="s">
        <v>8536</v>
      </c>
      <c r="I4034" t="s">
        <v>8537</v>
      </c>
      <c r="J4034" t="s">
        <v>8538</v>
      </c>
      <c r="K4034" t="s">
        <v>8539</v>
      </c>
      <c r="L4034" t="s">
        <v>8540</v>
      </c>
      <c r="M4034" t="s">
        <v>8541</v>
      </c>
      <c r="N4034" t="s">
        <v>8542</v>
      </c>
    </row>
    <row r="4035" spans="1:14" x14ac:dyDescent="0.35">
      <c r="A4035" t="s">
        <v>8675</v>
      </c>
      <c r="B4035" t="s">
        <v>8676</v>
      </c>
      <c r="C4035" t="s">
        <v>121</v>
      </c>
      <c r="D4035" t="s">
        <v>122</v>
      </c>
    </row>
    <row r="4036" spans="1:14" x14ac:dyDescent="0.35">
      <c r="A4036" t="s">
        <v>8677</v>
      </c>
      <c r="B4036" t="s">
        <v>8678</v>
      </c>
      <c r="C4036" t="s">
        <v>8679</v>
      </c>
      <c r="D4036" t="s">
        <v>8556</v>
      </c>
      <c r="E4036" t="s">
        <v>593</v>
      </c>
      <c r="F4036" t="s">
        <v>594</v>
      </c>
      <c r="G4036" t="s">
        <v>595</v>
      </c>
      <c r="H4036" t="s">
        <v>8557</v>
      </c>
      <c r="I4036" t="s">
        <v>623</v>
      </c>
    </row>
    <row r="4037" spans="1:14" x14ac:dyDescent="0.35">
      <c r="A4037" t="s">
        <v>8680</v>
      </c>
      <c r="B4037" t="s">
        <v>8681</v>
      </c>
      <c r="C4037" t="s">
        <v>8556</v>
      </c>
      <c r="D4037" t="s">
        <v>593</v>
      </c>
      <c r="E4037" t="s">
        <v>594</v>
      </c>
      <c r="F4037" t="s">
        <v>595</v>
      </c>
      <c r="G4037" t="s">
        <v>8557</v>
      </c>
      <c r="H4037" t="s">
        <v>623</v>
      </c>
    </row>
    <row r="4038" spans="1:14" x14ac:dyDescent="0.35">
      <c r="A4038" t="s">
        <v>8682</v>
      </c>
      <c r="B4038" t="s">
        <v>8530</v>
      </c>
      <c r="C4038" t="s">
        <v>8531</v>
      </c>
      <c r="D4038" t="s">
        <v>8532</v>
      </c>
      <c r="E4038" t="s">
        <v>8683</v>
      </c>
      <c r="F4038" t="s">
        <v>8534</v>
      </c>
      <c r="G4038" t="s">
        <v>8535</v>
      </c>
      <c r="H4038" t="s">
        <v>8536</v>
      </c>
      <c r="I4038" t="s">
        <v>8537</v>
      </c>
      <c r="J4038" t="s">
        <v>8538</v>
      </c>
      <c r="K4038" t="s">
        <v>8539</v>
      </c>
      <c r="L4038" t="s">
        <v>8540</v>
      </c>
      <c r="M4038" t="s">
        <v>8541</v>
      </c>
      <c r="N4038" t="s">
        <v>8542</v>
      </c>
    </row>
    <row r="4039" spans="1:14" x14ac:dyDescent="0.35">
      <c r="A4039" t="s">
        <v>8684</v>
      </c>
      <c r="B4039" t="s">
        <v>8685</v>
      </c>
      <c r="C4039" t="s">
        <v>8556</v>
      </c>
      <c r="D4039" t="s">
        <v>593</v>
      </c>
      <c r="E4039" t="s">
        <v>594</v>
      </c>
      <c r="F4039" t="s">
        <v>595</v>
      </c>
      <c r="G4039" t="s">
        <v>8557</v>
      </c>
      <c r="H4039" t="s">
        <v>623</v>
      </c>
    </row>
    <row r="4040" spans="1:14" x14ac:dyDescent="0.35">
      <c r="A4040" t="s">
        <v>8686</v>
      </c>
      <c r="B4040" t="s">
        <v>8530</v>
      </c>
      <c r="C4040" t="s">
        <v>8531</v>
      </c>
      <c r="D4040" t="s">
        <v>8532</v>
      </c>
      <c r="E4040" t="s">
        <v>8687</v>
      </c>
      <c r="F4040" t="s">
        <v>8534</v>
      </c>
      <c r="G4040" t="s">
        <v>8535</v>
      </c>
      <c r="H4040" t="s">
        <v>8536</v>
      </c>
      <c r="I4040" t="s">
        <v>8537</v>
      </c>
      <c r="J4040" t="s">
        <v>8538</v>
      </c>
      <c r="K4040" t="s">
        <v>8539</v>
      </c>
      <c r="L4040" t="s">
        <v>8540</v>
      </c>
      <c r="M4040" t="s">
        <v>8541</v>
      </c>
      <c r="N4040" t="s">
        <v>8542</v>
      </c>
    </row>
    <row r="4041" spans="1:14" x14ac:dyDescent="0.35">
      <c r="A4041" t="s">
        <v>8688</v>
      </c>
      <c r="B4041" t="s">
        <v>8689</v>
      </c>
      <c r="C4041" t="s">
        <v>8556</v>
      </c>
      <c r="D4041" t="s">
        <v>593</v>
      </c>
      <c r="E4041" t="s">
        <v>594</v>
      </c>
      <c r="F4041" t="s">
        <v>595</v>
      </c>
      <c r="G4041" t="s">
        <v>8557</v>
      </c>
      <c r="H4041" t="s">
        <v>623</v>
      </c>
    </row>
    <row r="4042" spans="1:14" x14ac:dyDescent="0.35">
      <c r="A4042" t="s">
        <v>8690</v>
      </c>
      <c r="B4042" t="s">
        <v>8691</v>
      </c>
      <c r="C4042" t="s">
        <v>8556</v>
      </c>
      <c r="D4042" t="s">
        <v>593</v>
      </c>
      <c r="E4042" t="s">
        <v>594</v>
      </c>
      <c r="F4042" t="s">
        <v>595</v>
      </c>
      <c r="G4042" t="s">
        <v>8557</v>
      </c>
      <c r="H4042" t="s">
        <v>623</v>
      </c>
    </row>
    <row r="4043" spans="1:14" x14ac:dyDescent="0.35">
      <c r="A4043" t="s">
        <v>8692</v>
      </c>
      <c r="B4043" t="s">
        <v>8530</v>
      </c>
      <c r="C4043" t="s">
        <v>8531</v>
      </c>
      <c r="D4043" t="s">
        <v>8532</v>
      </c>
      <c r="E4043" t="s">
        <v>8693</v>
      </c>
      <c r="F4043" t="s">
        <v>8534</v>
      </c>
      <c r="G4043" t="s">
        <v>8535</v>
      </c>
      <c r="H4043" t="s">
        <v>8536</v>
      </c>
      <c r="I4043" t="s">
        <v>8537</v>
      </c>
      <c r="J4043" t="s">
        <v>8538</v>
      </c>
      <c r="K4043" t="s">
        <v>8539</v>
      </c>
      <c r="L4043" t="s">
        <v>8540</v>
      </c>
      <c r="M4043" t="s">
        <v>8541</v>
      </c>
      <c r="N4043" t="s">
        <v>8542</v>
      </c>
    </row>
    <row r="4044" spans="1:14" x14ac:dyDescent="0.35">
      <c r="A4044" t="s">
        <v>8694</v>
      </c>
      <c r="B4044" t="s">
        <v>8695</v>
      </c>
      <c r="C4044" t="s">
        <v>8556</v>
      </c>
      <c r="D4044" t="s">
        <v>593</v>
      </c>
      <c r="E4044" t="s">
        <v>594</v>
      </c>
      <c r="F4044" t="s">
        <v>595</v>
      </c>
      <c r="G4044" t="s">
        <v>8557</v>
      </c>
      <c r="H4044" t="s">
        <v>623</v>
      </c>
    </row>
    <row r="4045" spans="1:14" x14ac:dyDescent="0.35">
      <c r="A4045" t="s">
        <v>8696</v>
      </c>
      <c r="B4045" t="s">
        <v>8697</v>
      </c>
      <c r="C4045" t="s">
        <v>8556</v>
      </c>
      <c r="D4045" t="s">
        <v>593</v>
      </c>
      <c r="E4045" t="s">
        <v>594</v>
      </c>
      <c r="F4045" t="s">
        <v>595</v>
      </c>
      <c r="G4045" t="s">
        <v>8557</v>
      </c>
      <c r="H4045" t="s">
        <v>623</v>
      </c>
    </row>
    <row r="4046" spans="1:14" x14ac:dyDescent="0.35">
      <c r="A4046" t="s">
        <v>8698</v>
      </c>
      <c r="B4046" t="s">
        <v>8699</v>
      </c>
      <c r="C4046" t="s">
        <v>8556</v>
      </c>
      <c r="D4046" t="s">
        <v>593</v>
      </c>
      <c r="E4046" t="s">
        <v>594</v>
      </c>
      <c r="F4046" t="s">
        <v>595</v>
      </c>
      <c r="G4046" t="s">
        <v>8557</v>
      </c>
      <c r="H4046" t="s">
        <v>623</v>
      </c>
    </row>
    <row r="4047" spans="1:14" x14ac:dyDescent="0.35">
      <c r="A4047" t="s">
        <v>8700</v>
      </c>
      <c r="B4047" t="s">
        <v>8701</v>
      </c>
      <c r="C4047" t="s">
        <v>8556</v>
      </c>
      <c r="D4047" t="s">
        <v>593</v>
      </c>
      <c r="E4047" t="s">
        <v>594</v>
      </c>
      <c r="F4047" t="s">
        <v>595</v>
      </c>
      <c r="G4047" t="s">
        <v>8557</v>
      </c>
      <c r="H4047" t="s">
        <v>623</v>
      </c>
    </row>
    <row r="4048" spans="1:14" x14ac:dyDescent="0.35">
      <c r="A4048" t="s">
        <v>8702</v>
      </c>
      <c r="B4048" t="s">
        <v>8703</v>
      </c>
      <c r="C4048" t="s">
        <v>8704</v>
      </c>
      <c r="D4048" t="s">
        <v>2716</v>
      </c>
      <c r="E4048" t="s">
        <v>8705</v>
      </c>
      <c r="F4048" t="s">
        <v>2519</v>
      </c>
    </row>
    <row r="4049" spans="1:14" x14ac:dyDescent="0.35">
      <c r="A4049" t="s">
        <v>8706</v>
      </c>
      <c r="B4049" t="s">
        <v>8707</v>
      </c>
      <c r="C4049" t="s">
        <v>3139</v>
      </c>
      <c r="D4049" t="s">
        <v>8708</v>
      </c>
      <c r="E4049" t="s">
        <v>8709</v>
      </c>
      <c r="F4049" t="s">
        <v>2515</v>
      </c>
    </row>
    <row r="4050" spans="1:14" x14ac:dyDescent="0.35">
      <c r="A4050" t="s">
        <v>8710</v>
      </c>
      <c r="B4050" t="s">
        <v>8711</v>
      </c>
      <c r="C4050" t="s">
        <v>8712</v>
      </c>
      <c r="D4050" t="s">
        <v>8713</v>
      </c>
      <c r="E4050" t="s">
        <v>2173</v>
      </c>
    </row>
    <row r="4051" spans="1:14" x14ac:dyDescent="0.35">
      <c r="A4051" t="s">
        <v>8714</v>
      </c>
      <c r="B4051" t="s">
        <v>121</v>
      </c>
      <c r="C4051" t="s">
        <v>122</v>
      </c>
    </row>
    <row r="4052" spans="1:14" x14ac:dyDescent="0.35">
      <c r="A4052" t="s">
        <v>8715</v>
      </c>
      <c r="B4052" t="s">
        <v>8703</v>
      </c>
      <c r="C4052" t="s">
        <v>8704</v>
      </c>
      <c r="D4052" t="s">
        <v>2716</v>
      </c>
      <c r="E4052" t="s">
        <v>8705</v>
      </c>
      <c r="F4052" t="s">
        <v>2519</v>
      </c>
    </row>
    <row r="4053" spans="1:14" x14ac:dyDescent="0.35">
      <c r="A4053" t="s">
        <v>8716</v>
      </c>
      <c r="B4053" t="s">
        <v>8717</v>
      </c>
      <c r="C4053" t="s">
        <v>8712</v>
      </c>
      <c r="D4053" t="s">
        <v>8713</v>
      </c>
      <c r="E4053" t="s">
        <v>2173</v>
      </c>
    </row>
    <row r="4054" spans="1:14" x14ac:dyDescent="0.35">
      <c r="A4054" t="s">
        <v>8718</v>
      </c>
      <c r="B4054" t="s">
        <v>8719</v>
      </c>
      <c r="C4054" t="s">
        <v>8712</v>
      </c>
      <c r="D4054" t="s">
        <v>8713</v>
      </c>
      <c r="E4054" t="s">
        <v>2173</v>
      </c>
    </row>
    <row r="4055" spans="1:14" x14ac:dyDescent="0.35">
      <c r="A4055" t="s">
        <v>8720</v>
      </c>
      <c r="B4055" t="s">
        <v>8703</v>
      </c>
      <c r="C4055" t="s">
        <v>8704</v>
      </c>
      <c r="D4055" t="s">
        <v>2716</v>
      </c>
      <c r="E4055" t="s">
        <v>8705</v>
      </c>
      <c r="F4055" t="s">
        <v>2519</v>
      </c>
    </row>
    <row r="4056" spans="1:14" x14ac:dyDescent="0.35">
      <c r="A4056" t="s">
        <v>8721</v>
      </c>
      <c r="B4056" t="s">
        <v>8722</v>
      </c>
      <c r="C4056" t="s">
        <v>8712</v>
      </c>
      <c r="D4056" t="s">
        <v>8713</v>
      </c>
      <c r="E4056" t="s">
        <v>2173</v>
      </c>
    </row>
    <row r="4057" spans="1:14" x14ac:dyDescent="0.35">
      <c r="A4057" t="s">
        <v>8723</v>
      </c>
      <c r="B4057" t="s">
        <v>8724</v>
      </c>
      <c r="C4057" t="s">
        <v>8712</v>
      </c>
      <c r="D4057" t="s">
        <v>8713</v>
      </c>
      <c r="E4057" t="s">
        <v>2173</v>
      </c>
    </row>
    <row r="4058" spans="1:14" x14ac:dyDescent="0.35">
      <c r="A4058" t="s">
        <v>8725</v>
      </c>
      <c r="B4058" t="s">
        <v>8530</v>
      </c>
      <c r="C4058" t="s">
        <v>8531</v>
      </c>
      <c r="D4058" t="s">
        <v>8532</v>
      </c>
      <c r="E4058" t="s">
        <v>8726</v>
      </c>
      <c r="F4058" t="s">
        <v>8534</v>
      </c>
      <c r="G4058" t="s">
        <v>8535</v>
      </c>
      <c r="H4058" t="s">
        <v>8536</v>
      </c>
      <c r="I4058" t="s">
        <v>8537</v>
      </c>
      <c r="J4058" t="s">
        <v>8538</v>
      </c>
      <c r="K4058" t="s">
        <v>8539</v>
      </c>
      <c r="L4058" t="s">
        <v>8540</v>
      </c>
      <c r="M4058" t="s">
        <v>8541</v>
      </c>
      <c r="N4058" t="s">
        <v>8542</v>
      </c>
    </row>
    <row r="4059" spans="1:14" x14ac:dyDescent="0.35">
      <c r="A4059" t="s">
        <v>8727</v>
      </c>
      <c r="B4059" t="s">
        <v>8703</v>
      </c>
      <c r="C4059" t="s">
        <v>8704</v>
      </c>
      <c r="D4059" t="s">
        <v>2716</v>
      </c>
      <c r="E4059" t="s">
        <v>8705</v>
      </c>
      <c r="F4059" t="s">
        <v>2519</v>
      </c>
    </row>
    <row r="4060" spans="1:14" x14ac:dyDescent="0.35">
      <c r="A4060" t="s">
        <v>8728</v>
      </c>
      <c r="B4060" t="s">
        <v>8703</v>
      </c>
      <c r="C4060" t="s">
        <v>8704</v>
      </c>
      <c r="D4060" t="s">
        <v>2716</v>
      </c>
      <c r="E4060" t="s">
        <v>8705</v>
      </c>
      <c r="F4060" t="s">
        <v>2519</v>
      </c>
    </row>
    <row r="4061" spans="1:14" x14ac:dyDescent="0.35">
      <c r="A4061" t="s">
        <v>8729</v>
      </c>
      <c r="B4061" t="s">
        <v>8730</v>
      </c>
      <c r="C4061" t="s">
        <v>8556</v>
      </c>
      <c r="D4061" t="s">
        <v>593</v>
      </c>
      <c r="E4061" t="s">
        <v>594</v>
      </c>
      <c r="F4061" t="s">
        <v>595</v>
      </c>
      <c r="G4061" t="s">
        <v>8557</v>
      </c>
      <c r="H4061" t="s">
        <v>623</v>
      </c>
    </row>
    <row r="4062" spans="1:14" x14ac:dyDescent="0.35">
      <c r="A4062" t="s">
        <v>8731</v>
      </c>
      <c r="B4062" t="s">
        <v>8732</v>
      </c>
      <c r="C4062" t="s">
        <v>169</v>
      </c>
      <c r="D4062" t="s">
        <v>8733</v>
      </c>
      <c r="E4062" t="s">
        <v>169</v>
      </c>
      <c r="F4062" t="s">
        <v>8734</v>
      </c>
      <c r="G4062" t="s">
        <v>415</v>
      </c>
      <c r="H4062" t="s">
        <v>7447</v>
      </c>
    </row>
    <row r="4063" spans="1:14" x14ac:dyDescent="0.35">
      <c r="A4063" t="s">
        <v>8735</v>
      </c>
      <c r="B4063" t="s">
        <v>8736</v>
      </c>
      <c r="C4063" t="s">
        <v>8712</v>
      </c>
      <c r="D4063" t="s">
        <v>8713</v>
      </c>
      <c r="E4063" t="s">
        <v>2173</v>
      </c>
    </row>
    <row r="4064" spans="1:14" x14ac:dyDescent="0.35">
      <c r="A4064" t="s">
        <v>8737</v>
      </c>
    </row>
    <row r="4065" spans="1:6" x14ac:dyDescent="0.35">
      <c r="A4065" t="s">
        <v>8738</v>
      </c>
      <c r="B4065" t="s">
        <v>8703</v>
      </c>
      <c r="C4065" t="s">
        <v>8704</v>
      </c>
      <c r="D4065" t="s">
        <v>2716</v>
      </c>
      <c r="E4065" t="s">
        <v>8705</v>
      </c>
      <c r="F4065" t="s">
        <v>2519</v>
      </c>
    </row>
    <row r="4066" spans="1:6" x14ac:dyDescent="0.35">
      <c r="A4066" t="s">
        <v>8739</v>
      </c>
      <c r="B4066" t="s">
        <v>8703</v>
      </c>
      <c r="C4066" t="s">
        <v>8704</v>
      </c>
      <c r="D4066" t="s">
        <v>2716</v>
      </c>
      <c r="E4066" t="s">
        <v>8705</v>
      </c>
      <c r="F4066" t="s">
        <v>2519</v>
      </c>
    </row>
    <row r="4067" spans="1:6" x14ac:dyDescent="0.35">
      <c r="A4067" t="s">
        <v>8740</v>
      </c>
      <c r="B4067" t="s">
        <v>8741</v>
      </c>
      <c r="C4067" t="s">
        <v>8712</v>
      </c>
      <c r="D4067" t="s">
        <v>8713</v>
      </c>
      <c r="E4067" t="s">
        <v>2173</v>
      </c>
    </row>
    <row r="4068" spans="1:6" x14ac:dyDescent="0.35">
      <c r="A4068" t="s">
        <v>8742</v>
      </c>
      <c r="B4068" t="s">
        <v>8743</v>
      </c>
      <c r="C4068" t="s">
        <v>3139</v>
      </c>
      <c r="D4068" t="s">
        <v>8708</v>
      </c>
      <c r="E4068" t="s">
        <v>8709</v>
      </c>
      <c r="F4068" t="s">
        <v>2515</v>
      </c>
    </row>
    <row r="4069" spans="1:6" x14ac:dyDescent="0.35">
      <c r="A4069" t="s">
        <v>8744</v>
      </c>
      <c r="B4069" t="s">
        <v>8703</v>
      </c>
      <c r="C4069" t="s">
        <v>8704</v>
      </c>
      <c r="D4069" t="s">
        <v>2716</v>
      </c>
      <c r="E4069" t="s">
        <v>8705</v>
      </c>
      <c r="F4069" t="s">
        <v>2519</v>
      </c>
    </row>
    <row r="4070" spans="1:6" x14ac:dyDescent="0.35">
      <c r="A4070" t="s">
        <v>8745</v>
      </c>
      <c r="B4070" t="s">
        <v>8746</v>
      </c>
      <c r="C4070" t="s">
        <v>8712</v>
      </c>
      <c r="D4070" t="s">
        <v>8713</v>
      </c>
      <c r="E4070" t="s">
        <v>2173</v>
      </c>
    </row>
    <row r="4071" spans="1:6" x14ac:dyDescent="0.35">
      <c r="A4071" t="s">
        <v>8747</v>
      </c>
      <c r="B4071" t="s">
        <v>8748</v>
      </c>
      <c r="C4071" t="s">
        <v>8712</v>
      </c>
      <c r="D4071" t="s">
        <v>8713</v>
      </c>
      <c r="E4071" t="s">
        <v>2173</v>
      </c>
    </row>
    <row r="4072" spans="1:6" x14ac:dyDescent="0.35">
      <c r="A4072" t="s">
        <v>8749</v>
      </c>
      <c r="B4072" t="s">
        <v>8750</v>
      </c>
      <c r="C4072" t="s">
        <v>3139</v>
      </c>
      <c r="D4072" t="s">
        <v>8708</v>
      </c>
      <c r="E4072" t="s">
        <v>8709</v>
      </c>
      <c r="F4072" t="s">
        <v>2515</v>
      </c>
    </row>
    <row r="4073" spans="1:6" x14ac:dyDescent="0.35">
      <c r="A4073" t="s">
        <v>8751</v>
      </c>
      <c r="B4073" t="s">
        <v>8752</v>
      </c>
      <c r="C4073" t="s">
        <v>3139</v>
      </c>
      <c r="D4073" t="s">
        <v>8708</v>
      </c>
      <c r="E4073" t="s">
        <v>8709</v>
      </c>
      <c r="F4073" t="s">
        <v>2515</v>
      </c>
    </row>
    <row r="4074" spans="1:6" x14ac:dyDescent="0.35">
      <c r="A4074" t="s">
        <v>8753</v>
      </c>
      <c r="B4074" t="s">
        <v>8703</v>
      </c>
      <c r="C4074" t="s">
        <v>8704</v>
      </c>
      <c r="D4074" t="s">
        <v>2716</v>
      </c>
      <c r="E4074" t="s">
        <v>8705</v>
      </c>
      <c r="F4074" t="s">
        <v>2519</v>
      </c>
    </row>
    <row r="4075" spans="1:6" x14ac:dyDescent="0.35">
      <c r="A4075" t="s">
        <v>8754</v>
      </c>
      <c r="B4075" t="s">
        <v>8755</v>
      </c>
      <c r="C4075" t="s">
        <v>3139</v>
      </c>
      <c r="D4075" t="s">
        <v>8708</v>
      </c>
      <c r="E4075" t="s">
        <v>8709</v>
      </c>
      <c r="F4075" t="s">
        <v>2515</v>
      </c>
    </row>
    <row r="4076" spans="1:6" x14ac:dyDescent="0.35">
      <c r="A4076" t="s">
        <v>8756</v>
      </c>
      <c r="B4076" t="s">
        <v>8757</v>
      </c>
      <c r="C4076" t="s">
        <v>8712</v>
      </c>
      <c r="D4076" t="s">
        <v>8713</v>
      </c>
      <c r="E4076" t="s">
        <v>2173</v>
      </c>
    </row>
    <row r="4077" spans="1:6" x14ac:dyDescent="0.35">
      <c r="A4077" t="s">
        <v>8758</v>
      </c>
      <c r="B4077" t="s">
        <v>8703</v>
      </c>
      <c r="C4077" t="s">
        <v>8704</v>
      </c>
      <c r="D4077" t="s">
        <v>2716</v>
      </c>
      <c r="E4077" t="s">
        <v>8705</v>
      </c>
      <c r="F4077" t="s">
        <v>2519</v>
      </c>
    </row>
    <row r="4078" spans="1:6" x14ac:dyDescent="0.35">
      <c r="A4078" t="s">
        <v>8759</v>
      </c>
      <c r="B4078" t="s">
        <v>8760</v>
      </c>
      <c r="C4078" t="s">
        <v>8712</v>
      </c>
      <c r="D4078" t="s">
        <v>8713</v>
      </c>
      <c r="E4078" t="s">
        <v>2173</v>
      </c>
    </row>
    <row r="4079" spans="1:6" x14ac:dyDescent="0.35">
      <c r="A4079" t="s">
        <v>8761</v>
      </c>
      <c r="B4079" t="s">
        <v>8703</v>
      </c>
      <c r="C4079" t="s">
        <v>8704</v>
      </c>
      <c r="D4079" t="s">
        <v>2716</v>
      </c>
      <c r="E4079" t="s">
        <v>8705</v>
      </c>
      <c r="F4079" t="s">
        <v>2519</v>
      </c>
    </row>
    <row r="4080" spans="1:6" x14ac:dyDescent="0.35">
      <c r="A4080" t="s">
        <v>8762</v>
      </c>
      <c r="B4080" t="s">
        <v>8703</v>
      </c>
      <c r="C4080" t="s">
        <v>8704</v>
      </c>
      <c r="D4080" t="s">
        <v>2716</v>
      </c>
      <c r="E4080" t="s">
        <v>8705</v>
      </c>
      <c r="F4080" t="s">
        <v>2519</v>
      </c>
    </row>
    <row r="4081" spans="1:10" x14ac:dyDescent="0.35">
      <c r="A4081" t="s">
        <v>8763</v>
      </c>
      <c r="B4081" t="s">
        <v>8703</v>
      </c>
      <c r="C4081" t="s">
        <v>8704</v>
      </c>
      <c r="D4081" t="s">
        <v>2716</v>
      </c>
      <c r="E4081" t="s">
        <v>8705</v>
      </c>
      <c r="F4081" t="s">
        <v>2519</v>
      </c>
    </row>
    <row r="4082" spans="1:10" x14ac:dyDescent="0.35">
      <c r="A4082" t="s">
        <v>8764</v>
      </c>
      <c r="B4082" t="s">
        <v>8765</v>
      </c>
      <c r="C4082" t="s">
        <v>8712</v>
      </c>
      <c r="D4082" t="s">
        <v>8713</v>
      </c>
      <c r="E4082" t="s">
        <v>2173</v>
      </c>
    </row>
    <row r="4083" spans="1:10" x14ac:dyDescent="0.35">
      <c r="A4083" t="s">
        <v>8766</v>
      </c>
      <c r="B4083" t="s">
        <v>8767</v>
      </c>
      <c r="C4083" t="s">
        <v>3139</v>
      </c>
      <c r="D4083" t="s">
        <v>8708</v>
      </c>
      <c r="E4083" t="s">
        <v>8709</v>
      </c>
      <c r="F4083" t="s">
        <v>2515</v>
      </c>
    </row>
    <row r="4084" spans="1:10" x14ac:dyDescent="0.35">
      <c r="A4084" t="s">
        <v>8768</v>
      </c>
      <c r="B4084" t="s">
        <v>8769</v>
      </c>
      <c r="C4084" t="s">
        <v>8712</v>
      </c>
      <c r="D4084" t="s">
        <v>8713</v>
      </c>
      <c r="E4084" t="s">
        <v>2173</v>
      </c>
    </row>
    <row r="4085" spans="1:10" x14ac:dyDescent="0.35">
      <c r="A4085" t="s">
        <v>8770</v>
      </c>
      <c r="B4085" t="s">
        <v>2605</v>
      </c>
      <c r="C4085" t="s">
        <v>8771</v>
      </c>
      <c r="D4085" t="s">
        <v>3139</v>
      </c>
      <c r="E4085" t="s">
        <v>8708</v>
      </c>
      <c r="F4085" t="s">
        <v>8709</v>
      </c>
      <c r="G4085" t="s">
        <v>2515</v>
      </c>
    </row>
    <row r="4086" spans="1:10" x14ac:dyDescent="0.35">
      <c r="A4086" t="s">
        <v>8772</v>
      </c>
      <c r="B4086" t="s">
        <v>8703</v>
      </c>
      <c r="C4086" t="s">
        <v>8704</v>
      </c>
      <c r="D4086" t="s">
        <v>2716</v>
      </c>
      <c r="E4086" t="s">
        <v>8705</v>
      </c>
      <c r="F4086" t="s">
        <v>2519</v>
      </c>
    </row>
    <row r="4087" spans="1:10" x14ac:dyDescent="0.35">
      <c r="A4087" t="s">
        <v>8773</v>
      </c>
      <c r="B4087" t="s">
        <v>8774</v>
      </c>
      <c r="C4087" t="s">
        <v>8775</v>
      </c>
      <c r="D4087" t="s">
        <v>8776</v>
      </c>
      <c r="E4087" t="s">
        <v>196</v>
      </c>
      <c r="F4087" t="s">
        <v>8777</v>
      </c>
      <c r="G4087" t="s">
        <v>8778</v>
      </c>
      <c r="H4087" t="s">
        <v>8779</v>
      </c>
      <c r="I4087" t="s">
        <v>186</v>
      </c>
    </row>
    <row r="4088" spans="1:10" x14ac:dyDescent="0.35">
      <c r="A4088" t="s">
        <v>8780</v>
      </c>
      <c r="B4088" t="s">
        <v>8781</v>
      </c>
      <c r="C4088" t="s">
        <v>121</v>
      </c>
      <c r="D4088" t="s">
        <v>122</v>
      </c>
    </row>
    <row r="4089" spans="1:10" x14ac:dyDescent="0.35">
      <c r="A4089" t="s">
        <v>8782</v>
      </c>
      <c r="B4089" t="s">
        <v>8783</v>
      </c>
      <c r="C4089" t="s">
        <v>8784</v>
      </c>
      <c r="D4089" t="s">
        <v>8785</v>
      </c>
      <c r="E4089" t="s">
        <v>196</v>
      </c>
      <c r="F4089" t="s">
        <v>8777</v>
      </c>
      <c r="G4089" t="s">
        <v>8778</v>
      </c>
      <c r="H4089" t="s">
        <v>8779</v>
      </c>
      <c r="I4089" t="s">
        <v>186</v>
      </c>
    </row>
    <row r="4090" spans="1:10" x14ac:dyDescent="0.35">
      <c r="A4090" t="s">
        <v>8786</v>
      </c>
      <c r="B4090" t="s">
        <v>8787</v>
      </c>
      <c r="C4090" t="s">
        <v>8788</v>
      </c>
      <c r="D4090" t="s">
        <v>8775</v>
      </c>
      <c r="E4090" t="s">
        <v>8776</v>
      </c>
      <c r="F4090" t="s">
        <v>196</v>
      </c>
      <c r="G4090" t="s">
        <v>8777</v>
      </c>
      <c r="H4090" t="s">
        <v>8778</v>
      </c>
      <c r="I4090" t="s">
        <v>8779</v>
      </c>
      <c r="J4090" t="s">
        <v>186</v>
      </c>
    </row>
    <row r="4091" spans="1:10" x14ac:dyDescent="0.35">
      <c r="A4091" t="s">
        <v>8789</v>
      </c>
      <c r="B4091" t="s">
        <v>8790</v>
      </c>
      <c r="C4091" t="s">
        <v>8775</v>
      </c>
      <c r="D4091" t="s">
        <v>8776</v>
      </c>
      <c r="E4091" t="s">
        <v>196</v>
      </c>
      <c r="F4091" t="s">
        <v>8777</v>
      </c>
      <c r="G4091" t="s">
        <v>8778</v>
      </c>
      <c r="H4091" t="s">
        <v>8779</v>
      </c>
      <c r="I4091" t="s">
        <v>186</v>
      </c>
    </row>
    <row r="4092" spans="1:10" x14ac:dyDescent="0.35">
      <c r="A4092" t="s">
        <v>8791</v>
      </c>
      <c r="B4092" t="s">
        <v>8792</v>
      </c>
      <c r="C4092" t="s">
        <v>196</v>
      </c>
      <c r="D4092" t="s">
        <v>8777</v>
      </c>
      <c r="E4092" t="s">
        <v>8778</v>
      </c>
      <c r="F4092" t="s">
        <v>8779</v>
      </c>
      <c r="G4092" t="s">
        <v>186</v>
      </c>
    </row>
    <row r="4093" spans="1:10" x14ac:dyDescent="0.35">
      <c r="A4093" t="s">
        <v>8793</v>
      </c>
      <c r="B4093" t="s">
        <v>121</v>
      </c>
      <c r="C4093" t="s">
        <v>122</v>
      </c>
    </row>
    <row r="4094" spans="1:10" x14ac:dyDescent="0.35">
      <c r="A4094" t="s">
        <v>8780</v>
      </c>
      <c r="B4094" t="s">
        <v>8794</v>
      </c>
      <c r="C4094" t="s">
        <v>121</v>
      </c>
      <c r="D4094" t="s">
        <v>122</v>
      </c>
    </row>
    <row r="4095" spans="1:10" x14ac:dyDescent="0.35">
      <c r="A4095" t="s">
        <v>8795</v>
      </c>
      <c r="B4095" t="s">
        <v>8796</v>
      </c>
      <c r="C4095" t="s">
        <v>1947</v>
      </c>
      <c r="D4095" t="s">
        <v>169</v>
      </c>
      <c r="E4095" t="s">
        <v>8797</v>
      </c>
      <c r="F4095" t="s">
        <v>169</v>
      </c>
      <c r="G4095" t="s">
        <v>8798</v>
      </c>
      <c r="H4095" t="s">
        <v>169</v>
      </c>
      <c r="I4095" t="s">
        <v>8799</v>
      </c>
    </row>
    <row r="4096" spans="1:10" x14ac:dyDescent="0.35">
      <c r="A4096" t="s">
        <v>8800</v>
      </c>
      <c r="B4096" t="s">
        <v>8801</v>
      </c>
      <c r="C4096" t="s">
        <v>121</v>
      </c>
      <c r="D4096" t="s">
        <v>122</v>
      </c>
    </row>
    <row r="4097" spans="1:12" x14ac:dyDescent="0.35">
      <c r="A4097" t="s">
        <v>8802</v>
      </c>
    </row>
    <row r="4098" spans="1:12" x14ac:dyDescent="0.35">
      <c r="A4098" t="s">
        <v>8803</v>
      </c>
      <c r="B4098" t="s">
        <v>8804</v>
      </c>
      <c r="C4098" t="s">
        <v>8805</v>
      </c>
      <c r="D4098" t="s">
        <v>8806</v>
      </c>
      <c r="E4098" t="s">
        <v>8807</v>
      </c>
      <c r="F4098" t="s">
        <v>8808</v>
      </c>
      <c r="G4098" t="s">
        <v>8429</v>
      </c>
      <c r="H4098" t="s">
        <v>8430</v>
      </c>
    </row>
    <row r="4099" spans="1:12" x14ac:dyDescent="0.35">
      <c r="A4099" t="s">
        <v>8809</v>
      </c>
      <c r="B4099" t="s">
        <v>121</v>
      </c>
      <c r="C4099" t="s">
        <v>415</v>
      </c>
      <c r="D4099" t="s">
        <v>331</v>
      </c>
    </row>
    <row r="4100" spans="1:12" x14ac:dyDescent="0.35">
      <c r="A4100" t="s">
        <v>8810</v>
      </c>
      <c r="B4100" t="s">
        <v>8637</v>
      </c>
      <c r="C4100" t="s">
        <v>8811</v>
      </c>
    </row>
    <row r="4101" spans="1:12" x14ac:dyDescent="0.35">
      <c r="A4101" t="s">
        <v>8812</v>
      </c>
      <c r="B4101" t="s">
        <v>121</v>
      </c>
      <c r="C4101" t="s">
        <v>122</v>
      </c>
    </row>
    <row r="4102" spans="1:12" x14ac:dyDescent="0.35">
      <c r="A4102" t="s">
        <v>8813</v>
      </c>
      <c r="B4102" t="s">
        <v>8814</v>
      </c>
      <c r="C4102" t="s">
        <v>8815</v>
      </c>
      <c r="D4102" t="s">
        <v>8816</v>
      </c>
      <c r="E4102" t="s">
        <v>8817</v>
      </c>
      <c r="F4102" t="s">
        <v>8818</v>
      </c>
      <c r="G4102" t="s">
        <v>8819</v>
      </c>
      <c r="H4102" t="s">
        <v>8820</v>
      </c>
      <c r="I4102" t="s">
        <v>8821</v>
      </c>
      <c r="J4102" t="s">
        <v>8822</v>
      </c>
      <c r="K4102" t="s">
        <v>8823</v>
      </c>
      <c r="L4102" t="s">
        <v>8824</v>
      </c>
    </row>
    <row r="4103" spans="1:12" x14ac:dyDescent="0.35">
      <c r="A4103" t="s">
        <v>8825</v>
      </c>
      <c r="B4103" t="s">
        <v>8826</v>
      </c>
      <c r="C4103" t="s">
        <v>8827</v>
      </c>
      <c r="D4103" t="s">
        <v>8828</v>
      </c>
      <c r="E4103" t="s">
        <v>8829</v>
      </c>
      <c r="F4103" t="s">
        <v>147</v>
      </c>
    </row>
    <row r="4104" spans="1:12" x14ac:dyDescent="0.35">
      <c r="A4104" t="s">
        <v>8830</v>
      </c>
      <c r="B4104" t="s">
        <v>8831</v>
      </c>
    </row>
    <row r="4105" spans="1:12" x14ac:dyDescent="0.35">
      <c r="A4105" t="s">
        <v>8832</v>
      </c>
    </row>
    <row r="4106" spans="1:12" x14ac:dyDescent="0.35">
      <c r="A4106" t="s">
        <v>8833</v>
      </c>
    </row>
    <row r="4107" spans="1:12" x14ac:dyDescent="0.35">
      <c r="A4107" t="s">
        <v>8834</v>
      </c>
    </row>
    <row r="4108" spans="1:12" x14ac:dyDescent="0.35">
      <c r="A4108" t="s">
        <v>8835</v>
      </c>
    </row>
    <row r="4109" spans="1:12" x14ac:dyDescent="0.35">
      <c r="A4109" t="s">
        <v>8836</v>
      </c>
    </row>
    <row r="4110" spans="1:12" x14ac:dyDescent="0.35">
      <c r="A4110" t="s">
        <v>8837</v>
      </c>
    </row>
    <row r="4111" spans="1:12" x14ac:dyDescent="0.35">
      <c r="A4111" t="s">
        <v>8838</v>
      </c>
    </row>
    <row r="4112" spans="1:12" x14ac:dyDescent="0.35">
      <c r="A4112" t="s">
        <v>8839</v>
      </c>
      <c r="B4112" t="s">
        <v>121</v>
      </c>
      <c r="C4112" t="s">
        <v>122</v>
      </c>
    </row>
    <row r="4113" spans="1:10" x14ac:dyDescent="0.35">
      <c r="A4113" t="s">
        <v>8840</v>
      </c>
    </row>
    <row r="4114" spans="1:10" x14ac:dyDescent="0.35">
      <c r="A4114" t="s">
        <v>8841</v>
      </c>
    </row>
    <row r="4115" spans="1:10" x14ac:dyDescent="0.35">
      <c r="A4115" t="s">
        <v>8842</v>
      </c>
    </row>
    <row r="4116" spans="1:10" x14ac:dyDescent="0.35">
      <c r="A4116" t="s">
        <v>8843</v>
      </c>
    </row>
    <row r="4117" spans="1:10" x14ac:dyDescent="0.35">
      <c r="A4117" t="s">
        <v>8844</v>
      </c>
    </row>
    <row r="4118" spans="1:10" x14ac:dyDescent="0.35">
      <c r="A4118" t="s">
        <v>8845</v>
      </c>
    </row>
    <row r="4119" spans="1:10" x14ac:dyDescent="0.35">
      <c r="A4119" t="s">
        <v>8846</v>
      </c>
      <c r="B4119" t="s">
        <v>8847</v>
      </c>
      <c r="C4119" t="s">
        <v>8848</v>
      </c>
      <c r="D4119" t="s">
        <v>8849</v>
      </c>
      <c r="E4119" t="s">
        <v>8850</v>
      </c>
      <c r="F4119" t="s">
        <v>8851</v>
      </c>
      <c r="G4119" t="s">
        <v>8852</v>
      </c>
      <c r="H4119" t="s">
        <v>8853</v>
      </c>
      <c r="I4119" t="s">
        <v>147</v>
      </c>
    </row>
    <row r="4120" spans="1:10" x14ac:dyDescent="0.35">
      <c r="A4120" t="s">
        <v>8854</v>
      </c>
      <c r="B4120" t="s">
        <v>8847</v>
      </c>
      <c r="C4120" t="s">
        <v>8848</v>
      </c>
      <c r="D4120" t="s">
        <v>8849</v>
      </c>
      <c r="E4120" t="s">
        <v>8850</v>
      </c>
      <c r="F4120" t="s">
        <v>8851</v>
      </c>
      <c r="G4120" t="s">
        <v>8852</v>
      </c>
      <c r="H4120" t="s">
        <v>8853</v>
      </c>
      <c r="I4120" t="s">
        <v>147</v>
      </c>
    </row>
    <row r="4121" spans="1:10" x14ac:dyDescent="0.35">
      <c r="A4121" t="s">
        <v>8855</v>
      </c>
      <c r="B4121" t="s">
        <v>3175</v>
      </c>
      <c r="C4121" t="s">
        <v>593</v>
      </c>
      <c r="D4121" t="s">
        <v>594</v>
      </c>
      <c r="E4121" t="s">
        <v>595</v>
      </c>
      <c r="F4121" t="s">
        <v>3176</v>
      </c>
      <c r="G4121" t="s">
        <v>3177</v>
      </c>
      <c r="H4121" t="s">
        <v>2457</v>
      </c>
      <c r="I4121" t="s">
        <v>8856</v>
      </c>
      <c r="J4121" t="s">
        <v>8857</v>
      </c>
    </row>
    <row r="4122" spans="1:10" x14ac:dyDescent="0.35">
      <c r="A4122" t="s">
        <v>8858</v>
      </c>
      <c r="B4122" t="s">
        <v>3175</v>
      </c>
      <c r="C4122" t="s">
        <v>593</v>
      </c>
      <c r="D4122" t="s">
        <v>594</v>
      </c>
      <c r="E4122" t="s">
        <v>595</v>
      </c>
      <c r="F4122" t="s">
        <v>3176</v>
      </c>
      <c r="G4122" t="s">
        <v>3177</v>
      </c>
      <c r="H4122" t="s">
        <v>2457</v>
      </c>
      <c r="I4122" t="s">
        <v>8859</v>
      </c>
    </row>
    <row r="4123" spans="1:10" x14ac:dyDescent="0.35">
      <c r="A4123" t="s">
        <v>8860</v>
      </c>
    </row>
    <row r="4124" spans="1:10" x14ac:dyDescent="0.35">
      <c r="A4124" t="s">
        <v>8861</v>
      </c>
      <c r="B4124" t="s">
        <v>8862</v>
      </c>
      <c r="C4124" t="s">
        <v>8863</v>
      </c>
      <c r="D4124" t="s">
        <v>8864</v>
      </c>
      <c r="E4124" t="s">
        <v>147</v>
      </c>
    </row>
    <row r="4125" spans="1:10" x14ac:dyDescent="0.35">
      <c r="A4125" t="s">
        <v>8865</v>
      </c>
      <c r="B4125" t="s">
        <v>8866</v>
      </c>
      <c r="C4125" t="s">
        <v>169</v>
      </c>
      <c r="D4125" t="s">
        <v>8867</v>
      </c>
      <c r="E4125" t="s">
        <v>122</v>
      </c>
      <c r="F4125" t="s">
        <v>8868</v>
      </c>
      <c r="G4125" t="s">
        <v>122</v>
      </c>
      <c r="H4125" t="s">
        <v>8869</v>
      </c>
    </row>
    <row r="4126" spans="1:10" x14ac:dyDescent="0.35">
      <c r="A4126" t="s">
        <v>8870</v>
      </c>
      <c r="B4126" t="s">
        <v>121</v>
      </c>
      <c r="C4126" t="s">
        <v>122</v>
      </c>
    </row>
    <row r="4127" spans="1:10" x14ac:dyDescent="0.35">
      <c r="A4127" t="s">
        <v>8871</v>
      </c>
      <c r="B4127" t="s">
        <v>8367</v>
      </c>
      <c r="C4127" t="s">
        <v>8859</v>
      </c>
    </row>
    <row r="4128" spans="1:10" x14ac:dyDescent="0.35">
      <c r="A4128" t="s">
        <v>8872</v>
      </c>
      <c r="B4128" t="s">
        <v>8873</v>
      </c>
      <c r="C4128" t="s">
        <v>8874</v>
      </c>
    </row>
    <row r="4129" spans="1:8" x14ac:dyDescent="0.35">
      <c r="A4129" t="s">
        <v>8875</v>
      </c>
      <c r="B4129" t="s">
        <v>8873</v>
      </c>
      <c r="C4129" t="s">
        <v>8876</v>
      </c>
    </row>
    <row r="4130" spans="1:8" x14ac:dyDescent="0.35">
      <c r="A4130" t="s">
        <v>8877</v>
      </c>
      <c r="B4130" t="s">
        <v>8878</v>
      </c>
      <c r="C4130" t="s">
        <v>8879</v>
      </c>
      <c r="D4130" t="s">
        <v>8880</v>
      </c>
    </row>
    <row r="4131" spans="1:8" x14ac:dyDescent="0.35">
      <c r="A4131" t="s">
        <v>8881</v>
      </c>
      <c r="B4131" t="s">
        <v>8873</v>
      </c>
      <c r="C4131" t="s">
        <v>8882</v>
      </c>
    </row>
    <row r="4132" spans="1:8" x14ac:dyDescent="0.35">
      <c r="A4132" t="s">
        <v>8883</v>
      </c>
    </row>
    <row r="4133" spans="1:8" x14ac:dyDescent="0.35">
      <c r="A4133" t="s">
        <v>8884</v>
      </c>
    </row>
    <row r="4134" spans="1:8" x14ac:dyDescent="0.35">
      <c r="A4134" t="s">
        <v>8885</v>
      </c>
    </row>
    <row r="4135" spans="1:8" x14ac:dyDescent="0.35">
      <c r="A4135" t="s">
        <v>8886</v>
      </c>
    </row>
    <row r="4136" spans="1:8" x14ac:dyDescent="0.35">
      <c r="A4136" t="s">
        <v>8887</v>
      </c>
      <c r="B4136" t="s">
        <v>8888</v>
      </c>
      <c r="C4136" t="s">
        <v>8889</v>
      </c>
      <c r="D4136" t="s">
        <v>8890</v>
      </c>
    </row>
    <row r="4137" spans="1:8" x14ac:dyDescent="0.35">
      <c r="A4137" t="s">
        <v>8891</v>
      </c>
      <c r="B4137" t="s">
        <v>121</v>
      </c>
      <c r="C4137" t="s">
        <v>122</v>
      </c>
    </row>
    <row r="4138" spans="1:8" x14ac:dyDescent="0.35">
      <c r="A4138" t="s">
        <v>8892</v>
      </c>
      <c r="B4138" t="s">
        <v>8873</v>
      </c>
      <c r="C4138" t="s">
        <v>8893</v>
      </c>
    </row>
    <row r="4139" spans="1:8" x14ac:dyDescent="0.35">
      <c r="A4139" t="s">
        <v>8894</v>
      </c>
      <c r="B4139" t="s">
        <v>8873</v>
      </c>
      <c r="C4139" t="s">
        <v>8895</v>
      </c>
    </row>
    <row r="4140" spans="1:8" x14ac:dyDescent="0.35">
      <c r="A4140" t="s">
        <v>8896</v>
      </c>
    </row>
    <row r="4141" spans="1:8" x14ac:dyDescent="0.35">
      <c r="A4141" t="s">
        <v>8897</v>
      </c>
      <c r="B4141" t="s">
        <v>121</v>
      </c>
      <c r="C4141" t="s">
        <v>122</v>
      </c>
    </row>
    <row r="4142" spans="1:8" x14ac:dyDescent="0.35">
      <c r="A4142" t="s">
        <v>8898</v>
      </c>
      <c r="B4142" t="s">
        <v>8899</v>
      </c>
      <c r="C4142" t="s">
        <v>8900</v>
      </c>
      <c r="D4142" t="s">
        <v>8901</v>
      </c>
      <c r="E4142" t="s">
        <v>8902</v>
      </c>
      <c r="F4142" t="s">
        <v>8903</v>
      </c>
      <c r="G4142" t="s">
        <v>8904</v>
      </c>
      <c r="H4142" t="s">
        <v>147</v>
      </c>
    </row>
    <row r="4143" spans="1:8" x14ac:dyDescent="0.35">
      <c r="A4143" t="s">
        <v>8905</v>
      </c>
    </row>
    <row r="4144" spans="1:8" x14ac:dyDescent="0.35">
      <c r="A4144" t="s">
        <v>8906</v>
      </c>
    </row>
    <row r="4145" spans="1:4" x14ac:dyDescent="0.35">
      <c r="A4145" t="s">
        <v>8907</v>
      </c>
    </row>
    <row r="4146" spans="1:4" x14ac:dyDescent="0.35">
      <c r="A4146" t="s">
        <v>8908</v>
      </c>
      <c r="B4146" t="s">
        <v>211</v>
      </c>
      <c r="C4146" t="s">
        <v>122</v>
      </c>
    </row>
    <row r="4147" spans="1:4" x14ac:dyDescent="0.35">
      <c r="A4147" t="s">
        <v>8909</v>
      </c>
      <c r="B4147" t="s">
        <v>211</v>
      </c>
      <c r="C4147" t="s">
        <v>318</v>
      </c>
      <c r="D4147" t="s">
        <v>122</v>
      </c>
    </row>
    <row r="4148" spans="1:4" x14ac:dyDescent="0.35">
      <c r="A4148" t="s">
        <v>8910</v>
      </c>
    </row>
    <row r="4149" spans="1:4" x14ac:dyDescent="0.35">
      <c r="A4149" t="s">
        <v>8911</v>
      </c>
      <c r="B4149" t="s">
        <v>211</v>
      </c>
      <c r="C4149" t="s">
        <v>122</v>
      </c>
    </row>
    <row r="4150" spans="1:4" x14ac:dyDescent="0.35">
      <c r="A4150" t="s">
        <v>8912</v>
      </c>
      <c r="B4150" t="s">
        <v>211</v>
      </c>
      <c r="C4150" t="s">
        <v>122</v>
      </c>
    </row>
    <row r="4151" spans="1:4" x14ac:dyDescent="0.35">
      <c r="A4151" t="s">
        <v>8913</v>
      </c>
      <c r="B4151" t="s">
        <v>8914</v>
      </c>
      <c r="C4151" t="s">
        <v>8915</v>
      </c>
      <c r="D4151" t="s">
        <v>8916</v>
      </c>
    </row>
    <row r="4152" spans="1:4" x14ac:dyDescent="0.35">
      <c r="A4152" t="s">
        <v>8917</v>
      </c>
    </row>
    <row r="4153" spans="1:4" x14ac:dyDescent="0.35">
      <c r="A4153" t="s">
        <v>8918</v>
      </c>
    </row>
    <row r="4154" spans="1:4" x14ac:dyDescent="0.35">
      <c r="A4154" t="s">
        <v>8919</v>
      </c>
    </row>
    <row r="4155" spans="1:4" x14ac:dyDescent="0.35">
      <c r="A4155" t="s">
        <v>8920</v>
      </c>
      <c r="B4155" t="s">
        <v>211</v>
      </c>
      <c r="C4155" t="s">
        <v>122</v>
      </c>
    </row>
    <row r="4156" spans="1:4" x14ac:dyDescent="0.35">
      <c r="A4156" t="s">
        <v>8921</v>
      </c>
      <c r="B4156" t="s">
        <v>2204</v>
      </c>
      <c r="C4156" t="s">
        <v>2205</v>
      </c>
    </row>
    <row r="4157" spans="1:4" x14ac:dyDescent="0.35">
      <c r="A4157" t="s">
        <v>8922</v>
      </c>
      <c r="B4157" t="s">
        <v>211</v>
      </c>
      <c r="C4157" t="s">
        <v>318</v>
      </c>
      <c r="D4157" t="s">
        <v>122</v>
      </c>
    </row>
    <row r="4158" spans="1:4" x14ac:dyDescent="0.35">
      <c r="A4158" t="s">
        <v>8923</v>
      </c>
      <c r="B4158" t="s">
        <v>211</v>
      </c>
      <c r="C4158" t="s">
        <v>122</v>
      </c>
    </row>
    <row r="4159" spans="1:4" x14ac:dyDescent="0.35">
      <c r="A4159" t="s">
        <v>8924</v>
      </c>
      <c r="B4159" t="s">
        <v>211</v>
      </c>
      <c r="C4159" t="s">
        <v>122</v>
      </c>
    </row>
    <row r="4160" spans="1:4" x14ac:dyDescent="0.35">
      <c r="A4160" t="s">
        <v>8925</v>
      </c>
      <c r="B4160" t="s">
        <v>211</v>
      </c>
      <c r="C4160" t="s">
        <v>122</v>
      </c>
    </row>
    <row r="4161" spans="1:5" x14ac:dyDescent="0.35">
      <c r="A4161" t="s">
        <v>8926</v>
      </c>
      <c r="B4161" t="s">
        <v>211</v>
      </c>
      <c r="C4161" t="s">
        <v>122</v>
      </c>
    </row>
    <row r="4162" spans="1:5" x14ac:dyDescent="0.35">
      <c r="A4162" t="s">
        <v>8927</v>
      </c>
      <c r="B4162" t="s">
        <v>211</v>
      </c>
      <c r="C4162" t="s">
        <v>122</v>
      </c>
    </row>
    <row r="4163" spans="1:5" x14ac:dyDescent="0.35">
      <c r="A4163" t="s">
        <v>8928</v>
      </c>
    </row>
    <row r="4164" spans="1:5" x14ac:dyDescent="0.35">
      <c r="A4164" t="s">
        <v>8929</v>
      </c>
      <c r="B4164" t="s">
        <v>2397</v>
      </c>
      <c r="C4164" t="s">
        <v>8930</v>
      </c>
      <c r="D4164" t="s">
        <v>211</v>
      </c>
      <c r="E4164" t="s">
        <v>122</v>
      </c>
    </row>
    <row r="4165" spans="1:5" x14ac:dyDescent="0.35">
      <c r="A4165" t="s">
        <v>8931</v>
      </c>
      <c r="B4165" t="s">
        <v>211</v>
      </c>
      <c r="C4165" t="s">
        <v>122</v>
      </c>
    </row>
    <row r="4166" spans="1:5" x14ac:dyDescent="0.35">
      <c r="A4166" t="s">
        <v>8932</v>
      </c>
      <c r="B4166" t="s">
        <v>211</v>
      </c>
      <c r="C4166" t="s">
        <v>122</v>
      </c>
    </row>
    <row r="4167" spans="1:5" x14ac:dyDescent="0.35">
      <c r="A4167" t="s">
        <v>8933</v>
      </c>
      <c r="B4167" t="s">
        <v>211</v>
      </c>
      <c r="C4167" t="s">
        <v>122</v>
      </c>
    </row>
    <row r="4168" spans="1:5" x14ac:dyDescent="0.35">
      <c r="A4168" t="s">
        <v>8934</v>
      </c>
      <c r="B4168" t="s">
        <v>211</v>
      </c>
      <c r="C4168" t="s">
        <v>122</v>
      </c>
    </row>
    <row r="4169" spans="1:5" x14ac:dyDescent="0.35">
      <c r="A4169" t="s">
        <v>8935</v>
      </c>
      <c r="B4169" t="s">
        <v>211</v>
      </c>
      <c r="C4169" t="s">
        <v>122</v>
      </c>
    </row>
    <row r="4170" spans="1:5" x14ac:dyDescent="0.35">
      <c r="A4170" t="s">
        <v>8936</v>
      </c>
    </row>
    <row r="4171" spans="1:5" x14ac:dyDescent="0.35">
      <c r="A4171" t="s">
        <v>8937</v>
      </c>
      <c r="B4171" t="s">
        <v>211</v>
      </c>
      <c r="C4171" t="s">
        <v>122</v>
      </c>
    </row>
    <row r="4172" spans="1:5" x14ac:dyDescent="0.35">
      <c r="A4172" t="s">
        <v>8938</v>
      </c>
      <c r="B4172" t="s">
        <v>211</v>
      </c>
      <c r="C4172" t="s">
        <v>122</v>
      </c>
    </row>
    <row r="4173" spans="1:5" x14ac:dyDescent="0.35">
      <c r="A4173" t="s">
        <v>8939</v>
      </c>
    </row>
    <row r="4174" spans="1:5" x14ac:dyDescent="0.35">
      <c r="A4174" t="s">
        <v>8940</v>
      </c>
    </row>
    <row r="4175" spans="1:5" x14ac:dyDescent="0.35">
      <c r="A4175" t="s">
        <v>8941</v>
      </c>
    </row>
    <row r="4176" spans="1:5" x14ac:dyDescent="0.35">
      <c r="A4176" t="s">
        <v>8942</v>
      </c>
      <c r="B4176" t="s">
        <v>211</v>
      </c>
      <c r="C4176" t="s">
        <v>122</v>
      </c>
    </row>
    <row r="4177" spans="1:4" x14ac:dyDescent="0.35">
      <c r="A4177" t="s">
        <v>8943</v>
      </c>
      <c r="B4177" t="s">
        <v>211</v>
      </c>
      <c r="C4177" t="s">
        <v>122</v>
      </c>
    </row>
    <row r="4178" spans="1:4" x14ac:dyDescent="0.35">
      <c r="A4178" t="s">
        <v>8944</v>
      </c>
      <c r="B4178" t="s">
        <v>211</v>
      </c>
      <c r="C4178" t="s">
        <v>122</v>
      </c>
    </row>
    <row r="4179" spans="1:4" x14ac:dyDescent="0.35">
      <c r="A4179" t="s">
        <v>8945</v>
      </c>
      <c r="B4179" t="s">
        <v>211</v>
      </c>
      <c r="C4179" t="s">
        <v>122</v>
      </c>
    </row>
    <row r="4180" spans="1:4" x14ac:dyDescent="0.35">
      <c r="A4180" t="s">
        <v>8946</v>
      </c>
      <c r="B4180" t="s">
        <v>211</v>
      </c>
      <c r="C4180" t="s">
        <v>122</v>
      </c>
    </row>
    <row r="4181" spans="1:4" x14ac:dyDescent="0.35">
      <c r="A4181" t="s">
        <v>8947</v>
      </c>
      <c r="B4181" t="s">
        <v>211</v>
      </c>
      <c r="C4181" t="s">
        <v>122</v>
      </c>
    </row>
    <row r="4182" spans="1:4" x14ac:dyDescent="0.35">
      <c r="A4182" t="s">
        <v>8948</v>
      </c>
      <c r="B4182" t="s">
        <v>211</v>
      </c>
      <c r="C4182" t="s">
        <v>122</v>
      </c>
    </row>
    <row r="4183" spans="1:4" x14ac:dyDescent="0.35">
      <c r="A4183" t="s">
        <v>8949</v>
      </c>
    </row>
    <row r="4184" spans="1:4" x14ac:dyDescent="0.35">
      <c r="A4184" t="s">
        <v>8950</v>
      </c>
      <c r="B4184" t="s">
        <v>211</v>
      </c>
      <c r="C4184" t="s">
        <v>122</v>
      </c>
    </row>
    <row r="4185" spans="1:4" x14ac:dyDescent="0.35">
      <c r="A4185" t="s">
        <v>8951</v>
      </c>
      <c r="B4185" t="s">
        <v>211</v>
      </c>
      <c r="C4185" t="s">
        <v>122</v>
      </c>
    </row>
    <row r="4186" spans="1:4" x14ac:dyDescent="0.35">
      <c r="A4186" t="s">
        <v>8952</v>
      </c>
      <c r="B4186" t="s">
        <v>211</v>
      </c>
      <c r="C4186" t="s">
        <v>318</v>
      </c>
      <c r="D4186" t="s">
        <v>122</v>
      </c>
    </row>
    <row r="4187" spans="1:4" x14ac:dyDescent="0.35">
      <c r="A4187" t="s">
        <v>8953</v>
      </c>
    </row>
    <row r="4188" spans="1:4" x14ac:dyDescent="0.35">
      <c r="A4188" t="s">
        <v>8954</v>
      </c>
      <c r="B4188" t="s">
        <v>211</v>
      </c>
      <c r="C4188" t="s">
        <v>122</v>
      </c>
    </row>
    <row r="4189" spans="1:4" x14ac:dyDescent="0.35">
      <c r="A4189" t="s">
        <v>8955</v>
      </c>
      <c r="B4189" t="s">
        <v>211</v>
      </c>
      <c r="C4189" t="s">
        <v>122</v>
      </c>
    </row>
    <row r="4190" spans="1:4" x14ac:dyDescent="0.35">
      <c r="A4190" t="s">
        <v>8956</v>
      </c>
    </row>
    <row r="4191" spans="1:4" x14ac:dyDescent="0.35">
      <c r="A4191" t="s">
        <v>8957</v>
      </c>
      <c r="B4191" t="s">
        <v>7732</v>
      </c>
      <c r="C4191" t="s">
        <v>872</v>
      </c>
      <c r="D4191" t="s">
        <v>200</v>
      </c>
    </row>
    <row r="4192" spans="1:4" x14ac:dyDescent="0.35">
      <c r="A4192" t="s">
        <v>8958</v>
      </c>
    </row>
    <row r="4193" spans="1:7" x14ac:dyDescent="0.35">
      <c r="A4193" t="s">
        <v>8959</v>
      </c>
      <c r="B4193" t="s">
        <v>39</v>
      </c>
      <c r="C4193" t="s">
        <v>1688</v>
      </c>
      <c r="D4193" t="s">
        <v>39</v>
      </c>
      <c r="E4193" t="s">
        <v>8960</v>
      </c>
      <c r="F4193" t="s">
        <v>8961</v>
      </c>
      <c r="G4193" t="s">
        <v>8962</v>
      </c>
    </row>
    <row r="4194" spans="1:7" x14ac:dyDescent="0.35">
      <c r="A4194" t="s">
        <v>8963</v>
      </c>
      <c r="B4194" t="s">
        <v>211</v>
      </c>
      <c r="C4194" t="s">
        <v>122</v>
      </c>
    </row>
    <row r="4195" spans="1:7" x14ac:dyDescent="0.35">
      <c r="A4195" t="s">
        <v>8964</v>
      </c>
      <c r="B4195" t="s">
        <v>211</v>
      </c>
      <c r="C4195" t="s">
        <v>122</v>
      </c>
    </row>
    <row r="4196" spans="1:7" x14ac:dyDescent="0.35">
      <c r="A4196" t="s">
        <v>8965</v>
      </c>
      <c r="B4196" t="s">
        <v>211</v>
      </c>
      <c r="C4196" t="s">
        <v>122</v>
      </c>
    </row>
    <row r="4197" spans="1:7" x14ac:dyDescent="0.35">
      <c r="A4197" t="s">
        <v>8966</v>
      </c>
      <c r="B4197" t="s">
        <v>211</v>
      </c>
      <c r="C4197" t="s">
        <v>122</v>
      </c>
    </row>
    <row r="4198" spans="1:7" x14ac:dyDescent="0.35">
      <c r="A4198" t="s">
        <v>8967</v>
      </c>
      <c r="B4198" t="s">
        <v>250</v>
      </c>
      <c r="C4198" t="s">
        <v>3564</v>
      </c>
      <c r="D4198" t="s">
        <v>6557</v>
      </c>
      <c r="E4198" t="s">
        <v>8968</v>
      </c>
      <c r="F4198" t="s">
        <v>8969</v>
      </c>
    </row>
    <row r="4199" spans="1:7" x14ac:dyDescent="0.35">
      <c r="A4199" t="s">
        <v>8970</v>
      </c>
      <c r="B4199" t="s">
        <v>8971</v>
      </c>
      <c r="C4199" t="s">
        <v>8972</v>
      </c>
      <c r="D4199" t="s">
        <v>8973</v>
      </c>
      <c r="E4199" t="s">
        <v>8974</v>
      </c>
    </row>
    <row r="4200" spans="1:7" x14ac:dyDescent="0.35">
      <c r="A4200" t="s">
        <v>8975</v>
      </c>
      <c r="B4200" t="s">
        <v>211</v>
      </c>
      <c r="C4200" t="s">
        <v>122</v>
      </c>
    </row>
    <row r="4201" spans="1:7" x14ac:dyDescent="0.35">
      <c r="A4201" t="s">
        <v>8976</v>
      </c>
      <c r="B4201" t="s">
        <v>211</v>
      </c>
      <c r="C4201" t="s">
        <v>122</v>
      </c>
    </row>
    <row r="4202" spans="1:7" x14ac:dyDescent="0.35">
      <c r="A4202" t="s">
        <v>8977</v>
      </c>
      <c r="B4202" t="s">
        <v>8978</v>
      </c>
      <c r="C4202" t="s">
        <v>211</v>
      </c>
      <c r="D4202" t="s">
        <v>122</v>
      </c>
    </row>
    <row r="4203" spans="1:7" x14ac:dyDescent="0.35">
      <c r="A4203" t="s">
        <v>8979</v>
      </c>
      <c r="B4203" t="s">
        <v>211</v>
      </c>
      <c r="C4203" t="s">
        <v>122</v>
      </c>
    </row>
    <row r="4204" spans="1:7" x14ac:dyDescent="0.35">
      <c r="A4204" t="s">
        <v>8980</v>
      </c>
      <c r="B4204" t="s">
        <v>211</v>
      </c>
      <c r="C4204" t="s">
        <v>122</v>
      </c>
    </row>
    <row r="4205" spans="1:7" x14ac:dyDescent="0.35">
      <c r="A4205" t="s">
        <v>8981</v>
      </c>
      <c r="B4205" t="s">
        <v>8971</v>
      </c>
      <c r="C4205" t="s">
        <v>8972</v>
      </c>
      <c r="D4205" t="s">
        <v>8973</v>
      </c>
      <c r="E4205" t="s">
        <v>8974</v>
      </c>
    </row>
    <row r="4206" spans="1:7" x14ac:dyDescent="0.35">
      <c r="A4206" t="s">
        <v>8982</v>
      </c>
      <c r="B4206" t="s">
        <v>211</v>
      </c>
      <c r="C4206" t="s">
        <v>122</v>
      </c>
    </row>
    <row r="4207" spans="1:7" x14ac:dyDescent="0.35">
      <c r="A4207" t="s">
        <v>8983</v>
      </c>
      <c r="B4207" t="s">
        <v>2973</v>
      </c>
      <c r="C4207" t="s">
        <v>6747</v>
      </c>
      <c r="D4207" t="s">
        <v>6748</v>
      </c>
      <c r="E4207" t="s">
        <v>6749</v>
      </c>
      <c r="F4207" t="s">
        <v>6750</v>
      </c>
    </row>
    <row r="4208" spans="1:7" x14ac:dyDescent="0.35">
      <c r="A4208" t="s">
        <v>8984</v>
      </c>
      <c r="B4208" t="s">
        <v>8985</v>
      </c>
      <c r="C4208" t="s">
        <v>8986</v>
      </c>
      <c r="D4208" t="s">
        <v>8987</v>
      </c>
      <c r="E4208" t="s">
        <v>8988</v>
      </c>
      <c r="F4208" t="s">
        <v>8989</v>
      </c>
    </row>
    <row r="4209" spans="1:12" x14ac:dyDescent="0.35">
      <c r="A4209" t="s">
        <v>8990</v>
      </c>
      <c r="B4209" t="s">
        <v>2359</v>
      </c>
      <c r="C4209" t="s">
        <v>6752</v>
      </c>
      <c r="D4209" t="s">
        <v>6753</v>
      </c>
      <c r="E4209" t="s">
        <v>6754</v>
      </c>
    </row>
    <row r="4210" spans="1:12" x14ac:dyDescent="0.35">
      <c r="A4210" t="s">
        <v>8991</v>
      </c>
      <c r="B4210" t="s">
        <v>2348</v>
      </c>
      <c r="C4210" t="s">
        <v>2349</v>
      </c>
    </row>
    <row r="4211" spans="1:12" x14ac:dyDescent="0.35">
      <c r="A4211" t="s">
        <v>8992</v>
      </c>
      <c r="B4211" t="s">
        <v>8993</v>
      </c>
      <c r="C4211" t="s">
        <v>8994</v>
      </c>
      <c r="D4211" t="s">
        <v>8995</v>
      </c>
      <c r="E4211" t="s">
        <v>8996</v>
      </c>
      <c r="F4211" t="s">
        <v>8997</v>
      </c>
      <c r="G4211" t="s">
        <v>8998</v>
      </c>
      <c r="H4211" t="s">
        <v>8999</v>
      </c>
      <c r="I4211" t="s">
        <v>9000</v>
      </c>
      <c r="J4211" t="s">
        <v>9001</v>
      </c>
    </row>
    <row r="4212" spans="1:12" x14ac:dyDescent="0.35">
      <c r="A4212" t="s">
        <v>9002</v>
      </c>
      <c r="B4212" t="s">
        <v>9003</v>
      </c>
      <c r="C4212" t="s">
        <v>9004</v>
      </c>
      <c r="D4212" t="s">
        <v>9005</v>
      </c>
      <c r="E4212" t="s">
        <v>9006</v>
      </c>
      <c r="F4212" t="s">
        <v>9007</v>
      </c>
      <c r="G4212" t="s">
        <v>9008</v>
      </c>
      <c r="H4212" t="s">
        <v>3386</v>
      </c>
    </row>
    <row r="4213" spans="1:12" x14ac:dyDescent="0.35">
      <c r="A4213" t="s">
        <v>9009</v>
      </c>
      <c r="B4213" t="s">
        <v>9010</v>
      </c>
      <c r="C4213" t="s">
        <v>211</v>
      </c>
      <c r="D4213" t="s">
        <v>122</v>
      </c>
    </row>
    <row r="4214" spans="1:12" x14ac:dyDescent="0.35">
      <c r="A4214" t="s">
        <v>9011</v>
      </c>
      <c r="B4214" t="s">
        <v>2742</v>
      </c>
      <c r="C4214" t="s">
        <v>9012</v>
      </c>
      <c r="D4214" t="s">
        <v>289</v>
      </c>
      <c r="E4214" t="s">
        <v>2744</v>
      </c>
      <c r="F4214" t="s">
        <v>2745</v>
      </c>
    </row>
    <row r="4215" spans="1:12" x14ac:dyDescent="0.35">
      <c r="A4215" t="s">
        <v>9013</v>
      </c>
      <c r="B4215" t="s">
        <v>2784</v>
      </c>
      <c r="C4215" t="s">
        <v>9014</v>
      </c>
      <c r="D4215" t="s">
        <v>2786</v>
      </c>
      <c r="E4215" t="s">
        <v>2787</v>
      </c>
      <c r="F4215" t="s">
        <v>2788</v>
      </c>
    </row>
    <row r="4216" spans="1:12" x14ac:dyDescent="0.35">
      <c r="A4216" t="s">
        <v>9015</v>
      </c>
      <c r="B4216" t="s">
        <v>2359</v>
      </c>
      <c r="C4216" t="s">
        <v>6752</v>
      </c>
      <c r="D4216" t="s">
        <v>6753</v>
      </c>
      <c r="E4216" t="s">
        <v>6754</v>
      </c>
    </row>
    <row r="4217" spans="1:12" x14ac:dyDescent="0.35">
      <c r="A4217" t="s">
        <v>9016</v>
      </c>
      <c r="B4217" t="s">
        <v>169</v>
      </c>
      <c r="C4217" t="s">
        <v>7442</v>
      </c>
      <c r="D4217" t="s">
        <v>169</v>
      </c>
      <c r="E4217" t="s">
        <v>7443</v>
      </c>
      <c r="F4217" t="s">
        <v>122</v>
      </c>
      <c r="G4217" t="s">
        <v>7444</v>
      </c>
    </row>
    <row r="4218" spans="1:12" x14ac:dyDescent="0.35">
      <c r="A4218" t="s">
        <v>9017</v>
      </c>
      <c r="B4218" t="s">
        <v>9018</v>
      </c>
      <c r="C4218" t="s">
        <v>7468</v>
      </c>
      <c r="D4218" t="s">
        <v>2716</v>
      </c>
      <c r="E4218" t="s">
        <v>2717</v>
      </c>
    </row>
    <row r="4219" spans="1:12" x14ac:dyDescent="0.35">
      <c r="A4219" t="s">
        <v>9019</v>
      </c>
      <c r="B4219" t="s">
        <v>9020</v>
      </c>
      <c r="C4219" t="s">
        <v>9021</v>
      </c>
      <c r="D4219" t="s">
        <v>9022</v>
      </c>
      <c r="E4219" t="s">
        <v>169</v>
      </c>
      <c r="F4219" t="s">
        <v>9023</v>
      </c>
      <c r="G4219" t="s">
        <v>169</v>
      </c>
      <c r="H4219" t="s">
        <v>9024</v>
      </c>
      <c r="I4219" t="s">
        <v>9025</v>
      </c>
      <c r="J4219" t="s">
        <v>169</v>
      </c>
      <c r="K4219" t="s">
        <v>9026</v>
      </c>
      <c r="L4219" t="s">
        <v>122</v>
      </c>
    </row>
    <row r="4220" spans="1:12" x14ac:dyDescent="0.35">
      <c r="A4220" t="s">
        <v>9027</v>
      </c>
      <c r="B4220" t="s">
        <v>2359</v>
      </c>
      <c r="C4220" t="s">
        <v>6752</v>
      </c>
      <c r="D4220" t="s">
        <v>6753</v>
      </c>
      <c r="E4220" t="s">
        <v>6754</v>
      </c>
    </row>
    <row r="4221" spans="1:12" x14ac:dyDescent="0.35">
      <c r="A4221" t="s">
        <v>9028</v>
      </c>
      <c r="B4221" t="s">
        <v>7459</v>
      </c>
      <c r="C4221" t="s">
        <v>7460</v>
      </c>
      <c r="D4221" t="s">
        <v>7461</v>
      </c>
      <c r="E4221" t="s">
        <v>7462</v>
      </c>
    </row>
    <row r="4222" spans="1:12" x14ac:dyDescent="0.35">
      <c r="A4222" t="s">
        <v>9029</v>
      </c>
      <c r="B4222" t="s">
        <v>6747</v>
      </c>
      <c r="C4222" t="s">
        <v>6761</v>
      </c>
      <c r="D4222" t="s">
        <v>6749</v>
      </c>
      <c r="E4222" t="s">
        <v>6750</v>
      </c>
    </row>
    <row r="4223" spans="1:12" x14ac:dyDescent="0.35">
      <c r="A4223" t="s">
        <v>9030</v>
      </c>
      <c r="B4223" t="s">
        <v>7436</v>
      </c>
      <c r="C4223" t="s">
        <v>7437</v>
      </c>
      <c r="D4223" t="s">
        <v>7438</v>
      </c>
      <c r="E4223" t="s">
        <v>7439</v>
      </c>
      <c r="F4223" t="s">
        <v>7440</v>
      </c>
    </row>
    <row r="4224" spans="1:12" x14ac:dyDescent="0.35">
      <c r="A4224" t="s">
        <v>9031</v>
      </c>
      <c r="B4224" t="s">
        <v>211</v>
      </c>
      <c r="C4224" t="s">
        <v>122</v>
      </c>
    </row>
    <row r="4225" spans="1:13" x14ac:dyDescent="0.35">
      <c r="A4225" t="s">
        <v>9032</v>
      </c>
      <c r="B4225" t="s">
        <v>7475</v>
      </c>
      <c r="C4225" t="s">
        <v>7476</v>
      </c>
      <c r="D4225" t="s">
        <v>169</v>
      </c>
      <c r="E4225" t="s">
        <v>7477</v>
      </c>
      <c r="F4225" t="s">
        <v>169</v>
      </c>
      <c r="G4225" t="s">
        <v>7478</v>
      </c>
      <c r="H4225" t="s">
        <v>169</v>
      </c>
      <c r="I4225" t="s">
        <v>7479</v>
      </c>
      <c r="J4225" t="s">
        <v>7480</v>
      </c>
      <c r="K4225" t="s">
        <v>169</v>
      </c>
      <c r="L4225" t="s">
        <v>7481</v>
      </c>
      <c r="M4225" t="s">
        <v>122</v>
      </c>
    </row>
    <row r="4226" spans="1:13" x14ac:dyDescent="0.35">
      <c r="A4226" t="s">
        <v>9033</v>
      </c>
      <c r="B4226" t="s">
        <v>7428</v>
      </c>
      <c r="C4226" t="s">
        <v>211</v>
      </c>
      <c r="D4226" t="s">
        <v>122</v>
      </c>
    </row>
    <row r="4227" spans="1:13" x14ac:dyDescent="0.35">
      <c r="A4227" t="s">
        <v>9034</v>
      </c>
      <c r="B4227" t="s">
        <v>6769</v>
      </c>
      <c r="C4227" t="s">
        <v>6761</v>
      </c>
      <c r="D4227" t="s">
        <v>6770</v>
      </c>
      <c r="E4227" t="s">
        <v>6750</v>
      </c>
    </row>
    <row r="4228" spans="1:13" x14ac:dyDescent="0.35">
      <c r="A4228" t="s">
        <v>9035</v>
      </c>
      <c r="B4228" t="s">
        <v>2359</v>
      </c>
      <c r="C4228" t="s">
        <v>6752</v>
      </c>
      <c r="D4228" t="s">
        <v>6753</v>
      </c>
      <c r="E4228" t="s">
        <v>6754</v>
      </c>
    </row>
    <row r="4229" spans="1:13" x14ac:dyDescent="0.35">
      <c r="A4229" t="s">
        <v>9036</v>
      </c>
      <c r="B4229" t="s">
        <v>2359</v>
      </c>
      <c r="C4229" t="s">
        <v>6752</v>
      </c>
      <c r="D4229" t="s">
        <v>6753</v>
      </c>
      <c r="E4229" t="s">
        <v>6754</v>
      </c>
    </row>
    <row r="4230" spans="1:13" x14ac:dyDescent="0.35">
      <c r="A4230" t="s">
        <v>9037</v>
      </c>
      <c r="B4230" t="s">
        <v>9038</v>
      </c>
      <c r="C4230" t="s">
        <v>211</v>
      </c>
      <c r="D4230" t="s">
        <v>122</v>
      </c>
    </row>
    <row r="4231" spans="1:13" x14ac:dyDescent="0.35">
      <c r="A4231" t="s">
        <v>9039</v>
      </c>
      <c r="B4231" t="s">
        <v>7430</v>
      </c>
    </row>
    <row r="4232" spans="1:13" x14ac:dyDescent="0.35">
      <c r="A4232" t="s">
        <v>9040</v>
      </c>
      <c r="B4232" t="s">
        <v>2359</v>
      </c>
      <c r="C4232" t="s">
        <v>6752</v>
      </c>
      <c r="D4232" t="s">
        <v>6753</v>
      </c>
      <c r="E4232" t="s">
        <v>6754</v>
      </c>
    </row>
    <row r="4233" spans="1:13" x14ac:dyDescent="0.35">
      <c r="A4233" t="s">
        <v>9041</v>
      </c>
      <c r="B4233" t="s">
        <v>6747</v>
      </c>
      <c r="C4233" t="s">
        <v>6761</v>
      </c>
      <c r="D4233" t="s">
        <v>6749</v>
      </c>
      <c r="E4233" t="s">
        <v>6775</v>
      </c>
    </row>
    <row r="4234" spans="1:13" x14ac:dyDescent="0.35">
      <c r="A4234" t="s">
        <v>9042</v>
      </c>
      <c r="B4234" t="s">
        <v>9043</v>
      </c>
      <c r="C4234" t="s">
        <v>9044</v>
      </c>
      <c r="D4234" t="s">
        <v>9045</v>
      </c>
      <c r="E4234" t="s">
        <v>9046</v>
      </c>
      <c r="F4234" t="s">
        <v>9047</v>
      </c>
      <c r="G4234" t="s">
        <v>9048</v>
      </c>
      <c r="H4234" t="s">
        <v>9049</v>
      </c>
      <c r="I4234" t="s">
        <v>9050</v>
      </c>
      <c r="J4234" t="s">
        <v>9051</v>
      </c>
      <c r="K4234" t="s">
        <v>9052</v>
      </c>
      <c r="L4234" t="s">
        <v>9053</v>
      </c>
    </row>
    <row r="4235" spans="1:13" x14ac:dyDescent="0.35">
      <c r="A4235" t="s">
        <v>9054</v>
      </c>
      <c r="B4235" t="s">
        <v>7421</v>
      </c>
      <c r="C4235" t="s">
        <v>7422</v>
      </c>
      <c r="D4235" t="s">
        <v>7423</v>
      </c>
      <c r="E4235" t="s">
        <v>7424</v>
      </c>
      <c r="F4235" t="s">
        <v>7425</v>
      </c>
    </row>
    <row r="4236" spans="1:13" x14ac:dyDescent="0.35">
      <c r="A4236" t="s">
        <v>9055</v>
      </c>
      <c r="B4236" t="s">
        <v>9056</v>
      </c>
      <c r="C4236" t="s">
        <v>7422</v>
      </c>
      <c r="D4236" t="s">
        <v>7423</v>
      </c>
      <c r="E4236" t="s">
        <v>7424</v>
      </c>
      <c r="F4236" t="s">
        <v>7454</v>
      </c>
      <c r="G4236" t="s">
        <v>7455</v>
      </c>
      <c r="H4236" t="s">
        <v>7456</v>
      </c>
      <c r="I4236" t="s">
        <v>7457</v>
      </c>
      <c r="J4236" t="s">
        <v>4077</v>
      </c>
    </row>
    <row r="4237" spans="1:13" x14ac:dyDescent="0.35">
      <c r="A4237" t="s">
        <v>9057</v>
      </c>
      <c r="B4237" t="s">
        <v>7472</v>
      </c>
    </row>
    <row r="4238" spans="1:13" x14ac:dyDescent="0.35">
      <c r="A4238" t="s">
        <v>9058</v>
      </c>
      <c r="B4238" t="s">
        <v>6747</v>
      </c>
      <c r="C4238" t="s">
        <v>6761</v>
      </c>
      <c r="D4238" t="s">
        <v>6762</v>
      </c>
      <c r="E4238" t="s">
        <v>6763</v>
      </c>
    </row>
    <row r="4239" spans="1:13" x14ac:dyDescent="0.35">
      <c r="A4239" t="s">
        <v>9059</v>
      </c>
    </row>
    <row r="4240" spans="1:13" x14ac:dyDescent="0.35">
      <c r="A4240" t="s">
        <v>9060</v>
      </c>
      <c r="B4240" t="s">
        <v>6747</v>
      </c>
      <c r="C4240" t="s">
        <v>6761</v>
      </c>
      <c r="D4240" t="s">
        <v>6749</v>
      </c>
      <c r="E4240" t="s">
        <v>6750</v>
      </c>
    </row>
    <row r="4241" spans="1:12" x14ac:dyDescent="0.35">
      <c r="A4241" t="s">
        <v>9061</v>
      </c>
      <c r="B4241" t="s">
        <v>211</v>
      </c>
      <c r="C4241" t="s">
        <v>894</v>
      </c>
      <c r="D4241" t="s">
        <v>2386</v>
      </c>
    </row>
    <row r="4242" spans="1:12" x14ac:dyDescent="0.35">
      <c r="A4242" t="s">
        <v>9062</v>
      </c>
      <c r="B4242" t="s">
        <v>9063</v>
      </c>
      <c r="C4242" t="s">
        <v>9064</v>
      </c>
      <c r="D4242" t="s">
        <v>9065</v>
      </c>
      <c r="E4242" t="s">
        <v>9066</v>
      </c>
      <c r="F4242" t="s">
        <v>9067</v>
      </c>
      <c r="G4242" t="s">
        <v>9068</v>
      </c>
      <c r="H4242" t="s">
        <v>9069</v>
      </c>
    </row>
    <row r="4243" spans="1:12" x14ac:dyDescent="0.35">
      <c r="A4243" t="s">
        <v>9070</v>
      </c>
      <c r="B4243" t="s">
        <v>169</v>
      </c>
      <c r="C4243" t="s">
        <v>9071</v>
      </c>
      <c r="D4243" t="s">
        <v>169</v>
      </c>
      <c r="E4243" t="s">
        <v>9072</v>
      </c>
      <c r="F4243" t="s">
        <v>169</v>
      </c>
      <c r="G4243" t="s">
        <v>9073</v>
      </c>
      <c r="H4243" t="s">
        <v>122</v>
      </c>
    </row>
    <row r="4244" spans="1:12" x14ac:dyDescent="0.35">
      <c r="A4244" t="s">
        <v>9074</v>
      </c>
      <c r="B4244" t="s">
        <v>211</v>
      </c>
      <c r="C4244" t="s">
        <v>122</v>
      </c>
    </row>
    <row r="4245" spans="1:12" x14ac:dyDescent="0.35">
      <c r="A4245" t="s">
        <v>9075</v>
      </c>
      <c r="B4245" t="s">
        <v>9076</v>
      </c>
      <c r="C4245" t="s">
        <v>9077</v>
      </c>
      <c r="D4245" t="s">
        <v>9078</v>
      </c>
      <c r="E4245" t="s">
        <v>9079</v>
      </c>
      <c r="F4245" t="s">
        <v>9080</v>
      </c>
      <c r="G4245" t="s">
        <v>9081</v>
      </c>
      <c r="H4245" t="s">
        <v>9082</v>
      </c>
      <c r="I4245" t="s">
        <v>9083</v>
      </c>
      <c r="J4245" t="s">
        <v>1765</v>
      </c>
    </row>
    <row r="4246" spans="1:12" x14ac:dyDescent="0.35">
      <c r="A4246" t="s">
        <v>9084</v>
      </c>
      <c r="B4246" t="s">
        <v>7514</v>
      </c>
      <c r="C4246" t="s">
        <v>169</v>
      </c>
      <c r="D4246" t="s">
        <v>7515</v>
      </c>
      <c r="E4246" t="s">
        <v>169</v>
      </c>
      <c r="F4246" t="s">
        <v>7516</v>
      </c>
      <c r="G4246" t="s">
        <v>7517</v>
      </c>
      <c r="H4246" t="s">
        <v>122</v>
      </c>
    </row>
    <row r="4247" spans="1:12" x14ac:dyDescent="0.35">
      <c r="A4247" t="s">
        <v>9085</v>
      </c>
      <c r="B4247" t="s">
        <v>7620</v>
      </c>
      <c r="C4247" t="s">
        <v>7621</v>
      </c>
      <c r="D4247" t="s">
        <v>7622</v>
      </c>
      <c r="E4247" t="s">
        <v>7623</v>
      </c>
      <c r="F4247" t="s">
        <v>7624</v>
      </c>
      <c r="G4247" t="s">
        <v>7625</v>
      </c>
      <c r="H4247" t="s">
        <v>7626</v>
      </c>
      <c r="I4247" t="s">
        <v>7627</v>
      </c>
      <c r="J4247" t="s">
        <v>7628</v>
      </c>
      <c r="K4247" t="s">
        <v>4073</v>
      </c>
    </row>
    <row r="4248" spans="1:12" x14ac:dyDescent="0.35">
      <c r="A4248" t="s">
        <v>9086</v>
      </c>
      <c r="B4248" t="s">
        <v>9087</v>
      </c>
    </row>
    <row r="4249" spans="1:12" x14ac:dyDescent="0.35">
      <c r="A4249" t="s">
        <v>9088</v>
      </c>
      <c r="B4249" t="s">
        <v>194</v>
      </c>
      <c r="C4249" t="s">
        <v>9089</v>
      </c>
      <c r="D4249" t="s">
        <v>9090</v>
      </c>
      <c r="E4249" t="s">
        <v>169</v>
      </c>
      <c r="F4249" t="s">
        <v>9091</v>
      </c>
      <c r="G4249" t="s">
        <v>169</v>
      </c>
      <c r="H4249" t="s">
        <v>9092</v>
      </c>
      <c r="I4249" t="s">
        <v>169</v>
      </c>
      <c r="J4249" t="s">
        <v>9093</v>
      </c>
      <c r="K4249" t="s">
        <v>169</v>
      </c>
      <c r="L4249" t="s">
        <v>9094</v>
      </c>
    </row>
    <row r="4250" spans="1:12" x14ac:dyDescent="0.35">
      <c r="A4250" t="s">
        <v>9095</v>
      </c>
      <c r="B4250" t="s">
        <v>9076</v>
      </c>
      <c r="C4250" t="s">
        <v>9077</v>
      </c>
      <c r="D4250" t="s">
        <v>9078</v>
      </c>
      <c r="E4250" t="s">
        <v>9079</v>
      </c>
      <c r="F4250" t="s">
        <v>9080</v>
      </c>
      <c r="G4250" t="s">
        <v>9081</v>
      </c>
      <c r="H4250" t="s">
        <v>9082</v>
      </c>
      <c r="I4250" t="s">
        <v>9083</v>
      </c>
      <c r="J4250" t="s">
        <v>1765</v>
      </c>
    </row>
    <row r="4251" spans="1:12" x14ac:dyDescent="0.35">
      <c r="A4251" t="s">
        <v>9096</v>
      </c>
      <c r="B4251" t="s">
        <v>211</v>
      </c>
      <c r="C4251" t="s">
        <v>122</v>
      </c>
    </row>
    <row r="4252" spans="1:12" x14ac:dyDescent="0.35">
      <c r="A4252" t="s">
        <v>9097</v>
      </c>
      <c r="B4252" t="s">
        <v>9098</v>
      </c>
    </row>
    <row r="4253" spans="1:12" x14ac:dyDescent="0.35">
      <c r="A4253" t="s">
        <v>9099</v>
      </c>
      <c r="B4253" t="s">
        <v>211</v>
      </c>
      <c r="C4253" t="s">
        <v>122</v>
      </c>
    </row>
    <row r="4254" spans="1:12" x14ac:dyDescent="0.35">
      <c r="A4254" t="s">
        <v>9100</v>
      </c>
      <c r="B4254" t="s">
        <v>7565</v>
      </c>
      <c r="C4254" t="s">
        <v>7566</v>
      </c>
      <c r="D4254" t="s">
        <v>7567</v>
      </c>
      <c r="E4254" t="s">
        <v>7568</v>
      </c>
      <c r="F4254" t="s">
        <v>7569</v>
      </c>
      <c r="G4254" t="s">
        <v>7570</v>
      </c>
      <c r="H4254" t="s">
        <v>9101</v>
      </c>
    </row>
    <row r="4255" spans="1:12" x14ac:dyDescent="0.35">
      <c r="A4255" t="s">
        <v>9102</v>
      </c>
      <c r="B4255" t="s">
        <v>7646</v>
      </c>
    </row>
    <row r="4256" spans="1:12" x14ac:dyDescent="0.35">
      <c r="A4256" t="s">
        <v>9103</v>
      </c>
      <c r="B4256" t="s">
        <v>9104</v>
      </c>
      <c r="C4256" t="s">
        <v>9105</v>
      </c>
      <c r="D4256" t="s">
        <v>9106</v>
      </c>
    </row>
    <row r="4257" spans="1:33" x14ac:dyDescent="0.35">
      <c r="A4257" t="s">
        <v>9107</v>
      </c>
      <c r="B4257" t="s">
        <v>169</v>
      </c>
      <c r="C4257" t="s">
        <v>7503</v>
      </c>
      <c r="D4257" t="s">
        <v>169</v>
      </c>
      <c r="E4257" t="s">
        <v>7504</v>
      </c>
      <c r="F4257" t="s">
        <v>122</v>
      </c>
      <c r="G4257" t="s">
        <v>7505</v>
      </c>
      <c r="H4257" t="s">
        <v>984</v>
      </c>
    </row>
    <row r="4258" spans="1:33" x14ac:dyDescent="0.35">
      <c r="A4258" t="s">
        <v>9108</v>
      </c>
      <c r="B4258" t="s">
        <v>9109</v>
      </c>
      <c r="C4258" t="s">
        <v>9110</v>
      </c>
      <c r="D4258" t="s">
        <v>7642</v>
      </c>
    </row>
    <row r="4259" spans="1:33" x14ac:dyDescent="0.35">
      <c r="A4259" t="s">
        <v>9111</v>
      </c>
      <c r="B4259" t="s">
        <v>7679</v>
      </c>
      <c r="C4259" t="s">
        <v>7680</v>
      </c>
    </row>
    <row r="4260" spans="1:33" x14ac:dyDescent="0.35">
      <c r="A4260" t="s">
        <v>9112</v>
      </c>
      <c r="B4260" t="s">
        <v>7753</v>
      </c>
      <c r="C4260" t="s">
        <v>7585</v>
      </c>
      <c r="D4260" t="s">
        <v>7586</v>
      </c>
      <c r="E4260" t="s">
        <v>7587</v>
      </c>
      <c r="F4260" t="s">
        <v>7754</v>
      </c>
      <c r="G4260" t="s">
        <v>7589</v>
      </c>
      <c r="H4260" t="s">
        <v>7590</v>
      </c>
      <c r="I4260" t="s">
        <v>7591</v>
      </c>
      <c r="J4260" t="s">
        <v>7592</v>
      </c>
      <c r="K4260" t="s">
        <v>7593</v>
      </c>
      <c r="L4260" t="s">
        <v>7594</v>
      </c>
      <c r="M4260" t="s">
        <v>7595</v>
      </c>
      <c r="N4260" t="s">
        <v>7596</v>
      </c>
      <c r="O4260" t="s">
        <v>7597</v>
      </c>
      <c r="P4260" t="s">
        <v>7598</v>
      </c>
      <c r="Q4260" t="s">
        <v>7599</v>
      </c>
      <c r="R4260" t="s">
        <v>7600</v>
      </c>
      <c r="S4260" t="s">
        <v>7601</v>
      </c>
      <c r="T4260" t="s">
        <v>7602</v>
      </c>
      <c r="U4260" t="s">
        <v>7603</v>
      </c>
      <c r="V4260" t="s">
        <v>7604</v>
      </c>
      <c r="W4260" t="s">
        <v>7605</v>
      </c>
      <c r="X4260" t="s">
        <v>7606</v>
      </c>
      <c r="Y4260" t="s">
        <v>7607</v>
      </c>
      <c r="Z4260" t="s">
        <v>7608</v>
      </c>
      <c r="AA4260" t="s">
        <v>7609</v>
      </c>
      <c r="AB4260" t="s">
        <v>7610</v>
      </c>
      <c r="AC4260" t="s">
        <v>7611</v>
      </c>
      <c r="AD4260" t="s">
        <v>7612</v>
      </c>
      <c r="AE4260" t="s">
        <v>7613</v>
      </c>
      <c r="AF4260" t="s">
        <v>7614</v>
      </c>
      <c r="AG4260" t="s">
        <v>2832</v>
      </c>
    </row>
    <row r="4261" spans="1:33" x14ac:dyDescent="0.35">
      <c r="A4261" t="s">
        <v>9113</v>
      </c>
      <c r="B4261" t="s">
        <v>211</v>
      </c>
      <c r="C4261" t="s">
        <v>122</v>
      </c>
    </row>
    <row r="4262" spans="1:33" x14ac:dyDescent="0.35">
      <c r="A4262" t="s">
        <v>9114</v>
      </c>
      <c r="B4262" t="s">
        <v>9115</v>
      </c>
      <c r="C4262" t="s">
        <v>9116</v>
      </c>
      <c r="D4262" t="s">
        <v>9117</v>
      </c>
      <c r="E4262" t="s">
        <v>9118</v>
      </c>
    </row>
    <row r="4263" spans="1:33" x14ac:dyDescent="0.35">
      <c r="A4263" t="s">
        <v>9119</v>
      </c>
      <c r="B4263" t="s">
        <v>9120</v>
      </c>
    </row>
    <row r="4264" spans="1:33" x14ac:dyDescent="0.35">
      <c r="A4264" t="s">
        <v>9121</v>
      </c>
      <c r="B4264" t="s">
        <v>2904</v>
      </c>
      <c r="C4264" t="s">
        <v>2905</v>
      </c>
      <c r="D4264" t="s">
        <v>2906</v>
      </c>
      <c r="E4264" t="s">
        <v>2907</v>
      </c>
    </row>
    <row r="4265" spans="1:33" x14ac:dyDescent="0.35">
      <c r="A4265" t="s">
        <v>9122</v>
      </c>
      <c r="B4265" t="s">
        <v>211</v>
      </c>
      <c r="C4265" t="s">
        <v>122</v>
      </c>
    </row>
    <row r="4266" spans="1:33" x14ac:dyDescent="0.35">
      <c r="A4266" t="s">
        <v>9123</v>
      </c>
      <c r="B4266" t="s">
        <v>7620</v>
      </c>
      <c r="C4266" t="s">
        <v>7738</v>
      </c>
      <c r="D4266" t="s">
        <v>7739</v>
      </c>
      <c r="E4266" t="s">
        <v>7740</v>
      </c>
      <c r="F4266" t="s">
        <v>7741</v>
      </c>
      <c r="G4266" t="s">
        <v>7742</v>
      </c>
      <c r="H4266" t="s">
        <v>7743</v>
      </c>
      <c r="I4266" t="s">
        <v>7744</v>
      </c>
      <c r="J4266" t="s">
        <v>7745</v>
      </c>
      <c r="K4266" t="s">
        <v>7746</v>
      </c>
      <c r="L4266" t="s">
        <v>7747</v>
      </c>
      <c r="M4266" t="s">
        <v>7748</v>
      </c>
      <c r="N4266" t="s">
        <v>7749</v>
      </c>
      <c r="O4266" t="s">
        <v>7750</v>
      </c>
      <c r="P4266" t="s">
        <v>4073</v>
      </c>
    </row>
    <row r="4267" spans="1:33" x14ac:dyDescent="0.35">
      <c r="A4267" t="s">
        <v>9124</v>
      </c>
      <c r="B4267" t="s">
        <v>7654</v>
      </c>
    </row>
    <row r="4268" spans="1:33" x14ac:dyDescent="0.35">
      <c r="A4268" t="s">
        <v>9125</v>
      </c>
      <c r="B4268" t="s">
        <v>7620</v>
      </c>
      <c r="C4268" t="s">
        <v>7738</v>
      </c>
      <c r="D4268" t="s">
        <v>7739</v>
      </c>
      <c r="E4268" t="s">
        <v>7740</v>
      </c>
      <c r="F4268" t="s">
        <v>7741</v>
      </c>
      <c r="G4268" t="s">
        <v>7742</v>
      </c>
      <c r="H4268" t="s">
        <v>7764</v>
      </c>
      <c r="I4268" t="s">
        <v>7744</v>
      </c>
      <c r="J4268" t="s">
        <v>7765</v>
      </c>
      <c r="K4268" t="s">
        <v>7766</v>
      </c>
      <c r="L4268" t="s">
        <v>7767</v>
      </c>
      <c r="M4268" t="s">
        <v>7768</v>
      </c>
      <c r="N4268" t="s">
        <v>7769</v>
      </c>
      <c r="O4268" t="s">
        <v>7770</v>
      </c>
      <c r="P4268" t="s">
        <v>7771</v>
      </c>
      <c r="Q4268" t="s">
        <v>9126</v>
      </c>
      <c r="R4268" t="s">
        <v>7773</v>
      </c>
      <c r="S4268" t="s">
        <v>4073</v>
      </c>
    </row>
    <row r="4269" spans="1:33" x14ac:dyDescent="0.35">
      <c r="A4269" t="s">
        <v>9127</v>
      </c>
      <c r="B4269" t="s">
        <v>7573</v>
      </c>
      <c r="C4269" t="s">
        <v>7574</v>
      </c>
    </row>
    <row r="4270" spans="1:33" x14ac:dyDescent="0.35">
      <c r="A4270" t="s">
        <v>9128</v>
      </c>
      <c r="B4270" t="s">
        <v>7559</v>
      </c>
      <c r="C4270" t="s">
        <v>7455</v>
      </c>
      <c r="D4270" t="s">
        <v>7456</v>
      </c>
      <c r="E4270" t="s">
        <v>7457</v>
      </c>
      <c r="F4270" t="s">
        <v>4077</v>
      </c>
    </row>
    <row r="4271" spans="1:33" x14ac:dyDescent="0.35">
      <c r="A4271" t="s">
        <v>9129</v>
      </c>
      <c r="B4271" t="s">
        <v>211</v>
      </c>
      <c r="C4271" t="s">
        <v>122</v>
      </c>
    </row>
    <row r="4272" spans="1:33" x14ac:dyDescent="0.35">
      <c r="A4272" t="s">
        <v>9130</v>
      </c>
      <c r="B4272" t="s">
        <v>7649</v>
      </c>
    </row>
    <row r="4273" spans="1:34" x14ac:dyDescent="0.35">
      <c r="A4273" t="s">
        <v>9131</v>
      </c>
      <c r="B4273" t="s">
        <v>169</v>
      </c>
      <c r="C4273" t="s">
        <v>7554</v>
      </c>
      <c r="D4273" t="s">
        <v>169</v>
      </c>
      <c r="E4273" t="s">
        <v>7555</v>
      </c>
      <c r="F4273" t="s">
        <v>169</v>
      </c>
      <c r="G4273" t="s">
        <v>7556</v>
      </c>
      <c r="H4273" t="s">
        <v>122</v>
      </c>
      <c r="I4273" t="s">
        <v>7557</v>
      </c>
    </row>
    <row r="4274" spans="1:34" x14ac:dyDescent="0.35">
      <c r="A4274" t="s">
        <v>9132</v>
      </c>
      <c r="B4274" t="s">
        <v>211</v>
      </c>
      <c r="C4274" t="s">
        <v>122</v>
      </c>
    </row>
    <row r="4275" spans="1:34" x14ac:dyDescent="0.35">
      <c r="A4275" t="s">
        <v>9133</v>
      </c>
      <c r="B4275" t="s">
        <v>7526</v>
      </c>
    </row>
    <row r="4276" spans="1:34" x14ac:dyDescent="0.35">
      <c r="A4276" t="s">
        <v>9134</v>
      </c>
      <c r="B4276" t="s">
        <v>7561</v>
      </c>
      <c r="C4276" t="s">
        <v>7562</v>
      </c>
      <c r="D4276" t="s">
        <v>7563</v>
      </c>
    </row>
    <row r="4277" spans="1:34" x14ac:dyDescent="0.35">
      <c r="A4277" t="s">
        <v>9135</v>
      </c>
      <c r="B4277" t="s">
        <v>7576</v>
      </c>
    </row>
    <row r="4278" spans="1:34" x14ac:dyDescent="0.35">
      <c r="A4278" t="s">
        <v>9136</v>
      </c>
      <c r="B4278" t="s">
        <v>169</v>
      </c>
      <c r="C4278" t="s">
        <v>7503</v>
      </c>
      <c r="D4278" t="s">
        <v>169</v>
      </c>
      <c r="E4278" t="s">
        <v>7504</v>
      </c>
      <c r="F4278" t="s">
        <v>122</v>
      </c>
      <c r="G4278" t="s">
        <v>7505</v>
      </c>
      <c r="H4278" t="s">
        <v>984</v>
      </c>
    </row>
    <row r="4279" spans="1:34" x14ac:dyDescent="0.35">
      <c r="A4279" t="s">
        <v>9137</v>
      </c>
      <c r="B4279" t="s">
        <v>9138</v>
      </c>
      <c r="C4279" t="s">
        <v>9139</v>
      </c>
      <c r="D4279" t="s">
        <v>9140</v>
      </c>
      <c r="E4279" t="s">
        <v>9141</v>
      </c>
      <c r="F4279" t="s">
        <v>9142</v>
      </c>
      <c r="G4279" t="s">
        <v>2832</v>
      </c>
    </row>
    <row r="4280" spans="1:34" x14ac:dyDescent="0.35">
      <c r="A4280" t="s">
        <v>9143</v>
      </c>
      <c r="B4280" t="s">
        <v>7492</v>
      </c>
      <c r="C4280" t="s">
        <v>7493</v>
      </c>
      <c r="D4280" t="s">
        <v>7494</v>
      </c>
      <c r="E4280" t="s">
        <v>7495</v>
      </c>
      <c r="F4280" t="s">
        <v>7496</v>
      </c>
      <c r="G4280" t="s">
        <v>7497</v>
      </c>
      <c r="H4280" t="s">
        <v>7498</v>
      </c>
      <c r="I4280" t="s">
        <v>7499</v>
      </c>
      <c r="J4280" t="s">
        <v>7500</v>
      </c>
      <c r="K4280" t="s">
        <v>122</v>
      </c>
      <c r="L4280" t="s">
        <v>7501</v>
      </c>
    </row>
    <row r="4281" spans="1:34" x14ac:dyDescent="0.35">
      <c r="A4281" t="s">
        <v>9144</v>
      </c>
      <c r="B4281" t="s">
        <v>9145</v>
      </c>
      <c r="C4281" t="s">
        <v>9146</v>
      </c>
      <c r="D4281" t="s">
        <v>9147</v>
      </c>
      <c r="E4281" t="s">
        <v>9148</v>
      </c>
      <c r="F4281" t="s">
        <v>9149</v>
      </c>
    </row>
    <row r="4282" spans="1:34" x14ac:dyDescent="0.35">
      <c r="A4282" t="s">
        <v>9150</v>
      </c>
      <c r="B4282" t="s">
        <v>7638</v>
      </c>
      <c r="C4282" t="s">
        <v>2573</v>
      </c>
      <c r="D4282" t="s">
        <v>211</v>
      </c>
      <c r="E4282" t="s">
        <v>122</v>
      </c>
    </row>
    <row r="4283" spans="1:34" x14ac:dyDescent="0.35">
      <c r="A4283" t="s">
        <v>9151</v>
      </c>
      <c r="B4283" t="s">
        <v>7699</v>
      </c>
      <c r="C4283" t="s">
        <v>7700</v>
      </c>
      <c r="D4283" t="s">
        <v>9152</v>
      </c>
      <c r="E4283" t="s">
        <v>7702</v>
      </c>
      <c r="F4283" t="s">
        <v>7703</v>
      </c>
      <c r="G4283" t="s">
        <v>7704</v>
      </c>
      <c r="H4283" t="s">
        <v>7705</v>
      </c>
      <c r="I4283" t="s">
        <v>7706</v>
      </c>
      <c r="J4283" t="s">
        <v>7707</v>
      </c>
      <c r="K4283" t="s">
        <v>7708</v>
      </c>
      <c r="L4283" t="s">
        <v>7709</v>
      </c>
      <c r="M4283" t="s">
        <v>7710</v>
      </c>
      <c r="N4283" t="s">
        <v>7711</v>
      </c>
      <c r="O4283" t="s">
        <v>7712</v>
      </c>
      <c r="P4283" t="s">
        <v>7713</v>
      </c>
      <c r="Q4283" t="s">
        <v>7714</v>
      </c>
      <c r="R4283" t="s">
        <v>7715</v>
      </c>
      <c r="S4283" t="s">
        <v>7716</v>
      </c>
      <c r="T4283" t="s">
        <v>7717</v>
      </c>
      <c r="U4283" t="s">
        <v>7718</v>
      </c>
      <c r="V4283" t="s">
        <v>7719</v>
      </c>
      <c r="W4283" t="s">
        <v>2832</v>
      </c>
    </row>
    <row r="4284" spans="1:34" x14ac:dyDescent="0.35">
      <c r="A4284" t="s">
        <v>9153</v>
      </c>
    </row>
    <row r="4285" spans="1:34" x14ac:dyDescent="0.35">
      <c r="A4285" t="s">
        <v>9154</v>
      </c>
      <c r="B4285" t="s">
        <v>211</v>
      </c>
      <c r="C4285" t="s">
        <v>122</v>
      </c>
    </row>
    <row r="4286" spans="1:34" x14ac:dyDescent="0.35">
      <c r="A4286" t="s">
        <v>9155</v>
      </c>
      <c r="B4286" t="s">
        <v>7633</v>
      </c>
      <c r="C4286" t="s">
        <v>7634</v>
      </c>
      <c r="D4286" t="s">
        <v>7635</v>
      </c>
      <c r="E4286" t="s">
        <v>7425</v>
      </c>
    </row>
    <row r="4287" spans="1:34" x14ac:dyDescent="0.35">
      <c r="A4287" t="s">
        <v>9156</v>
      </c>
      <c r="B4287" t="s">
        <v>211</v>
      </c>
      <c r="C4287" t="s">
        <v>122</v>
      </c>
    </row>
    <row r="4288" spans="1:34" x14ac:dyDescent="0.35">
      <c r="A4288" t="s">
        <v>9157</v>
      </c>
      <c r="B4288" t="s">
        <v>7585</v>
      </c>
      <c r="C4288" t="s">
        <v>7586</v>
      </c>
      <c r="D4288" t="s">
        <v>7587</v>
      </c>
      <c r="E4288" t="s">
        <v>7754</v>
      </c>
      <c r="F4288" t="s">
        <v>7589</v>
      </c>
      <c r="G4288" t="s">
        <v>7590</v>
      </c>
      <c r="H4288" t="s">
        <v>7591</v>
      </c>
      <c r="I4288" t="s">
        <v>7592</v>
      </c>
      <c r="J4288" t="s">
        <v>7593</v>
      </c>
      <c r="K4288" t="s">
        <v>7594</v>
      </c>
      <c r="L4288" t="s">
        <v>7595</v>
      </c>
      <c r="M4288" t="s">
        <v>7596</v>
      </c>
      <c r="N4288" t="s">
        <v>7597</v>
      </c>
      <c r="O4288" t="s">
        <v>7598</v>
      </c>
      <c r="P4288" t="s">
        <v>7599</v>
      </c>
      <c r="Q4288" t="s">
        <v>7600</v>
      </c>
      <c r="R4288" t="s">
        <v>7601</v>
      </c>
      <c r="S4288" t="s">
        <v>7602</v>
      </c>
      <c r="T4288" t="s">
        <v>7603</v>
      </c>
      <c r="U4288" t="s">
        <v>7604</v>
      </c>
      <c r="V4288" t="s">
        <v>7605</v>
      </c>
      <c r="W4288" t="s">
        <v>7606</v>
      </c>
      <c r="X4288" t="s">
        <v>7607</v>
      </c>
      <c r="Y4288" t="s">
        <v>7608</v>
      </c>
      <c r="Z4288" t="s">
        <v>7609</v>
      </c>
      <c r="AA4288" t="s">
        <v>7610</v>
      </c>
      <c r="AB4288" t="s">
        <v>7611</v>
      </c>
      <c r="AC4288" t="s">
        <v>7612</v>
      </c>
      <c r="AD4288" t="s">
        <v>7613</v>
      </c>
      <c r="AE4288" t="s">
        <v>7614</v>
      </c>
      <c r="AF4288" t="s">
        <v>7615</v>
      </c>
      <c r="AG4288" t="s">
        <v>7616</v>
      </c>
      <c r="AH4288" t="s">
        <v>3585</v>
      </c>
    </row>
    <row r="4289" spans="1:12" x14ac:dyDescent="0.35">
      <c r="A4289" t="s">
        <v>9158</v>
      </c>
      <c r="B4289" t="s">
        <v>9159</v>
      </c>
      <c r="C4289" t="s">
        <v>211</v>
      </c>
      <c r="D4289" t="s">
        <v>122</v>
      </c>
    </row>
    <row r="4290" spans="1:12" x14ac:dyDescent="0.35">
      <c r="A4290" t="s">
        <v>9160</v>
      </c>
      <c r="B4290" t="s">
        <v>7683</v>
      </c>
      <c r="C4290" t="s">
        <v>7684</v>
      </c>
      <c r="D4290" t="s">
        <v>7685</v>
      </c>
    </row>
    <row r="4291" spans="1:12" x14ac:dyDescent="0.35">
      <c r="A4291" t="s">
        <v>9161</v>
      </c>
      <c r="B4291" t="s">
        <v>7511</v>
      </c>
      <c r="C4291" t="s">
        <v>169</v>
      </c>
      <c r="D4291" t="s">
        <v>7503</v>
      </c>
      <c r="E4291" t="s">
        <v>169</v>
      </c>
      <c r="F4291" t="s">
        <v>7504</v>
      </c>
      <c r="G4291" t="s">
        <v>122</v>
      </c>
      <c r="H4291" t="s">
        <v>7505</v>
      </c>
      <c r="I4291" t="s">
        <v>122</v>
      </c>
      <c r="J4291" t="s">
        <v>7512</v>
      </c>
      <c r="K4291" t="s">
        <v>984</v>
      </c>
    </row>
    <row r="4292" spans="1:12" x14ac:dyDescent="0.35">
      <c r="A4292" t="s">
        <v>9162</v>
      </c>
      <c r="B4292" t="s">
        <v>7633</v>
      </c>
      <c r="C4292" t="s">
        <v>7634</v>
      </c>
      <c r="D4292" t="s">
        <v>7635</v>
      </c>
      <c r="E4292" t="s">
        <v>7454</v>
      </c>
      <c r="F4292" t="s">
        <v>7455</v>
      </c>
      <c r="G4292" t="s">
        <v>7456</v>
      </c>
      <c r="H4292" t="s">
        <v>7457</v>
      </c>
      <c r="I4292" t="s">
        <v>4077</v>
      </c>
    </row>
    <row r="4293" spans="1:12" x14ac:dyDescent="0.35">
      <c r="A4293" t="s">
        <v>9163</v>
      </c>
      <c r="B4293" t="s">
        <v>9164</v>
      </c>
      <c r="C4293" t="s">
        <v>169</v>
      </c>
      <c r="D4293" t="s">
        <v>7759</v>
      </c>
      <c r="E4293" t="s">
        <v>169</v>
      </c>
      <c r="F4293" t="s">
        <v>7760</v>
      </c>
      <c r="G4293" t="s">
        <v>169</v>
      </c>
      <c r="H4293" t="s">
        <v>7761</v>
      </c>
      <c r="I4293" t="s">
        <v>122</v>
      </c>
    </row>
    <row r="4294" spans="1:12" x14ac:dyDescent="0.35">
      <c r="A4294" t="s">
        <v>9165</v>
      </c>
      <c r="B4294" t="s">
        <v>7723</v>
      </c>
      <c r="C4294" t="s">
        <v>7724</v>
      </c>
      <c r="D4294" t="s">
        <v>7725</v>
      </c>
      <c r="E4294" t="s">
        <v>7726</v>
      </c>
      <c r="F4294" t="s">
        <v>7727</v>
      </c>
      <c r="G4294" t="s">
        <v>2832</v>
      </c>
    </row>
    <row r="4295" spans="1:12" x14ac:dyDescent="0.35">
      <c r="A4295" t="s">
        <v>9166</v>
      </c>
      <c r="B4295" t="s">
        <v>9167</v>
      </c>
    </row>
    <row r="4296" spans="1:12" x14ac:dyDescent="0.35">
      <c r="A4296" t="s">
        <v>9168</v>
      </c>
      <c r="B4296" t="s">
        <v>176</v>
      </c>
      <c r="C4296" t="s">
        <v>1556</v>
      </c>
      <c r="D4296" t="s">
        <v>178</v>
      </c>
      <c r="E4296" t="s">
        <v>179</v>
      </c>
    </row>
    <row r="4297" spans="1:12" x14ac:dyDescent="0.35">
      <c r="A4297" t="s">
        <v>9169</v>
      </c>
      <c r="B4297" t="s">
        <v>7539</v>
      </c>
      <c r="C4297" t="s">
        <v>211</v>
      </c>
      <c r="D4297" t="s">
        <v>894</v>
      </c>
      <c r="E4297" t="s">
        <v>984</v>
      </c>
    </row>
    <row r="4298" spans="1:12" x14ac:dyDescent="0.35">
      <c r="A4298" t="s">
        <v>9170</v>
      </c>
      <c r="B4298" t="s">
        <v>7484</v>
      </c>
      <c r="C4298" t="s">
        <v>211</v>
      </c>
      <c r="D4298" t="s">
        <v>122</v>
      </c>
      <c r="E4298" t="s">
        <v>7485</v>
      </c>
      <c r="F4298" t="s">
        <v>122</v>
      </c>
      <c r="G4298" t="s">
        <v>7486</v>
      </c>
      <c r="H4298" t="s">
        <v>984</v>
      </c>
    </row>
    <row r="4299" spans="1:12" x14ac:dyDescent="0.35">
      <c r="A4299" t="s">
        <v>9171</v>
      </c>
      <c r="B4299" t="s">
        <v>169</v>
      </c>
      <c r="C4299" t="s">
        <v>7581</v>
      </c>
      <c r="D4299" t="s">
        <v>169</v>
      </c>
      <c r="E4299" t="s">
        <v>7582</v>
      </c>
      <c r="F4299" t="s">
        <v>169</v>
      </c>
      <c r="G4299" t="s">
        <v>7583</v>
      </c>
      <c r="H4299" t="s">
        <v>7530</v>
      </c>
      <c r="I4299" t="s">
        <v>984</v>
      </c>
    </row>
    <row r="4300" spans="1:12" x14ac:dyDescent="0.35">
      <c r="A4300" t="s">
        <v>9172</v>
      </c>
      <c r="B4300" t="s">
        <v>7536</v>
      </c>
      <c r="C4300" t="s">
        <v>169</v>
      </c>
      <c r="D4300" t="s">
        <v>7503</v>
      </c>
      <c r="E4300" t="s">
        <v>169</v>
      </c>
      <c r="F4300" t="s">
        <v>7504</v>
      </c>
      <c r="G4300" t="s">
        <v>122</v>
      </c>
      <c r="H4300" t="s">
        <v>7505</v>
      </c>
      <c r="I4300" t="s">
        <v>122</v>
      </c>
      <c r="J4300" t="s">
        <v>7512</v>
      </c>
      <c r="K4300" t="s">
        <v>984</v>
      </c>
    </row>
    <row r="4301" spans="1:12" x14ac:dyDescent="0.35">
      <c r="A4301" t="s">
        <v>9173</v>
      </c>
      <c r="B4301" t="s">
        <v>169</v>
      </c>
      <c r="C4301" t="s">
        <v>7503</v>
      </c>
      <c r="D4301" t="s">
        <v>169</v>
      </c>
      <c r="E4301" t="s">
        <v>7504</v>
      </c>
      <c r="F4301" t="s">
        <v>122</v>
      </c>
      <c r="G4301" t="s">
        <v>7522</v>
      </c>
      <c r="H4301" t="s">
        <v>122</v>
      </c>
      <c r="I4301" t="s">
        <v>7523</v>
      </c>
      <c r="J4301" t="s">
        <v>122</v>
      </c>
      <c r="K4301" t="s">
        <v>7524</v>
      </c>
      <c r="L4301" t="s">
        <v>984</v>
      </c>
    </row>
    <row r="4302" spans="1:12" x14ac:dyDescent="0.35">
      <c r="A4302" t="s">
        <v>9174</v>
      </c>
      <c r="B4302" t="s">
        <v>9175</v>
      </c>
      <c r="C4302" t="s">
        <v>211</v>
      </c>
      <c r="D4302" t="s">
        <v>122</v>
      </c>
      <c r="E4302" t="s">
        <v>7532</v>
      </c>
      <c r="F4302" t="s">
        <v>122</v>
      </c>
      <c r="G4302" t="s">
        <v>7533</v>
      </c>
      <c r="H4302" t="s">
        <v>122</v>
      </c>
      <c r="I4302" t="s">
        <v>7534</v>
      </c>
      <c r="J4302" t="s">
        <v>984</v>
      </c>
    </row>
    <row r="4303" spans="1:12" x14ac:dyDescent="0.35">
      <c r="A4303" t="s">
        <v>9176</v>
      </c>
      <c r="B4303" t="s">
        <v>211</v>
      </c>
      <c r="C4303" t="s">
        <v>894</v>
      </c>
      <c r="D4303" t="s">
        <v>2386</v>
      </c>
    </row>
    <row r="4304" spans="1:12" x14ac:dyDescent="0.35">
      <c r="A4304" t="s">
        <v>9177</v>
      </c>
      <c r="B4304" t="s">
        <v>7549</v>
      </c>
      <c r="C4304" t="s">
        <v>211</v>
      </c>
      <c r="D4304" t="s">
        <v>894</v>
      </c>
      <c r="E4304" t="s">
        <v>984</v>
      </c>
    </row>
    <row r="4305" spans="1:21" x14ac:dyDescent="0.35">
      <c r="A4305" t="s">
        <v>9178</v>
      </c>
      <c r="B4305" t="s">
        <v>9179</v>
      </c>
      <c r="C4305" t="s">
        <v>169</v>
      </c>
      <c r="D4305" t="s">
        <v>7503</v>
      </c>
      <c r="E4305" t="s">
        <v>169</v>
      </c>
      <c r="F4305" t="s">
        <v>7528</v>
      </c>
      <c r="G4305" t="s">
        <v>169</v>
      </c>
      <c r="H4305" t="s">
        <v>7529</v>
      </c>
      <c r="I4305" t="s">
        <v>7530</v>
      </c>
      <c r="J4305" t="s">
        <v>984</v>
      </c>
    </row>
    <row r="4306" spans="1:21" x14ac:dyDescent="0.35">
      <c r="A4306" t="s">
        <v>9180</v>
      </c>
    </row>
    <row r="4307" spans="1:21" x14ac:dyDescent="0.35">
      <c r="A4307" t="s">
        <v>9181</v>
      </c>
      <c r="B4307" t="s">
        <v>7905</v>
      </c>
      <c r="C4307" t="s">
        <v>7696</v>
      </c>
      <c r="D4307" t="s">
        <v>9182</v>
      </c>
    </row>
    <row r="4308" spans="1:21" x14ac:dyDescent="0.35">
      <c r="A4308" t="s">
        <v>9183</v>
      </c>
      <c r="B4308" t="s">
        <v>9184</v>
      </c>
      <c r="C4308" t="s">
        <v>9185</v>
      </c>
      <c r="D4308" t="s">
        <v>9186</v>
      </c>
      <c r="E4308" t="s">
        <v>9187</v>
      </c>
      <c r="F4308" t="s">
        <v>9188</v>
      </c>
      <c r="G4308" t="s">
        <v>9189</v>
      </c>
      <c r="H4308" t="s">
        <v>9190</v>
      </c>
      <c r="I4308" t="s">
        <v>147</v>
      </c>
    </row>
    <row r="4309" spans="1:21" x14ac:dyDescent="0.35">
      <c r="A4309" t="s">
        <v>9191</v>
      </c>
      <c r="B4309" t="s">
        <v>9192</v>
      </c>
      <c r="C4309" t="s">
        <v>2522</v>
      </c>
      <c r="D4309" t="s">
        <v>2523</v>
      </c>
      <c r="E4309" t="s">
        <v>7813</v>
      </c>
      <c r="F4309" t="s">
        <v>3542</v>
      </c>
      <c r="G4309" t="s">
        <v>7814</v>
      </c>
      <c r="H4309" t="s">
        <v>179</v>
      </c>
    </row>
    <row r="4310" spans="1:21" x14ac:dyDescent="0.35">
      <c r="A4310" t="s">
        <v>9193</v>
      </c>
      <c r="B4310" t="s">
        <v>7908</v>
      </c>
      <c r="C4310" t="s">
        <v>7909</v>
      </c>
      <c r="D4310" t="s">
        <v>7910</v>
      </c>
      <c r="E4310" t="s">
        <v>9194</v>
      </c>
    </row>
    <row r="4311" spans="1:21" x14ac:dyDescent="0.35">
      <c r="A4311" t="s">
        <v>9195</v>
      </c>
      <c r="B4311" t="s">
        <v>211</v>
      </c>
      <c r="C4311" t="s">
        <v>122</v>
      </c>
    </row>
    <row r="4312" spans="1:21" x14ac:dyDescent="0.35">
      <c r="A4312" t="s">
        <v>9196</v>
      </c>
      <c r="B4312" t="s">
        <v>9197</v>
      </c>
      <c r="C4312" t="s">
        <v>9198</v>
      </c>
      <c r="D4312" t="s">
        <v>9199</v>
      </c>
      <c r="E4312" t="s">
        <v>9200</v>
      </c>
      <c r="F4312" t="s">
        <v>9201</v>
      </c>
    </row>
    <row r="4313" spans="1:21" x14ac:dyDescent="0.35">
      <c r="A4313" t="s">
        <v>9202</v>
      </c>
      <c r="B4313" t="s">
        <v>9203</v>
      </c>
      <c r="C4313" t="s">
        <v>9198</v>
      </c>
      <c r="D4313" t="s">
        <v>9199</v>
      </c>
      <c r="E4313" t="s">
        <v>9200</v>
      </c>
      <c r="F4313" t="s">
        <v>9201</v>
      </c>
    </row>
    <row r="4314" spans="1:21" x14ac:dyDescent="0.35">
      <c r="A4314" t="s">
        <v>9204</v>
      </c>
      <c r="B4314" t="s">
        <v>9205</v>
      </c>
      <c r="C4314" t="s">
        <v>9206</v>
      </c>
      <c r="D4314" t="s">
        <v>9207</v>
      </c>
      <c r="E4314" t="s">
        <v>9208</v>
      </c>
      <c r="F4314" t="s">
        <v>9209</v>
      </c>
      <c r="G4314" t="s">
        <v>122</v>
      </c>
    </row>
    <row r="4315" spans="1:21" x14ac:dyDescent="0.35">
      <c r="A4315" t="s">
        <v>9210</v>
      </c>
    </row>
    <row r="4316" spans="1:21" x14ac:dyDescent="0.35">
      <c r="A4316" t="s">
        <v>9211</v>
      </c>
    </row>
    <row r="4317" spans="1:21" x14ac:dyDescent="0.35">
      <c r="A4317" t="s">
        <v>9212</v>
      </c>
      <c r="B4317" t="s">
        <v>9213</v>
      </c>
      <c r="C4317" t="s">
        <v>169</v>
      </c>
      <c r="D4317" t="s">
        <v>9214</v>
      </c>
      <c r="E4317" t="s">
        <v>169</v>
      </c>
      <c r="F4317" t="s">
        <v>9215</v>
      </c>
      <c r="G4317" t="s">
        <v>122</v>
      </c>
    </row>
    <row r="4318" spans="1:21" x14ac:dyDescent="0.35">
      <c r="A4318" t="s">
        <v>9216</v>
      </c>
    </row>
    <row r="4319" spans="1:21" x14ac:dyDescent="0.35">
      <c r="A4319" t="s">
        <v>9217</v>
      </c>
      <c r="B4319" t="s">
        <v>9218</v>
      </c>
      <c r="C4319" t="s">
        <v>7936</v>
      </c>
      <c r="D4319" t="s">
        <v>7937</v>
      </c>
      <c r="E4319" t="s">
        <v>7938</v>
      </c>
      <c r="F4319" t="s">
        <v>7939</v>
      </c>
      <c r="G4319" t="s">
        <v>7940</v>
      </c>
      <c r="H4319" t="s">
        <v>7941</v>
      </c>
      <c r="I4319" t="s">
        <v>7942</v>
      </c>
      <c r="J4319" t="s">
        <v>7943</v>
      </c>
      <c r="K4319" t="s">
        <v>7944</v>
      </c>
      <c r="L4319" t="s">
        <v>7945</v>
      </c>
      <c r="M4319" t="s">
        <v>7946</v>
      </c>
      <c r="N4319" t="s">
        <v>7947</v>
      </c>
      <c r="O4319" t="s">
        <v>7948</v>
      </c>
      <c r="P4319" t="s">
        <v>7949</v>
      </c>
      <c r="Q4319" t="s">
        <v>7950</v>
      </c>
      <c r="R4319" t="s">
        <v>7951</v>
      </c>
      <c r="S4319" t="s">
        <v>7952</v>
      </c>
      <c r="T4319" t="s">
        <v>7953</v>
      </c>
      <c r="U4319" t="s">
        <v>2386</v>
      </c>
    </row>
    <row r="4320" spans="1:21" x14ac:dyDescent="0.35">
      <c r="A4320" t="s">
        <v>9219</v>
      </c>
      <c r="B4320" t="s">
        <v>9220</v>
      </c>
      <c r="C4320" t="s">
        <v>9221</v>
      </c>
      <c r="D4320" t="s">
        <v>9222</v>
      </c>
      <c r="E4320" t="s">
        <v>9223</v>
      </c>
      <c r="F4320" t="s">
        <v>9224</v>
      </c>
      <c r="G4320" t="s">
        <v>9225</v>
      </c>
      <c r="H4320" t="s">
        <v>9226</v>
      </c>
      <c r="I4320" t="s">
        <v>9227</v>
      </c>
      <c r="J4320" t="s">
        <v>9228</v>
      </c>
      <c r="K4320" t="s">
        <v>9229</v>
      </c>
      <c r="L4320" t="s">
        <v>9230</v>
      </c>
      <c r="M4320" t="s">
        <v>9231</v>
      </c>
      <c r="N4320" t="s">
        <v>147</v>
      </c>
    </row>
    <row r="4321" spans="1:16" x14ac:dyDescent="0.35">
      <c r="A4321" t="s">
        <v>9232</v>
      </c>
    </row>
    <row r="4322" spans="1:16" x14ac:dyDescent="0.35">
      <c r="A4322" t="s">
        <v>9233</v>
      </c>
    </row>
    <row r="4323" spans="1:16" x14ac:dyDescent="0.35">
      <c r="A4323" t="s">
        <v>9234</v>
      </c>
      <c r="B4323" t="s">
        <v>9235</v>
      </c>
      <c r="C4323" t="s">
        <v>9220</v>
      </c>
      <c r="D4323" t="s">
        <v>9236</v>
      </c>
      <c r="E4323" t="s">
        <v>9237</v>
      </c>
      <c r="F4323" t="s">
        <v>9238</v>
      </c>
      <c r="G4323" t="s">
        <v>9224</v>
      </c>
      <c r="H4323" t="s">
        <v>9239</v>
      </c>
      <c r="I4323" t="s">
        <v>9240</v>
      </c>
      <c r="J4323" t="s">
        <v>9241</v>
      </c>
      <c r="K4323" t="s">
        <v>9242</v>
      </c>
      <c r="L4323" t="s">
        <v>9243</v>
      </c>
      <c r="M4323" t="s">
        <v>9244</v>
      </c>
      <c r="N4323" t="s">
        <v>9245</v>
      </c>
      <c r="O4323" t="s">
        <v>9246</v>
      </c>
      <c r="P4323" t="s">
        <v>147</v>
      </c>
    </row>
    <row r="4324" spans="1:16" x14ac:dyDescent="0.35">
      <c r="A4324" t="s">
        <v>9247</v>
      </c>
      <c r="B4324" t="s">
        <v>7484</v>
      </c>
      <c r="C4324" t="s">
        <v>211</v>
      </c>
      <c r="D4324" t="s">
        <v>894</v>
      </c>
      <c r="E4324" t="s">
        <v>984</v>
      </c>
    </row>
    <row r="4325" spans="1:16" x14ac:dyDescent="0.35">
      <c r="A4325" t="s">
        <v>9248</v>
      </c>
      <c r="B4325" t="s">
        <v>9249</v>
      </c>
      <c r="C4325" t="s">
        <v>211</v>
      </c>
      <c r="D4325" t="s">
        <v>894</v>
      </c>
      <c r="E4325" t="s">
        <v>984</v>
      </c>
    </row>
    <row r="4326" spans="1:16" x14ac:dyDescent="0.35">
      <c r="A4326" t="s">
        <v>9250</v>
      </c>
      <c r="B4326" t="s">
        <v>7883</v>
      </c>
      <c r="C4326" t="s">
        <v>211</v>
      </c>
      <c r="D4326" t="s">
        <v>894</v>
      </c>
      <c r="E4326" t="s">
        <v>984</v>
      </c>
    </row>
    <row r="4327" spans="1:16" x14ac:dyDescent="0.35">
      <c r="A4327" t="s">
        <v>9251</v>
      </c>
      <c r="B4327" t="s">
        <v>9252</v>
      </c>
      <c r="C4327" t="s">
        <v>169</v>
      </c>
      <c r="D4327" t="s">
        <v>7503</v>
      </c>
      <c r="E4327" t="s">
        <v>169</v>
      </c>
      <c r="F4327" t="s">
        <v>7528</v>
      </c>
      <c r="G4327" t="s">
        <v>169</v>
      </c>
      <c r="H4327" t="s">
        <v>7529</v>
      </c>
      <c r="I4327" t="s">
        <v>7530</v>
      </c>
      <c r="J4327" t="s">
        <v>984</v>
      </c>
    </row>
    <row r="4328" spans="1:16" x14ac:dyDescent="0.35">
      <c r="A4328" t="s">
        <v>9253</v>
      </c>
      <c r="B4328" t="s">
        <v>7542</v>
      </c>
      <c r="C4328" t="s">
        <v>7543</v>
      </c>
      <c r="D4328" t="s">
        <v>7544</v>
      </c>
      <c r="E4328" t="s">
        <v>7545</v>
      </c>
      <c r="F4328" t="s">
        <v>7546</v>
      </c>
      <c r="G4328" t="s">
        <v>7547</v>
      </c>
      <c r="H4328" t="s">
        <v>147</v>
      </c>
    </row>
    <row r="4329" spans="1:16" x14ac:dyDescent="0.35">
      <c r="A4329" t="s">
        <v>9254</v>
      </c>
      <c r="B4329" t="s">
        <v>9255</v>
      </c>
      <c r="C4329" t="s">
        <v>211</v>
      </c>
      <c r="D4329" t="s">
        <v>894</v>
      </c>
      <c r="E4329" t="s">
        <v>984</v>
      </c>
    </row>
    <row r="4330" spans="1:16" x14ac:dyDescent="0.35">
      <c r="A4330" t="s">
        <v>9256</v>
      </c>
      <c r="B4330" t="s">
        <v>7994</v>
      </c>
      <c r="C4330" t="s">
        <v>7995</v>
      </c>
      <c r="D4330" t="s">
        <v>7996</v>
      </c>
      <c r="E4330" t="s">
        <v>7997</v>
      </c>
      <c r="F4330" t="s">
        <v>7998</v>
      </c>
      <c r="G4330" t="s">
        <v>7999</v>
      </c>
      <c r="H4330" t="s">
        <v>8000</v>
      </c>
      <c r="I4330" t="s">
        <v>147</v>
      </c>
    </row>
    <row r="4331" spans="1:16" x14ac:dyDescent="0.35">
      <c r="A4331" t="s">
        <v>9257</v>
      </c>
      <c r="B4331" t="s">
        <v>7874</v>
      </c>
      <c r="C4331" t="s">
        <v>7875</v>
      </c>
      <c r="D4331" t="s">
        <v>7876</v>
      </c>
      <c r="E4331" t="s">
        <v>7877</v>
      </c>
      <c r="F4331" t="s">
        <v>7551</v>
      </c>
    </row>
    <row r="4332" spans="1:16" x14ac:dyDescent="0.35">
      <c r="A4332" t="s">
        <v>9258</v>
      </c>
      <c r="B4332" t="s">
        <v>7994</v>
      </c>
      <c r="C4332" t="s">
        <v>7995</v>
      </c>
      <c r="D4332" t="s">
        <v>7996</v>
      </c>
      <c r="E4332" t="s">
        <v>7997</v>
      </c>
      <c r="F4332" t="s">
        <v>7998</v>
      </c>
      <c r="G4332" t="s">
        <v>7999</v>
      </c>
      <c r="H4332" t="s">
        <v>8000</v>
      </c>
      <c r="I4332" t="s">
        <v>147</v>
      </c>
    </row>
    <row r="4333" spans="1:16" x14ac:dyDescent="0.35">
      <c r="A4333" t="s">
        <v>9259</v>
      </c>
    </row>
    <row r="4334" spans="1:16" x14ac:dyDescent="0.35">
      <c r="A4334" t="s">
        <v>9260</v>
      </c>
    </row>
    <row r="4335" spans="1:16" x14ac:dyDescent="0.35">
      <c r="A4335" t="s">
        <v>9261</v>
      </c>
      <c r="B4335" t="s">
        <v>7856</v>
      </c>
      <c r="C4335" t="s">
        <v>7857</v>
      </c>
      <c r="D4335" t="s">
        <v>7973</v>
      </c>
      <c r="E4335" t="s">
        <v>7974</v>
      </c>
      <c r="F4335" t="s">
        <v>7975</v>
      </c>
      <c r="G4335" t="s">
        <v>7976</v>
      </c>
      <c r="H4335" t="s">
        <v>7977</v>
      </c>
    </row>
    <row r="4336" spans="1:16" x14ac:dyDescent="0.35">
      <c r="A4336" t="s">
        <v>9262</v>
      </c>
      <c r="B4336" t="s">
        <v>7874</v>
      </c>
      <c r="C4336" t="s">
        <v>7875</v>
      </c>
      <c r="D4336" t="s">
        <v>7876</v>
      </c>
      <c r="E4336" t="s">
        <v>7877</v>
      </c>
      <c r="F4336" t="s">
        <v>7551</v>
      </c>
    </row>
    <row r="4337" spans="1:21" x14ac:dyDescent="0.35">
      <c r="A4337" t="s">
        <v>9263</v>
      </c>
    </row>
    <row r="4338" spans="1:21" x14ac:dyDescent="0.35">
      <c r="A4338" t="s">
        <v>9264</v>
      </c>
      <c r="B4338" t="s">
        <v>9265</v>
      </c>
      <c r="C4338" t="s">
        <v>9220</v>
      </c>
      <c r="D4338" t="s">
        <v>9236</v>
      </c>
      <c r="E4338" t="s">
        <v>9266</v>
      </c>
      <c r="F4338" t="s">
        <v>9267</v>
      </c>
      <c r="G4338" t="s">
        <v>9268</v>
      </c>
      <c r="H4338" t="s">
        <v>9239</v>
      </c>
      <c r="I4338" t="s">
        <v>9240</v>
      </c>
      <c r="J4338" t="s">
        <v>9269</v>
      </c>
      <c r="K4338" t="s">
        <v>9270</v>
      </c>
      <c r="L4338" t="s">
        <v>9271</v>
      </c>
      <c r="M4338" t="s">
        <v>9272</v>
      </c>
      <c r="N4338" t="s">
        <v>9273</v>
      </c>
      <c r="O4338" t="s">
        <v>147</v>
      </c>
    </row>
    <row r="4339" spans="1:21" x14ac:dyDescent="0.35">
      <c r="A4339" t="s">
        <v>9274</v>
      </c>
      <c r="B4339" t="s">
        <v>8043</v>
      </c>
      <c r="C4339" t="s">
        <v>8044</v>
      </c>
      <c r="D4339" t="s">
        <v>9275</v>
      </c>
      <c r="E4339" t="s">
        <v>8046</v>
      </c>
      <c r="F4339" t="s">
        <v>8047</v>
      </c>
      <c r="G4339" t="s">
        <v>8048</v>
      </c>
      <c r="H4339" t="s">
        <v>9276</v>
      </c>
      <c r="I4339" t="s">
        <v>8050</v>
      </c>
      <c r="J4339" t="s">
        <v>8051</v>
      </c>
      <c r="K4339" t="s">
        <v>8052</v>
      </c>
      <c r="L4339" t="s">
        <v>8053</v>
      </c>
      <c r="M4339" t="s">
        <v>147</v>
      </c>
    </row>
    <row r="4340" spans="1:21" x14ac:dyDescent="0.35">
      <c r="A4340" t="s">
        <v>9277</v>
      </c>
      <c r="B4340" t="s">
        <v>9278</v>
      </c>
      <c r="C4340" t="s">
        <v>211</v>
      </c>
      <c r="D4340" t="s">
        <v>894</v>
      </c>
      <c r="E4340" t="s">
        <v>984</v>
      </c>
    </row>
    <row r="4341" spans="1:21" x14ac:dyDescent="0.35">
      <c r="A4341" t="s">
        <v>9279</v>
      </c>
      <c r="B4341" t="s">
        <v>211</v>
      </c>
      <c r="C4341" t="s">
        <v>894</v>
      </c>
      <c r="D4341" t="s">
        <v>984</v>
      </c>
    </row>
    <row r="4342" spans="1:21" x14ac:dyDescent="0.35">
      <c r="A4342" t="s">
        <v>9280</v>
      </c>
      <c r="B4342" t="s">
        <v>8077</v>
      </c>
      <c r="C4342" t="s">
        <v>7425</v>
      </c>
    </row>
    <row r="4343" spans="1:21" x14ac:dyDescent="0.35">
      <c r="A4343" t="s">
        <v>9281</v>
      </c>
      <c r="B4343" t="s">
        <v>7856</v>
      </c>
      <c r="C4343" t="s">
        <v>7857</v>
      </c>
      <c r="D4343" t="s">
        <v>7858</v>
      </c>
      <c r="E4343" t="s">
        <v>7859</v>
      </c>
      <c r="F4343" t="s">
        <v>7860</v>
      </c>
      <c r="G4343" t="s">
        <v>7861</v>
      </c>
      <c r="H4343" t="s">
        <v>7860</v>
      </c>
      <c r="I4343" t="s">
        <v>7862</v>
      </c>
    </row>
    <row r="4344" spans="1:21" x14ac:dyDescent="0.35">
      <c r="A4344" t="s">
        <v>9282</v>
      </c>
      <c r="B4344" t="s">
        <v>7834</v>
      </c>
      <c r="C4344" t="s">
        <v>7835</v>
      </c>
    </row>
    <row r="4345" spans="1:21" x14ac:dyDescent="0.35">
      <c r="A4345" t="s">
        <v>9283</v>
      </c>
      <c r="B4345" t="s">
        <v>9284</v>
      </c>
      <c r="C4345" t="s">
        <v>211</v>
      </c>
      <c r="D4345" t="s">
        <v>894</v>
      </c>
      <c r="E4345" t="s">
        <v>984</v>
      </c>
    </row>
    <row r="4346" spans="1:21" x14ac:dyDescent="0.35">
      <c r="A4346" t="s">
        <v>9285</v>
      </c>
      <c r="B4346" t="s">
        <v>8077</v>
      </c>
      <c r="C4346" t="s">
        <v>7454</v>
      </c>
      <c r="D4346" t="s">
        <v>7455</v>
      </c>
      <c r="E4346" t="s">
        <v>7456</v>
      </c>
      <c r="F4346" t="s">
        <v>7457</v>
      </c>
      <c r="G4346" t="s">
        <v>4077</v>
      </c>
    </row>
    <row r="4347" spans="1:21" x14ac:dyDescent="0.35">
      <c r="A4347" t="s">
        <v>9286</v>
      </c>
      <c r="B4347" t="s">
        <v>7559</v>
      </c>
      <c r="C4347" t="s">
        <v>7455</v>
      </c>
      <c r="D4347" t="s">
        <v>7456</v>
      </c>
      <c r="E4347" t="s">
        <v>7457</v>
      </c>
      <c r="F4347" t="s">
        <v>4077</v>
      </c>
    </row>
    <row r="4348" spans="1:21" x14ac:dyDescent="0.35">
      <c r="A4348" t="s">
        <v>9287</v>
      </c>
      <c r="B4348" t="s">
        <v>211</v>
      </c>
      <c r="C4348" t="s">
        <v>894</v>
      </c>
      <c r="D4348" t="s">
        <v>984</v>
      </c>
    </row>
    <row r="4349" spans="1:21" x14ac:dyDescent="0.35">
      <c r="A4349" t="s">
        <v>9288</v>
      </c>
      <c r="B4349" t="s">
        <v>9289</v>
      </c>
      <c r="C4349" t="s">
        <v>211</v>
      </c>
      <c r="D4349" t="s">
        <v>122</v>
      </c>
    </row>
    <row r="4350" spans="1:21" x14ac:dyDescent="0.35">
      <c r="A4350" t="s">
        <v>9290</v>
      </c>
      <c r="B4350" t="s">
        <v>176</v>
      </c>
      <c r="C4350" t="s">
        <v>1556</v>
      </c>
      <c r="D4350" t="s">
        <v>178</v>
      </c>
      <c r="E4350" t="s">
        <v>179</v>
      </c>
    </row>
    <row r="4351" spans="1:21" x14ac:dyDescent="0.35">
      <c r="A4351" t="s">
        <v>9291</v>
      </c>
      <c r="B4351" t="s">
        <v>7576</v>
      </c>
    </row>
    <row r="4352" spans="1:21" x14ac:dyDescent="0.35">
      <c r="A4352" t="s">
        <v>9292</v>
      </c>
      <c r="B4352" t="s">
        <v>9218</v>
      </c>
      <c r="C4352" t="s">
        <v>7936</v>
      </c>
      <c r="D4352" t="s">
        <v>7937</v>
      </c>
      <c r="E4352" t="s">
        <v>7938</v>
      </c>
      <c r="F4352" t="s">
        <v>7939</v>
      </c>
      <c r="G4352" t="s">
        <v>7940</v>
      </c>
      <c r="H4352" t="s">
        <v>7941</v>
      </c>
      <c r="I4352" t="s">
        <v>7942</v>
      </c>
      <c r="J4352" t="s">
        <v>7943</v>
      </c>
      <c r="K4352" t="s">
        <v>7944</v>
      </c>
      <c r="L4352" t="s">
        <v>7945</v>
      </c>
      <c r="M4352" t="s">
        <v>7946</v>
      </c>
      <c r="N4352" t="s">
        <v>7947</v>
      </c>
      <c r="O4352" t="s">
        <v>7948</v>
      </c>
      <c r="P4352" t="s">
        <v>7949</v>
      </c>
      <c r="Q4352" t="s">
        <v>7950</v>
      </c>
      <c r="R4352" t="s">
        <v>7951</v>
      </c>
      <c r="S4352" t="s">
        <v>7952</v>
      </c>
      <c r="T4352" t="s">
        <v>7953</v>
      </c>
      <c r="U4352" t="s">
        <v>2386</v>
      </c>
    </row>
    <row r="4353" spans="1:12" x14ac:dyDescent="0.35">
      <c r="A4353" t="s">
        <v>9293</v>
      </c>
      <c r="B4353" t="s">
        <v>8159</v>
      </c>
      <c r="C4353" t="s">
        <v>8160</v>
      </c>
      <c r="D4353" t="s">
        <v>8161</v>
      </c>
      <c r="E4353" t="s">
        <v>8162</v>
      </c>
      <c r="F4353" t="s">
        <v>8163</v>
      </c>
      <c r="G4353" t="s">
        <v>5122</v>
      </c>
      <c r="H4353" t="s">
        <v>8164</v>
      </c>
      <c r="I4353" t="s">
        <v>8165</v>
      </c>
      <c r="J4353" t="s">
        <v>8166</v>
      </c>
      <c r="K4353" t="s">
        <v>6816</v>
      </c>
      <c r="L4353" t="s">
        <v>8167</v>
      </c>
    </row>
    <row r="4354" spans="1:12" x14ac:dyDescent="0.35">
      <c r="A4354" t="s">
        <v>9294</v>
      </c>
    </row>
    <row r="4355" spans="1:12" x14ac:dyDescent="0.35">
      <c r="A4355" t="s">
        <v>9295</v>
      </c>
    </row>
    <row r="4356" spans="1:12" x14ac:dyDescent="0.35">
      <c r="A4356" t="s">
        <v>9296</v>
      </c>
      <c r="B4356" t="s">
        <v>8159</v>
      </c>
      <c r="C4356" t="s">
        <v>8180</v>
      </c>
    </row>
    <row r="4357" spans="1:12" x14ac:dyDescent="0.35">
      <c r="A4357" t="s">
        <v>9297</v>
      </c>
      <c r="B4357" t="s">
        <v>211</v>
      </c>
      <c r="C4357" t="s">
        <v>122</v>
      </c>
    </row>
    <row r="4358" spans="1:12" x14ac:dyDescent="0.35">
      <c r="A4358" t="s">
        <v>9298</v>
      </c>
      <c r="B4358" t="s">
        <v>8159</v>
      </c>
      <c r="C4358" t="s">
        <v>8222</v>
      </c>
      <c r="D4358" t="s">
        <v>2348</v>
      </c>
      <c r="E4358" t="s">
        <v>2349</v>
      </c>
    </row>
    <row r="4359" spans="1:12" x14ac:dyDescent="0.35">
      <c r="A4359" t="s">
        <v>9299</v>
      </c>
      <c r="B4359" t="s">
        <v>211</v>
      </c>
      <c r="C4359" t="s">
        <v>122</v>
      </c>
    </row>
    <row r="4360" spans="1:12" x14ac:dyDescent="0.35">
      <c r="A4360" t="s">
        <v>9300</v>
      </c>
      <c r="B4360" t="s">
        <v>8115</v>
      </c>
    </row>
    <row r="4361" spans="1:12" x14ac:dyDescent="0.35">
      <c r="A4361" t="s">
        <v>9301</v>
      </c>
      <c r="B4361" t="s">
        <v>211</v>
      </c>
      <c r="C4361" t="s">
        <v>122</v>
      </c>
    </row>
    <row r="4362" spans="1:12" x14ac:dyDescent="0.35">
      <c r="A4362" t="s">
        <v>9302</v>
      </c>
      <c r="B4362" t="s">
        <v>7838</v>
      </c>
      <c r="C4362" t="s">
        <v>7839</v>
      </c>
      <c r="D4362" t="s">
        <v>9303</v>
      </c>
      <c r="E4362" t="s">
        <v>7841</v>
      </c>
      <c r="F4362" t="s">
        <v>7842</v>
      </c>
      <c r="G4362" t="s">
        <v>9304</v>
      </c>
      <c r="H4362" t="s">
        <v>7844</v>
      </c>
      <c r="I4362" t="s">
        <v>7845</v>
      </c>
      <c r="J4362" t="s">
        <v>7846</v>
      </c>
      <c r="K4362" t="s">
        <v>7847</v>
      </c>
      <c r="L4362" t="s">
        <v>7848</v>
      </c>
    </row>
    <row r="4363" spans="1:12" x14ac:dyDescent="0.35">
      <c r="A4363" t="s">
        <v>9305</v>
      </c>
      <c r="B4363" t="s">
        <v>169</v>
      </c>
      <c r="C4363" t="s">
        <v>9306</v>
      </c>
      <c r="D4363" t="s">
        <v>169</v>
      </c>
      <c r="E4363" t="s">
        <v>9307</v>
      </c>
      <c r="F4363" t="s">
        <v>9308</v>
      </c>
      <c r="G4363" t="s">
        <v>9309</v>
      </c>
    </row>
    <row r="4364" spans="1:12" x14ac:dyDescent="0.35">
      <c r="A4364" t="s">
        <v>9310</v>
      </c>
      <c r="B4364" t="s">
        <v>9311</v>
      </c>
      <c r="C4364" t="s">
        <v>7658</v>
      </c>
      <c r="D4364" t="s">
        <v>7659</v>
      </c>
      <c r="E4364" t="s">
        <v>7672</v>
      </c>
      <c r="F4364" t="s">
        <v>7661</v>
      </c>
      <c r="G4364" t="s">
        <v>7673</v>
      </c>
      <c r="H4364" t="s">
        <v>7663</v>
      </c>
      <c r="I4364" t="s">
        <v>179</v>
      </c>
    </row>
    <row r="4365" spans="1:12" x14ac:dyDescent="0.35">
      <c r="A4365" t="s">
        <v>9312</v>
      </c>
    </row>
    <row r="4366" spans="1:12" x14ac:dyDescent="0.35">
      <c r="A4366" t="s">
        <v>9313</v>
      </c>
      <c r="B4366" t="s">
        <v>8115</v>
      </c>
    </row>
    <row r="4367" spans="1:12" x14ac:dyDescent="0.35">
      <c r="A4367" t="s">
        <v>9314</v>
      </c>
      <c r="B4367" t="s">
        <v>9315</v>
      </c>
      <c r="C4367" t="s">
        <v>7658</v>
      </c>
      <c r="D4367" t="s">
        <v>7659</v>
      </c>
      <c r="E4367" t="s">
        <v>7672</v>
      </c>
      <c r="F4367" t="s">
        <v>7661</v>
      </c>
      <c r="G4367" t="s">
        <v>7673</v>
      </c>
      <c r="H4367" t="s">
        <v>7663</v>
      </c>
      <c r="I4367" t="s">
        <v>179</v>
      </c>
    </row>
    <row r="4368" spans="1:12" x14ac:dyDescent="0.35">
      <c r="A4368" t="s">
        <v>9316</v>
      </c>
    </row>
    <row r="4369" spans="1:2" x14ac:dyDescent="0.35">
      <c r="A4369" t="s">
        <v>9317</v>
      </c>
    </row>
    <row r="4370" spans="1:2" x14ac:dyDescent="0.35">
      <c r="A4370" t="s">
        <v>9318</v>
      </c>
    </row>
    <row r="4371" spans="1:2" x14ac:dyDescent="0.35">
      <c r="A4371" t="s">
        <v>9319</v>
      </c>
    </row>
    <row r="4372" spans="1:2" x14ac:dyDescent="0.35">
      <c r="A4372" t="s">
        <v>9320</v>
      </c>
    </row>
    <row r="4373" spans="1:2" x14ac:dyDescent="0.35">
      <c r="A4373" t="s">
        <v>9321</v>
      </c>
    </row>
    <row r="4374" spans="1:2" x14ac:dyDescent="0.35">
      <c r="A4374" t="s">
        <v>9322</v>
      </c>
    </row>
    <row r="4375" spans="1:2" x14ac:dyDescent="0.35">
      <c r="A4375" t="s">
        <v>9323</v>
      </c>
    </row>
    <row r="4376" spans="1:2" x14ac:dyDescent="0.35">
      <c r="A4376" t="s">
        <v>9324</v>
      </c>
    </row>
    <row r="4377" spans="1:2" x14ac:dyDescent="0.35">
      <c r="A4377" t="s">
        <v>9325</v>
      </c>
    </row>
    <row r="4378" spans="1:2" x14ac:dyDescent="0.35">
      <c r="A4378" t="s">
        <v>9326</v>
      </c>
    </row>
    <row r="4379" spans="1:2" x14ac:dyDescent="0.35">
      <c r="A4379" t="s">
        <v>9327</v>
      </c>
    </row>
    <row r="4380" spans="1:2" x14ac:dyDescent="0.35">
      <c r="A4380" t="s">
        <v>9328</v>
      </c>
    </row>
    <row r="4381" spans="1:2" x14ac:dyDescent="0.35">
      <c r="A4381" t="s">
        <v>9329</v>
      </c>
      <c r="B4381" t="s">
        <v>9330</v>
      </c>
    </row>
    <row r="4382" spans="1:2" x14ac:dyDescent="0.35">
      <c r="A4382" t="s">
        <v>9331</v>
      </c>
    </row>
    <row r="4383" spans="1:2" x14ac:dyDescent="0.35">
      <c r="A4383" t="s">
        <v>9332</v>
      </c>
    </row>
    <row r="4384" spans="1:2" x14ac:dyDescent="0.35">
      <c r="A4384" t="s">
        <v>9333</v>
      </c>
    </row>
    <row r="4385" spans="1:5" x14ac:dyDescent="0.35">
      <c r="A4385" t="s">
        <v>9334</v>
      </c>
    </row>
    <row r="4386" spans="1:5" x14ac:dyDescent="0.35">
      <c r="A4386" t="s">
        <v>9335</v>
      </c>
      <c r="B4386" t="s">
        <v>947</v>
      </c>
      <c r="C4386" t="s">
        <v>948</v>
      </c>
      <c r="D4386" t="s">
        <v>949</v>
      </c>
      <c r="E4386" t="s">
        <v>950</v>
      </c>
    </row>
    <row r="4387" spans="1:5" x14ac:dyDescent="0.35">
      <c r="A4387" t="s">
        <v>9336</v>
      </c>
    </row>
    <row r="4388" spans="1:5" x14ac:dyDescent="0.35">
      <c r="A4388" t="s">
        <v>9337</v>
      </c>
    </row>
    <row r="4389" spans="1:5" x14ac:dyDescent="0.35">
      <c r="A4389" t="s">
        <v>9338</v>
      </c>
    </row>
    <row r="4390" spans="1:5" x14ac:dyDescent="0.35">
      <c r="A4390" t="s">
        <v>9339</v>
      </c>
      <c r="B4390" t="s">
        <v>9340</v>
      </c>
      <c r="C4390" t="s">
        <v>9341</v>
      </c>
      <c r="D4390" t="s">
        <v>9342</v>
      </c>
      <c r="E4390" t="s">
        <v>9343</v>
      </c>
    </row>
    <row r="4391" spans="1:5" x14ac:dyDescent="0.35">
      <c r="A4391" t="s">
        <v>9344</v>
      </c>
    </row>
    <row r="4392" spans="1:5" x14ac:dyDescent="0.35">
      <c r="A4392" t="s">
        <v>9345</v>
      </c>
    </row>
    <row r="4393" spans="1:5" x14ac:dyDescent="0.35">
      <c r="A4393" t="s">
        <v>9346</v>
      </c>
    </row>
    <row r="4394" spans="1:5" x14ac:dyDescent="0.35">
      <c r="A4394" t="s">
        <v>9347</v>
      </c>
    </row>
    <row r="4395" spans="1:5" x14ac:dyDescent="0.35">
      <c r="A4395" t="s">
        <v>9348</v>
      </c>
      <c r="B4395" t="s">
        <v>36</v>
      </c>
      <c r="C4395" t="s">
        <v>37</v>
      </c>
    </row>
    <row r="4396" spans="1:5" x14ac:dyDescent="0.35">
      <c r="A4396" t="s">
        <v>9349</v>
      </c>
    </row>
    <row r="4397" spans="1:5" x14ac:dyDescent="0.35">
      <c r="A4397" t="s">
        <v>9350</v>
      </c>
      <c r="B4397" t="s">
        <v>9351</v>
      </c>
      <c r="C4397" t="s">
        <v>9352</v>
      </c>
      <c r="D4397" t="s">
        <v>9353</v>
      </c>
    </row>
    <row r="4398" spans="1:5" x14ac:dyDescent="0.35">
      <c r="A4398" t="s">
        <v>9354</v>
      </c>
      <c r="B4398" t="s">
        <v>9355</v>
      </c>
      <c r="C4398" t="s">
        <v>9356</v>
      </c>
    </row>
    <row r="4399" spans="1:5" x14ac:dyDescent="0.35">
      <c r="A4399" t="s">
        <v>9357</v>
      </c>
      <c r="B4399" t="s">
        <v>967</v>
      </c>
      <c r="C4399" t="s">
        <v>9358</v>
      </c>
      <c r="D4399" t="s">
        <v>969</v>
      </c>
    </row>
    <row r="4400" spans="1:5" x14ac:dyDescent="0.35">
      <c r="A4400" t="s">
        <v>9359</v>
      </c>
    </row>
    <row r="4401" spans="1:11" x14ac:dyDescent="0.35">
      <c r="A4401" t="s">
        <v>9360</v>
      </c>
    </row>
    <row r="4402" spans="1:11" x14ac:dyDescent="0.35">
      <c r="A4402" t="s">
        <v>9361</v>
      </c>
    </row>
    <row r="4403" spans="1:11" x14ac:dyDescent="0.35">
      <c r="A4403" t="s">
        <v>9362</v>
      </c>
    </row>
    <row r="4404" spans="1:11" x14ac:dyDescent="0.35">
      <c r="A4404" t="s">
        <v>9363</v>
      </c>
    </row>
    <row r="4405" spans="1:11" x14ac:dyDescent="0.35">
      <c r="A4405" t="s">
        <v>9364</v>
      </c>
      <c r="B4405" t="s">
        <v>9365</v>
      </c>
      <c r="C4405" t="s">
        <v>9366</v>
      </c>
      <c r="D4405" t="s">
        <v>9367</v>
      </c>
      <c r="E4405" t="s">
        <v>9368</v>
      </c>
      <c r="F4405" t="s">
        <v>9369</v>
      </c>
    </row>
    <row r="4406" spans="1:11" x14ac:dyDescent="0.35">
      <c r="A4406" t="s">
        <v>9370</v>
      </c>
      <c r="B4406" t="s">
        <v>9371</v>
      </c>
      <c r="C4406" t="s">
        <v>867</v>
      </c>
      <c r="D4406" t="s">
        <v>148</v>
      </c>
    </row>
    <row r="4407" spans="1:11" x14ac:dyDescent="0.35">
      <c r="A4407" t="s">
        <v>9372</v>
      </c>
    </row>
    <row r="4408" spans="1:11" x14ac:dyDescent="0.35">
      <c r="A4408" t="s">
        <v>9373</v>
      </c>
    </row>
    <row r="4409" spans="1:11" x14ac:dyDescent="0.35">
      <c r="A4409" t="s">
        <v>9374</v>
      </c>
      <c r="B4409" t="s">
        <v>9375</v>
      </c>
      <c r="C4409" t="s">
        <v>9376</v>
      </c>
      <c r="D4409" t="s">
        <v>9377</v>
      </c>
      <c r="E4409" t="s">
        <v>9378</v>
      </c>
      <c r="F4409" t="s">
        <v>9379</v>
      </c>
      <c r="G4409" t="s">
        <v>9380</v>
      </c>
      <c r="H4409" t="s">
        <v>9381</v>
      </c>
      <c r="I4409" t="s">
        <v>9382</v>
      </c>
      <c r="J4409" t="s">
        <v>867</v>
      </c>
      <c r="K4409" t="s">
        <v>148</v>
      </c>
    </row>
    <row r="4410" spans="1:11" x14ac:dyDescent="0.35">
      <c r="A4410" t="s">
        <v>9383</v>
      </c>
    </row>
    <row r="4411" spans="1:11" x14ac:dyDescent="0.35">
      <c r="A4411" t="s">
        <v>9384</v>
      </c>
      <c r="B4411" t="s">
        <v>915</v>
      </c>
      <c r="C4411" t="s">
        <v>916</v>
      </c>
      <c r="D4411" t="s">
        <v>9385</v>
      </c>
    </row>
    <row r="4412" spans="1:11" x14ac:dyDescent="0.35">
      <c r="A4412" t="s">
        <v>9386</v>
      </c>
    </row>
    <row r="4413" spans="1:11" x14ac:dyDescent="0.35">
      <c r="A4413" t="s">
        <v>9387</v>
      </c>
    </row>
    <row r="4414" spans="1:11" x14ac:dyDescent="0.35">
      <c r="A4414" t="s">
        <v>9388</v>
      </c>
    </row>
    <row r="4415" spans="1:11" x14ac:dyDescent="0.35">
      <c r="A4415" t="s">
        <v>9389</v>
      </c>
    </row>
    <row r="4416" spans="1:11" x14ac:dyDescent="0.35">
      <c r="A4416" t="s">
        <v>9390</v>
      </c>
      <c r="B4416" t="s">
        <v>974</v>
      </c>
      <c r="C4416" t="s">
        <v>975</v>
      </c>
      <c r="D4416" t="s">
        <v>976</v>
      </c>
      <c r="E4416" t="s">
        <v>977</v>
      </c>
      <c r="F4416" t="s">
        <v>978</v>
      </c>
    </row>
    <row r="4417" spans="1:6" x14ac:dyDescent="0.35">
      <c r="A4417" t="s">
        <v>9391</v>
      </c>
    </row>
    <row r="4418" spans="1:6" x14ac:dyDescent="0.35">
      <c r="A4418" t="s">
        <v>9392</v>
      </c>
    </row>
    <row r="4419" spans="1:6" x14ac:dyDescent="0.35">
      <c r="A4419" t="s">
        <v>9393</v>
      </c>
    </row>
    <row r="4420" spans="1:6" x14ac:dyDescent="0.35">
      <c r="A4420" t="s">
        <v>9394</v>
      </c>
    </row>
    <row r="4421" spans="1:6" x14ac:dyDescent="0.35">
      <c r="A4421" t="s">
        <v>9395</v>
      </c>
      <c r="B4421" t="s">
        <v>9340</v>
      </c>
      <c r="C4421" t="s">
        <v>9341</v>
      </c>
      <c r="D4421" t="s">
        <v>9342</v>
      </c>
      <c r="E4421" t="s">
        <v>9343</v>
      </c>
    </row>
    <row r="4422" spans="1:6" x14ac:dyDescent="0.35">
      <c r="A4422" t="s">
        <v>9396</v>
      </c>
    </row>
    <row r="4423" spans="1:6" x14ac:dyDescent="0.35">
      <c r="A4423" t="s">
        <v>9397</v>
      </c>
    </row>
    <row r="4424" spans="1:6" x14ac:dyDescent="0.35">
      <c r="A4424" t="s">
        <v>9398</v>
      </c>
    </row>
    <row r="4425" spans="1:6" x14ac:dyDescent="0.35">
      <c r="A4425" t="s">
        <v>9399</v>
      </c>
    </row>
    <row r="4426" spans="1:6" x14ac:dyDescent="0.35">
      <c r="A4426" t="s">
        <v>9400</v>
      </c>
    </row>
    <row r="4427" spans="1:6" x14ac:dyDescent="0.35">
      <c r="A4427" t="s">
        <v>9401</v>
      </c>
    </row>
    <row r="4428" spans="1:6" x14ac:dyDescent="0.35">
      <c r="A4428" t="s">
        <v>9402</v>
      </c>
    </row>
    <row r="4429" spans="1:6" x14ac:dyDescent="0.35">
      <c r="A4429" t="s">
        <v>9403</v>
      </c>
      <c r="B4429" t="s">
        <v>974</v>
      </c>
      <c r="C4429" t="s">
        <v>975</v>
      </c>
      <c r="D4429" t="s">
        <v>976</v>
      </c>
      <c r="E4429" t="s">
        <v>977</v>
      </c>
      <c r="F4429" t="s">
        <v>978</v>
      </c>
    </row>
    <row r="4430" spans="1:6" x14ac:dyDescent="0.35">
      <c r="A4430" t="s">
        <v>9404</v>
      </c>
    </row>
    <row r="4431" spans="1:6" x14ac:dyDescent="0.35">
      <c r="A4431" t="s">
        <v>9405</v>
      </c>
    </row>
    <row r="4432" spans="1:6" x14ac:dyDescent="0.35">
      <c r="A4432" t="s">
        <v>9406</v>
      </c>
    </row>
    <row r="4433" spans="1:9" x14ac:dyDescent="0.35">
      <c r="A4433" t="s">
        <v>9407</v>
      </c>
      <c r="B4433" t="s">
        <v>9340</v>
      </c>
      <c r="C4433" t="s">
        <v>9341</v>
      </c>
      <c r="D4433" t="s">
        <v>9342</v>
      </c>
      <c r="E4433" t="s">
        <v>9343</v>
      </c>
    </row>
    <row r="4434" spans="1:9" x14ac:dyDescent="0.35">
      <c r="A4434" t="s">
        <v>9408</v>
      </c>
    </row>
    <row r="4435" spans="1:9" x14ac:dyDescent="0.35">
      <c r="A4435" t="s">
        <v>9409</v>
      </c>
      <c r="B4435" t="s">
        <v>974</v>
      </c>
      <c r="C4435" t="s">
        <v>975</v>
      </c>
      <c r="D4435" t="s">
        <v>976</v>
      </c>
      <c r="E4435" t="s">
        <v>977</v>
      </c>
      <c r="F4435" t="s">
        <v>978</v>
      </c>
    </row>
    <row r="4436" spans="1:9" x14ac:dyDescent="0.35">
      <c r="A4436" t="s">
        <v>9410</v>
      </c>
      <c r="B4436" t="s">
        <v>915</v>
      </c>
      <c r="C4436" t="s">
        <v>916</v>
      </c>
      <c r="D4436" t="s">
        <v>9411</v>
      </c>
      <c r="E4436" t="s">
        <v>939</v>
      </c>
      <c r="F4436" t="s">
        <v>940</v>
      </c>
      <c r="G4436" t="s">
        <v>941</v>
      </c>
      <c r="H4436" t="s">
        <v>9412</v>
      </c>
      <c r="I4436" t="s">
        <v>943</v>
      </c>
    </row>
    <row r="4437" spans="1:9" x14ac:dyDescent="0.35">
      <c r="A4437" t="s">
        <v>9413</v>
      </c>
    </row>
    <row r="4438" spans="1:9" x14ac:dyDescent="0.35">
      <c r="A4438" t="s">
        <v>9414</v>
      </c>
    </row>
    <row r="4439" spans="1:9" x14ac:dyDescent="0.35">
      <c r="A4439" t="s">
        <v>9415</v>
      </c>
      <c r="B4439" t="s">
        <v>9416</v>
      </c>
      <c r="C4439" t="s">
        <v>9417</v>
      </c>
      <c r="D4439" t="s">
        <v>9418</v>
      </c>
    </row>
    <row r="4440" spans="1:9" x14ac:dyDescent="0.35">
      <c r="A4440" t="s">
        <v>9419</v>
      </c>
    </row>
    <row r="4441" spans="1:9" x14ac:dyDescent="0.35">
      <c r="A4441" t="s">
        <v>9420</v>
      </c>
      <c r="B4441" t="s">
        <v>9421</v>
      </c>
    </row>
    <row r="4442" spans="1:9" x14ac:dyDescent="0.35">
      <c r="A4442" t="s">
        <v>9422</v>
      </c>
    </row>
    <row r="4443" spans="1:9" x14ac:dyDescent="0.35">
      <c r="A4443" t="s">
        <v>9423</v>
      </c>
    </row>
    <row r="4444" spans="1:9" x14ac:dyDescent="0.35">
      <c r="A4444" t="s">
        <v>9424</v>
      </c>
    </row>
    <row r="4445" spans="1:9" x14ac:dyDescent="0.35">
      <c r="A4445" t="s">
        <v>9425</v>
      </c>
    </row>
    <row r="4446" spans="1:9" x14ac:dyDescent="0.35">
      <c r="A4446" t="s">
        <v>9426</v>
      </c>
    </row>
    <row r="4447" spans="1:9" x14ac:dyDescent="0.35">
      <c r="A4447" t="s">
        <v>9427</v>
      </c>
    </row>
    <row r="4448" spans="1:9" x14ac:dyDescent="0.35">
      <c r="A4448" t="s">
        <v>9428</v>
      </c>
    </row>
    <row r="4449" spans="1:7" x14ac:dyDescent="0.35">
      <c r="A4449" t="s">
        <v>9429</v>
      </c>
    </row>
    <row r="4450" spans="1:7" x14ac:dyDescent="0.35">
      <c r="A4450" t="s">
        <v>9430</v>
      </c>
    </row>
    <row r="4451" spans="1:7" x14ac:dyDescent="0.35">
      <c r="A4451" t="s">
        <v>9431</v>
      </c>
    </row>
    <row r="4452" spans="1:7" x14ac:dyDescent="0.35">
      <c r="A4452" t="s">
        <v>9432</v>
      </c>
    </row>
    <row r="4453" spans="1:7" x14ac:dyDescent="0.35">
      <c r="A4453" t="s">
        <v>9433</v>
      </c>
      <c r="B4453" t="s">
        <v>9434</v>
      </c>
      <c r="C4453" t="s">
        <v>9435</v>
      </c>
      <c r="D4453" t="s">
        <v>9436</v>
      </c>
    </row>
    <row r="4454" spans="1:7" x14ac:dyDescent="0.35">
      <c r="A4454" t="s">
        <v>9437</v>
      </c>
      <c r="B4454" t="s">
        <v>9434</v>
      </c>
      <c r="C4454" t="s">
        <v>9435</v>
      </c>
      <c r="D4454" t="s">
        <v>9436</v>
      </c>
    </row>
    <row r="4455" spans="1:7" x14ac:dyDescent="0.35">
      <c r="A4455" t="s">
        <v>9438</v>
      </c>
    </row>
    <row r="4456" spans="1:7" x14ac:dyDescent="0.35">
      <c r="A4456" t="s">
        <v>9439</v>
      </c>
      <c r="B4456" t="s">
        <v>9434</v>
      </c>
      <c r="C4456" t="s">
        <v>9435</v>
      </c>
      <c r="D4456" t="s">
        <v>9436</v>
      </c>
    </row>
    <row r="4457" spans="1:7" x14ac:dyDescent="0.35">
      <c r="A4457" t="s">
        <v>9440</v>
      </c>
    </row>
    <row r="4458" spans="1:7" x14ac:dyDescent="0.35">
      <c r="A4458" t="s">
        <v>9441</v>
      </c>
    </row>
    <row r="4459" spans="1:7" x14ac:dyDescent="0.35">
      <c r="A4459" t="s">
        <v>9442</v>
      </c>
    </row>
    <row r="4460" spans="1:7" x14ac:dyDescent="0.35">
      <c r="A4460" t="s">
        <v>9443</v>
      </c>
      <c r="B4460">
        <v>66</v>
      </c>
      <c r="C4460" t="s">
        <v>9444</v>
      </c>
      <c r="D4460" t="s">
        <v>9445</v>
      </c>
    </row>
    <row r="4461" spans="1:7" x14ac:dyDescent="0.35">
      <c r="A4461" t="s">
        <v>9446</v>
      </c>
    </row>
    <row r="4462" spans="1:7" x14ac:dyDescent="0.35">
      <c r="A4462" t="s">
        <v>9447</v>
      </c>
    </row>
    <row r="4463" spans="1:7" x14ac:dyDescent="0.35">
      <c r="A4463" t="s">
        <v>9448</v>
      </c>
      <c r="B4463" t="s">
        <v>9449</v>
      </c>
      <c r="C4463" t="s">
        <v>9450</v>
      </c>
      <c r="D4463" t="s">
        <v>9451</v>
      </c>
      <c r="E4463" t="s">
        <v>9452</v>
      </c>
      <c r="F4463" t="s">
        <v>9453</v>
      </c>
      <c r="G4463" t="s">
        <v>9454</v>
      </c>
    </row>
    <row r="4464" spans="1:7" x14ac:dyDescent="0.35">
      <c r="A4464" t="s">
        <v>9455</v>
      </c>
      <c r="B4464" t="s">
        <v>9449</v>
      </c>
      <c r="C4464" t="s">
        <v>9456</v>
      </c>
      <c r="D4464" t="s">
        <v>9457</v>
      </c>
      <c r="E4464" t="s">
        <v>9458</v>
      </c>
      <c r="F4464" t="s">
        <v>9459</v>
      </c>
      <c r="G4464" t="s">
        <v>9454</v>
      </c>
    </row>
    <row r="4465" spans="1:10" x14ac:dyDescent="0.35">
      <c r="A4465" t="s">
        <v>9460</v>
      </c>
      <c r="B4465" t="s">
        <v>9461</v>
      </c>
      <c r="C4465" t="s">
        <v>9449</v>
      </c>
      <c r="D4465" t="s">
        <v>9462</v>
      </c>
      <c r="E4465" t="s">
        <v>9463</v>
      </c>
      <c r="F4465" t="s">
        <v>9459</v>
      </c>
      <c r="G4465" t="s">
        <v>9454</v>
      </c>
    </row>
    <row r="4466" spans="1:10" x14ac:dyDescent="0.35">
      <c r="A4466" t="s">
        <v>9464</v>
      </c>
      <c r="B4466" t="s">
        <v>9465</v>
      </c>
      <c r="C4466" t="s">
        <v>9449</v>
      </c>
      <c r="D4466" t="s">
        <v>9466</v>
      </c>
      <c r="E4466" t="s">
        <v>9467</v>
      </c>
      <c r="F4466" t="s">
        <v>9459</v>
      </c>
      <c r="G4466" t="s">
        <v>9454</v>
      </c>
    </row>
    <row r="4467" spans="1:10" x14ac:dyDescent="0.35">
      <c r="A4467" t="s">
        <v>9468</v>
      </c>
      <c r="B4467" t="s">
        <v>9449</v>
      </c>
      <c r="C4467" t="s">
        <v>9469</v>
      </c>
      <c r="D4467" t="s">
        <v>9470</v>
      </c>
      <c r="E4467" t="s">
        <v>9471</v>
      </c>
      <c r="F4467" t="s">
        <v>9472</v>
      </c>
      <c r="G4467" t="s">
        <v>9459</v>
      </c>
      <c r="H4467" t="s">
        <v>9454</v>
      </c>
    </row>
    <row r="4468" spans="1:10" x14ac:dyDescent="0.35">
      <c r="A4468" t="s">
        <v>9473</v>
      </c>
      <c r="B4468" t="s">
        <v>9449</v>
      </c>
      <c r="C4468" t="s">
        <v>9474</v>
      </c>
      <c r="D4468" t="s">
        <v>9475</v>
      </c>
      <c r="E4468" t="s">
        <v>9476</v>
      </c>
      <c r="F4468" t="s">
        <v>9477</v>
      </c>
      <c r="G4468" t="s">
        <v>9459</v>
      </c>
      <c r="H4468" t="s">
        <v>9454</v>
      </c>
    </row>
    <row r="4469" spans="1:10" x14ac:dyDescent="0.35">
      <c r="A4469" t="s">
        <v>9478</v>
      </c>
      <c r="B4469" t="s">
        <v>9479</v>
      </c>
      <c r="C4469" t="s">
        <v>9449</v>
      </c>
      <c r="D4469" t="s">
        <v>9480</v>
      </c>
      <c r="E4469" t="s">
        <v>9481</v>
      </c>
      <c r="F4469" t="s">
        <v>9482</v>
      </c>
      <c r="G4469" t="s">
        <v>9483</v>
      </c>
      <c r="H4469" t="s">
        <v>9459</v>
      </c>
      <c r="I4469" t="s">
        <v>9484</v>
      </c>
    </row>
    <row r="4470" spans="1:10" x14ac:dyDescent="0.35">
      <c r="A4470" t="s">
        <v>9485</v>
      </c>
      <c r="B4470" t="s">
        <v>9486</v>
      </c>
      <c r="C4470" t="s">
        <v>9487</v>
      </c>
      <c r="D4470" t="s">
        <v>9488</v>
      </c>
      <c r="E4470" t="s">
        <v>9489</v>
      </c>
      <c r="F4470" t="s">
        <v>9490</v>
      </c>
      <c r="G4470" t="s">
        <v>9491</v>
      </c>
      <c r="H4470" t="s">
        <v>9492</v>
      </c>
      <c r="I4470" t="s">
        <v>9493</v>
      </c>
      <c r="J4470" t="s">
        <v>9454</v>
      </c>
    </row>
    <row r="4471" spans="1:10" x14ac:dyDescent="0.35">
      <c r="A4471" t="s">
        <v>9494</v>
      </c>
      <c r="B4471" t="s">
        <v>9449</v>
      </c>
      <c r="C4471" t="s">
        <v>9469</v>
      </c>
      <c r="D4471" t="s">
        <v>9470</v>
      </c>
      <c r="E4471" t="s">
        <v>9471</v>
      </c>
      <c r="F4471" t="s">
        <v>9472</v>
      </c>
      <c r="G4471" t="s">
        <v>9459</v>
      </c>
      <c r="H4471" t="s">
        <v>9454</v>
      </c>
    </row>
    <row r="4472" spans="1:10" x14ac:dyDescent="0.35">
      <c r="A4472" t="s">
        <v>9495</v>
      </c>
      <c r="B4472" t="s">
        <v>9449</v>
      </c>
      <c r="C4472" t="s">
        <v>9469</v>
      </c>
      <c r="D4472" t="s">
        <v>9470</v>
      </c>
      <c r="E4472" t="s">
        <v>9471</v>
      </c>
      <c r="F4472" t="s">
        <v>9472</v>
      </c>
      <c r="G4472" t="s">
        <v>9459</v>
      </c>
      <c r="H4472" t="s">
        <v>9454</v>
      </c>
    </row>
    <row r="4473" spans="1:10" x14ac:dyDescent="0.35">
      <c r="A4473" t="s">
        <v>9496</v>
      </c>
      <c r="B4473" t="s">
        <v>9497</v>
      </c>
      <c r="C4473" t="s">
        <v>9498</v>
      </c>
      <c r="D4473" t="s">
        <v>9499</v>
      </c>
      <c r="E4473" t="s">
        <v>9500</v>
      </c>
      <c r="F4473" t="s">
        <v>9501</v>
      </c>
      <c r="G4473" t="s">
        <v>9459</v>
      </c>
      <c r="H4473" t="s">
        <v>9454</v>
      </c>
    </row>
    <row r="4474" spans="1:10" x14ac:dyDescent="0.35">
      <c r="A4474" t="s">
        <v>9502</v>
      </c>
      <c r="B4474" t="s">
        <v>9449</v>
      </c>
      <c r="C4474" t="s">
        <v>9503</v>
      </c>
      <c r="D4474" t="s">
        <v>9504</v>
      </c>
      <c r="E4474" t="s">
        <v>9459</v>
      </c>
      <c r="F4474" t="s">
        <v>9454</v>
      </c>
    </row>
    <row r="4475" spans="1:10" x14ac:dyDescent="0.35">
      <c r="A4475" t="s">
        <v>9505</v>
      </c>
      <c r="B4475" t="s">
        <v>9449</v>
      </c>
      <c r="C4475" t="s">
        <v>9506</v>
      </c>
      <c r="D4475" t="s">
        <v>9507</v>
      </c>
      <c r="E4475" t="s">
        <v>9459</v>
      </c>
      <c r="F4475" t="s">
        <v>9454</v>
      </c>
    </row>
    <row r="4476" spans="1:10" x14ac:dyDescent="0.35">
      <c r="A4476" t="s">
        <v>9508</v>
      </c>
      <c r="B4476" t="s">
        <v>9449</v>
      </c>
      <c r="C4476" t="s">
        <v>9509</v>
      </c>
      <c r="D4476" t="s">
        <v>9510</v>
      </c>
      <c r="E4476" t="s">
        <v>9511</v>
      </c>
      <c r="F4476" t="s">
        <v>9470</v>
      </c>
      <c r="G4476" t="s">
        <v>9471</v>
      </c>
      <c r="H4476" t="s">
        <v>9512</v>
      </c>
      <c r="I4476" t="s">
        <v>9459</v>
      </c>
      <c r="J4476" t="s">
        <v>9454</v>
      </c>
    </row>
    <row r="4477" spans="1:10" x14ac:dyDescent="0.35">
      <c r="A4477" t="s">
        <v>9513</v>
      </c>
      <c r="B4477" t="s">
        <v>9449</v>
      </c>
      <c r="C4477" t="s">
        <v>9514</v>
      </c>
      <c r="D4477" t="s">
        <v>9515</v>
      </c>
      <c r="E4477" t="s">
        <v>9516</v>
      </c>
      <c r="F4477" t="s">
        <v>9459</v>
      </c>
      <c r="G4477" t="s">
        <v>9454</v>
      </c>
    </row>
    <row r="4478" spans="1:10" x14ac:dyDescent="0.35">
      <c r="A4478" t="s">
        <v>9517</v>
      </c>
      <c r="B4478" t="s">
        <v>9449</v>
      </c>
      <c r="C4478" t="s">
        <v>9456</v>
      </c>
      <c r="D4478" t="s">
        <v>9457</v>
      </c>
      <c r="E4478" t="s">
        <v>9458</v>
      </c>
      <c r="F4478" t="s">
        <v>9459</v>
      </c>
      <c r="G4478" t="s">
        <v>9454</v>
      </c>
    </row>
    <row r="4479" spans="1:10" x14ac:dyDescent="0.35">
      <c r="A4479" t="s">
        <v>9518</v>
      </c>
      <c r="B4479" t="s">
        <v>9449</v>
      </c>
      <c r="C4479" t="s">
        <v>9519</v>
      </c>
      <c r="D4479" t="s">
        <v>9520</v>
      </c>
      <c r="E4479" t="s">
        <v>9521</v>
      </c>
      <c r="F4479" t="s">
        <v>9522</v>
      </c>
      <c r="G4479" t="s">
        <v>9459</v>
      </c>
      <c r="H4479" t="s">
        <v>9454</v>
      </c>
    </row>
    <row r="4480" spans="1:10" x14ac:dyDescent="0.35">
      <c r="A4480" t="s">
        <v>9523</v>
      </c>
      <c r="B4480" t="s">
        <v>1947</v>
      </c>
      <c r="C4480" t="s">
        <v>9524</v>
      </c>
      <c r="D4480" t="s">
        <v>9525</v>
      </c>
      <c r="E4480" t="s">
        <v>623</v>
      </c>
    </row>
    <row r="4481" spans="1:13" x14ac:dyDescent="0.35">
      <c r="A4481" t="s">
        <v>9526</v>
      </c>
    </row>
    <row r="4482" spans="1:13" x14ac:dyDescent="0.35">
      <c r="A4482" t="s">
        <v>9527</v>
      </c>
      <c r="B4482" t="s">
        <v>9449</v>
      </c>
      <c r="C4482" t="s">
        <v>9528</v>
      </c>
      <c r="D4482" t="s">
        <v>9529</v>
      </c>
      <c r="E4482" t="s">
        <v>9459</v>
      </c>
      <c r="F4482" t="s">
        <v>9454</v>
      </c>
    </row>
    <row r="4483" spans="1:13" x14ac:dyDescent="0.35">
      <c r="A4483" t="s">
        <v>9530</v>
      </c>
    </row>
    <row r="4484" spans="1:13" x14ac:dyDescent="0.35">
      <c r="A4484" t="s">
        <v>9531</v>
      </c>
      <c r="B4484" t="s">
        <v>9532</v>
      </c>
      <c r="C4484" t="s">
        <v>1947</v>
      </c>
      <c r="D4484" t="s">
        <v>9524</v>
      </c>
      <c r="E4484" t="s">
        <v>9525</v>
      </c>
      <c r="F4484" t="s">
        <v>623</v>
      </c>
    </row>
    <row r="4485" spans="1:13" x14ac:dyDescent="0.35">
      <c r="A4485" t="s">
        <v>9533</v>
      </c>
      <c r="B4485" t="s">
        <v>9534</v>
      </c>
      <c r="C4485" t="s">
        <v>9535</v>
      </c>
      <c r="D4485" t="s">
        <v>9536</v>
      </c>
      <c r="E4485" t="s">
        <v>9459</v>
      </c>
      <c r="F4485" t="s">
        <v>9484</v>
      </c>
    </row>
    <row r="4486" spans="1:13" x14ac:dyDescent="0.35">
      <c r="A4486" t="s">
        <v>9537</v>
      </c>
      <c r="B4486" t="s">
        <v>9445</v>
      </c>
    </row>
    <row r="4487" spans="1:13" x14ac:dyDescent="0.35">
      <c r="A4487" t="s">
        <v>9538</v>
      </c>
      <c r="B4487" t="s">
        <v>9449</v>
      </c>
      <c r="C4487" t="s">
        <v>9539</v>
      </c>
      <c r="D4487" t="s">
        <v>9540</v>
      </c>
      <c r="E4487" t="s">
        <v>9541</v>
      </c>
      <c r="F4487" t="s">
        <v>9542</v>
      </c>
      <c r="G4487" t="s">
        <v>9543</v>
      </c>
      <c r="H4487" t="s">
        <v>9459</v>
      </c>
      <c r="I4487" t="s">
        <v>9454</v>
      </c>
    </row>
    <row r="4488" spans="1:13" x14ac:dyDescent="0.35">
      <c r="A4488" t="s">
        <v>9544</v>
      </c>
      <c r="B4488" t="s">
        <v>9449</v>
      </c>
      <c r="C4488" t="s">
        <v>9509</v>
      </c>
      <c r="D4488" t="s">
        <v>9510</v>
      </c>
      <c r="E4488" t="s">
        <v>9511</v>
      </c>
      <c r="F4488" t="s">
        <v>9470</v>
      </c>
      <c r="G4488" t="s">
        <v>9471</v>
      </c>
      <c r="H4488" t="s">
        <v>9512</v>
      </c>
      <c r="I4488" t="s">
        <v>9459</v>
      </c>
      <c r="J4488" t="s">
        <v>9484</v>
      </c>
    </row>
    <row r="4489" spans="1:13" x14ac:dyDescent="0.35">
      <c r="A4489" t="s">
        <v>9545</v>
      </c>
      <c r="B4489" t="s">
        <v>9449</v>
      </c>
      <c r="C4489" t="s">
        <v>9469</v>
      </c>
      <c r="D4489" t="s">
        <v>9470</v>
      </c>
      <c r="E4489" t="s">
        <v>9471</v>
      </c>
      <c r="F4489" t="s">
        <v>9472</v>
      </c>
      <c r="G4489" t="s">
        <v>9459</v>
      </c>
      <c r="H4489" t="s">
        <v>9454</v>
      </c>
    </row>
    <row r="4490" spans="1:13" x14ac:dyDescent="0.35">
      <c r="A4490" t="s">
        <v>9546</v>
      </c>
    </row>
    <row r="4491" spans="1:13" x14ac:dyDescent="0.35">
      <c r="A4491" t="s">
        <v>9547</v>
      </c>
    </row>
    <row r="4492" spans="1:13" x14ac:dyDescent="0.35">
      <c r="A4492" t="s">
        <v>9548</v>
      </c>
      <c r="B4492" t="s">
        <v>1947</v>
      </c>
      <c r="C4492" t="s">
        <v>9524</v>
      </c>
      <c r="D4492" t="s">
        <v>9525</v>
      </c>
      <c r="E4492" t="s">
        <v>623</v>
      </c>
    </row>
    <row r="4493" spans="1:13" x14ac:dyDescent="0.35">
      <c r="A4493" t="s">
        <v>9549</v>
      </c>
      <c r="B4493" t="s">
        <v>9449</v>
      </c>
      <c r="C4493" t="s">
        <v>9550</v>
      </c>
      <c r="D4493" t="s">
        <v>9551</v>
      </c>
      <c r="E4493" t="s">
        <v>9552</v>
      </c>
      <c r="F4493" t="s">
        <v>9553</v>
      </c>
      <c r="G4493" t="s">
        <v>9554</v>
      </c>
      <c r="H4493" t="s">
        <v>9555</v>
      </c>
      <c r="I4493" t="s">
        <v>9556</v>
      </c>
      <c r="J4493" t="s">
        <v>9557</v>
      </c>
      <c r="K4493" t="s">
        <v>9558</v>
      </c>
      <c r="L4493" t="s">
        <v>9459</v>
      </c>
      <c r="M4493" t="s">
        <v>9454</v>
      </c>
    </row>
    <row r="4494" spans="1:13" x14ac:dyDescent="0.35">
      <c r="A4494" t="s">
        <v>9559</v>
      </c>
      <c r="B4494" t="s">
        <v>9560</v>
      </c>
      <c r="C4494" t="s">
        <v>9449</v>
      </c>
      <c r="D4494" t="s">
        <v>9456</v>
      </c>
      <c r="E4494" t="s">
        <v>9457</v>
      </c>
      <c r="F4494" t="s">
        <v>9458</v>
      </c>
      <c r="G4494" t="s">
        <v>9459</v>
      </c>
      <c r="H4494" t="s">
        <v>9454</v>
      </c>
    </row>
    <row r="4495" spans="1:13" x14ac:dyDescent="0.35">
      <c r="A4495" t="s">
        <v>9561</v>
      </c>
      <c r="B4495" t="s">
        <v>9449</v>
      </c>
      <c r="C4495" t="s">
        <v>9562</v>
      </c>
      <c r="D4495" t="s">
        <v>9563</v>
      </c>
      <c r="E4495" t="s">
        <v>9564</v>
      </c>
      <c r="F4495" t="s">
        <v>9565</v>
      </c>
      <c r="G4495" t="s">
        <v>9459</v>
      </c>
      <c r="H4495" t="s">
        <v>9454</v>
      </c>
    </row>
    <row r="4496" spans="1:13" x14ac:dyDescent="0.35">
      <c r="A4496" t="s">
        <v>9566</v>
      </c>
    </row>
    <row r="4497" spans="1:14" x14ac:dyDescent="0.35">
      <c r="A4497" t="s">
        <v>9567</v>
      </c>
    </row>
    <row r="4498" spans="1:14" x14ac:dyDescent="0.35">
      <c r="A4498" t="s">
        <v>9568</v>
      </c>
    </row>
    <row r="4499" spans="1:14" x14ac:dyDescent="0.35">
      <c r="A4499" t="s">
        <v>9569</v>
      </c>
      <c r="B4499" t="s">
        <v>9570</v>
      </c>
      <c r="C4499" t="s">
        <v>9571</v>
      </c>
      <c r="D4499" t="s">
        <v>9449</v>
      </c>
      <c r="E4499" t="s">
        <v>9572</v>
      </c>
      <c r="F4499" t="s">
        <v>9573</v>
      </c>
      <c r="G4499" t="s">
        <v>9574</v>
      </c>
      <c r="H4499" t="s">
        <v>9575</v>
      </c>
      <c r="I4499" t="s">
        <v>9576</v>
      </c>
      <c r="J4499" t="s">
        <v>9577</v>
      </c>
      <c r="K4499" t="s">
        <v>9578</v>
      </c>
      <c r="L4499" t="s">
        <v>9579</v>
      </c>
      <c r="M4499" t="s">
        <v>9459</v>
      </c>
      <c r="N4499" t="s">
        <v>9454</v>
      </c>
    </row>
    <row r="4500" spans="1:14" x14ac:dyDescent="0.35">
      <c r="A4500" t="s">
        <v>9580</v>
      </c>
      <c r="B4500" t="s">
        <v>9449</v>
      </c>
      <c r="C4500" t="s">
        <v>9581</v>
      </c>
      <c r="D4500" t="s">
        <v>9582</v>
      </c>
      <c r="E4500" t="s">
        <v>9583</v>
      </c>
      <c r="F4500" t="s">
        <v>9459</v>
      </c>
      <c r="G4500" t="s">
        <v>623</v>
      </c>
      <c r="H4500" t="s">
        <v>9584</v>
      </c>
    </row>
    <row r="4501" spans="1:14" x14ac:dyDescent="0.35">
      <c r="A4501" t="s">
        <v>9585</v>
      </c>
      <c r="B4501" t="s">
        <v>9445</v>
      </c>
    </row>
    <row r="4502" spans="1:14" x14ac:dyDescent="0.35">
      <c r="A4502" t="s">
        <v>9586</v>
      </c>
      <c r="B4502" t="s">
        <v>9587</v>
      </c>
      <c r="C4502" t="s">
        <v>9449</v>
      </c>
      <c r="D4502" t="s">
        <v>9588</v>
      </c>
      <c r="E4502" t="s">
        <v>9589</v>
      </c>
      <c r="F4502" t="s">
        <v>9590</v>
      </c>
      <c r="G4502" t="s">
        <v>9591</v>
      </c>
      <c r="H4502" t="s">
        <v>9592</v>
      </c>
      <c r="I4502" t="s">
        <v>9459</v>
      </c>
      <c r="J4502" t="s">
        <v>9454</v>
      </c>
    </row>
    <row r="4503" spans="1:14" x14ac:dyDescent="0.35">
      <c r="A4503" t="s">
        <v>9593</v>
      </c>
    </row>
    <row r="4504" spans="1:14" x14ac:dyDescent="0.35">
      <c r="A4504" t="s">
        <v>9594</v>
      </c>
    </row>
    <row r="4505" spans="1:14" x14ac:dyDescent="0.35">
      <c r="A4505" t="s">
        <v>9595</v>
      </c>
      <c r="B4505" t="s">
        <v>9449</v>
      </c>
      <c r="C4505" t="s">
        <v>9596</v>
      </c>
      <c r="D4505" t="s">
        <v>9597</v>
      </c>
      <c r="E4505" t="s">
        <v>9598</v>
      </c>
      <c r="F4505" t="s">
        <v>9459</v>
      </c>
      <c r="G4505" t="s">
        <v>9454</v>
      </c>
    </row>
    <row r="4506" spans="1:14" x14ac:dyDescent="0.35">
      <c r="A4506" t="s">
        <v>9599</v>
      </c>
      <c r="B4506" t="s">
        <v>9449</v>
      </c>
      <c r="C4506" t="s">
        <v>9600</v>
      </c>
      <c r="D4506" t="s">
        <v>9601</v>
      </c>
      <c r="E4506" t="s">
        <v>9459</v>
      </c>
      <c r="F4506" t="s">
        <v>9454</v>
      </c>
    </row>
    <row r="4507" spans="1:14" x14ac:dyDescent="0.35">
      <c r="A4507" t="s">
        <v>9602</v>
      </c>
    </row>
    <row r="4508" spans="1:14" x14ac:dyDescent="0.35">
      <c r="A4508" t="s">
        <v>9603</v>
      </c>
    </row>
    <row r="4509" spans="1:14" x14ac:dyDescent="0.35">
      <c r="A4509" t="s">
        <v>9604</v>
      </c>
      <c r="B4509" t="s">
        <v>9445</v>
      </c>
    </row>
    <row r="4510" spans="1:14" x14ac:dyDescent="0.35">
      <c r="A4510" t="s">
        <v>9605</v>
      </c>
      <c r="B4510" t="s">
        <v>9449</v>
      </c>
      <c r="C4510" t="s">
        <v>9606</v>
      </c>
      <c r="D4510" t="s">
        <v>9607</v>
      </c>
      <c r="E4510" t="s">
        <v>9459</v>
      </c>
      <c r="F4510" t="s">
        <v>9454</v>
      </c>
    </row>
    <row r="4511" spans="1:14" x14ac:dyDescent="0.35">
      <c r="A4511" t="s">
        <v>9608</v>
      </c>
      <c r="B4511" t="s">
        <v>9449</v>
      </c>
      <c r="C4511" t="s">
        <v>9609</v>
      </c>
      <c r="D4511" t="s">
        <v>9610</v>
      </c>
      <c r="E4511" t="s">
        <v>9611</v>
      </c>
      <c r="F4511" t="s">
        <v>9612</v>
      </c>
      <c r="G4511" t="s">
        <v>9613</v>
      </c>
      <c r="H4511" t="s">
        <v>9614</v>
      </c>
      <c r="I4511" t="s">
        <v>9459</v>
      </c>
      <c r="J4511" t="s">
        <v>9454</v>
      </c>
    </row>
    <row r="4512" spans="1:14" x14ac:dyDescent="0.35">
      <c r="A4512" t="s">
        <v>9615</v>
      </c>
      <c r="B4512" t="s">
        <v>9449</v>
      </c>
      <c r="C4512" t="s">
        <v>9616</v>
      </c>
      <c r="D4512" t="s">
        <v>9617</v>
      </c>
      <c r="E4512" t="s">
        <v>9618</v>
      </c>
      <c r="F4512" t="s">
        <v>9459</v>
      </c>
      <c r="G4512" t="s">
        <v>9454</v>
      </c>
    </row>
    <row r="4513" spans="1:12" x14ac:dyDescent="0.35">
      <c r="A4513" t="s">
        <v>9619</v>
      </c>
    </row>
    <row r="4514" spans="1:12" x14ac:dyDescent="0.35">
      <c r="A4514" t="s">
        <v>9620</v>
      </c>
      <c r="B4514" t="s">
        <v>9449</v>
      </c>
      <c r="C4514" t="s">
        <v>9621</v>
      </c>
      <c r="D4514" t="s">
        <v>9622</v>
      </c>
      <c r="E4514" t="s">
        <v>9623</v>
      </c>
      <c r="F4514" t="s">
        <v>9624</v>
      </c>
      <c r="G4514" t="s">
        <v>9625</v>
      </c>
      <c r="H4514" t="s">
        <v>9459</v>
      </c>
      <c r="I4514" t="s">
        <v>9454</v>
      </c>
    </row>
    <row r="4515" spans="1:12" x14ac:dyDescent="0.35">
      <c r="A4515" t="s">
        <v>9626</v>
      </c>
      <c r="B4515" t="s">
        <v>9627</v>
      </c>
      <c r="C4515" t="s">
        <v>9628</v>
      </c>
      <c r="D4515" t="s">
        <v>9449</v>
      </c>
      <c r="E4515" t="s">
        <v>9629</v>
      </c>
      <c r="F4515" t="s">
        <v>9630</v>
      </c>
      <c r="G4515" t="s">
        <v>9471</v>
      </c>
      <c r="H4515" t="s">
        <v>9618</v>
      </c>
      <c r="I4515" t="s">
        <v>9459</v>
      </c>
      <c r="J4515" t="s">
        <v>9454</v>
      </c>
    </row>
    <row r="4516" spans="1:12" x14ac:dyDescent="0.35">
      <c r="A4516" t="s">
        <v>9631</v>
      </c>
      <c r="B4516" t="s">
        <v>9632</v>
      </c>
      <c r="C4516" t="s">
        <v>9633</v>
      </c>
      <c r="D4516" t="s">
        <v>9634</v>
      </c>
      <c r="E4516" t="s">
        <v>9635</v>
      </c>
      <c r="F4516" t="s">
        <v>9525</v>
      </c>
      <c r="G4516" t="s">
        <v>9454</v>
      </c>
    </row>
    <row r="4517" spans="1:12" x14ac:dyDescent="0.35">
      <c r="A4517" t="s">
        <v>9636</v>
      </c>
      <c r="B4517" t="s">
        <v>67</v>
      </c>
      <c r="C4517" t="s">
        <v>9445</v>
      </c>
    </row>
    <row r="4518" spans="1:12" x14ac:dyDescent="0.35">
      <c r="A4518" t="s">
        <v>9637</v>
      </c>
      <c r="B4518" t="s">
        <v>9445</v>
      </c>
    </row>
    <row r="4519" spans="1:12" x14ac:dyDescent="0.35">
      <c r="A4519" t="s">
        <v>9638</v>
      </c>
      <c r="B4519" t="s">
        <v>9639</v>
      </c>
      <c r="C4519" t="s">
        <v>9449</v>
      </c>
      <c r="D4519" t="s">
        <v>9640</v>
      </c>
      <c r="E4519" t="s">
        <v>9641</v>
      </c>
      <c r="F4519" t="s">
        <v>9642</v>
      </c>
      <c r="G4519" t="s">
        <v>9643</v>
      </c>
      <c r="H4519" t="s">
        <v>9644</v>
      </c>
      <c r="I4519" t="s">
        <v>9645</v>
      </c>
      <c r="J4519" t="s">
        <v>9646</v>
      </c>
      <c r="K4519" t="s">
        <v>9459</v>
      </c>
      <c r="L4519" t="s">
        <v>9454</v>
      </c>
    </row>
    <row r="4520" spans="1:12" x14ac:dyDescent="0.35">
      <c r="A4520" t="s">
        <v>9647</v>
      </c>
      <c r="B4520" t="s">
        <v>9648</v>
      </c>
      <c r="C4520" t="s">
        <v>9649</v>
      </c>
      <c r="D4520" t="s">
        <v>9650</v>
      </c>
      <c r="E4520" t="s">
        <v>9459</v>
      </c>
      <c r="F4520" t="s">
        <v>9454</v>
      </c>
    </row>
    <row r="4521" spans="1:12" x14ac:dyDescent="0.35">
      <c r="A4521" t="s">
        <v>9651</v>
      </c>
    </row>
    <row r="4522" spans="1:12" x14ac:dyDescent="0.35">
      <c r="A4522" t="s">
        <v>9652</v>
      </c>
    </row>
    <row r="4523" spans="1:12" x14ac:dyDescent="0.35">
      <c r="A4523" t="s">
        <v>9653</v>
      </c>
      <c r="B4523" t="s">
        <v>9449</v>
      </c>
      <c r="C4523" t="s">
        <v>9654</v>
      </c>
      <c r="D4523" t="s">
        <v>9655</v>
      </c>
      <c r="E4523" t="s">
        <v>9656</v>
      </c>
      <c r="F4523" t="s">
        <v>9459</v>
      </c>
      <c r="G4523" t="s">
        <v>9454</v>
      </c>
    </row>
    <row r="4524" spans="1:12" x14ac:dyDescent="0.35">
      <c r="A4524" t="s">
        <v>9657</v>
      </c>
      <c r="B4524" t="s">
        <v>67</v>
      </c>
      <c r="C4524" t="s">
        <v>9445</v>
      </c>
    </row>
    <row r="4525" spans="1:12" x14ac:dyDescent="0.35">
      <c r="A4525" t="s">
        <v>9658</v>
      </c>
    </row>
    <row r="4526" spans="1:12" x14ac:dyDescent="0.35">
      <c r="A4526" t="s">
        <v>9659</v>
      </c>
    </row>
    <row r="4527" spans="1:12" x14ac:dyDescent="0.35">
      <c r="A4527" t="s">
        <v>9660</v>
      </c>
      <c r="B4527">
        <v>91</v>
      </c>
      <c r="C4527" t="s">
        <v>9661</v>
      </c>
      <c r="D4527" t="s">
        <v>9445</v>
      </c>
    </row>
    <row r="4528" spans="1:12" x14ac:dyDescent="0.35">
      <c r="A4528" t="s">
        <v>9662</v>
      </c>
      <c r="B4528" t="s">
        <v>9663</v>
      </c>
      <c r="C4528" t="s">
        <v>9664</v>
      </c>
      <c r="D4528" t="s">
        <v>9665</v>
      </c>
      <c r="E4528" t="s">
        <v>9459</v>
      </c>
      <c r="F4528" t="s">
        <v>9454</v>
      </c>
    </row>
    <row r="4529" spans="1:10" x14ac:dyDescent="0.35">
      <c r="A4529" t="s">
        <v>9666</v>
      </c>
      <c r="B4529" t="s">
        <v>9667</v>
      </c>
      <c r="C4529" t="s">
        <v>9668</v>
      </c>
      <c r="D4529" t="s">
        <v>9669</v>
      </c>
      <c r="E4529" t="s">
        <v>9670</v>
      </c>
      <c r="F4529" t="s">
        <v>9449</v>
      </c>
      <c r="G4529" t="s">
        <v>9671</v>
      </c>
      <c r="H4529" t="s">
        <v>9672</v>
      </c>
      <c r="I4529" t="s">
        <v>9459</v>
      </c>
      <c r="J4529" t="s">
        <v>9454</v>
      </c>
    </row>
    <row r="4530" spans="1:10" x14ac:dyDescent="0.35">
      <c r="A4530" t="s">
        <v>9673</v>
      </c>
      <c r="B4530" t="s">
        <v>9674</v>
      </c>
      <c r="C4530" t="s">
        <v>9449</v>
      </c>
      <c r="D4530" t="s">
        <v>9671</v>
      </c>
      <c r="E4530" t="s">
        <v>9672</v>
      </c>
      <c r="F4530" t="s">
        <v>9459</v>
      </c>
      <c r="G4530" t="s">
        <v>9454</v>
      </c>
    </row>
    <row r="4531" spans="1:10" x14ac:dyDescent="0.35">
      <c r="A4531" t="s">
        <v>9675</v>
      </c>
      <c r="B4531" t="s">
        <v>9449</v>
      </c>
      <c r="C4531" t="s">
        <v>9676</v>
      </c>
      <c r="D4531" t="s">
        <v>9677</v>
      </c>
      <c r="E4531" t="s">
        <v>9459</v>
      </c>
      <c r="F4531" t="s">
        <v>9454</v>
      </c>
    </row>
    <row r="4532" spans="1:10" x14ac:dyDescent="0.35">
      <c r="A4532" t="s">
        <v>9678</v>
      </c>
      <c r="B4532" t="s">
        <v>9449</v>
      </c>
      <c r="C4532" t="s">
        <v>9679</v>
      </c>
      <c r="D4532" t="s">
        <v>9680</v>
      </c>
      <c r="E4532" t="s">
        <v>9459</v>
      </c>
      <c r="F4532" t="s">
        <v>9484</v>
      </c>
    </row>
    <row r="4533" spans="1:10" x14ac:dyDescent="0.35">
      <c r="A4533" t="s">
        <v>9681</v>
      </c>
      <c r="B4533" t="s">
        <v>9682</v>
      </c>
      <c r="C4533" t="s">
        <v>9683</v>
      </c>
      <c r="D4533" t="s">
        <v>9449</v>
      </c>
      <c r="E4533" t="s">
        <v>9671</v>
      </c>
      <c r="F4533" t="s">
        <v>9672</v>
      </c>
      <c r="G4533" t="s">
        <v>9459</v>
      </c>
      <c r="H4533" t="s">
        <v>9454</v>
      </c>
    </row>
    <row r="4534" spans="1:10" x14ac:dyDescent="0.35">
      <c r="A4534" t="s">
        <v>9684</v>
      </c>
    </row>
    <row r="4535" spans="1:10" x14ac:dyDescent="0.35">
      <c r="A4535" t="s">
        <v>9685</v>
      </c>
    </row>
    <row r="4536" spans="1:10" x14ac:dyDescent="0.35">
      <c r="A4536" t="s">
        <v>9686</v>
      </c>
      <c r="B4536" t="s">
        <v>9445</v>
      </c>
    </row>
    <row r="4537" spans="1:10" x14ac:dyDescent="0.35">
      <c r="A4537" t="s">
        <v>9687</v>
      </c>
      <c r="B4537" t="s">
        <v>9688</v>
      </c>
      <c r="C4537" t="s">
        <v>9689</v>
      </c>
      <c r="D4537" t="s">
        <v>9690</v>
      </c>
      <c r="E4537" t="s">
        <v>9691</v>
      </c>
      <c r="F4537" t="s">
        <v>9692</v>
      </c>
      <c r="G4537" t="s">
        <v>9693</v>
      </c>
      <c r="H4537" t="s">
        <v>9459</v>
      </c>
      <c r="I4537" t="s">
        <v>9454</v>
      </c>
    </row>
    <row r="4538" spans="1:10" x14ac:dyDescent="0.35">
      <c r="A4538" t="s">
        <v>9694</v>
      </c>
      <c r="B4538" t="s">
        <v>9449</v>
      </c>
      <c r="C4538" t="s">
        <v>9695</v>
      </c>
      <c r="D4538" t="s">
        <v>9696</v>
      </c>
      <c r="E4538" t="s">
        <v>9697</v>
      </c>
      <c r="F4538" t="s">
        <v>9459</v>
      </c>
      <c r="G4538" t="s">
        <v>9454</v>
      </c>
    </row>
    <row r="4539" spans="1:10" x14ac:dyDescent="0.35">
      <c r="A4539" t="s">
        <v>9698</v>
      </c>
    </row>
    <row r="4540" spans="1:10" x14ac:dyDescent="0.35">
      <c r="A4540" t="s">
        <v>9699</v>
      </c>
      <c r="B4540" t="s">
        <v>9449</v>
      </c>
      <c r="C4540" t="s">
        <v>9700</v>
      </c>
      <c r="D4540" t="s">
        <v>9701</v>
      </c>
      <c r="E4540" t="s">
        <v>9702</v>
      </c>
      <c r="F4540" t="s">
        <v>9459</v>
      </c>
      <c r="G4540" t="s">
        <v>9454</v>
      </c>
    </row>
    <row r="4541" spans="1:10" x14ac:dyDescent="0.35">
      <c r="A4541" t="s">
        <v>9703</v>
      </c>
      <c r="B4541" t="s">
        <v>9704</v>
      </c>
      <c r="C4541" t="s">
        <v>9705</v>
      </c>
      <c r="D4541" t="s">
        <v>9459</v>
      </c>
      <c r="E4541" t="s">
        <v>9454</v>
      </c>
    </row>
    <row r="4542" spans="1:10" x14ac:dyDescent="0.35">
      <c r="A4542" t="s">
        <v>9706</v>
      </c>
      <c r="B4542" t="s">
        <v>9707</v>
      </c>
      <c r="C4542" t="s">
        <v>9708</v>
      </c>
      <c r="D4542" t="s">
        <v>9709</v>
      </c>
      <c r="E4542" t="s">
        <v>9710</v>
      </c>
      <c r="F4542" t="s">
        <v>9711</v>
      </c>
      <c r="G4542" t="s">
        <v>9712</v>
      </c>
    </row>
    <row r="4543" spans="1:10" x14ac:dyDescent="0.35">
      <c r="A4543" t="s">
        <v>9713</v>
      </c>
    </row>
    <row r="4544" spans="1:10" x14ac:dyDescent="0.35">
      <c r="A4544" t="s">
        <v>9714</v>
      </c>
    </row>
    <row r="4545" spans="1:10" x14ac:dyDescent="0.35">
      <c r="A4545" t="s">
        <v>9715</v>
      </c>
      <c r="B4545" t="s">
        <v>9707</v>
      </c>
      <c r="C4545" t="s">
        <v>9708</v>
      </c>
      <c r="D4545" t="s">
        <v>9709</v>
      </c>
      <c r="E4545" t="s">
        <v>9710</v>
      </c>
      <c r="F4545" t="s">
        <v>9711</v>
      </c>
      <c r="G4545" t="s">
        <v>9712</v>
      </c>
    </row>
    <row r="4546" spans="1:10" x14ac:dyDescent="0.35">
      <c r="A4546" t="s">
        <v>9716</v>
      </c>
    </row>
    <row r="4547" spans="1:10" x14ac:dyDescent="0.35">
      <c r="A4547" t="s">
        <v>9717</v>
      </c>
      <c r="B4547" t="s">
        <v>9445</v>
      </c>
    </row>
    <row r="4548" spans="1:10" x14ac:dyDescent="0.35">
      <c r="A4548" t="s">
        <v>9718</v>
      </c>
    </row>
    <row r="4549" spans="1:10" x14ac:dyDescent="0.35">
      <c r="A4549" t="s">
        <v>9719</v>
      </c>
    </row>
    <row r="4550" spans="1:10" x14ac:dyDescent="0.35">
      <c r="A4550" t="s">
        <v>9720</v>
      </c>
      <c r="B4550" t="s">
        <v>9721</v>
      </c>
      <c r="C4550" t="s">
        <v>4194</v>
      </c>
      <c r="D4550" t="s">
        <v>9722</v>
      </c>
      <c r="E4550" t="s">
        <v>9723</v>
      </c>
      <c r="F4550" t="s">
        <v>9724</v>
      </c>
      <c r="G4550" t="s">
        <v>9725</v>
      </c>
      <c r="H4550" t="s">
        <v>9726</v>
      </c>
    </row>
    <row r="4551" spans="1:10" x14ac:dyDescent="0.35">
      <c r="A4551" t="s">
        <v>9727</v>
      </c>
    </row>
    <row r="4552" spans="1:10" x14ac:dyDescent="0.35">
      <c r="A4552" t="s">
        <v>9728</v>
      </c>
    </row>
    <row r="4553" spans="1:10" x14ac:dyDescent="0.35">
      <c r="A4553" t="s">
        <v>9729</v>
      </c>
    </row>
    <row r="4554" spans="1:10" x14ac:dyDescent="0.35">
      <c r="A4554" t="s">
        <v>9730</v>
      </c>
    </row>
    <row r="4555" spans="1:10" x14ac:dyDescent="0.35">
      <c r="A4555" t="s">
        <v>9731</v>
      </c>
    </row>
    <row r="4556" spans="1:10" x14ac:dyDescent="0.35">
      <c r="A4556" t="s">
        <v>9732</v>
      </c>
      <c r="B4556" t="s">
        <v>211</v>
      </c>
      <c r="C4556" t="s">
        <v>122</v>
      </c>
    </row>
    <row r="4557" spans="1:10" x14ac:dyDescent="0.35">
      <c r="A4557" t="s">
        <v>9733</v>
      </c>
      <c r="B4557" t="s">
        <v>194</v>
      </c>
      <c r="C4557" t="s">
        <v>169</v>
      </c>
    </row>
    <row r="4558" spans="1:10" x14ac:dyDescent="0.35">
      <c r="A4558" t="s">
        <v>9734</v>
      </c>
      <c r="B4558" t="s">
        <v>5292</v>
      </c>
      <c r="C4558" t="s">
        <v>5293</v>
      </c>
      <c r="D4558" t="s">
        <v>5294</v>
      </c>
      <c r="E4558" t="s">
        <v>5295</v>
      </c>
      <c r="F4558" t="s">
        <v>1768</v>
      </c>
      <c r="G4558" t="s">
        <v>1776</v>
      </c>
      <c r="H4558" t="s">
        <v>5296</v>
      </c>
      <c r="I4558" t="s">
        <v>5297</v>
      </c>
      <c r="J4558" t="s">
        <v>5298</v>
      </c>
    </row>
    <row r="4559" spans="1:10" x14ac:dyDescent="0.35">
      <c r="A4559" t="s">
        <v>9735</v>
      </c>
      <c r="B4559" t="s">
        <v>5304</v>
      </c>
      <c r="C4559" t="s">
        <v>39</v>
      </c>
      <c r="D4559" t="s">
        <v>5305</v>
      </c>
      <c r="E4559" t="s">
        <v>39</v>
      </c>
      <c r="F4559" t="s">
        <v>5306</v>
      </c>
      <c r="G4559" t="s">
        <v>1734</v>
      </c>
    </row>
    <row r="4560" spans="1:10" x14ac:dyDescent="0.35">
      <c r="A4560" t="s">
        <v>9736</v>
      </c>
      <c r="B4560" t="s">
        <v>5308</v>
      </c>
      <c r="C4560" t="s">
        <v>5309</v>
      </c>
      <c r="D4560" t="s">
        <v>5310</v>
      </c>
      <c r="E4560" t="s">
        <v>5311</v>
      </c>
      <c r="F4560" t="s">
        <v>5312</v>
      </c>
      <c r="G4560" t="s">
        <v>9737</v>
      </c>
      <c r="H4560" t="s">
        <v>5314</v>
      </c>
      <c r="I4560" t="s">
        <v>5315</v>
      </c>
      <c r="J4560" t="s">
        <v>5316</v>
      </c>
    </row>
    <row r="4561" spans="1:9" x14ac:dyDescent="0.35">
      <c r="A4561" t="s">
        <v>9738</v>
      </c>
      <c r="B4561" t="s">
        <v>5318</v>
      </c>
      <c r="C4561" t="s">
        <v>5319</v>
      </c>
      <c r="D4561" t="s">
        <v>5320</v>
      </c>
      <c r="E4561" t="s">
        <v>5321</v>
      </c>
      <c r="F4561" t="s">
        <v>5322</v>
      </c>
      <c r="G4561" t="s">
        <v>5323</v>
      </c>
      <c r="H4561" t="s">
        <v>5324</v>
      </c>
      <c r="I4561" t="s">
        <v>5325</v>
      </c>
    </row>
    <row r="4562" spans="1:9" x14ac:dyDescent="0.35">
      <c r="A4562" t="s">
        <v>9739</v>
      </c>
      <c r="B4562" t="s">
        <v>169</v>
      </c>
    </row>
    <row r="4563" spans="1:9" x14ac:dyDescent="0.35">
      <c r="A4563" t="s">
        <v>9740</v>
      </c>
      <c r="B4563" t="s">
        <v>169</v>
      </c>
    </row>
    <row r="4564" spans="1:9" x14ac:dyDescent="0.35">
      <c r="A4564" t="s">
        <v>9741</v>
      </c>
    </row>
    <row r="4565" spans="1:9" x14ac:dyDescent="0.35">
      <c r="A4565" t="s">
        <v>9742</v>
      </c>
    </row>
    <row r="4566" spans="1:9" x14ac:dyDescent="0.35">
      <c r="A4566" t="s">
        <v>9743</v>
      </c>
    </row>
    <row r="4567" spans="1:9" x14ac:dyDescent="0.35">
      <c r="A4567" t="s">
        <v>9744</v>
      </c>
      <c r="B4567" t="s">
        <v>9745</v>
      </c>
      <c r="C4567" t="s">
        <v>9746</v>
      </c>
      <c r="D4567" t="s">
        <v>9747</v>
      </c>
    </row>
    <row r="4568" spans="1:9" x14ac:dyDescent="0.35">
      <c r="A4568" t="s">
        <v>9748</v>
      </c>
      <c r="B4568" t="s">
        <v>9749</v>
      </c>
      <c r="C4568" t="s">
        <v>9750</v>
      </c>
    </row>
    <row r="4569" spans="1:9" x14ac:dyDescent="0.35">
      <c r="A4569" t="s">
        <v>9751</v>
      </c>
    </row>
    <row r="4570" spans="1:9" x14ac:dyDescent="0.35">
      <c r="A4570" t="s">
        <v>9752</v>
      </c>
    </row>
    <row r="4571" spans="1:9" x14ac:dyDescent="0.35">
      <c r="A4571" t="s">
        <v>9753</v>
      </c>
    </row>
    <row r="4572" spans="1:9" x14ac:dyDescent="0.35">
      <c r="A4572" t="s">
        <v>9754</v>
      </c>
      <c r="B4572" t="s">
        <v>9755</v>
      </c>
      <c r="C4572" t="s">
        <v>770</v>
      </c>
      <c r="D4572" t="s">
        <v>121</v>
      </c>
      <c r="E4572" t="s">
        <v>122</v>
      </c>
    </row>
    <row r="4573" spans="1:9" x14ac:dyDescent="0.35">
      <c r="A4573" t="s">
        <v>9756</v>
      </c>
      <c r="B4573" t="s">
        <v>9757</v>
      </c>
      <c r="C4573" t="s">
        <v>9758</v>
      </c>
      <c r="D4573" t="s">
        <v>9759</v>
      </c>
    </row>
    <row r="4574" spans="1:9" x14ac:dyDescent="0.35">
      <c r="A4574" t="s">
        <v>9760</v>
      </c>
      <c r="B4574" t="s">
        <v>169</v>
      </c>
      <c r="C4574" t="s">
        <v>9761</v>
      </c>
      <c r="D4574" t="s">
        <v>169</v>
      </c>
      <c r="E4574" t="s">
        <v>3049</v>
      </c>
      <c r="F4574" t="s">
        <v>169</v>
      </c>
      <c r="G4574" t="s">
        <v>3050</v>
      </c>
      <c r="H4574" t="s">
        <v>3386</v>
      </c>
    </row>
    <row r="4575" spans="1:9" x14ac:dyDescent="0.35">
      <c r="A4575" t="s">
        <v>9762</v>
      </c>
      <c r="B4575" t="s">
        <v>9763</v>
      </c>
      <c r="C4575" t="s">
        <v>9764</v>
      </c>
      <c r="D4575" t="s">
        <v>9765</v>
      </c>
      <c r="E4575" t="s">
        <v>9766</v>
      </c>
    </row>
    <row r="4576" spans="1:9" x14ac:dyDescent="0.35">
      <c r="A4576" t="s">
        <v>9767</v>
      </c>
      <c r="B4576" t="s">
        <v>9768</v>
      </c>
      <c r="C4576" t="s">
        <v>9769</v>
      </c>
      <c r="D4576" t="s">
        <v>9770</v>
      </c>
    </row>
    <row r="4577" spans="1:5" x14ac:dyDescent="0.35">
      <c r="A4577" t="s">
        <v>9771</v>
      </c>
      <c r="B4577" t="s">
        <v>9772</v>
      </c>
      <c r="C4577" t="s">
        <v>121</v>
      </c>
      <c r="D4577" t="s">
        <v>122</v>
      </c>
    </row>
    <row r="4578" spans="1:5" x14ac:dyDescent="0.35">
      <c r="A4578" t="s">
        <v>9773</v>
      </c>
      <c r="B4578" t="s">
        <v>9774</v>
      </c>
      <c r="C4578" t="s">
        <v>9775</v>
      </c>
      <c r="D4578" t="s">
        <v>9776</v>
      </c>
    </row>
    <row r="4579" spans="1:5" x14ac:dyDescent="0.35">
      <c r="A4579" t="s">
        <v>9777</v>
      </c>
    </row>
    <row r="4580" spans="1:5" x14ac:dyDescent="0.35">
      <c r="A4580" t="s">
        <v>9778</v>
      </c>
      <c r="B4580" t="s">
        <v>121</v>
      </c>
      <c r="C4580" t="s">
        <v>122</v>
      </c>
    </row>
    <row r="4581" spans="1:5" x14ac:dyDescent="0.35">
      <c r="A4581" t="s">
        <v>9779</v>
      </c>
    </row>
    <row r="4582" spans="1:5" x14ac:dyDescent="0.35">
      <c r="A4582" t="s">
        <v>9780</v>
      </c>
      <c r="B4582" t="s">
        <v>9781</v>
      </c>
      <c r="C4582" t="s">
        <v>9782</v>
      </c>
      <c r="D4582" t="s">
        <v>9783</v>
      </c>
    </row>
    <row r="4583" spans="1:5" x14ac:dyDescent="0.35">
      <c r="A4583" t="s">
        <v>9784</v>
      </c>
      <c r="B4583" t="s">
        <v>9785</v>
      </c>
      <c r="C4583" t="s">
        <v>9786</v>
      </c>
      <c r="D4583" t="s">
        <v>9787</v>
      </c>
      <c r="E4583" t="s">
        <v>9788</v>
      </c>
    </row>
    <row r="4584" spans="1:5" x14ac:dyDescent="0.35">
      <c r="A4584" t="s">
        <v>9789</v>
      </c>
      <c r="B4584" t="s">
        <v>2295</v>
      </c>
      <c r="C4584" t="s">
        <v>9790</v>
      </c>
      <c r="D4584" t="s">
        <v>9791</v>
      </c>
    </row>
    <row r="4585" spans="1:5" x14ac:dyDescent="0.35">
      <c r="A4585" t="s">
        <v>9792</v>
      </c>
      <c r="B4585" t="s">
        <v>9793</v>
      </c>
      <c r="C4585" t="s">
        <v>9794</v>
      </c>
      <c r="D4585" t="s">
        <v>121</v>
      </c>
      <c r="E4585" t="s">
        <v>122</v>
      </c>
    </row>
    <row r="4586" spans="1:5" x14ac:dyDescent="0.35">
      <c r="A4586" t="s">
        <v>9795</v>
      </c>
      <c r="B4586" t="s">
        <v>121</v>
      </c>
      <c r="C4586" t="s">
        <v>122</v>
      </c>
    </row>
    <row r="4587" spans="1:5" x14ac:dyDescent="0.35">
      <c r="A4587" t="s">
        <v>9796</v>
      </c>
      <c r="B4587" t="s">
        <v>9797</v>
      </c>
      <c r="C4587" t="s">
        <v>9798</v>
      </c>
      <c r="D4587" t="s">
        <v>9799</v>
      </c>
      <c r="E4587" t="s">
        <v>9800</v>
      </c>
    </row>
    <row r="4588" spans="1:5" x14ac:dyDescent="0.35">
      <c r="A4588" t="s">
        <v>9801</v>
      </c>
      <c r="B4588" t="s">
        <v>9802</v>
      </c>
      <c r="C4588" t="s">
        <v>9803</v>
      </c>
      <c r="D4588" t="s">
        <v>9804</v>
      </c>
      <c r="E4588" t="s">
        <v>9805</v>
      </c>
    </row>
    <row r="4589" spans="1:5" x14ac:dyDescent="0.35">
      <c r="A4589" t="s">
        <v>9806</v>
      </c>
      <c r="B4589" t="s">
        <v>9807</v>
      </c>
      <c r="C4589" t="s">
        <v>9808</v>
      </c>
      <c r="D4589" t="s">
        <v>9809</v>
      </c>
    </row>
    <row r="4590" spans="1:5" x14ac:dyDescent="0.35">
      <c r="A4590" t="s">
        <v>9810</v>
      </c>
      <c r="B4590" t="s">
        <v>9811</v>
      </c>
      <c r="C4590" t="s">
        <v>9812</v>
      </c>
      <c r="D4590" t="s">
        <v>9813</v>
      </c>
    </row>
    <row r="4591" spans="1:5" x14ac:dyDescent="0.35">
      <c r="A4591" t="s">
        <v>9814</v>
      </c>
      <c r="B4591" t="s">
        <v>9815</v>
      </c>
      <c r="C4591" t="s">
        <v>3140</v>
      </c>
      <c r="D4591" t="s">
        <v>3141</v>
      </c>
    </row>
    <row r="4592" spans="1:5" x14ac:dyDescent="0.35">
      <c r="A4592" t="s">
        <v>9816</v>
      </c>
      <c r="B4592" t="s">
        <v>9817</v>
      </c>
      <c r="C4592" t="s">
        <v>9818</v>
      </c>
      <c r="D4592" t="s">
        <v>9819</v>
      </c>
    </row>
    <row r="4593" spans="1:7" x14ac:dyDescent="0.35">
      <c r="A4593" t="s">
        <v>9820</v>
      </c>
      <c r="B4593" t="s">
        <v>9821</v>
      </c>
      <c r="C4593" t="s">
        <v>9822</v>
      </c>
      <c r="D4593" t="s">
        <v>9823</v>
      </c>
    </row>
    <row r="4594" spans="1:7" x14ac:dyDescent="0.35">
      <c r="A4594" t="s">
        <v>9824</v>
      </c>
    </row>
    <row r="4595" spans="1:7" x14ac:dyDescent="0.35">
      <c r="A4595" t="s">
        <v>9825</v>
      </c>
      <c r="B4595" t="s">
        <v>9826</v>
      </c>
      <c r="C4595" t="s">
        <v>9827</v>
      </c>
      <c r="D4595" t="s">
        <v>9828</v>
      </c>
    </row>
    <row r="4596" spans="1:7" x14ac:dyDescent="0.35">
      <c r="A4596" t="s">
        <v>9829</v>
      </c>
    </row>
    <row r="4597" spans="1:7" x14ac:dyDescent="0.35">
      <c r="A4597" t="s">
        <v>9830</v>
      </c>
    </row>
    <row r="4598" spans="1:7" x14ac:dyDescent="0.35">
      <c r="A4598" t="s">
        <v>9831</v>
      </c>
      <c r="B4598" t="s">
        <v>169</v>
      </c>
      <c r="C4598" t="s">
        <v>9832</v>
      </c>
      <c r="D4598" t="s">
        <v>169</v>
      </c>
      <c r="E4598" t="s">
        <v>9833</v>
      </c>
      <c r="F4598" t="s">
        <v>179</v>
      </c>
    </row>
    <row r="4599" spans="1:7" x14ac:dyDescent="0.35">
      <c r="A4599" t="s">
        <v>9834</v>
      </c>
      <c r="B4599" t="s">
        <v>121</v>
      </c>
      <c r="C4599" t="s">
        <v>122</v>
      </c>
    </row>
    <row r="4600" spans="1:7" x14ac:dyDescent="0.35">
      <c r="A4600" t="s">
        <v>9835</v>
      </c>
      <c r="B4600" t="s">
        <v>121</v>
      </c>
      <c r="C4600" t="s">
        <v>122</v>
      </c>
    </row>
    <row r="4601" spans="1:7" x14ac:dyDescent="0.35">
      <c r="A4601" t="s">
        <v>9836</v>
      </c>
      <c r="B4601" t="s">
        <v>9837</v>
      </c>
      <c r="C4601" t="s">
        <v>9838</v>
      </c>
      <c r="D4601" t="s">
        <v>9839</v>
      </c>
    </row>
    <row r="4602" spans="1:7" x14ac:dyDescent="0.35">
      <c r="A4602" t="s">
        <v>9840</v>
      </c>
    </row>
    <row r="4603" spans="1:7" x14ac:dyDescent="0.35">
      <c r="A4603" t="s">
        <v>9841</v>
      </c>
    </row>
    <row r="4604" spans="1:7" x14ac:dyDescent="0.35">
      <c r="A4604" t="s">
        <v>9842</v>
      </c>
      <c r="B4604" t="s">
        <v>9793</v>
      </c>
      <c r="C4604" t="s">
        <v>9843</v>
      </c>
      <c r="D4604" t="s">
        <v>9844</v>
      </c>
      <c r="E4604" t="s">
        <v>121</v>
      </c>
      <c r="F4604" t="s">
        <v>122</v>
      </c>
    </row>
    <row r="4605" spans="1:7" x14ac:dyDescent="0.35">
      <c r="A4605" t="s">
        <v>9845</v>
      </c>
      <c r="B4605" t="s">
        <v>9793</v>
      </c>
      <c r="C4605" t="s">
        <v>9846</v>
      </c>
      <c r="D4605" t="s">
        <v>9847</v>
      </c>
      <c r="E4605" t="s">
        <v>9848</v>
      </c>
      <c r="F4605" t="s">
        <v>121</v>
      </c>
      <c r="G4605" t="s">
        <v>122</v>
      </c>
    </row>
    <row r="4606" spans="1:7" x14ac:dyDescent="0.35">
      <c r="A4606" t="s">
        <v>9849</v>
      </c>
      <c r="B4606" t="s">
        <v>9850</v>
      </c>
      <c r="C4606" t="s">
        <v>9851</v>
      </c>
      <c r="D4606" t="s">
        <v>9852</v>
      </c>
    </row>
    <row r="4607" spans="1:7" x14ac:dyDescent="0.35">
      <c r="A4607" t="s">
        <v>9853</v>
      </c>
      <c r="B4607" t="s">
        <v>9854</v>
      </c>
      <c r="C4607" t="s">
        <v>9855</v>
      </c>
      <c r="D4607" t="s">
        <v>9856</v>
      </c>
    </row>
    <row r="4608" spans="1:7" x14ac:dyDescent="0.35">
      <c r="A4608" t="s">
        <v>9857</v>
      </c>
      <c r="B4608" t="s">
        <v>9858</v>
      </c>
      <c r="C4608" t="s">
        <v>9859</v>
      </c>
      <c r="D4608" t="s">
        <v>9860</v>
      </c>
    </row>
    <row r="4609" spans="1:4" x14ac:dyDescent="0.35">
      <c r="A4609" t="s">
        <v>9861</v>
      </c>
      <c r="B4609" t="s">
        <v>9862</v>
      </c>
      <c r="C4609" t="s">
        <v>9863</v>
      </c>
      <c r="D4609" t="s">
        <v>9864</v>
      </c>
    </row>
    <row r="4610" spans="1:4" x14ac:dyDescent="0.35">
      <c r="A4610" t="s">
        <v>9865</v>
      </c>
      <c r="B4610" t="s">
        <v>9866</v>
      </c>
      <c r="C4610" t="s">
        <v>9867</v>
      </c>
      <c r="D4610" t="s">
        <v>9868</v>
      </c>
    </row>
    <row r="4611" spans="1:4" x14ac:dyDescent="0.35">
      <c r="A4611" t="s">
        <v>9869</v>
      </c>
    </row>
    <row r="4612" spans="1:4" x14ac:dyDescent="0.35">
      <c r="A4612" t="s">
        <v>9870</v>
      </c>
      <c r="B4612" t="s">
        <v>9871</v>
      </c>
      <c r="C4612" t="s">
        <v>9872</v>
      </c>
      <c r="D4612" t="s">
        <v>9873</v>
      </c>
    </row>
    <row r="4613" spans="1:4" x14ac:dyDescent="0.35">
      <c r="A4613" t="s">
        <v>9874</v>
      </c>
      <c r="B4613" t="s">
        <v>9875</v>
      </c>
      <c r="C4613" t="s">
        <v>9876</v>
      </c>
      <c r="D4613" t="s">
        <v>9877</v>
      </c>
    </row>
    <row r="4614" spans="1:4" x14ac:dyDescent="0.35">
      <c r="A4614" t="s">
        <v>9878</v>
      </c>
      <c r="B4614" t="s">
        <v>9879</v>
      </c>
      <c r="C4614" t="s">
        <v>9880</v>
      </c>
      <c r="D4614" t="s">
        <v>9881</v>
      </c>
    </row>
    <row r="4615" spans="1:4" x14ac:dyDescent="0.35">
      <c r="A4615" t="s">
        <v>9882</v>
      </c>
      <c r="B4615" t="s">
        <v>9883</v>
      </c>
      <c r="C4615" t="s">
        <v>9884</v>
      </c>
      <c r="D4615" t="s">
        <v>9885</v>
      </c>
    </row>
    <row r="4616" spans="1:4" x14ac:dyDescent="0.35">
      <c r="A4616" t="s">
        <v>9886</v>
      </c>
      <c r="B4616" t="s">
        <v>121</v>
      </c>
      <c r="C4616" t="s">
        <v>122</v>
      </c>
    </row>
    <row r="4617" spans="1:4" x14ac:dyDescent="0.35">
      <c r="A4617" t="s">
        <v>9887</v>
      </c>
      <c r="B4617" t="s">
        <v>9888</v>
      </c>
      <c r="C4617" t="s">
        <v>9889</v>
      </c>
      <c r="D4617" t="s">
        <v>9890</v>
      </c>
    </row>
    <row r="4618" spans="1:4" x14ac:dyDescent="0.35">
      <c r="A4618" t="s">
        <v>9891</v>
      </c>
    </row>
    <row r="4619" spans="1:4" x14ac:dyDescent="0.35">
      <c r="A4619" t="s">
        <v>9892</v>
      </c>
    </row>
    <row r="4620" spans="1:4" x14ac:dyDescent="0.35">
      <c r="A4620" t="s">
        <v>9893</v>
      </c>
    </row>
    <row r="4621" spans="1:4" x14ac:dyDescent="0.35">
      <c r="A4621" t="s">
        <v>9894</v>
      </c>
    </row>
    <row r="4622" spans="1:4" x14ac:dyDescent="0.35">
      <c r="A4622" t="s">
        <v>9895</v>
      </c>
    </row>
    <row r="4623" spans="1:4" x14ac:dyDescent="0.35">
      <c r="A4623" t="s">
        <v>9896</v>
      </c>
    </row>
    <row r="4624" spans="1:4" x14ac:dyDescent="0.35">
      <c r="A4624" t="s">
        <v>9897</v>
      </c>
    </row>
    <row r="4625" spans="1:8" x14ac:dyDescent="0.35">
      <c r="A4625" t="s">
        <v>9898</v>
      </c>
    </row>
    <row r="4626" spans="1:8" x14ac:dyDescent="0.35">
      <c r="A4626" t="s">
        <v>9899</v>
      </c>
    </row>
    <row r="4627" spans="1:8" x14ac:dyDescent="0.35">
      <c r="A4627" t="s">
        <v>9900</v>
      </c>
    </row>
    <row r="4628" spans="1:8" x14ac:dyDescent="0.35">
      <c r="A4628" t="s">
        <v>9901</v>
      </c>
    </row>
    <row r="4629" spans="1:8" x14ac:dyDescent="0.35">
      <c r="A4629" t="s">
        <v>9902</v>
      </c>
    </row>
    <row r="4630" spans="1:8" x14ac:dyDescent="0.35">
      <c r="A4630" t="s">
        <v>9903</v>
      </c>
    </row>
    <row r="4631" spans="1:8" x14ac:dyDescent="0.35">
      <c r="A4631" t="s">
        <v>9904</v>
      </c>
    </row>
    <row r="4632" spans="1:8" x14ac:dyDescent="0.35">
      <c r="A4632" t="s">
        <v>9905</v>
      </c>
      <c r="B4632" t="s">
        <v>9906</v>
      </c>
      <c r="C4632" t="s">
        <v>9907</v>
      </c>
      <c r="D4632" t="s">
        <v>147</v>
      </c>
      <c r="E4632" t="s">
        <v>148</v>
      </c>
    </row>
    <row r="4633" spans="1:8" x14ac:dyDescent="0.35">
      <c r="A4633" t="s">
        <v>9908</v>
      </c>
      <c r="B4633" t="s">
        <v>9909</v>
      </c>
      <c r="C4633" t="s">
        <v>9910</v>
      </c>
      <c r="D4633" t="s">
        <v>9911</v>
      </c>
    </row>
    <row r="4634" spans="1:8" x14ac:dyDescent="0.35">
      <c r="A4634" t="s">
        <v>9912</v>
      </c>
    </row>
    <row r="4635" spans="1:8" x14ac:dyDescent="0.35">
      <c r="A4635" t="s">
        <v>9913</v>
      </c>
    </row>
    <row r="4636" spans="1:8" x14ac:dyDescent="0.35">
      <c r="A4636" t="s">
        <v>9914</v>
      </c>
    </row>
    <row r="4637" spans="1:8" x14ac:dyDescent="0.35">
      <c r="A4637" t="s">
        <v>9915</v>
      </c>
    </row>
    <row r="4638" spans="1:8" x14ac:dyDescent="0.35">
      <c r="A4638" t="s">
        <v>9916</v>
      </c>
      <c r="B4638" t="s">
        <v>8325</v>
      </c>
      <c r="C4638" t="s">
        <v>8326</v>
      </c>
      <c r="D4638" t="s">
        <v>3386</v>
      </c>
    </row>
    <row r="4639" spans="1:8" x14ac:dyDescent="0.35">
      <c r="A4639" t="s">
        <v>9917</v>
      </c>
      <c r="B4639" t="s">
        <v>169</v>
      </c>
      <c r="C4639" t="s">
        <v>8312</v>
      </c>
      <c r="D4639" t="s">
        <v>169</v>
      </c>
      <c r="E4639" t="s">
        <v>8313</v>
      </c>
      <c r="F4639" t="s">
        <v>169</v>
      </c>
      <c r="G4639" t="s">
        <v>8314</v>
      </c>
      <c r="H4639" t="s">
        <v>122</v>
      </c>
    </row>
    <row r="4640" spans="1:8" x14ac:dyDescent="0.35">
      <c r="A4640" t="s">
        <v>9918</v>
      </c>
      <c r="B4640" t="s">
        <v>121</v>
      </c>
      <c r="C4640" t="s">
        <v>122</v>
      </c>
    </row>
    <row r="4641" spans="1:10" x14ac:dyDescent="0.35">
      <c r="A4641" t="s">
        <v>9919</v>
      </c>
      <c r="B4641" t="s">
        <v>9920</v>
      </c>
    </row>
    <row r="4642" spans="1:10" x14ac:dyDescent="0.35">
      <c r="A4642" t="s">
        <v>9921</v>
      </c>
    </row>
    <row r="4643" spans="1:10" x14ac:dyDescent="0.35">
      <c r="A4643" t="s">
        <v>9922</v>
      </c>
      <c r="B4643" t="s">
        <v>121</v>
      </c>
      <c r="C4643" t="s">
        <v>122</v>
      </c>
    </row>
    <row r="4644" spans="1:10" x14ac:dyDescent="0.35">
      <c r="A4644" t="s">
        <v>9923</v>
      </c>
      <c r="B4644" t="s">
        <v>9924</v>
      </c>
    </row>
    <row r="4645" spans="1:10" x14ac:dyDescent="0.35">
      <c r="A4645" t="s">
        <v>9925</v>
      </c>
      <c r="B4645" t="s">
        <v>8303</v>
      </c>
      <c r="C4645" t="s">
        <v>121</v>
      </c>
      <c r="D4645" t="s">
        <v>122</v>
      </c>
    </row>
    <row r="4646" spans="1:10" x14ac:dyDescent="0.35">
      <c r="A4646" t="s">
        <v>9926</v>
      </c>
      <c r="B4646" t="s">
        <v>121</v>
      </c>
      <c r="C4646" t="s">
        <v>122</v>
      </c>
    </row>
    <row r="4647" spans="1:10" x14ac:dyDescent="0.35">
      <c r="A4647" t="s">
        <v>9927</v>
      </c>
    </row>
    <row r="4648" spans="1:10" x14ac:dyDescent="0.35">
      <c r="A4648" t="s">
        <v>9928</v>
      </c>
      <c r="B4648" t="s">
        <v>121</v>
      </c>
      <c r="C4648" t="s">
        <v>122</v>
      </c>
    </row>
    <row r="4649" spans="1:10" x14ac:dyDescent="0.35">
      <c r="A4649" t="s">
        <v>9929</v>
      </c>
      <c r="B4649" t="s">
        <v>9930</v>
      </c>
      <c r="C4649" t="s">
        <v>8317</v>
      </c>
      <c r="D4649" t="s">
        <v>1947</v>
      </c>
      <c r="E4649" t="s">
        <v>169</v>
      </c>
      <c r="F4649" t="s">
        <v>8318</v>
      </c>
      <c r="G4649" t="s">
        <v>169</v>
      </c>
      <c r="H4649" t="s">
        <v>8319</v>
      </c>
      <c r="I4649" t="s">
        <v>169</v>
      </c>
      <c r="J4649" t="s">
        <v>8320</v>
      </c>
    </row>
    <row r="4650" spans="1:10" x14ac:dyDescent="0.35">
      <c r="A4650" t="s">
        <v>9931</v>
      </c>
      <c r="B4650" t="s">
        <v>8328</v>
      </c>
      <c r="C4650" t="s">
        <v>8329</v>
      </c>
      <c r="D4650" t="s">
        <v>8330</v>
      </c>
      <c r="E4650" t="s">
        <v>121</v>
      </c>
      <c r="F4650" t="s">
        <v>122</v>
      </c>
    </row>
    <row r="4651" spans="1:10" x14ac:dyDescent="0.35">
      <c r="A4651" t="s">
        <v>9932</v>
      </c>
    </row>
    <row r="4652" spans="1:10" x14ac:dyDescent="0.35">
      <c r="A4652" t="s">
        <v>9933</v>
      </c>
      <c r="B4652" t="s">
        <v>121</v>
      </c>
      <c r="C4652" t="s">
        <v>122</v>
      </c>
    </row>
    <row r="4653" spans="1:10" x14ac:dyDescent="0.35">
      <c r="A4653" t="s">
        <v>9934</v>
      </c>
    </row>
    <row r="4654" spans="1:10" x14ac:dyDescent="0.35">
      <c r="A4654" t="s">
        <v>9935</v>
      </c>
    </row>
    <row r="4655" spans="1:10" x14ac:dyDescent="0.35">
      <c r="A4655" t="s">
        <v>9936</v>
      </c>
      <c r="B4655" t="s">
        <v>8351</v>
      </c>
    </row>
    <row r="4656" spans="1:10" x14ac:dyDescent="0.35">
      <c r="A4656" t="s">
        <v>9937</v>
      </c>
      <c r="B4656" t="s">
        <v>121</v>
      </c>
      <c r="C4656" t="s">
        <v>122</v>
      </c>
    </row>
    <row r="4657" spans="1:6" x14ac:dyDescent="0.35">
      <c r="A4657" t="s">
        <v>9938</v>
      </c>
      <c r="B4657" t="s">
        <v>5768</v>
      </c>
      <c r="C4657" t="s">
        <v>9939</v>
      </c>
      <c r="D4657" t="s">
        <v>9940</v>
      </c>
      <c r="E4657" t="s">
        <v>9941</v>
      </c>
      <c r="F4657" t="s">
        <v>9942</v>
      </c>
    </row>
    <row r="4658" spans="1:6" x14ac:dyDescent="0.35">
      <c r="A4658" t="s">
        <v>9943</v>
      </c>
      <c r="B4658" t="s">
        <v>5768</v>
      </c>
      <c r="C4658" t="s">
        <v>9939</v>
      </c>
      <c r="D4658" t="s">
        <v>9940</v>
      </c>
      <c r="E4658" t="s">
        <v>9941</v>
      </c>
      <c r="F4658" t="s">
        <v>9942</v>
      </c>
    </row>
    <row r="4659" spans="1:6" x14ac:dyDescent="0.35">
      <c r="A4659" t="s">
        <v>9944</v>
      </c>
      <c r="B4659" t="s">
        <v>8340</v>
      </c>
    </row>
    <row r="4660" spans="1:6" x14ac:dyDescent="0.35">
      <c r="A4660" t="s">
        <v>9945</v>
      </c>
    </row>
    <row r="4661" spans="1:6" x14ac:dyDescent="0.35">
      <c r="A4661" t="s">
        <v>9946</v>
      </c>
    </row>
    <row r="4662" spans="1:6" x14ac:dyDescent="0.35">
      <c r="A4662" t="s">
        <v>9947</v>
      </c>
    </row>
    <row r="4663" spans="1:6" x14ac:dyDescent="0.35">
      <c r="A4663" t="s">
        <v>9948</v>
      </c>
    </row>
    <row r="4664" spans="1:6" x14ac:dyDescent="0.35">
      <c r="A4664" t="s">
        <v>9949</v>
      </c>
    </row>
    <row r="4665" spans="1:6" x14ac:dyDescent="0.35">
      <c r="A4665" t="s">
        <v>9950</v>
      </c>
    </row>
    <row r="4666" spans="1:6" x14ac:dyDescent="0.35">
      <c r="A4666" t="s">
        <v>9951</v>
      </c>
    </row>
    <row r="4667" spans="1:6" x14ac:dyDescent="0.35">
      <c r="A4667" t="s">
        <v>9952</v>
      </c>
      <c r="B4667" t="s">
        <v>9953</v>
      </c>
      <c r="C4667" t="s">
        <v>9954</v>
      </c>
    </row>
    <row r="4668" spans="1:6" x14ac:dyDescent="0.35">
      <c r="A4668" t="s">
        <v>9955</v>
      </c>
    </row>
    <row r="4669" spans="1:6" x14ac:dyDescent="0.35">
      <c r="A4669" t="s">
        <v>9956</v>
      </c>
      <c r="B4669" t="s">
        <v>9957</v>
      </c>
      <c r="C4669" t="s">
        <v>9958</v>
      </c>
      <c r="D4669" t="s">
        <v>9959</v>
      </c>
      <c r="E4669" t="s">
        <v>9960</v>
      </c>
    </row>
    <row r="4670" spans="1:6" x14ac:dyDescent="0.35">
      <c r="A4670" t="s">
        <v>9961</v>
      </c>
      <c r="B4670" t="s">
        <v>9962</v>
      </c>
      <c r="C4670" t="s">
        <v>9963</v>
      </c>
      <c r="D4670" t="s">
        <v>9964</v>
      </c>
      <c r="E4670" t="s">
        <v>9965</v>
      </c>
    </row>
    <row r="4671" spans="1:6" x14ac:dyDescent="0.35">
      <c r="A4671" t="s">
        <v>9966</v>
      </c>
      <c r="B4671" t="s">
        <v>8362</v>
      </c>
    </row>
    <row r="4672" spans="1:6" x14ac:dyDescent="0.35">
      <c r="A4672" t="s">
        <v>9967</v>
      </c>
    </row>
    <row r="4673" spans="1:4" x14ac:dyDescent="0.35">
      <c r="A4673" t="s">
        <v>9968</v>
      </c>
      <c r="B4673" t="s">
        <v>9969</v>
      </c>
      <c r="C4673" t="s">
        <v>9970</v>
      </c>
    </row>
    <row r="4674" spans="1:4" x14ac:dyDescent="0.35">
      <c r="A4674" t="s">
        <v>9971</v>
      </c>
    </row>
    <row r="4675" spans="1:4" x14ac:dyDescent="0.35">
      <c r="A4675" t="s">
        <v>9972</v>
      </c>
    </row>
    <row r="4676" spans="1:4" x14ac:dyDescent="0.35">
      <c r="A4676" t="s">
        <v>9973</v>
      </c>
      <c r="B4676" t="s">
        <v>8346</v>
      </c>
    </row>
    <row r="4677" spans="1:4" x14ac:dyDescent="0.35">
      <c r="A4677" t="s">
        <v>9974</v>
      </c>
    </row>
    <row r="4678" spans="1:4" x14ac:dyDescent="0.35">
      <c r="A4678" t="s">
        <v>9975</v>
      </c>
    </row>
    <row r="4679" spans="1:4" x14ac:dyDescent="0.35">
      <c r="A4679" t="s">
        <v>9976</v>
      </c>
    </row>
    <row r="4680" spans="1:4" x14ac:dyDescent="0.35">
      <c r="A4680" t="s">
        <v>9977</v>
      </c>
    </row>
    <row r="4681" spans="1:4" x14ac:dyDescent="0.35">
      <c r="A4681" t="s">
        <v>9978</v>
      </c>
    </row>
    <row r="4682" spans="1:4" x14ac:dyDescent="0.35">
      <c r="A4682" t="s">
        <v>9979</v>
      </c>
      <c r="B4682" t="s">
        <v>9980</v>
      </c>
    </row>
    <row r="4683" spans="1:4" x14ac:dyDescent="0.35">
      <c r="A4683" t="s">
        <v>9981</v>
      </c>
    </row>
    <row r="4684" spans="1:4" x14ac:dyDescent="0.35">
      <c r="A4684" t="s">
        <v>9982</v>
      </c>
      <c r="B4684" t="s">
        <v>9983</v>
      </c>
      <c r="C4684" t="s">
        <v>9984</v>
      </c>
      <c r="D4684" t="s">
        <v>9985</v>
      </c>
    </row>
    <row r="4685" spans="1:4" x14ac:dyDescent="0.35">
      <c r="A4685" t="s">
        <v>9986</v>
      </c>
      <c r="B4685" t="s">
        <v>9987</v>
      </c>
      <c r="C4685" t="s">
        <v>8994</v>
      </c>
      <c r="D4685" t="s">
        <v>9988</v>
      </c>
    </row>
    <row r="4686" spans="1:4" x14ac:dyDescent="0.35">
      <c r="A4686" t="s">
        <v>9989</v>
      </c>
    </row>
    <row r="4687" spans="1:4" x14ac:dyDescent="0.35">
      <c r="A4687" t="s">
        <v>9990</v>
      </c>
    </row>
    <row r="4688" spans="1:4" x14ac:dyDescent="0.35">
      <c r="A4688" t="s">
        <v>9991</v>
      </c>
      <c r="B4688" t="s">
        <v>8337</v>
      </c>
    </row>
    <row r="4689" spans="1:10" x14ac:dyDescent="0.35">
      <c r="A4689" t="s">
        <v>9992</v>
      </c>
    </row>
    <row r="4690" spans="1:10" x14ac:dyDescent="0.35">
      <c r="A4690" t="s">
        <v>9993</v>
      </c>
    </row>
    <row r="4691" spans="1:10" x14ac:dyDescent="0.35">
      <c r="A4691" t="s">
        <v>9994</v>
      </c>
    </row>
    <row r="4692" spans="1:10" x14ac:dyDescent="0.35">
      <c r="A4692" t="s">
        <v>9995</v>
      </c>
    </row>
    <row r="4693" spans="1:10" x14ac:dyDescent="0.35">
      <c r="A4693" t="s">
        <v>9996</v>
      </c>
    </row>
    <row r="4694" spans="1:10" x14ac:dyDescent="0.35">
      <c r="A4694" t="s">
        <v>9997</v>
      </c>
    </row>
    <row r="4695" spans="1:10" x14ac:dyDescent="0.35">
      <c r="A4695" t="s">
        <v>9998</v>
      </c>
    </row>
    <row r="4696" spans="1:10" x14ac:dyDescent="0.35">
      <c r="A4696" t="s">
        <v>9999</v>
      </c>
    </row>
    <row r="4697" spans="1:10" x14ac:dyDescent="0.35">
      <c r="A4697" t="s">
        <v>10000</v>
      </c>
    </row>
    <row r="4698" spans="1:10" x14ac:dyDescent="0.35">
      <c r="A4698" t="s">
        <v>10001</v>
      </c>
    </row>
    <row r="4699" spans="1:10" x14ac:dyDescent="0.35">
      <c r="A4699" t="s">
        <v>10002</v>
      </c>
    </row>
    <row r="4700" spans="1:10" x14ac:dyDescent="0.35">
      <c r="A4700" t="s">
        <v>10003</v>
      </c>
      <c r="B4700" t="s">
        <v>2359</v>
      </c>
      <c r="C4700" t="s">
        <v>5334</v>
      </c>
      <c r="D4700" t="s">
        <v>2518</v>
      </c>
      <c r="E4700" t="s">
        <v>10004</v>
      </c>
      <c r="F4700" t="s">
        <v>10005</v>
      </c>
    </row>
    <row r="4701" spans="1:10" x14ac:dyDescent="0.35">
      <c r="A4701" t="s">
        <v>10006</v>
      </c>
      <c r="B4701" t="s">
        <v>2359</v>
      </c>
      <c r="C4701" t="s">
        <v>5334</v>
      </c>
      <c r="D4701" t="s">
        <v>2518</v>
      </c>
      <c r="E4701" t="s">
        <v>10004</v>
      </c>
      <c r="F4701" t="s">
        <v>10005</v>
      </c>
    </row>
    <row r="4702" spans="1:10" x14ac:dyDescent="0.35">
      <c r="A4702" t="s">
        <v>10007</v>
      </c>
      <c r="B4702" t="s">
        <v>2359</v>
      </c>
      <c r="C4702" t="s">
        <v>6741</v>
      </c>
      <c r="D4702" t="s">
        <v>6742</v>
      </c>
      <c r="E4702" t="s">
        <v>6743</v>
      </c>
      <c r="F4702" t="s">
        <v>6744</v>
      </c>
    </row>
    <row r="4703" spans="1:10" x14ac:dyDescent="0.35">
      <c r="A4703" t="s">
        <v>10008</v>
      </c>
      <c r="B4703" t="s">
        <v>1018</v>
      </c>
      <c r="C4703" t="s">
        <v>318</v>
      </c>
      <c r="D4703" t="s">
        <v>8705</v>
      </c>
      <c r="E4703" t="s">
        <v>1020</v>
      </c>
    </row>
    <row r="4704" spans="1:10" x14ac:dyDescent="0.35">
      <c r="A4704" t="s">
        <v>10009</v>
      </c>
      <c r="B4704" t="s">
        <v>10010</v>
      </c>
      <c r="C4704" t="s">
        <v>10011</v>
      </c>
      <c r="D4704" t="s">
        <v>10012</v>
      </c>
      <c r="E4704" t="s">
        <v>593</v>
      </c>
      <c r="F4704" t="s">
        <v>594</v>
      </c>
      <c r="G4704" t="s">
        <v>10013</v>
      </c>
      <c r="H4704" t="s">
        <v>3176</v>
      </c>
      <c r="I4704" t="s">
        <v>3177</v>
      </c>
      <c r="J4704" t="s">
        <v>10014</v>
      </c>
    </row>
    <row r="4705" spans="1:8" x14ac:dyDescent="0.35">
      <c r="A4705" t="s">
        <v>10015</v>
      </c>
      <c r="B4705" t="s">
        <v>2359</v>
      </c>
      <c r="C4705" t="s">
        <v>6752</v>
      </c>
      <c r="D4705" t="s">
        <v>6753</v>
      </c>
      <c r="E4705" t="s">
        <v>6754</v>
      </c>
    </row>
    <row r="4706" spans="1:8" x14ac:dyDescent="0.35">
      <c r="A4706" t="s">
        <v>10016</v>
      </c>
      <c r="B4706" t="s">
        <v>2359</v>
      </c>
      <c r="C4706" t="s">
        <v>6741</v>
      </c>
      <c r="D4706" t="s">
        <v>6742</v>
      </c>
      <c r="E4706" t="s">
        <v>6743</v>
      </c>
      <c r="F4706" t="s">
        <v>6744</v>
      </c>
    </row>
    <row r="4707" spans="1:8" x14ac:dyDescent="0.35">
      <c r="A4707" t="s">
        <v>10017</v>
      </c>
      <c r="B4707" t="s">
        <v>2359</v>
      </c>
      <c r="C4707" t="s">
        <v>6741</v>
      </c>
      <c r="D4707" t="s">
        <v>6742</v>
      </c>
      <c r="E4707" t="s">
        <v>6743</v>
      </c>
      <c r="F4707" t="s">
        <v>6744</v>
      </c>
    </row>
    <row r="4708" spans="1:8" x14ac:dyDescent="0.35">
      <c r="A4708" t="s">
        <v>10018</v>
      </c>
      <c r="B4708" t="s">
        <v>2359</v>
      </c>
      <c r="C4708" t="s">
        <v>10019</v>
      </c>
      <c r="D4708" t="s">
        <v>10020</v>
      </c>
      <c r="E4708" t="s">
        <v>10021</v>
      </c>
    </row>
    <row r="4709" spans="1:8" x14ac:dyDescent="0.35">
      <c r="A4709" t="s">
        <v>10022</v>
      </c>
      <c r="B4709" t="s">
        <v>10023</v>
      </c>
      <c r="C4709" t="s">
        <v>10024</v>
      </c>
      <c r="D4709" t="s">
        <v>10025</v>
      </c>
      <c r="E4709" t="s">
        <v>10026</v>
      </c>
      <c r="F4709" t="s">
        <v>10027</v>
      </c>
      <c r="G4709" t="s">
        <v>10028</v>
      </c>
      <c r="H4709" t="s">
        <v>10029</v>
      </c>
    </row>
    <row r="4710" spans="1:8" x14ac:dyDescent="0.35">
      <c r="A4710" t="s">
        <v>10030</v>
      </c>
      <c r="B4710" t="s">
        <v>10031</v>
      </c>
      <c r="C4710" t="s">
        <v>398</v>
      </c>
      <c r="D4710" t="s">
        <v>8705</v>
      </c>
      <c r="E4710" t="s">
        <v>10032</v>
      </c>
    </row>
    <row r="4711" spans="1:8" x14ac:dyDescent="0.35">
      <c r="A4711" t="s">
        <v>10033</v>
      </c>
      <c r="B4711" t="s">
        <v>2359</v>
      </c>
      <c r="C4711" t="s">
        <v>10019</v>
      </c>
      <c r="D4711" t="s">
        <v>10020</v>
      </c>
      <c r="E4711" t="s">
        <v>10021</v>
      </c>
    </row>
    <row r="4712" spans="1:8" x14ac:dyDescent="0.35">
      <c r="A4712" t="s">
        <v>10034</v>
      </c>
      <c r="B4712" t="s">
        <v>10031</v>
      </c>
      <c r="C4712" t="s">
        <v>398</v>
      </c>
      <c r="D4712" t="s">
        <v>8705</v>
      </c>
      <c r="E4712" t="s">
        <v>10032</v>
      </c>
    </row>
    <row r="4713" spans="1:8" x14ac:dyDescent="0.35">
      <c r="A4713" t="s">
        <v>10035</v>
      </c>
      <c r="B4713" t="s">
        <v>1018</v>
      </c>
      <c r="C4713" t="s">
        <v>318</v>
      </c>
      <c r="D4713" t="s">
        <v>8705</v>
      </c>
      <c r="E4713" t="s">
        <v>1020</v>
      </c>
    </row>
    <row r="4714" spans="1:8" x14ac:dyDescent="0.35">
      <c r="A4714" t="s">
        <v>10036</v>
      </c>
      <c r="B4714" t="s">
        <v>10037</v>
      </c>
      <c r="C4714" t="s">
        <v>10038</v>
      </c>
      <c r="D4714" t="s">
        <v>10039</v>
      </c>
      <c r="E4714" t="s">
        <v>211</v>
      </c>
      <c r="F4714" t="s">
        <v>122</v>
      </c>
    </row>
    <row r="4715" spans="1:8" x14ac:dyDescent="0.35">
      <c r="A4715" t="s">
        <v>10040</v>
      </c>
      <c r="B4715" t="s">
        <v>2359</v>
      </c>
      <c r="C4715" t="s">
        <v>10019</v>
      </c>
      <c r="D4715" t="s">
        <v>10020</v>
      </c>
      <c r="E4715" t="s">
        <v>10021</v>
      </c>
    </row>
    <row r="4716" spans="1:8" x14ac:dyDescent="0.35">
      <c r="A4716" t="s">
        <v>10041</v>
      </c>
      <c r="B4716" t="s">
        <v>10042</v>
      </c>
      <c r="C4716" t="s">
        <v>10043</v>
      </c>
      <c r="D4716" t="s">
        <v>10044</v>
      </c>
      <c r="E4716" t="s">
        <v>10045</v>
      </c>
      <c r="F4716" t="s">
        <v>10046</v>
      </c>
    </row>
    <row r="4717" spans="1:8" x14ac:dyDescent="0.35">
      <c r="A4717" t="s">
        <v>10047</v>
      </c>
      <c r="B4717" t="s">
        <v>10048</v>
      </c>
      <c r="C4717" t="s">
        <v>289</v>
      </c>
      <c r="D4717" t="s">
        <v>2895</v>
      </c>
      <c r="E4717" t="s">
        <v>10049</v>
      </c>
      <c r="F4717" t="s">
        <v>10050</v>
      </c>
      <c r="G4717" t="s">
        <v>10051</v>
      </c>
    </row>
    <row r="4718" spans="1:8" x14ac:dyDescent="0.35">
      <c r="A4718" t="s">
        <v>10052</v>
      </c>
      <c r="B4718" t="s">
        <v>169</v>
      </c>
      <c r="C4718" t="s">
        <v>531</v>
      </c>
      <c r="D4718" t="s">
        <v>169</v>
      </c>
      <c r="E4718" t="s">
        <v>1622</v>
      </c>
      <c r="F4718" t="s">
        <v>1557</v>
      </c>
      <c r="G4718" t="s">
        <v>122</v>
      </c>
      <c r="H4718" t="s">
        <v>200</v>
      </c>
    </row>
    <row r="4719" spans="1:8" x14ac:dyDescent="0.35">
      <c r="A4719" t="s">
        <v>10053</v>
      </c>
      <c r="B4719" t="s">
        <v>1018</v>
      </c>
      <c r="C4719" t="s">
        <v>318</v>
      </c>
      <c r="D4719" t="s">
        <v>8705</v>
      </c>
      <c r="E4719" t="s">
        <v>1020</v>
      </c>
    </row>
    <row r="4720" spans="1:8" x14ac:dyDescent="0.35">
      <c r="A4720" t="s">
        <v>10054</v>
      </c>
      <c r="B4720" t="s">
        <v>169</v>
      </c>
      <c r="C4720" t="s">
        <v>531</v>
      </c>
      <c r="D4720" t="s">
        <v>169</v>
      </c>
      <c r="E4720" t="s">
        <v>872</v>
      </c>
      <c r="F4720" t="s">
        <v>1557</v>
      </c>
      <c r="G4720" t="s">
        <v>122</v>
      </c>
      <c r="H4720" t="s">
        <v>200</v>
      </c>
    </row>
    <row r="4721" spans="1:8" x14ac:dyDescent="0.35">
      <c r="A4721" t="s">
        <v>10055</v>
      </c>
      <c r="B4721" t="s">
        <v>10056</v>
      </c>
      <c r="C4721" t="s">
        <v>10057</v>
      </c>
      <c r="D4721" t="s">
        <v>211</v>
      </c>
      <c r="E4721" t="s">
        <v>122</v>
      </c>
    </row>
    <row r="4722" spans="1:8" x14ac:dyDescent="0.35">
      <c r="A4722" t="s">
        <v>10058</v>
      </c>
      <c r="B4722" t="s">
        <v>1018</v>
      </c>
      <c r="C4722" t="s">
        <v>318</v>
      </c>
      <c r="D4722" t="s">
        <v>8705</v>
      </c>
      <c r="E4722" t="s">
        <v>1020</v>
      </c>
    </row>
    <row r="4723" spans="1:8" x14ac:dyDescent="0.35">
      <c r="A4723" t="s">
        <v>10059</v>
      </c>
      <c r="B4723" t="s">
        <v>10060</v>
      </c>
      <c r="C4723" t="s">
        <v>211</v>
      </c>
      <c r="D4723" t="s">
        <v>122</v>
      </c>
    </row>
    <row r="4724" spans="1:8" x14ac:dyDescent="0.35">
      <c r="A4724" t="s">
        <v>10061</v>
      </c>
      <c r="B4724" t="s">
        <v>10042</v>
      </c>
      <c r="C4724" t="s">
        <v>10043</v>
      </c>
      <c r="D4724" t="s">
        <v>10044</v>
      </c>
      <c r="E4724" t="s">
        <v>10045</v>
      </c>
      <c r="F4724" t="s">
        <v>10046</v>
      </c>
    </row>
    <row r="4725" spans="1:8" x14ac:dyDescent="0.35">
      <c r="A4725" t="s">
        <v>10062</v>
      </c>
      <c r="B4725" t="s">
        <v>2359</v>
      </c>
      <c r="C4725" t="s">
        <v>5334</v>
      </c>
      <c r="D4725" t="s">
        <v>2518</v>
      </c>
      <c r="E4725" t="s">
        <v>10004</v>
      </c>
      <c r="F4725" t="s">
        <v>10005</v>
      </c>
    </row>
    <row r="4726" spans="1:8" x14ac:dyDescent="0.35">
      <c r="A4726" t="s">
        <v>10063</v>
      </c>
      <c r="B4726" t="s">
        <v>10064</v>
      </c>
      <c r="C4726" t="s">
        <v>10065</v>
      </c>
      <c r="D4726" t="s">
        <v>211</v>
      </c>
      <c r="E4726" t="s">
        <v>122</v>
      </c>
    </row>
    <row r="4727" spans="1:8" x14ac:dyDescent="0.35">
      <c r="A4727" t="s">
        <v>10066</v>
      </c>
      <c r="B4727" t="s">
        <v>10067</v>
      </c>
      <c r="C4727" t="s">
        <v>10068</v>
      </c>
      <c r="D4727" t="s">
        <v>10069</v>
      </c>
      <c r="E4727" t="s">
        <v>10070</v>
      </c>
      <c r="F4727" t="s">
        <v>10071</v>
      </c>
      <c r="G4727" t="s">
        <v>10072</v>
      </c>
      <c r="H4727" t="s">
        <v>10073</v>
      </c>
    </row>
    <row r="4728" spans="1:8" x14ac:dyDescent="0.35">
      <c r="A4728" t="s">
        <v>10074</v>
      </c>
      <c r="B4728" t="s">
        <v>2359</v>
      </c>
      <c r="C4728" t="s">
        <v>10019</v>
      </c>
      <c r="D4728" t="s">
        <v>10020</v>
      </c>
      <c r="E4728" t="s">
        <v>10021</v>
      </c>
    </row>
    <row r="4729" spans="1:8" x14ac:dyDescent="0.35">
      <c r="A4729" t="s">
        <v>10075</v>
      </c>
      <c r="B4729" t="s">
        <v>2359</v>
      </c>
      <c r="C4729" t="s">
        <v>5334</v>
      </c>
      <c r="D4729" t="s">
        <v>2518</v>
      </c>
      <c r="E4729" t="s">
        <v>10004</v>
      </c>
      <c r="F4729" t="s">
        <v>10005</v>
      </c>
    </row>
    <row r="4730" spans="1:8" x14ac:dyDescent="0.35">
      <c r="A4730" t="s">
        <v>10076</v>
      </c>
      <c r="B4730" t="s">
        <v>10042</v>
      </c>
      <c r="C4730" t="s">
        <v>10043</v>
      </c>
      <c r="D4730" t="s">
        <v>10044</v>
      </c>
      <c r="E4730" t="s">
        <v>10045</v>
      </c>
      <c r="F4730" t="s">
        <v>10046</v>
      </c>
    </row>
    <row r="4731" spans="1:8" x14ac:dyDescent="0.35">
      <c r="A4731" t="s">
        <v>10077</v>
      </c>
      <c r="B4731" t="s">
        <v>2359</v>
      </c>
      <c r="C4731" t="s">
        <v>5334</v>
      </c>
      <c r="D4731" t="s">
        <v>2518</v>
      </c>
      <c r="E4731" t="s">
        <v>10004</v>
      </c>
      <c r="F4731" t="s">
        <v>10005</v>
      </c>
    </row>
    <row r="4732" spans="1:8" x14ac:dyDescent="0.35">
      <c r="A4732" t="s">
        <v>10078</v>
      </c>
      <c r="B4732" t="s">
        <v>2359</v>
      </c>
      <c r="C4732" t="s">
        <v>10019</v>
      </c>
      <c r="D4732" t="s">
        <v>10020</v>
      </c>
      <c r="E4732" t="s">
        <v>10021</v>
      </c>
    </row>
    <row r="4733" spans="1:8" x14ac:dyDescent="0.35">
      <c r="A4733" t="s">
        <v>10079</v>
      </c>
      <c r="B4733" t="s">
        <v>1018</v>
      </c>
      <c r="C4733" t="s">
        <v>318</v>
      </c>
      <c r="D4733" t="s">
        <v>8705</v>
      </c>
      <c r="E4733" t="s">
        <v>1020</v>
      </c>
    </row>
    <row r="4734" spans="1:8" x14ac:dyDescent="0.35">
      <c r="A4734" t="s">
        <v>10080</v>
      </c>
      <c r="B4734" t="s">
        <v>2359</v>
      </c>
      <c r="C4734" t="s">
        <v>6741</v>
      </c>
      <c r="D4734" t="s">
        <v>6742</v>
      </c>
      <c r="E4734" t="s">
        <v>6743</v>
      </c>
      <c r="F4734" t="s">
        <v>6744</v>
      </c>
    </row>
    <row r="4735" spans="1:8" x14ac:dyDescent="0.35">
      <c r="A4735" t="s">
        <v>10081</v>
      </c>
      <c r="B4735" t="s">
        <v>10031</v>
      </c>
      <c r="C4735" t="s">
        <v>398</v>
      </c>
      <c r="D4735" t="s">
        <v>8705</v>
      </c>
      <c r="E4735" t="s">
        <v>10032</v>
      </c>
    </row>
    <row r="4736" spans="1:8" x14ac:dyDescent="0.35">
      <c r="A4736" t="s">
        <v>10082</v>
      </c>
      <c r="B4736" t="s">
        <v>1018</v>
      </c>
      <c r="C4736" t="s">
        <v>318</v>
      </c>
      <c r="D4736" t="s">
        <v>8705</v>
      </c>
      <c r="E4736" t="s">
        <v>1020</v>
      </c>
    </row>
    <row r="4737" spans="1:8" x14ac:dyDescent="0.35">
      <c r="A4737" t="s">
        <v>10083</v>
      </c>
      <c r="B4737" t="s">
        <v>2359</v>
      </c>
      <c r="C4737" t="s">
        <v>6752</v>
      </c>
      <c r="D4737" t="s">
        <v>6753</v>
      </c>
      <c r="E4737" t="s">
        <v>6754</v>
      </c>
    </row>
    <row r="4738" spans="1:8" x14ac:dyDescent="0.35">
      <c r="A4738" t="s">
        <v>10084</v>
      </c>
      <c r="B4738" t="s">
        <v>1018</v>
      </c>
      <c r="C4738" t="s">
        <v>318</v>
      </c>
      <c r="D4738" t="s">
        <v>8705</v>
      </c>
      <c r="E4738" t="s">
        <v>1020</v>
      </c>
    </row>
    <row r="4739" spans="1:8" x14ac:dyDescent="0.35">
      <c r="A4739" t="s">
        <v>10085</v>
      </c>
      <c r="B4739" t="s">
        <v>1018</v>
      </c>
      <c r="C4739" t="s">
        <v>318</v>
      </c>
      <c r="D4739" t="s">
        <v>8705</v>
      </c>
      <c r="E4739" t="s">
        <v>1020</v>
      </c>
    </row>
    <row r="4740" spans="1:8" x14ac:dyDescent="0.35">
      <c r="A4740" t="s">
        <v>10086</v>
      </c>
      <c r="B4740" t="s">
        <v>1018</v>
      </c>
      <c r="C4740" t="s">
        <v>318</v>
      </c>
      <c r="D4740" t="s">
        <v>8705</v>
      </c>
      <c r="E4740" t="s">
        <v>1020</v>
      </c>
    </row>
    <row r="4741" spans="1:8" x14ac:dyDescent="0.35">
      <c r="A4741" t="s">
        <v>10087</v>
      </c>
      <c r="B4741" t="s">
        <v>1018</v>
      </c>
      <c r="C4741" t="s">
        <v>318</v>
      </c>
      <c r="D4741" t="s">
        <v>8705</v>
      </c>
      <c r="E4741" t="s">
        <v>1020</v>
      </c>
    </row>
    <row r="4742" spans="1:8" x14ac:dyDescent="0.35">
      <c r="A4742" t="s">
        <v>10088</v>
      </c>
      <c r="B4742" t="s">
        <v>211</v>
      </c>
      <c r="C4742" t="s">
        <v>122</v>
      </c>
    </row>
    <row r="4743" spans="1:8" x14ac:dyDescent="0.35">
      <c r="A4743" t="s">
        <v>10089</v>
      </c>
      <c r="B4743" t="s">
        <v>10012</v>
      </c>
      <c r="C4743" t="s">
        <v>593</v>
      </c>
      <c r="D4743" t="s">
        <v>594</v>
      </c>
      <c r="E4743" t="s">
        <v>10013</v>
      </c>
      <c r="F4743" t="s">
        <v>3176</v>
      </c>
      <c r="G4743" t="s">
        <v>3177</v>
      </c>
      <c r="H4743" t="s">
        <v>10014</v>
      </c>
    </row>
    <row r="4744" spans="1:8" x14ac:dyDescent="0.35">
      <c r="A4744" t="s">
        <v>10090</v>
      </c>
      <c r="B4744" t="s">
        <v>2359</v>
      </c>
      <c r="C4744" t="s">
        <v>6752</v>
      </c>
      <c r="D4744" t="s">
        <v>6753</v>
      </c>
      <c r="E4744" t="s">
        <v>6754</v>
      </c>
    </row>
    <row r="4745" spans="1:8" x14ac:dyDescent="0.35">
      <c r="A4745" t="s">
        <v>10091</v>
      </c>
      <c r="B4745" t="s">
        <v>1018</v>
      </c>
      <c r="C4745" t="s">
        <v>318</v>
      </c>
      <c r="D4745" t="s">
        <v>8705</v>
      </c>
      <c r="E4745" t="s">
        <v>1020</v>
      </c>
    </row>
    <row r="4746" spans="1:8" x14ac:dyDescent="0.35">
      <c r="A4746" t="s">
        <v>10092</v>
      </c>
      <c r="B4746" t="s">
        <v>10093</v>
      </c>
      <c r="C4746" t="s">
        <v>10068</v>
      </c>
      <c r="D4746" t="s">
        <v>10069</v>
      </c>
      <c r="E4746" t="s">
        <v>10070</v>
      </c>
      <c r="F4746" t="s">
        <v>10071</v>
      </c>
      <c r="G4746" t="s">
        <v>10072</v>
      </c>
      <c r="H4746" t="s">
        <v>10094</v>
      </c>
    </row>
    <row r="4747" spans="1:8" x14ac:dyDescent="0.35">
      <c r="A4747" t="s">
        <v>10095</v>
      </c>
      <c r="B4747" t="s">
        <v>2359</v>
      </c>
      <c r="C4747" t="s">
        <v>10019</v>
      </c>
      <c r="D4747" t="s">
        <v>10020</v>
      </c>
      <c r="E4747" t="s">
        <v>10021</v>
      </c>
    </row>
    <row r="4748" spans="1:8" x14ac:dyDescent="0.35">
      <c r="A4748" t="s">
        <v>10096</v>
      </c>
      <c r="B4748" t="s">
        <v>1018</v>
      </c>
      <c r="C4748" t="s">
        <v>318</v>
      </c>
      <c r="D4748" t="s">
        <v>8705</v>
      </c>
      <c r="E4748" t="s">
        <v>1020</v>
      </c>
    </row>
    <row r="4749" spans="1:8" x14ac:dyDescent="0.35">
      <c r="A4749" t="s">
        <v>10097</v>
      </c>
      <c r="B4749" t="s">
        <v>122</v>
      </c>
      <c r="C4749" t="s">
        <v>181</v>
      </c>
      <c r="D4749" t="s">
        <v>1643</v>
      </c>
      <c r="E4749" t="s">
        <v>169</v>
      </c>
      <c r="F4749" t="s">
        <v>297</v>
      </c>
      <c r="G4749" t="s">
        <v>169</v>
      </c>
      <c r="H4749" t="s">
        <v>10098</v>
      </c>
    </row>
    <row r="4750" spans="1:8" x14ac:dyDescent="0.35">
      <c r="A4750" t="s">
        <v>10099</v>
      </c>
      <c r="B4750" t="s">
        <v>1018</v>
      </c>
      <c r="C4750" t="s">
        <v>318</v>
      </c>
      <c r="D4750" t="s">
        <v>8705</v>
      </c>
      <c r="E4750" t="s">
        <v>1020</v>
      </c>
    </row>
    <row r="4751" spans="1:8" x14ac:dyDescent="0.35">
      <c r="A4751" t="s">
        <v>10100</v>
      </c>
      <c r="B4751" t="s">
        <v>10042</v>
      </c>
      <c r="C4751" t="s">
        <v>10043</v>
      </c>
      <c r="D4751" t="s">
        <v>10044</v>
      </c>
      <c r="E4751" t="s">
        <v>10045</v>
      </c>
      <c r="F4751" t="s">
        <v>10046</v>
      </c>
    </row>
    <row r="4752" spans="1:8" x14ac:dyDescent="0.35">
      <c r="A4752" t="s">
        <v>10101</v>
      </c>
      <c r="B4752" t="s">
        <v>2359</v>
      </c>
      <c r="C4752" t="s">
        <v>6741</v>
      </c>
      <c r="D4752" t="s">
        <v>6742</v>
      </c>
      <c r="E4752" t="s">
        <v>6743</v>
      </c>
      <c r="F4752" t="s">
        <v>6744</v>
      </c>
    </row>
    <row r="4753" spans="1:8" x14ac:dyDescent="0.35">
      <c r="A4753" t="s">
        <v>10102</v>
      </c>
      <c r="B4753" t="s">
        <v>10103</v>
      </c>
      <c r="C4753" t="s">
        <v>211</v>
      </c>
      <c r="D4753" t="s">
        <v>122</v>
      </c>
    </row>
    <row r="4754" spans="1:8" x14ac:dyDescent="0.35">
      <c r="A4754" t="s">
        <v>10104</v>
      </c>
      <c r="B4754" t="s">
        <v>10042</v>
      </c>
      <c r="C4754" t="s">
        <v>10043</v>
      </c>
      <c r="D4754" t="s">
        <v>10044</v>
      </c>
      <c r="E4754" t="s">
        <v>10045</v>
      </c>
      <c r="F4754" t="s">
        <v>10046</v>
      </c>
    </row>
    <row r="4755" spans="1:8" x14ac:dyDescent="0.35">
      <c r="A4755" t="s">
        <v>10105</v>
      </c>
      <c r="B4755" t="s">
        <v>10031</v>
      </c>
      <c r="C4755" t="s">
        <v>398</v>
      </c>
      <c r="D4755" t="s">
        <v>8705</v>
      </c>
      <c r="E4755" t="s">
        <v>10032</v>
      </c>
    </row>
    <row r="4756" spans="1:8" x14ac:dyDescent="0.35">
      <c r="A4756" t="s">
        <v>10106</v>
      </c>
      <c r="B4756" t="s">
        <v>10107</v>
      </c>
      <c r="C4756" t="s">
        <v>10068</v>
      </c>
      <c r="D4756" t="s">
        <v>10069</v>
      </c>
      <c r="E4756" t="s">
        <v>10070</v>
      </c>
      <c r="F4756" t="s">
        <v>10071</v>
      </c>
      <c r="G4756" t="s">
        <v>10072</v>
      </c>
      <c r="H4756" t="s">
        <v>10108</v>
      </c>
    </row>
    <row r="4757" spans="1:8" x14ac:dyDescent="0.35">
      <c r="A4757" t="s">
        <v>10109</v>
      </c>
      <c r="B4757" t="s">
        <v>1018</v>
      </c>
      <c r="C4757" t="s">
        <v>318</v>
      </c>
      <c r="D4757" t="s">
        <v>8705</v>
      </c>
      <c r="E4757" t="s">
        <v>1020</v>
      </c>
    </row>
    <row r="4758" spans="1:8" x14ac:dyDescent="0.35">
      <c r="A4758" t="s">
        <v>10110</v>
      </c>
      <c r="B4758" t="s">
        <v>2359</v>
      </c>
      <c r="C4758" t="s">
        <v>10019</v>
      </c>
      <c r="D4758" t="s">
        <v>10020</v>
      </c>
      <c r="E4758" t="s">
        <v>10021</v>
      </c>
    </row>
    <row r="4759" spans="1:8" x14ac:dyDescent="0.35">
      <c r="A4759" t="s">
        <v>10111</v>
      </c>
      <c r="B4759" t="s">
        <v>10031</v>
      </c>
      <c r="C4759" t="s">
        <v>398</v>
      </c>
      <c r="D4759" t="s">
        <v>8705</v>
      </c>
      <c r="E4759" t="s">
        <v>10032</v>
      </c>
    </row>
    <row r="4760" spans="1:8" x14ac:dyDescent="0.35">
      <c r="A4760" t="s">
        <v>10112</v>
      </c>
      <c r="B4760" t="s">
        <v>2359</v>
      </c>
      <c r="C4760" t="s">
        <v>6741</v>
      </c>
      <c r="D4760" t="s">
        <v>6742</v>
      </c>
      <c r="E4760" t="s">
        <v>6743</v>
      </c>
      <c r="F4760" t="s">
        <v>6744</v>
      </c>
    </row>
    <row r="4761" spans="1:8" x14ac:dyDescent="0.35">
      <c r="A4761" t="s">
        <v>10113</v>
      </c>
      <c r="B4761" t="s">
        <v>1018</v>
      </c>
      <c r="C4761" t="s">
        <v>318</v>
      </c>
      <c r="D4761" t="s">
        <v>8705</v>
      </c>
      <c r="E4761" t="s">
        <v>1020</v>
      </c>
    </row>
    <row r="4762" spans="1:8" x14ac:dyDescent="0.35">
      <c r="A4762" t="s">
        <v>10114</v>
      </c>
      <c r="B4762" t="s">
        <v>169</v>
      </c>
      <c r="C4762" t="s">
        <v>531</v>
      </c>
      <c r="D4762" t="s">
        <v>169</v>
      </c>
      <c r="E4762" t="s">
        <v>1685</v>
      </c>
      <c r="F4762" t="s">
        <v>122</v>
      </c>
      <c r="G4762" t="s">
        <v>200</v>
      </c>
    </row>
    <row r="4763" spans="1:8" x14ac:dyDescent="0.35">
      <c r="A4763" t="s">
        <v>10115</v>
      </c>
      <c r="B4763" t="s">
        <v>6747</v>
      </c>
      <c r="C4763" t="s">
        <v>6761</v>
      </c>
      <c r="D4763" t="s">
        <v>10116</v>
      </c>
      <c r="E4763" t="s">
        <v>10117</v>
      </c>
    </row>
    <row r="4764" spans="1:8" x14ac:dyDescent="0.35">
      <c r="A4764" t="s">
        <v>10118</v>
      </c>
      <c r="B4764" t="s">
        <v>211</v>
      </c>
      <c r="C4764" t="s">
        <v>122</v>
      </c>
    </row>
    <row r="4765" spans="1:8" x14ac:dyDescent="0.35">
      <c r="A4765" t="s">
        <v>10119</v>
      </c>
      <c r="B4765" t="s">
        <v>211</v>
      </c>
      <c r="C4765" t="s">
        <v>122</v>
      </c>
    </row>
    <row r="4766" spans="1:8" x14ac:dyDescent="0.35">
      <c r="A4766" t="s">
        <v>10120</v>
      </c>
      <c r="B4766" t="s">
        <v>211</v>
      </c>
      <c r="C4766" t="s">
        <v>122</v>
      </c>
    </row>
    <row r="4767" spans="1:8" x14ac:dyDescent="0.35">
      <c r="A4767" t="s">
        <v>10121</v>
      </c>
      <c r="B4767" t="s">
        <v>2359</v>
      </c>
      <c r="C4767" t="s">
        <v>5334</v>
      </c>
      <c r="D4767" t="s">
        <v>2518</v>
      </c>
      <c r="E4767" t="s">
        <v>10004</v>
      </c>
      <c r="F4767" t="s">
        <v>10005</v>
      </c>
    </row>
    <row r="4768" spans="1:8" x14ac:dyDescent="0.35">
      <c r="A4768" t="s">
        <v>10122</v>
      </c>
      <c r="B4768" t="s">
        <v>1018</v>
      </c>
      <c r="C4768" t="s">
        <v>318</v>
      </c>
      <c r="D4768" t="s">
        <v>8705</v>
      </c>
      <c r="E4768" t="s">
        <v>1020</v>
      </c>
    </row>
    <row r="4769" spans="1:8" x14ac:dyDescent="0.35">
      <c r="A4769" t="s">
        <v>10123</v>
      </c>
      <c r="B4769" t="s">
        <v>1018</v>
      </c>
      <c r="C4769" t="s">
        <v>318</v>
      </c>
      <c r="D4769" t="s">
        <v>8705</v>
      </c>
      <c r="E4769" t="s">
        <v>1020</v>
      </c>
    </row>
    <row r="4770" spans="1:8" x14ac:dyDescent="0.35">
      <c r="A4770" t="s">
        <v>10124</v>
      </c>
      <c r="B4770" t="s">
        <v>10042</v>
      </c>
      <c r="C4770" t="s">
        <v>10043</v>
      </c>
      <c r="D4770" t="s">
        <v>10044</v>
      </c>
      <c r="E4770" t="s">
        <v>10045</v>
      </c>
      <c r="F4770" t="s">
        <v>10046</v>
      </c>
    </row>
    <row r="4771" spans="1:8" x14ac:dyDescent="0.35">
      <c r="A4771" t="s">
        <v>10125</v>
      </c>
      <c r="B4771" t="s">
        <v>10126</v>
      </c>
      <c r="C4771" t="s">
        <v>10068</v>
      </c>
      <c r="D4771" t="s">
        <v>10069</v>
      </c>
      <c r="E4771" t="s">
        <v>10070</v>
      </c>
      <c r="F4771" t="s">
        <v>10071</v>
      </c>
      <c r="G4771" t="s">
        <v>10072</v>
      </c>
      <c r="H4771" t="s">
        <v>10127</v>
      </c>
    </row>
    <row r="4772" spans="1:8" x14ac:dyDescent="0.35">
      <c r="A4772" t="s">
        <v>10128</v>
      </c>
      <c r="B4772" t="s">
        <v>211</v>
      </c>
      <c r="C4772" t="s">
        <v>122</v>
      </c>
    </row>
    <row r="4773" spans="1:8" x14ac:dyDescent="0.35">
      <c r="A4773" t="s">
        <v>10129</v>
      </c>
      <c r="B4773" t="s">
        <v>2359</v>
      </c>
      <c r="C4773" t="s">
        <v>6752</v>
      </c>
      <c r="D4773" t="s">
        <v>6753</v>
      </c>
      <c r="E4773" t="s">
        <v>6754</v>
      </c>
    </row>
    <row r="4774" spans="1:8" x14ac:dyDescent="0.35">
      <c r="A4774" t="s">
        <v>10130</v>
      </c>
      <c r="B4774" t="s">
        <v>10042</v>
      </c>
      <c r="C4774" t="s">
        <v>10043</v>
      </c>
      <c r="D4774" t="s">
        <v>10044</v>
      </c>
      <c r="E4774" t="s">
        <v>10045</v>
      </c>
      <c r="F4774" t="s">
        <v>10046</v>
      </c>
    </row>
    <row r="4775" spans="1:8" x14ac:dyDescent="0.35">
      <c r="A4775" t="s">
        <v>10131</v>
      </c>
      <c r="B4775" t="s">
        <v>10132</v>
      </c>
      <c r="C4775" t="s">
        <v>211</v>
      </c>
      <c r="D4775" t="s">
        <v>122</v>
      </c>
    </row>
    <row r="4776" spans="1:8" x14ac:dyDescent="0.35">
      <c r="A4776" t="s">
        <v>10133</v>
      </c>
      <c r="B4776" t="s">
        <v>1018</v>
      </c>
      <c r="C4776" t="s">
        <v>318</v>
      </c>
      <c r="D4776" t="s">
        <v>8705</v>
      </c>
      <c r="E4776" t="s">
        <v>1020</v>
      </c>
    </row>
    <row r="4777" spans="1:8" x14ac:dyDescent="0.35">
      <c r="A4777" t="s">
        <v>10134</v>
      </c>
      <c r="B4777" t="s">
        <v>2359</v>
      </c>
      <c r="C4777" t="s">
        <v>6741</v>
      </c>
      <c r="D4777" t="s">
        <v>6742</v>
      </c>
      <c r="E4777" t="s">
        <v>6743</v>
      </c>
      <c r="F4777" t="s">
        <v>6744</v>
      </c>
    </row>
    <row r="4778" spans="1:8" x14ac:dyDescent="0.35">
      <c r="A4778" t="s">
        <v>10135</v>
      </c>
      <c r="B4778" t="s">
        <v>169</v>
      </c>
      <c r="C4778" t="s">
        <v>531</v>
      </c>
      <c r="D4778" t="s">
        <v>169</v>
      </c>
      <c r="E4778" t="s">
        <v>1622</v>
      </c>
      <c r="F4778" t="s">
        <v>1634</v>
      </c>
      <c r="G4778" t="s">
        <v>122</v>
      </c>
      <c r="H4778" t="s">
        <v>299</v>
      </c>
    </row>
    <row r="4779" spans="1:8" x14ac:dyDescent="0.35">
      <c r="A4779" t="s">
        <v>10136</v>
      </c>
      <c r="B4779" t="s">
        <v>10031</v>
      </c>
      <c r="C4779" t="s">
        <v>398</v>
      </c>
      <c r="D4779" t="s">
        <v>8705</v>
      </c>
      <c r="E4779" t="s">
        <v>10032</v>
      </c>
    </row>
    <row r="4780" spans="1:8" x14ac:dyDescent="0.35">
      <c r="A4780" t="s">
        <v>10137</v>
      </c>
      <c r="B4780" t="s">
        <v>169</v>
      </c>
      <c r="C4780" t="s">
        <v>1640</v>
      </c>
      <c r="D4780" t="s">
        <v>318</v>
      </c>
      <c r="E4780" t="s">
        <v>1641</v>
      </c>
      <c r="F4780" t="s">
        <v>179</v>
      </c>
    </row>
    <row r="4781" spans="1:8" x14ac:dyDescent="0.35">
      <c r="A4781" t="s">
        <v>10138</v>
      </c>
      <c r="B4781" t="s">
        <v>1018</v>
      </c>
      <c r="C4781" t="s">
        <v>318</v>
      </c>
      <c r="D4781" t="s">
        <v>8705</v>
      </c>
      <c r="E4781" t="s">
        <v>1020</v>
      </c>
    </row>
    <row r="4782" spans="1:8" x14ac:dyDescent="0.35">
      <c r="A4782" t="s">
        <v>10139</v>
      </c>
      <c r="B4782" t="s">
        <v>10042</v>
      </c>
      <c r="C4782" t="s">
        <v>10043</v>
      </c>
      <c r="D4782" t="s">
        <v>10044</v>
      </c>
      <c r="E4782" t="s">
        <v>10045</v>
      </c>
      <c r="F4782" t="s">
        <v>10046</v>
      </c>
    </row>
    <row r="4783" spans="1:8" x14ac:dyDescent="0.35">
      <c r="A4783" t="s">
        <v>10140</v>
      </c>
      <c r="B4783" t="s">
        <v>10042</v>
      </c>
      <c r="C4783" t="s">
        <v>10043</v>
      </c>
      <c r="D4783" t="s">
        <v>10044</v>
      </c>
      <c r="E4783" t="s">
        <v>10045</v>
      </c>
      <c r="F4783" t="s">
        <v>10046</v>
      </c>
    </row>
    <row r="4784" spans="1:8" x14ac:dyDescent="0.35">
      <c r="A4784" t="s">
        <v>10141</v>
      </c>
      <c r="B4784" t="s">
        <v>10142</v>
      </c>
      <c r="C4784" t="s">
        <v>10143</v>
      </c>
      <c r="D4784" t="s">
        <v>211</v>
      </c>
      <c r="E4784" t="s">
        <v>122</v>
      </c>
    </row>
    <row r="4785" spans="1:9" x14ac:dyDescent="0.35">
      <c r="A4785" t="s">
        <v>10144</v>
      </c>
      <c r="B4785" t="s">
        <v>6747</v>
      </c>
      <c r="C4785" t="s">
        <v>6761</v>
      </c>
      <c r="D4785" t="s">
        <v>6749</v>
      </c>
      <c r="E4785" t="s">
        <v>6775</v>
      </c>
    </row>
    <row r="4786" spans="1:9" x14ac:dyDescent="0.35">
      <c r="A4786" t="s">
        <v>10145</v>
      </c>
      <c r="B4786" t="s">
        <v>2359</v>
      </c>
      <c r="C4786" t="s">
        <v>6741</v>
      </c>
      <c r="D4786" t="s">
        <v>6742</v>
      </c>
      <c r="E4786" t="s">
        <v>6743</v>
      </c>
      <c r="F4786" t="s">
        <v>6744</v>
      </c>
    </row>
    <row r="4787" spans="1:9" x14ac:dyDescent="0.35">
      <c r="A4787" t="s">
        <v>10146</v>
      </c>
      <c r="B4787" t="s">
        <v>1018</v>
      </c>
      <c r="C4787" t="s">
        <v>318</v>
      </c>
      <c r="D4787" t="s">
        <v>8705</v>
      </c>
      <c r="E4787" t="s">
        <v>1020</v>
      </c>
    </row>
    <row r="4788" spans="1:9" x14ac:dyDescent="0.35">
      <c r="A4788" t="s">
        <v>10147</v>
      </c>
      <c r="B4788" t="s">
        <v>10042</v>
      </c>
      <c r="C4788" t="s">
        <v>10043</v>
      </c>
      <c r="D4788" t="s">
        <v>10044</v>
      </c>
      <c r="E4788" t="s">
        <v>10045</v>
      </c>
      <c r="F4788" t="s">
        <v>10046</v>
      </c>
    </row>
    <row r="4789" spans="1:9" x14ac:dyDescent="0.35">
      <c r="A4789" t="s">
        <v>10148</v>
      </c>
      <c r="B4789" t="s">
        <v>10042</v>
      </c>
      <c r="C4789" t="s">
        <v>10043</v>
      </c>
      <c r="D4789" t="s">
        <v>10044</v>
      </c>
      <c r="E4789" t="s">
        <v>10045</v>
      </c>
      <c r="F4789" t="s">
        <v>10046</v>
      </c>
    </row>
    <row r="4790" spans="1:9" x14ac:dyDescent="0.35">
      <c r="A4790" t="s">
        <v>10149</v>
      </c>
      <c r="B4790" t="s">
        <v>10150</v>
      </c>
      <c r="C4790" t="s">
        <v>10151</v>
      </c>
      <c r="D4790" t="s">
        <v>10152</v>
      </c>
      <c r="E4790" t="s">
        <v>2359</v>
      </c>
      <c r="F4790" t="s">
        <v>6741</v>
      </c>
      <c r="G4790" t="s">
        <v>6742</v>
      </c>
      <c r="H4790" t="s">
        <v>6743</v>
      </c>
      <c r="I4790" t="s">
        <v>6744</v>
      </c>
    </row>
    <row r="4791" spans="1:9" x14ac:dyDescent="0.35">
      <c r="A4791" t="s">
        <v>10153</v>
      </c>
      <c r="B4791" t="s">
        <v>2359</v>
      </c>
      <c r="C4791" t="s">
        <v>5334</v>
      </c>
      <c r="D4791" t="s">
        <v>2518</v>
      </c>
      <c r="E4791" t="s">
        <v>10004</v>
      </c>
      <c r="F4791" t="s">
        <v>10005</v>
      </c>
    </row>
    <row r="4792" spans="1:9" x14ac:dyDescent="0.35">
      <c r="A4792" t="s">
        <v>10154</v>
      </c>
      <c r="B4792" t="s">
        <v>10031</v>
      </c>
      <c r="C4792" t="s">
        <v>398</v>
      </c>
      <c r="D4792" t="s">
        <v>8705</v>
      </c>
      <c r="E4792" t="s">
        <v>10032</v>
      </c>
    </row>
    <row r="4793" spans="1:9" x14ac:dyDescent="0.35">
      <c r="A4793" t="s">
        <v>10155</v>
      </c>
      <c r="B4793" t="s">
        <v>2359</v>
      </c>
      <c r="C4793" t="s">
        <v>10019</v>
      </c>
      <c r="D4793" t="s">
        <v>10020</v>
      </c>
      <c r="E4793" t="s">
        <v>10021</v>
      </c>
    </row>
    <row r="4794" spans="1:9" x14ac:dyDescent="0.35">
      <c r="A4794" t="s">
        <v>10156</v>
      </c>
      <c r="B4794" t="s">
        <v>169</v>
      </c>
      <c r="C4794" t="s">
        <v>531</v>
      </c>
      <c r="D4794" t="s">
        <v>169</v>
      </c>
      <c r="E4794" t="s">
        <v>1685</v>
      </c>
      <c r="F4794" t="s">
        <v>122</v>
      </c>
      <c r="G4794" t="s">
        <v>200</v>
      </c>
    </row>
    <row r="4795" spans="1:9" x14ac:dyDescent="0.35">
      <c r="A4795" t="s">
        <v>10157</v>
      </c>
      <c r="B4795" t="s">
        <v>10023</v>
      </c>
      <c r="C4795" t="s">
        <v>10024</v>
      </c>
      <c r="D4795" t="s">
        <v>10025</v>
      </c>
      <c r="E4795" t="s">
        <v>10026</v>
      </c>
      <c r="F4795" t="s">
        <v>10027</v>
      </c>
      <c r="G4795" t="s">
        <v>10028</v>
      </c>
      <c r="H4795" t="s">
        <v>10029</v>
      </c>
    </row>
    <row r="4796" spans="1:9" x14ac:dyDescent="0.35">
      <c r="A4796" t="s">
        <v>10158</v>
      </c>
      <c r="B4796" t="s">
        <v>211</v>
      </c>
      <c r="C4796" t="s">
        <v>122</v>
      </c>
    </row>
    <row r="4797" spans="1:9" x14ac:dyDescent="0.35">
      <c r="A4797" t="s">
        <v>10159</v>
      </c>
      <c r="B4797" t="s">
        <v>2359</v>
      </c>
      <c r="C4797" t="s">
        <v>6741</v>
      </c>
      <c r="D4797" t="s">
        <v>6742</v>
      </c>
      <c r="E4797" t="s">
        <v>6743</v>
      </c>
      <c r="F4797" t="s">
        <v>6744</v>
      </c>
    </row>
    <row r="4798" spans="1:9" x14ac:dyDescent="0.35">
      <c r="A4798" t="s">
        <v>10160</v>
      </c>
      <c r="B4798" t="s">
        <v>10031</v>
      </c>
      <c r="C4798" t="s">
        <v>398</v>
      </c>
      <c r="D4798" t="s">
        <v>8705</v>
      </c>
      <c r="E4798" t="s">
        <v>10032</v>
      </c>
    </row>
    <row r="4799" spans="1:9" x14ac:dyDescent="0.35">
      <c r="A4799" t="s">
        <v>10161</v>
      </c>
      <c r="B4799" t="s">
        <v>2359</v>
      </c>
      <c r="C4799" t="s">
        <v>6741</v>
      </c>
      <c r="D4799" t="s">
        <v>6742</v>
      </c>
      <c r="E4799" t="s">
        <v>6743</v>
      </c>
      <c r="F4799" t="s">
        <v>6744</v>
      </c>
    </row>
    <row r="4800" spans="1:9" x14ac:dyDescent="0.35">
      <c r="A4800" t="s">
        <v>10162</v>
      </c>
      <c r="B4800" t="s">
        <v>2359</v>
      </c>
      <c r="C4800" t="s">
        <v>5334</v>
      </c>
      <c r="D4800" t="s">
        <v>2518</v>
      </c>
      <c r="E4800" t="s">
        <v>10004</v>
      </c>
      <c r="F4800" t="s">
        <v>10005</v>
      </c>
    </row>
    <row r="4801" spans="1:8" x14ac:dyDescent="0.35">
      <c r="A4801" t="s">
        <v>10163</v>
      </c>
      <c r="B4801" t="s">
        <v>10164</v>
      </c>
      <c r="C4801" t="s">
        <v>2359</v>
      </c>
      <c r="D4801" t="s">
        <v>6741</v>
      </c>
      <c r="E4801" t="s">
        <v>6742</v>
      </c>
      <c r="F4801" t="s">
        <v>6743</v>
      </c>
      <c r="G4801" t="s">
        <v>6744</v>
      </c>
    </row>
    <row r="4802" spans="1:8" x14ac:dyDescent="0.35">
      <c r="A4802" t="s">
        <v>10165</v>
      </c>
      <c r="B4802" t="s">
        <v>169</v>
      </c>
      <c r="C4802" t="s">
        <v>531</v>
      </c>
      <c r="D4802" t="s">
        <v>169</v>
      </c>
      <c r="E4802" t="s">
        <v>1685</v>
      </c>
      <c r="F4802" t="s">
        <v>122</v>
      </c>
      <c r="G4802" t="s">
        <v>200</v>
      </c>
    </row>
    <row r="4803" spans="1:8" x14ac:dyDescent="0.35">
      <c r="A4803" t="s">
        <v>10166</v>
      </c>
      <c r="B4803" t="s">
        <v>10042</v>
      </c>
      <c r="C4803" t="s">
        <v>10043</v>
      </c>
      <c r="D4803" t="s">
        <v>10044</v>
      </c>
      <c r="E4803" t="s">
        <v>10045</v>
      </c>
      <c r="F4803" t="s">
        <v>10046</v>
      </c>
    </row>
    <row r="4804" spans="1:8" x14ac:dyDescent="0.35">
      <c r="A4804" t="s">
        <v>10167</v>
      </c>
      <c r="B4804" t="s">
        <v>2359</v>
      </c>
      <c r="C4804" t="s">
        <v>10019</v>
      </c>
      <c r="D4804" t="s">
        <v>10020</v>
      </c>
      <c r="E4804" t="s">
        <v>10021</v>
      </c>
    </row>
    <row r="4805" spans="1:8" x14ac:dyDescent="0.35">
      <c r="A4805" t="s">
        <v>10168</v>
      </c>
      <c r="B4805" t="s">
        <v>2359</v>
      </c>
      <c r="C4805" t="s">
        <v>10019</v>
      </c>
      <c r="D4805" t="s">
        <v>10020</v>
      </c>
      <c r="E4805" t="s">
        <v>10021</v>
      </c>
    </row>
    <row r="4806" spans="1:8" x14ac:dyDescent="0.35">
      <c r="A4806" t="s">
        <v>10169</v>
      </c>
      <c r="B4806" t="s">
        <v>10170</v>
      </c>
      <c r="C4806" t="s">
        <v>10068</v>
      </c>
      <c r="D4806" t="s">
        <v>10069</v>
      </c>
      <c r="E4806" t="s">
        <v>10070</v>
      </c>
      <c r="F4806" t="s">
        <v>10071</v>
      </c>
      <c r="G4806" t="s">
        <v>10072</v>
      </c>
      <c r="H4806" t="s">
        <v>10171</v>
      </c>
    </row>
    <row r="4807" spans="1:8" x14ac:dyDescent="0.35">
      <c r="A4807" t="s">
        <v>10172</v>
      </c>
      <c r="B4807" t="s">
        <v>1629</v>
      </c>
      <c r="C4807" t="s">
        <v>1630</v>
      </c>
      <c r="D4807" t="s">
        <v>1631</v>
      </c>
      <c r="E4807" t="s">
        <v>1632</v>
      </c>
    </row>
    <row r="4808" spans="1:8" x14ac:dyDescent="0.35">
      <c r="A4808" t="s">
        <v>10173</v>
      </c>
      <c r="B4808" t="s">
        <v>10174</v>
      </c>
      <c r="C4808" t="s">
        <v>10068</v>
      </c>
      <c r="D4808" t="s">
        <v>10069</v>
      </c>
      <c r="E4808" t="s">
        <v>10070</v>
      </c>
      <c r="F4808" t="s">
        <v>10071</v>
      </c>
      <c r="G4808" t="s">
        <v>10072</v>
      </c>
      <c r="H4808" t="s">
        <v>10175</v>
      </c>
    </row>
    <row r="4809" spans="1:8" x14ac:dyDescent="0.35">
      <c r="A4809" t="s">
        <v>10176</v>
      </c>
      <c r="B4809" t="s">
        <v>10177</v>
      </c>
      <c r="C4809" t="s">
        <v>10068</v>
      </c>
      <c r="D4809" t="s">
        <v>10069</v>
      </c>
      <c r="E4809" t="s">
        <v>10070</v>
      </c>
      <c r="F4809" t="s">
        <v>10071</v>
      </c>
      <c r="G4809" t="s">
        <v>10072</v>
      </c>
      <c r="H4809" t="s">
        <v>10178</v>
      </c>
    </row>
    <row r="4810" spans="1:8" x14ac:dyDescent="0.35">
      <c r="A4810" t="s">
        <v>10179</v>
      </c>
      <c r="B4810" t="s">
        <v>1018</v>
      </c>
      <c r="C4810" t="s">
        <v>318</v>
      </c>
      <c r="D4810" t="s">
        <v>8705</v>
      </c>
      <c r="E4810" t="s">
        <v>1020</v>
      </c>
    </row>
    <row r="4811" spans="1:8" x14ac:dyDescent="0.35">
      <c r="A4811" t="s">
        <v>10180</v>
      </c>
      <c r="B4811" t="s">
        <v>169</v>
      </c>
      <c r="C4811" t="s">
        <v>531</v>
      </c>
      <c r="D4811" t="s">
        <v>169</v>
      </c>
      <c r="E4811" t="s">
        <v>1646</v>
      </c>
      <c r="F4811" t="s">
        <v>1557</v>
      </c>
      <c r="G4811" t="s">
        <v>122</v>
      </c>
      <c r="H4811" t="s">
        <v>299</v>
      </c>
    </row>
    <row r="4812" spans="1:8" x14ac:dyDescent="0.35">
      <c r="A4812" t="s">
        <v>10181</v>
      </c>
      <c r="B4812" t="s">
        <v>2359</v>
      </c>
      <c r="C4812" t="s">
        <v>10019</v>
      </c>
      <c r="D4812" t="s">
        <v>10020</v>
      </c>
      <c r="E4812" t="s">
        <v>10021</v>
      </c>
    </row>
    <row r="4813" spans="1:8" x14ac:dyDescent="0.35">
      <c r="A4813" t="s">
        <v>10182</v>
      </c>
      <c r="B4813" t="s">
        <v>10183</v>
      </c>
      <c r="C4813" t="s">
        <v>10068</v>
      </c>
      <c r="D4813" t="s">
        <v>10069</v>
      </c>
      <c r="E4813" t="s">
        <v>10070</v>
      </c>
      <c r="F4813" t="s">
        <v>10071</v>
      </c>
      <c r="G4813" t="s">
        <v>10072</v>
      </c>
      <c r="H4813" t="s">
        <v>10184</v>
      </c>
    </row>
    <row r="4814" spans="1:8" x14ac:dyDescent="0.35">
      <c r="A4814" t="s">
        <v>10185</v>
      </c>
      <c r="B4814" t="s">
        <v>1018</v>
      </c>
      <c r="C4814" t="s">
        <v>318</v>
      </c>
      <c r="D4814" t="s">
        <v>8705</v>
      </c>
      <c r="E4814" t="s">
        <v>1020</v>
      </c>
    </row>
    <row r="4815" spans="1:8" x14ac:dyDescent="0.35">
      <c r="A4815" t="s">
        <v>10186</v>
      </c>
      <c r="B4815" t="s">
        <v>10042</v>
      </c>
      <c r="C4815" t="s">
        <v>10043</v>
      </c>
      <c r="D4815" t="s">
        <v>10044</v>
      </c>
      <c r="E4815" t="s">
        <v>10045</v>
      </c>
      <c r="F4815" t="s">
        <v>10046</v>
      </c>
    </row>
    <row r="4816" spans="1:8" x14ac:dyDescent="0.35">
      <c r="A4816" t="s">
        <v>10187</v>
      </c>
      <c r="B4816" t="s">
        <v>169</v>
      </c>
      <c r="C4816" t="s">
        <v>531</v>
      </c>
      <c r="D4816" t="s">
        <v>169</v>
      </c>
      <c r="E4816" t="s">
        <v>1685</v>
      </c>
      <c r="F4816" t="s">
        <v>122</v>
      </c>
      <c r="G4816" t="s">
        <v>200</v>
      </c>
    </row>
    <row r="4817" spans="1:9" x14ac:dyDescent="0.35">
      <c r="A4817" t="s">
        <v>10188</v>
      </c>
      <c r="B4817" t="s">
        <v>10189</v>
      </c>
      <c r="C4817" t="s">
        <v>211</v>
      </c>
      <c r="D4817" t="s">
        <v>122</v>
      </c>
    </row>
    <row r="4818" spans="1:9" x14ac:dyDescent="0.35">
      <c r="A4818" t="s">
        <v>10190</v>
      </c>
      <c r="B4818" t="s">
        <v>10191</v>
      </c>
      <c r="C4818" t="s">
        <v>10068</v>
      </c>
      <c r="D4818" t="s">
        <v>10069</v>
      </c>
      <c r="E4818" t="s">
        <v>10070</v>
      </c>
      <c r="F4818" t="s">
        <v>10071</v>
      </c>
      <c r="G4818" t="s">
        <v>10072</v>
      </c>
      <c r="H4818" t="s">
        <v>10192</v>
      </c>
    </row>
    <row r="4819" spans="1:9" x14ac:dyDescent="0.35">
      <c r="A4819" t="s">
        <v>10193</v>
      </c>
      <c r="B4819" t="s">
        <v>10042</v>
      </c>
      <c r="C4819" t="s">
        <v>10043</v>
      </c>
      <c r="D4819" t="s">
        <v>10044</v>
      </c>
      <c r="E4819" t="s">
        <v>10045</v>
      </c>
      <c r="F4819" t="s">
        <v>10046</v>
      </c>
    </row>
    <row r="4820" spans="1:9" x14ac:dyDescent="0.35">
      <c r="A4820" t="s">
        <v>10194</v>
      </c>
      <c r="B4820" t="s">
        <v>2359</v>
      </c>
      <c r="C4820" t="s">
        <v>6741</v>
      </c>
      <c r="D4820" t="s">
        <v>6742</v>
      </c>
      <c r="E4820" t="s">
        <v>6743</v>
      </c>
      <c r="F4820" t="s">
        <v>6744</v>
      </c>
    </row>
    <row r="4821" spans="1:9" x14ac:dyDescent="0.35">
      <c r="A4821" t="s">
        <v>10195</v>
      </c>
      <c r="B4821" t="s">
        <v>211</v>
      </c>
      <c r="C4821" t="s">
        <v>122</v>
      </c>
    </row>
    <row r="4822" spans="1:9" x14ac:dyDescent="0.35">
      <c r="A4822" t="s">
        <v>10196</v>
      </c>
      <c r="B4822" t="s">
        <v>211</v>
      </c>
      <c r="C4822" t="s">
        <v>122</v>
      </c>
    </row>
    <row r="4823" spans="1:9" x14ac:dyDescent="0.35">
      <c r="A4823" t="s">
        <v>10197</v>
      </c>
      <c r="B4823" t="s">
        <v>169</v>
      </c>
      <c r="C4823" t="s">
        <v>1624</v>
      </c>
      <c r="D4823" t="s">
        <v>169</v>
      </c>
      <c r="E4823" t="s">
        <v>872</v>
      </c>
      <c r="F4823" t="s">
        <v>122</v>
      </c>
      <c r="G4823" t="s">
        <v>1625</v>
      </c>
      <c r="H4823" t="s">
        <v>122</v>
      </c>
      <c r="I4823" t="s">
        <v>200</v>
      </c>
    </row>
    <row r="4824" spans="1:9" x14ac:dyDescent="0.35">
      <c r="A4824" t="s">
        <v>10198</v>
      </c>
      <c r="B4824" t="s">
        <v>10199</v>
      </c>
      <c r="C4824" t="s">
        <v>10068</v>
      </c>
      <c r="D4824" t="s">
        <v>10069</v>
      </c>
      <c r="E4824" t="s">
        <v>10070</v>
      </c>
      <c r="F4824" t="s">
        <v>10071</v>
      </c>
      <c r="G4824" t="s">
        <v>10072</v>
      </c>
      <c r="H4824" t="s">
        <v>10200</v>
      </c>
    </row>
    <row r="4825" spans="1:9" x14ac:dyDescent="0.35">
      <c r="A4825" t="s">
        <v>10201</v>
      </c>
      <c r="B4825" t="s">
        <v>1018</v>
      </c>
      <c r="C4825" t="s">
        <v>318</v>
      </c>
      <c r="D4825" t="s">
        <v>8705</v>
      </c>
      <c r="E4825" t="s">
        <v>1020</v>
      </c>
    </row>
    <row r="4826" spans="1:9" x14ac:dyDescent="0.35">
      <c r="A4826" t="s">
        <v>10202</v>
      </c>
      <c r="B4826" t="s">
        <v>289</v>
      </c>
      <c r="C4826" t="s">
        <v>2895</v>
      </c>
      <c r="D4826" t="s">
        <v>10049</v>
      </c>
      <c r="E4826" t="s">
        <v>10050</v>
      </c>
      <c r="F4826" t="s">
        <v>10051</v>
      </c>
    </row>
    <row r="4827" spans="1:9" x14ac:dyDescent="0.35">
      <c r="A4827" t="s">
        <v>10203</v>
      </c>
      <c r="B4827" t="s">
        <v>6747</v>
      </c>
      <c r="C4827" t="s">
        <v>6761</v>
      </c>
      <c r="D4827" t="s">
        <v>6749</v>
      </c>
      <c r="E4827" t="s">
        <v>6750</v>
      </c>
    </row>
    <row r="4828" spans="1:9" x14ac:dyDescent="0.35">
      <c r="A4828" t="s">
        <v>10204</v>
      </c>
      <c r="B4828" t="s">
        <v>1018</v>
      </c>
      <c r="C4828" t="s">
        <v>318</v>
      </c>
      <c r="D4828" t="s">
        <v>8705</v>
      </c>
      <c r="E4828" t="s">
        <v>1020</v>
      </c>
    </row>
    <row r="4829" spans="1:9" x14ac:dyDescent="0.35">
      <c r="A4829" t="s">
        <v>10205</v>
      </c>
      <c r="B4829" t="s">
        <v>10206</v>
      </c>
      <c r="C4829" t="s">
        <v>10207</v>
      </c>
      <c r="D4829" t="s">
        <v>10068</v>
      </c>
      <c r="E4829" t="s">
        <v>10069</v>
      </c>
      <c r="F4829" t="s">
        <v>10070</v>
      </c>
      <c r="G4829" t="s">
        <v>10071</v>
      </c>
      <c r="H4829" t="s">
        <v>10072</v>
      </c>
      <c r="I4829" t="s">
        <v>10208</v>
      </c>
    </row>
    <row r="4830" spans="1:9" x14ac:dyDescent="0.35">
      <c r="A4830" t="s">
        <v>10209</v>
      </c>
      <c r="B4830" t="s">
        <v>2359</v>
      </c>
      <c r="C4830" t="s">
        <v>5334</v>
      </c>
      <c r="D4830" t="s">
        <v>2518</v>
      </c>
      <c r="E4830" t="s">
        <v>10004</v>
      </c>
      <c r="F4830" t="s">
        <v>10005</v>
      </c>
    </row>
    <row r="4831" spans="1:9" x14ac:dyDescent="0.35">
      <c r="A4831" t="s">
        <v>10210</v>
      </c>
      <c r="B4831" t="s">
        <v>2359</v>
      </c>
      <c r="C4831" t="s">
        <v>10019</v>
      </c>
      <c r="D4831" t="s">
        <v>10020</v>
      </c>
      <c r="E4831" t="s">
        <v>10021</v>
      </c>
    </row>
    <row r="4832" spans="1:9" x14ac:dyDescent="0.35">
      <c r="A4832" t="s">
        <v>10211</v>
      </c>
      <c r="B4832" t="s">
        <v>10031</v>
      </c>
      <c r="C4832" t="s">
        <v>398</v>
      </c>
      <c r="D4832" t="s">
        <v>8705</v>
      </c>
      <c r="E4832" t="s">
        <v>10032</v>
      </c>
    </row>
    <row r="4833" spans="1:8" x14ac:dyDescent="0.35">
      <c r="A4833" t="s">
        <v>10212</v>
      </c>
      <c r="B4833" t="s">
        <v>10213</v>
      </c>
      <c r="C4833" t="s">
        <v>10068</v>
      </c>
      <c r="D4833" t="s">
        <v>10069</v>
      </c>
      <c r="E4833" t="s">
        <v>10070</v>
      </c>
      <c r="F4833" t="s">
        <v>10071</v>
      </c>
      <c r="G4833" t="s">
        <v>10072</v>
      </c>
      <c r="H4833" t="s">
        <v>10214</v>
      </c>
    </row>
    <row r="4834" spans="1:8" x14ac:dyDescent="0.35">
      <c r="A4834" t="s">
        <v>10215</v>
      </c>
      <c r="B4834" t="s">
        <v>2359</v>
      </c>
      <c r="C4834" t="s">
        <v>10019</v>
      </c>
      <c r="D4834" t="s">
        <v>10020</v>
      </c>
      <c r="E4834" t="s">
        <v>10021</v>
      </c>
    </row>
    <row r="4835" spans="1:8" x14ac:dyDescent="0.35">
      <c r="A4835" t="s">
        <v>10216</v>
      </c>
      <c r="B4835" t="s">
        <v>10217</v>
      </c>
      <c r="C4835" t="s">
        <v>10068</v>
      </c>
      <c r="D4835" t="s">
        <v>10069</v>
      </c>
      <c r="E4835" t="s">
        <v>10070</v>
      </c>
      <c r="F4835" t="s">
        <v>10071</v>
      </c>
      <c r="G4835" t="s">
        <v>10072</v>
      </c>
      <c r="H4835" t="s">
        <v>10218</v>
      </c>
    </row>
    <row r="4836" spans="1:8" x14ac:dyDescent="0.35">
      <c r="A4836" t="s">
        <v>10219</v>
      </c>
      <c r="B4836" t="s">
        <v>211</v>
      </c>
      <c r="C4836" t="s">
        <v>122</v>
      </c>
    </row>
    <row r="4837" spans="1:8" x14ac:dyDescent="0.35">
      <c r="A4837" t="s">
        <v>10220</v>
      </c>
      <c r="B4837" t="s">
        <v>10221</v>
      </c>
      <c r="C4837" t="s">
        <v>211</v>
      </c>
      <c r="D4837" t="s">
        <v>122</v>
      </c>
    </row>
    <row r="4838" spans="1:8" x14ac:dyDescent="0.35">
      <c r="A4838" t="s">
        <v>10222</v>
      </c>
      <c r="B4838" t="s">
        <v>289</v>
      </c>
      <c r="C4838" t="s">
        <v>2895</v>
      </c>
      <c r="D4838" t="s">
        <v>10049</v>
      </c>
      <c r="E4838" t="s">
        <v>10050</v>
      </c>
      <c r="F4838" t="s">
        <v>10051</v>
      </c>
    </row>
    <row r="4839" spans="1:8" x14ac:dyDescent="0.35">
      <c r="A4839" t="s">
        <v>10223</v>
      </c>
      <c r="B4839" t="s">
        <v>211</v>
      </c>
      <c r="C4839" t="s">
        <v>122</v>
      </c>
    </row>
    <row r="4840" spans="1:8" x14ac:dyDescent="0.35">
      <c r="A4840" t="s">
        <v>10224</v>
      </c>
      <c r="B4840" t="s">
        <v>10225</v>
      </c>
      <c r="C4840" t="s">
        <v>10226</v>
      </c>
      <c r="D4840" t="s">
        <v>211</v>
      </c>
      <c r="E4840" t="s">
        <v>122</v>
      </c>
    </row>
    <row r="4841" spans="1:8" x14ac:dyDescent="0.35">
      <c r="A4841" t="s">
        <v>10227</v>
      </c>
      <c r="B4841" t="s">
        <v>211</v>
      </c>
      <c r="C4841" t="s">
        <v>122</v>
      </c>
    </row>
    <row r="4842" spans="1:8" x14ac:dyDescent="0.35">
      <c r="A4842" t="s">
        <v>10228</v>
      </c>
      <c r="B4842" t="s">
        <v>1018</v>
      </c>
      <c r="C4842" t="s">
        <v>318</v>
      </c>
      <c r="D4842" t="s">
        <v>8705</v>
      </c>
      <c r="E4842" t="s">
        <v>1020</v>
      </c>
    </row>
    <row r="4843" spans="1:8" x14ac:dyDescent="0.35">
      <c r="A4843" t="s">
        <v>10229</v>
      </c>
      <c r="B4843" t="s">
        <v>10031</v>
      </c>
      <c r="C4843" t="s">
        <v>398</v>
      </c>
      <c r="D4843" t="s">
        <v>8705</v>
      </c>
      <c r="E4843" t="s">
        <v>10032</v>
      </c>
    </row>
    <row r="4844" spans="1:8" x14ac:dyDescent="0.35">
      <c r="A4844" t="s">
        <v>10230</v>
      </c>
      <c r="B4844" t="s">
        <v>1018</v>
      </c>
      <c r="C4844" t="s">
        <v>318</v>
      </c>
      <c r="D4844" t="s">
        <v>8705</v>
      </c>
      <c r="E4844" t="s">
        <v>1020</v>
      </c>
    </row>
    <row r="4845" spans="1:8" x14ac:dyDescent="0.35">
      <c r="A4845" t="s">
        <v>10231</v>
      </c>
      <c r="B4845" t="s">
        <v>1018</v>
      </c>
      <c r="C4845" t="s">
        <v>318</v>
      </c>
      <c r="D4845" t="s">
        <v>8705</v>
      </c>
      <c r="E4845" t="s">
        <v>1020</v>
      </c>
    </row>
    <row r="4846" spans="1:8" x14ac:dyDescent="0.35">
      <c r="A4846" t="s">
        <v>10232</v>
      </c>
      <c r="B4846" t="s">
        <v>211</v>
      </c>
      <c r="C4846" t="s">
        <v>122</v>
      </c>
    </row>
    <row r="4847" spans="1:8" x14ac:dyDescent="0.35">
      <c r="A4847" t="s">
        <v>10233</v>
      </c>
      <c r="B4847" t="s">
        <v>10234</v>
      </c>
      <c r="C4847" t="s">
        <v>211</v>
      </c>
      <c r="D4847" t="s">
        <v>122</v>
      </c>
    </row>
    <row r="4848" spans="1:8" x14ac:dyDescent="0.35">
      <c r="A4848" t="s">
        <v>10235</v>
      </c>
      <c r="B4848" t="s">
        <v>2359</v>
      </c>
      <c r="C4848" t="s">
        <v>10019</v>
      </c>
      <c r="D4848" t="s">
        <v>10020</v>
      </c>
      <c r="E4848" t="s">
        <v>10021</v>
      </c>
    </row>
    <row r="4849" spans="1:6" x14ac:dyDescent="0.35">
      <c r="A4849" t="s">
        <v>10236</v>
      </c>
      <c r="B4849" t="s">
        <v>10042</v>
      </c>
      <c r="C4849" t="s">
        <v>10043</v>
      </c>
      <c r="D4849" t="s">
        <v>10044</v>
      </c>
      <c r="E4849" t="s">
        <v>10045</v>
      </c>
      <c r="F4849" t="s">
        <v>10046</v>
      </c>
    </row>
    <row r="4850" spans="1:6" x14ac:dyDescent="0.35">
      <c r="A4850" t="s">
        <v>10237</v>
      </c>
      <c r="B4850" t="s">
        <v>211</v>
      </c>
      <c r="C4850" t="s">
        <v>122</v>
      </c>
    </row>
    <row r="4851" spans="1:6" x14ac:dyDescent="0.35">
      <c r="A4851" t="s">
        <v>10238</v>
      </c>
      <c r="B4851" t="s">
        <v>10239</v>
      </c>
      <c r="C4851" t="s">
        <v>10240</v>
      </c>
      <c r="D4851" t="s">
        <v>211</v>
      </c>
      <c r="E4851" t="s">
        <v>122</v>
      </c>
    </row>
    <row r="4852" spans="1:6" x14ac:dyDescent="0.35">
      <c r="A4852" t="s">
        <v>10241</v>
      </c>
      <c r="B4852" t="s">
        <v>10031</v>
      </c>
      <c r="C4852" t="s">
        <v>398</v>
      </c>
      <c r="D4852" t="s">
        <v>8705</v>
      </c>
      <c r="E4852" t="s">
        <v>10032</v>
      </c>
    </row>
    <row r="4853" spans="1:6" x14ac:dyDescent="0.35">
      <c r="A4853" t="s">
        <v>10242</v>
      </c>
      <c r="B4853" t="s">
        <v>10031</v>
      </c>
      <c r="C4853" t="s">
        <v>398</v>
      </c>
      <c r="D4853" t="s">
        <v>8705</v>
      </c>
      <c r="E4853" t="s">
        <v>10032</v>
      </c>
    </row>
    <row r="4854" spans="1:6" x14ac:dyDescent="0.35">
      <c r="A4854" t="s">
        <v>10243</v>
      </c>
      <c r="B4854" t="s">
        <v>211</v>
      </c>
      <c r="C4854" t="s">
        <v>122</v>
      </c>
    </row>
    <row r="4855" spans="1:6" x14ac:dyDescent="0.35">
      <c r="A4855" t="s">
        <v>10244</v>
      </c>
      <c r="B4855" t="s">
        <v>1018</v>
      </c>
      <c r="C4855" t="s">
        <v>318</v>
      </c>
      <c r="D4855" t="s">
        <v>8705</v>
      </c>
      <c r="E4855" t="s">
        <v>1020</v>
      </c>
    </row>
    <row r="4856" spans="1:6" x14ac:dyDescent="0.35">
      <c r="A4856" t="s">
        <v>10245</v>
      </c>
      <c r="B4856" t="s">
        <v>1648</v>
      </c>
      <c r="C4856" t="s">
        <v>1649</v>
      </c>
      <c r="D4856" t="s">
        <v>1650</v>
      </c>
      <c r="E4856" t="s">
        <v>186</v>
      </c>
    </row>
    <row r="4857" spans="1:6" x14ac:dyDescent="0.35">
      <c r="A4857" t="s">
        <v>10246</v>
      </c>
      <c r="B4857" t="s">
        <v>211</v>
      </c>
      <c r="C4857" t="s">
        <v>122</v>
      </c>
    </row>
    <row r="4858" spans="1:6" x14ac:dyDescent="0.35">
      <c r="A4858" t="s">
        <v>10247</v>
      </c>
      <c r="B4858" t="s">
        <v>10031</v>
      </c>
      <c r="C4858" t="s">
        <v>398</v>
      </c>
      <c r="D4858" t="s">
        <v>8705</v>
      </c>
      <c r="E4858" t="s">
        <v>10032</v>
      </c>
    </row>
    <row r="4859" spans="1:6" x14ac:dyDescent="0.35">
      <c r="A4859" t="s">
        <v>10248</v>
      </c>
      <c r="B4859" t="s">
        <v>211</v>
      </c>
      <c r="C4859" t="s">
        <v>122</v>
      </c>
    </row>
    <row r="4860" spans="1:6" x14ac:dyDescent="0.35">
      <c r="A4860" t="s">
        <v>10249</v>
      </c>
      <c r="B4860" t="s">
        <v>6747</v>
      </c>
      <c r="C4860" t="s">
        <v>6761</v>
      </c>
      <c r="D4860" t="s">
        <v>6762</v>
      </c>
      <c r="E4860" t="s">
        <v>6763</v>
      </c>
    </row>
    <row r="4861" spans="1:6" x14ac:dyDescent="0.35">
      <c r="A4861" t="s">
        <v>10250</v>
      </c>
      <c r="B4861" t="s">
        <v>10251</v>
      </c>
      <c r="C4861" t="s">
        <v>211</v>
      </c>
      <c r="D4861" t="s">
        <v>122</v>
      </c>
    </row>
    <row r="4862" spans="1:6" x14ac:dyDescent="0.35">
      <c r="A4862" t="s">
        <v>10252</v>
      </c>
      <c r="B4862" t="s">
        <v>211</v>
      </c>
      <c r="C4862" t="s">
        <v>122</v>
      </c>
    </row>
    <row r="4863" spans="1:6" x14ac:dyDescent="0.35">
      <c r="A4863" t="s">
        <v>10253</v>
      </c>
      <c r="B4863" t="s">
        <v>10254</v>
      </c>
      <c r="C4863" t="s">
        <v>10255</v>
      </c>
      <c r="D4863" t="s">
        <v>10256</v>
      </c>
      <c r="E4863" t="s">
        <v>211</v>
      </c>
      <c r="F4863" t="s">
        <v>122</v>
      </c>
    </row>
    <row r="4864" spans="1:6" x14ac:dyDescent="0.35">
      <c r="A4864" t="s">
        <v>10257</v>
      </c>
      <c r="B4864" t="s">
        <v>10042</v>
      </c>
      <c r="C4864" t="s">
        <v>10043</v>
      </c>
      <c r="D4864" t="s">
        <v>10044</v>
      </c>
      <c r="E4864" t="s">
        <v>10045</v>
      </c>
      <c r="F4864" t="s">
        <v>10046</v>
      </c>
    </row>
    <row r="4865" spans="1:9" x14ac:dyDescent="0.35">
      <c r="A4865" t="s">
        <v>10258</v>
      </c>
      <c r="B4865" t="s">
        <v>10259</v>
      </c>
      <c r="C4865" t="s">
        <v>211</v>
      </c>
      <c r="D4865" t="s">
        <v>122</v>
      </c>
    </row>
    <row r="4866" spans="1:9" x14ac:dyDescent="0.35">
      <c r="A4866" t="s">
        <v>10260</v>
      </c>
      <c r="B4866" t="s">
        <v>10261</v>
      </c>
      <c r="C4866" t="s">
        <v>10262</v>
      </c>
      <c r="D4866" t="s">
        <v>10263</v>
      </c>
      <c r="E4866" t="s">
        <v>2359</v>
      </c>
      <c r="F4866" t="s">
        <v>6741</v>
      </c>
      <c r="G4866" t="s">
        <v>6742</v>
      </c>
      <c r="H4866" t="s">
        <v>6743</v>
      </c>
      <c r="I4866" t="s">
        <v>6744</v>
      </c>
    </row>
    <row r="4867" spans="1:9" x14ac:dyDescent="0.35">
      <c r="A4867" t="s">
        <v>10264</v>
      </c>
      <c r="B4867" t="s">
        <v>10031</v>
      </c>
      <c r="C4867" t="s">
        <v>398</v>
      </c>
      <c r="D4867" t="s">
        <v>8705</v>
      </c>
      <c r="E4867" t="s">
        <v>10032</v>
      </c>
    </row>
    <row r="4868" spans="1:9" x14ac:dyDescent="0.35">
      <c r="A4868" t="s">
        <v>10265</v>
      </c>
      <c r="B4868" t="s">
        <v>10266</v>
      </c>
      <c r="C4868" t="s">
        <v>211</v>
      </c>
      <c r="D4868" t="s">
        <v>122</v>
      </c>
    </row>
    <row r="4869" spans="1:9" x14ac:dyDescent="0.35">
      <c r="A4869" t="s">
        <v>10267</v>
      </c>
      <c r="B4869" t="s">
        <v>10042</v>
      </c>
      <c r="C4869" t="s">
        <v>10043</v>
      </c>
      <c r="D4869" t="s">
        <v>10044</v>
      </c>
      <c r="E4869" t="s">
        <v>10045</v>
      </c>
      <c r="F4869" t="s">
        <v>10046</v>
      </c>
    </row>
    <row r="4870" spans="1:9" x14ac:dyDescent="0.35">
      <c r="A4870" t="s">
        <v>10268</v>
      </c>
      <c r="B4870" t="s">
        <v>2359</v>
      </c>
      <c r="C4870" t="s">
        <v>5334</v>
      </c>
      <c r="D4870" t="s">
        <v>2518</v>
      </c>
      <c r="E4870" t="s">
        <v>10004</v>
      </c>
      <c r="F4870" t="s">
        <v>10005</v>
      </c>
    </row>
    <row r="4871" spans="1:9" x14ac:dyDescent="0.35">
      <c r="A4871" t="s">
        <v>10269</v>
      </c>
      <c r="B4871" t="s">
        <v>10270</v>
      </c>
      <c r="C4871" t="s">
        <v>211</v>
      </c>
      <c r="D4871" t="s">
        <v>122</v>
      </c>
    </row>
    <row r="4872" spans="1:9" x14ac:dyDescent="0.35">
      <c r="A4872" t="s">
        <v>10271</v>
      </c>
      <c r="B4872" t="s">
        <v>289</v>
      </c>
      <c r="C4872" t="s">
        <v>2895</v>
      </c>
      <c r="D4872" t="s">
        <v>10049</v>
      </c>
      <c r="E4872" t="s">
        <v>10050</v>
      </c>
      <c r="F4872" t="s">
        <v>10051</v>
      </c>
    </row>
    <row r="4873" spans="1:9" x14ac:dyDescent="0.35">
      <c r="A4873" t="s">
        <v>10272</v>
      </c>
      <c r="B4873" t="s">
        <v>10273</v>
      </c>
      <c r="C4873" t="s">
        <v>5557</v>
      </c>
      <c r="D4873" t="s">
        <v>122</v>
      </c>
    </row>
    <row r="4874" spans="1:9" x14ac:dyDescent="0.35">
      <c r="A4874" t="s">
        <v>10274</v>
      </c>
      <c r="B4874" t="s">
        <v>2359</v>
      </c>
      <c r="C4874" t="s">
        <v>5334</v>
      </c>
      <c r="D4874" t="s">
        <v>2518</v>
      </c>
      <c r="E4874" t="s">
        <v>10004</v>
      </c>
      <c r="F4874" t="s">
        <v>10005</v>
      </c>
    </row>
    <row r="4875" spans="1:9" x14ac:dyDescent="0.35">
      <c r="A4875" t="s">
        <v>10275</v>
      </c>
      <c r="B4875" t="s">
        <v>1018</v>
      </c>
      <c r="C4875" t="s">
        <v>318</v>
      </c>
      <c r="D4875" t="s">
        <v>8705</v>
      </c>
      <c r="E4875" t="s">
        <v>1020</v>
      </c>
    </row>
    <row r="4876" spans="1:9" x14ac:dyDescent="0.35">
      <c r="A4876" t="s">
        <v>10276</v>
      </c>
      <c r="B4876" t="s">
        <v>2359</v>
      </c>
      <c r="C4876" t="s">
        <v>5334</v>
      </c>
      <c r="D4876" t="s">
        <v>2518</v>
      </c>
      <c r="E4876" t="s">
        <v>10004</v>
      </c>
      <c r="F4876" t="s">
        <v>10005</v>
      </c>
    </row>
    <row r="4877" spans="1:9" x14ac:dyDescent="0.35">
      <c r="A4877" t="s">
        <v>10277</v>
      </c>
      <c r="B4877" t="s">
        <v>289</v>
      </c>
      <c r="C4877" t="s">
        <v>2895</v>
      </c>
      <c r="D4877" t="s">
        <v>10049</v>
      </c>
      <c r="E4877" t="s">
        <v>10050</v>
      </c>
      <c r="F4877" t="s">
        <v>10051</v>
      </c>
    </row>
    <row r="4878" spans="1:9" x14ac:dyDescent="0.35">
      <c r="A4878" t="s">
        <v>10278</v>
      </c>
      <c r="B4878" t="s">
        <v>1018</v>
      </c>
      <c r="C4878" t="s">
        <v>318</v>
      </c>
      <c r="D4878" t="s">
        <v>8705</v>
      </c>
      <c r="E4878" t="s">
        <v>1020</v>
      </c>
    </row>
    <row r="4879" spans="1:9" x14ac:dyDescent="0.35">
      <c r="A4879" t="s">
        <v>10279</v>
      </c>
      <c r="B4879" t="s">
        <v>1018</v>
      </c>
      <c r="C4879" t="s">
        <v>318</v>
      </c>
      <c r="D4879" t="s">
        <v>8705</v>
      </c>
      <c r="E4879" t="s">
        <v>1020</v>
      </c>
    </row>
    <row r="4880" spans="1:9" x14ac:dyDescent="0.35">
      <c r="A4880" t="s">
        <v>10280</v>
      </c>
      <c r="B4880" t="s">
        <v>1018</v>
      </c>
      <c r="C4880" t="s">
        <v>318</v>
      </c>
      <c r="D4880" t="s">
        <v>8705</v>
      </c>
      <c r="E4880" t="s">
        <v>1020</v>
      </c>
    </row>
    <row r="4881" spans="1:10" x14ac:dyDescent="0.35">
      <c r="A4881" t="s">
        <v>10281</v>
      </c>
      <c r="B4881" t="s">
        <v>1018</v>
      </c>
      <c r="C4881" t="s">
        <v>318</v>
      </c>
      <c r="D4881" t="s">
        <v>8705</v>
      </c>
      <c r="E4881" t="s">
        <v>1020</v>
      </c>
    </row>
    <row r="4882" spans="1:10" x14ac:dyDescent="0.35">
      <c r="A4882" t="s">
        <v>10282</v>
      </c>
      <c r="B4882" t="s">
        <v>10042</v>
      </c>
      <c r="C4882" t="s">
        <v>10043</v>
      </c>
      <c r="D4882" t="s">
        <v>10044</v>
      </c>
      <c r="E4882" t="s">
        <v>10045</v>
      </c>
      <c r="F4882" t="s">
        <v>10046</v>
      </c>
    </row>
    <row r="4883" spans="1:10" x14ac:dyDescent="0.35">
      <c r="A4883" t="s">
        <v>10283</v>
      </c>
      <c r="B4883" t="s">
        <v>2359</v>
      </c>
      <c r="C4883" t="s">
        <v>6741</v>
      </c>
      <c r="D4883" t="s">
        <v>6742</v>
      </c>
      <c r="E4883" t="s">
        <v>6743</v>
      </c>
      <c r="F4883" t="s">
        <v>6744</v>
      </c>
    </row>
    <row r="4884" spans="1:10" x14ac:dyDescent="0.35">
      <c r="A4884" t="s">
        <v>10284</v>
      </c>
      <c r="B4884" t="s">
        <v>211</v>
      </c>
      <c r="C4884" t="s">
        <v>122</v>
      </c>
    </row>
    <row r="4885" spans="1:10" x14ac:dyDescent="0.35">
      <c r="A4885" t="s">
        <v>10285</v>
      </c>
      <c r="B4885" t="s">
        <v>169</v>
      </c>
      <c r="C4885" t="s">
        <v>10286</v>
      </c>
      <c r="D4885" t="s">
        <v>169</v>
      </c>
      <c r="E4885" t="s">
        <v>1653</v>
      </c>
      <c r="F4885" t="s">
        <v>122</v>
      </c>
      <c r="G4885" t="s">
        <v>1654</v>
      </c>
      <c r="H4885" t="s">
        <v>122</v>
      </c>
      <c r="I4885" t="s">
        <v>1655</v>
      </c>
    </row>
    <row r="4886" spans="1:10" x14ac:dyDescent="0.35">
      <c r="A4886" t="s">
        <v>10287</v>
      </c>
      <c r="B4886" t="s">
        <v>10288</v>
      </c>
      <c r="C4886" t="s">
        <v>10289</v>
      </c>
      <c r="D4886" t="s">
        <v>10012</v>
      </c>
      <c r="E4886" t="s">
        <v>593</v>
      </c>
      <c r="F4886" t="s">
        <v>594</v>
      </c>
      <c r="G4886" t="s">
        <v>10013</v>
      </c>
      <c r="H4886" t="s">
        <v>3176</v>
      </c>
      <c r="I4886" t="s">
        <v>3177</v>
      </c>
      <c r="J4886" t="s">
        <v>10014</v>
      </c>
    </row>
    <row r="4887" spans="1:10" x14ac:dyDescent="0.35">
      <c r="A4887" t="s">
        <v>10290</v>
      </c>
      <c r="B4887" t="s">
        <v>1018</v>
      </c>
      <c r="C4887" t="s">
        <v>318</v>
      </c>
      <c r="D4887" t="s">
        <v>8705</v>
      </c>
      <c r="E4887" t="s">
        <v>1020</v>
      </c>
    </row>
    <row r="4888" spans="1:10" x14ac:dyDescent="0.35">
      <c r="A4888" t="s">
        <v>10291</v>
      </c>
      <c r="B4888" t="s">
        <v>10042</v>
      </c>
      <c r="C4888" t="s">
        <v>10043</v>
      </c>
      <c r="D4888" t="s">
        <v>10044</v>
      </c>
      <c r="E4888" t="s">
        <v>10045</v>
      </c>
      <c r="F4888" t="s">
        <v>10046</v>
      </c>
    </row>
    <row r="4889" spans="1:10" x14ac:dyDescent="0.35">
      <c r="A4889" t="s">
        <v>10292</v>
      </c>
      <c r="B4889" t="s">
        <v>2359</v>
      </c>
      <c r="C4889" t="s">
        <v>5334</v>
      </c>
      <c r="D4889" t="s">
        <v>2518</v>
      </c>
      <c r="E4889" t="s">
        <v>10004</v>
      </c>
      <c r="F4889" t="s">
        <v>10005</v>
      </c>
    </row>
    <row r="4890" spans="1:10" x14ac:dyDescent="0.35">
      <c r="A4890" t="s">
        <v>10293</v>
      </c>
      <c r="B4890" t="s">
        <v>10042</v>
      </c>
      <c r="C4890" t="s">
        <v>10043</v>
      </c>
      <c r="D4890" t="s">
        <v>10044</v>
      </c>
      <c r="E4890" t="s">
        <v>10045</v>
      </c>
      <c r="F4890" t="s">
        <v>10046</v>
      </c>
    </row>
    <row r="4891" spans="1:10" x14ac:dyDescent="0.35">
      <c r="A4891" t="s">
        <v>10294</v>
      </c>
      <c r="B4891" t="s">
        <v>2359</v>
      </c>
      <c r="C4891" t="s">
        <v>10019</v>
      </c>
      <c r="D4891" t="s">
        <v>10020</v>
      </c>
      <c r="E4891" t="s">
        <v>10021</v>
      </c>
    </row>
    <row r="4892" spans="1:10" x14ac:dyDescent="0.35">
      <c r="A4892" t="s">
        <v>10295</v>
      </c>
      <c r="B4892" t="s">
        <v>10296</v>
      </c>
      <c r="C4892" t="s">
        <v>10297</v>
      </c>
      <c r="D4892" t="s">
        <v>10298</v>
      </c>
      <c r="E4892" t="s">
        <v>211</v>
      </c>
      <c r="F4892" t="s">
        <v>122</v>
      </c>
    </row>
    <row r="4893" spans="1:10" x14ac:dyDescent="0.35">
      <c r="A4893" t="s">
        <v>10299</v>
      </c>
      <c r="B4893" t="s">
        <v>10031</v>
      </c>
      <c r="C4893" t="s">
        <v>398</v>
      </c>
      <c r="D4893" t="s">
        <v>8705</v>
      </c>
      <c r="E4893" t="s">
        <v>10032</v>
      </c>
    </row>
    <row r="4894" spans="1:10" x14ac:dyDescent="0.35">
      <c r="A4894" t="s">
        <v>10300</v>
      </c>
      <c r="B4894" t="s">
        <v>1018</v>
      </c>
      <c r="C4894" t="s">
        <v>318</v>
      </c>
      <c r="D4894" t="s">
        <v>8705</v>
      </c>
      <c r="E4894" t="s">
        <v>1020</v>
      </c>
    </row>
    <row r="4895" spans="1:10" x14ac:dyDescent="0.35">
      <c r="A4895" t="s">
        <v>10301</v>
      </c>
      <c r="B4895" t="s">
        <v>10302</v>
      </c>
      <c r="C4895" t="s">
        <v>289</v>
      </c>
      <c r="D4895" t="s">
        <v>2895</v>
      </c>
      <c r="E4895" t="s">
        <v>10049</v>
      </c>
      <c r="F4895" t="s">
        <v>10050</v>
      </c>
      <c r="G4895" t="s">
        <v>10051</v>
      </c>
    </row>
    <row r="4896" spans="1:10" x14ac:dyDescent="0.35">
      <c r="A4896" t="s">
        <v>10303</v>
      </c>
      <c r="B4896" t="s">
        <v>169</v>
      </c>
      <c r="C4896" t="s">
        <v>531</v>
      </c>
      <c r="D4896" t="s">
        <v>169</v>
      </c>
      <c r="E4896" t="s">
        <v>1685</v>
      </c>
      <c r="F4896" t="s">
        <v>122</v>
      </c>
      <c r="G4896" t="s">
        <v>200</v>
      </c>
    </row>
    <row r="4897" spans="1:10" x14ac:dyDescent="0.35">
      <c r="A4897" t="s">
        <v>10304</v>
      </c>
      <c r="B4897" t="s">
        <v>2359</v>
      </c>
      <c r="C4897" t="s">
        <v>10019</v>
      </c>
      <c r="D4897" t="s">
        <v>10020</v>
      </c>
      <c r="E4897" t="s">
        <v>10021</v>
      </c>
    </row>
    <row r="4898" spans="1:10" x14ac:dyDescent="0.35">
      <c r="A4898" t="s">
        <v>10305</v>
      </c>
      <c r="B4898" t="s">
        <v>10306</v>
      </c>
      <c r="C4898" t="s">
        <v>211</v>
      </c>
      <c r="D4898" t="s">
        <v>122</v>
      </c>
    </row>
    <row r="4899" spans="1:10" x14ac:dyDescent="0.35">
      <c r="A4899" t="s">
        <v>10307</v>
      </c>
      <c r="B4899" t="s">
        <v>2359</v>
      </c>
      <c r="C4899" t="s">
        <v>5334</v>
      </c>
      <c r="D4899" t="s">
        <v>2518</v>
      </c>
      <c r="E4899" t="s">
        <v>10004</v>
      </c>
      <c r="F4899" t="s">
        <v>10005</v>
      </c>
    </row>
    <row r="4900" spans="1:10" x14ac:dyDescent="0.35">
      <c r="A4900" t="s">
        <v>10308</v>
      </c>
      <c r="B4900" t="s">
        <v>10309</v>
      </c>
      <c r="C4900" t="s">
        <v>10012</v>
      </c>
      <c r="D4900" t="s">
        <v>593</v>
      </c>
      <c r="E4900" t="s">
        <v>594</v>
      </c>
      <c r="F4900" t="s">
        <v>10013</v>
      </c>
      <c r="G4900" t="s">
        <v>3176</v>
      </c>
      <c r="H4900" t="s">
        <v>3177</v>
      </c>
      <c r="I4900" t="s">
        <v>10014</v>
      </c>
    </row>
    <row r="4901" spans="1:10" x14ac:dyDescent="0.35">
      <c r="A4901" t="s">
        <v>10310</v>
      </c>
      <c r="B4901" t="s">
        <v>10311</v>
      </c>
      <c r="C4901" t="s">
        <v>10312</v>
      </c>
      <c r="D4901" t="s">
        <v>10012</v>
      </c>
      <c r="E4901" t="s">
        <v>593</v>
      </c>
      <c r="F4901" t="s">
        <v>594</v>
      </c>
      <c r="G4901" t="s">
        <v>10013</v>
      </c>
      <c r="H4901" t="s">
        <v>3176</v>
      </c>
      <c r="I4901" t="s">
        <v>3177</v>
      </c>
      <c r="J4901" t="s">
        <v>10014</v>
      </c>
    </row>
    <row r="4902" spans="1:10" x14ac:dyDescent="0.35">
      <c r="A4902" t="s">
        <v>10313</v>
      </c>
      <c r="B4902" t="s">
        <v>1018</v>
      </c>
      <c r="C4902" t="s">
        <v>318</v>
      </c>
      <c r="D4902" t="s">
        <v>8705</v>
      </c>
      <c r="E4902" t="s">
        <v>1020</v>
      </c>
    </row>
    <row r="4903" spans="1:10" x14ac:dyDescent="0.35">
      <c r="A4903" t="s">
        <v>10314</v>
      </c>
      <c r="B4903" t="s">
        <v>289</v>
      </c>
      <c r="C4903" t="s">
        <v>2895</v>
      </c>
      <c r="D4903" t="s">
        <v>10049</v>
      </c>
      <c r="E4903" t="s">
        <v>10050</v>
      </c>
      <c r="F4903" t="s">
        <v>10051</v>
      </c>
    </row>
    <row r="4904" spans="1:10" x14ac:dyDescent="0.35">
      <c r="A4904" t="s">
        <v>10315</v>
      </c>
      <c r="B4904" t="s">
        <v>1018</v>
      </c>
      <c r="C4904" t="s">
        <v>318</v>
      </c>
      <c r="D4904" t="s">
        <v>8705</v>
      </c>
      <c r="E4904" t="s">
        <v>1020</v>
      </c>
    </row>
    <row r="4905" spans="1:10" x14ac:dyDescent="0.35">
      <c r="A4905" t="s">
        <v>10316</v>
      </c>
      <c r="B4905" t="s">
        <v>10031</v>
      </c>
      <c r="C4905" t="s">
        <v>398</v>
      </c>
      <c r="D4905" t="s">
        <v>8705</v>
      </c>
      <c r="E4905" t="s">
        <v>10032</v>
      </c>
    </row>
    <row r="4906" spans="1:10" x14ac:dyDescent="0.35">
      <c r="A4906" t="s">
        <v>10317</v>
      </c>
      <c r="B4906" t="s">
        <v>1018</v>
      </c>
      <c r="C4906" t="s">
        <v>318</v>
      </c>
      <c r="D4906" t="s">
        <v>8705</v>
      </c>
      <c r="E4906" t="s">
        <v>1020</v>
      </c>
    </row>
    <row r="4907" spans="1:10" x14ac:dyDescent="0.35">
      <c r="A4907" t="s">
        <v>10318</v>
      </c>
      <c r="B4907" t="s">
        <v>211</v>
      </c>
      <c r="C4907" t="s">
        <v>122</v>
      </c>
    </row>
    <row r="4908" spans="1:10" x14ac:dyDescent="0.35">
      <c r="A4908" t="s">
        <v>10319</v>
      </c>
      <c r="B4908" t="s">
        <v>211</v>
      </c>
      <c r="C4908" t="s">
        <v>122</v>
      </c>
    </row>
    <row r="4909" spans="1:10" x14ac:dyDescent="0.35">
      <c r="A4909" t="s">
        <v>10320</v>
      </c>
      <c r="B4909" t="s">
        <v>10031</v>
      </c>
      <c r="C4909" t="s">
        <v>398</v>
      </c>
      <c r="D4909" t="s">
        <v>8705</v>
      </c>
      <c r="E4909" t="s">
        <v>10032</v>
      </c>
    </row>
    <row r="4910" spans="1:10" x14ac:dyDescent="0.35">
      <c r="A4910" t="s">
        <v>10321</v>
      </c>
      <c r="B4910" t="s">
        <v>10322</v>
      </c>
      <c r="C4910" t="s">
        <v>211</v>
      </c>
      <c r="D4910" t="s">
        <v>122</v>
      </c>
    </row>
    <row r="4911" spans="1:10" x14ac:dyDescent="0.35">
      <c r="A4911" t="s">
        <v>10323</v>
      </c>
      <c r="B4911" t="s">
        <v>2973</v>
      </c>
      <c r="C4911" t="s">
        <v>6747</v>
      </c>
      <c r="D4911" t="s">
        <v>10324</v>
      </c>
      <c r="E4911" t="s">
        <v>6749</v>
      </c>
      <c r="F4911" t="s">
        <v>6750</v>
      </c>
    </row>
    <row r="4912" spans="1:10" x14ac:dyDescent="0.35">
      <c r="A4912" t="s">
        <v>10325</v>
      </c>
      <c r="B4912" t="s">
        <v>2359</v>
      </c>
      <c r="C4912" t="s">
        <v>10019</v>
      </c>
      <c r="D4912" t="s">
        <v>10020</v>
      </c>
      <c r="E4912" t="s">
        <v>10021</v>
      </c>
    </row>
    <row r="4913" spans="1:7" x14ac:dyDescent="0.35">
      <c r="A4913" t="s">
        <v>10326</v>
      </c>
      <c r="B4913" t="s">
        <v>10031</v>
      </c>
      <c r="C4913" t="s">
        <v>398</v>
      </c>
      <c r="D4913" t="s">
        <v>8705</v>
      </c>
      <c r="E4913" t="s">
        <v>10032</v>
      </c>
    </row>
    <row r="4914" spans="1:7" x14ac:dyDescent="0.35">
      <c r="A4914" t="s">
        <v>10327</v>
      </c>
      <c r="B4914" t="s">
        <v>1018</v>
      </c>
      <c r="C4914" t="s">
        <v>318</v>
      </c>
      <c r="D4914" t="s">
        <v>8705</v>
      </c>
      <c r="E4914" t="s">
        <v>1020</v>
      </c>
    </row>
    <row r="4915" spans="1:7" x14ac:dyDescent="0.35">
      <c r="A4915" t="s">
        <v>10328</v>
      </c>
      <c r="B4915" t="s">
        <v>2359</v>
      </c>
      <c r="C4915" t="s">
        <v>6741</v>
      </c>
      <c r="D4915" t="s">
        <v>6742</v>
      </c>
      <c r="E4915" t="s">
        <v>6743</v>
      </c>
      <c r="F4915" t="s">
        <v>6744</v>
      </c>
    </row>
    <row r="4916" spans="1:7" x14ac:dyDescent="0.35">
      <c r="A4916" t="s">
        <v>10329</v>
      </c>
      <c r="B4916" t="s">
        <v>169</v>
      </c>
      <c r="C4916" t="s">
        <v>531</v>
      </c>
      <c r="D4916" t="s">
        <v>169</v>
      </c>
      <c r="E4916" t="s">
        <v>1685</v>
      </c>
      <c r="F4916" t="s">
        <v>122</v>
      </c>
      <c r="G4916" t="s">
        <v>200</v>
      </c>
    </row>
    <row r="4917" spans="1:7" x14ac:dyDescent="0.35">
      <c r="A4917" t="s">
        <v>10330</v>
      </c>
      <c r="B4917" t="s">
        <v>2359</v>
      </c>
      <c r="C4917" t="s">
        <v>6752</v>
      </c>
      <c r="D4917" t="s">
        <v>6753</v>
      </c>
      <c r="E4917" t="s">
        <v>6754</v>
      </c>
    </row>
    <row r="4918" spans="1:7" x14ac:dyDescent="0.35">
      <c r="A4918" t="s">
        <v>10331</v>
      </c>
      <c r="B4918" t="s">
        <v>10042</v>
      </c>
      <c r="C4918" t="s">
        <v>10043</v>
      </c>
      <c r="D4918" t="s">
        <v>10044</v>
      </c>
      <c r="E4918" t="s">
        <v>10045</v>
      </c>
      <c r="F4918" t="s">
        <v>10046</v>
      </c>
    </row>
    <row r="4919" spans="1:7" x14ac:dyDescent="0.35">
      <c r="A4919" t="s">
        <v>10332</v>
      </c>
      <c r="B4919" t="s">
        <v>2359</v>
      </c>
      <c r="C4919" t="s">
        <v>6752</v>
      </c>
      <c r="D4919" t="s">
        <v>6753</v>
      </c>
      <c r="E4919" t="s">
        <v>6754</v>
      </c>
    </row>
    <row r="4920" spans="1:7" x14ac:dyDescent="0.35">
      <c r="A4920" t="s">
        <v>10333</v>
      </c>
      <c r="B4920" t="s">
        <v>1018</v>
      </c>
      <c r="C4920" t="s">
        <v>318</v>
      </c>
      <c r="D4920" t="s">
        <v>8705</v>
      </c>
      <c r="E4920" t="s">
        <v>1020</v>
      </c>
    </row>
    <row r="4921" spans="1:7" x14ac:dyDescent="0.35">
      <c r="A4921" t="s">
        <v>10334</v>
      </c>
      <c r="B4921" t="s">
        <v>1018</v>
      </c>
      <c r="C4921" t="s">
        <v>318</v>
      </c>
      <c r="D4921" t="s">
        <v>8705</v>
      </c>
      <c r="E4921" t="s">
        <v>1020</v>
      </c>
    </row>
    <row r="4922" spans="1:7" x14ac:dyDescent="0.35">
      <c r="A4922" t="s">
        <v>10335</v>
      </c>
      <c r="B4922" t="s">
        <v>2359</v>
      </c>
      <c r="C4922" t="s">
        <v>6741</v>
      </c>
      <c r="D4922" t="s">
        <v>6742</v>
      </c>
      <c r="E4922" t="s">
        <v>6743</v>
      </c>
      <c r="F4922" t="s">
        <v>6744</v>
      </c>
    </row>
    <row r="4923" spans="1:7" x14ac:dyDescent="0.35">
      <c r="A4923" t="s">
        <v>10336</v>
      </c>
      <c r="B4923" t="s">
        <v>10337</v>
      </c>
      <c r="C4923" t="s">
        <v>10338</v>
      </c>
      <c r="D4923" t="s">
        <v>10339</v>
      </c>
      <c r="E4923" t="s">
        <v>211</v>
      </c>
      <c r="F4923" t="s">
        <v>122</v>
      </c>
    </row>
    <row r="4924" spans="1:7" x14ac:dyDescent="0.35">
      <c r="A4924" t="s">
        <v>10340</v>
      </c>
      <c r="B4924" t="s">
        <v>211</v>
      </c>
      <c r="C4924" t="s">
        <v>122</v>
      </c>
    </row>
    <row r="4925" spans="1:7" x14ac:dyDescent="0.35">
      <c r="A4925" t="s">
        <v>10341</v>
      </c>
      <c r="B4925" t="s">
        <v>1018</v>
      </c>
      <c r="C4925" t="s">
        <v>318</v>
      </c>
      <c r="D4925" t="s">
        <v>8705</v>
      </c>
      <c r="E4925" t="s">
        <v>1020</v>
      </c>
    </row>
    <row r="4926" spans="1:7" x14ac:dyDescent="0.35">
      <c r="A4926" t="s">
        <v>10342</v>
      </c>
      <c r="B4926" t="s">
        <v>2359</v>
      </c>
      <c r="C4926" t="s">
        <v>10019</v>
      </c>
      <c r="D4926" t="s">
        <v>10020</v>
      </c>
      <c r="E4926" t="s">
        <v>10021</v>
      </c>
    </row>
    <row r="4927" spans="1:7" x14ac:dyDescent="0.35">
      <c r="A4927" t="s">
        <v>10343</v>
      </c>
      <c r="B4927" t="s">
        <v>6769</v>
      </c>
      <c r="C4927" t="s">
        <v>6761</v>
      </c>
      <c r="D4927" t="s">
        <v>6770</v>
      </c>
      <c r="E4927" t="s">
        <v>6750</v>
      </c>
    </row>
    <row r="4928" spans="1:7" x14ac:dyDescent="0.35">
      <c r="A4928" t="s">
        <v>10344</v>
      </c>
      <c r="B4928" t="s">
        <v>1018</v>
      </c>
      <c r="C4928" t="s">
        <v>318</v>
      </c>
      <c r="D4928" t="s">
        <v>8705</v>
      </c>
      <c r="E4928" t="s">
        <v>1020</v>
      </c>
    </row>
    <row r="4929" spans="1:9" x14ac:dyDescent="0.35">
      <c r="A4929" t="s">
        <v>10345</v>
      </c>
      <c r="B4929" t="s">
        <v>10042</v>
      </c>
      <c r="C4929" t="s">
        <v>10043</v>
      </c>
      <c r="D4929" t="s">
        <v>10044</v>
      </c>
      <c r="E4929" t="s">
        <v>10045</v>
      </c>
      <c r="F4929" t="s">
        <v>10046</v>
      </c>
    </row>
    <row r="4930" spans="1:9" x14ac:dyDescent="0.35">
      <c r="A4930" t="s">
        <v>10346</v>
      </c>
      <c r="B4930" t="s">
        <v>10042</v>
      </c>
      <c r="C4930" t="s">
        <v>10043</v>
      </c>
      <c r="D4930" t="s">
        <v>10044</v>
      </c>
      <c r="E4930" t="s">
        <v>10045</v>
      </c>
      <c r="F4930" t="s">
        <v>10046</v>
      </c>
    </row>
    <row r="4931" spans="1:9" x14ac:dyDescent="0.35">
      <c r="A4931" t="s">
        <v>10347</v>
      </c>
      <c r="B4931" t="s">
        <v>211</v>
      </c>
      <c r="C4931" t="s">
        <v>122</v>
      </c>
    </row>
    <row r="4932" spans="1:9" x14ac:dyDescent="0.35">
      <c r="A4932" t="s">
        <v>10348</v>
      </c>
      <c r="B4932" t="s">
        <v>10349</v>
      </c>
      <c r="C4932" t="s">
        <v>1018</v>
      </c>
      <c r="D4932" t="s">
        <v>318</v>
      </c>
      <c r="E4932" t="s">
        <v>8705</v>
      </c>
      <c r="F4932" t="s">
        <v>1020</v>
      </c>
    </row>
    <row r="4933" spans="1:9" x14ac:dyDescent="0.35">
      <c r="A4933" t="s">
        <v>10350</v>
      </c>
      <c r="B4933" t="s">
        <v>10351</v>
      </c>
      <c r="C4933" t="s">
        <v>211</v>
      </c>
      <c r="D4933" t="s">
        <v>122</v>
      </c>
    </row>
    <row r="4934" spans="1:9" x14ac:dyDescent="0.35">
      <c r="A4934" t="s">
        <v>10352</v>
      </c>
      <c r="B4934" t="s">
        <v>289</v>
      </c>
      <c r="C4934" t="s">
        <v>2895</v>
      </c>
      <c r="D4934" t="s">
        <v>10049</v>
      </c>
      <c r="E4934" t="s">
        <v>10050</v>
      </c>
      <c r="F4934" t="s">
        <v>10051</v>
      </c>
    </row>
    <row r="4935" spans="1:9" x14ac:dyDescent="0.35">
      <c r="A4935" t="s">
        <v>10353</v>
      </c>
      <c r="B4935" t="s">
        <v>2359</v>
      </c>
      <c r="C4935" t="s">
        <v>10019</v>
      </c>
      <c r="D4935" t="s">
        <v>10020</v>
      </c>
      <c r="E4935" t="s">
        <v>10021</v>
      </c>
    </row>
    <row r="4936" spans="1:9" x14ac:dyDescent="0.35">
      <c r="A4936" t="s">
        <v>10354</v>
      </c>
      <c r="B4936" t="s">
        <v>1018</v>
      </c>
      <c r="C4936" t="s">
        <v>318</v>
      </c>
      <c r="D4936" t="s">
        <v>8705</v>
      </c>
      <c r="E4936" t="s">
        <v>1020</v>
      </c>
    </row>
    <row r="4937" spans="1:9" x14ac:dyDescent="0.35">
      <c r="A4937" t="s">
        <v>10355</v>
      </c>
      <c r="B4937" t="s">
        <v>10356</v>
      </c>
      <c r="C4937" t="s">
        <v>1018</v>
      </c>
      <c r="D4937" t="s">
        <v>318</v>
      </c>
      <c r="E4937" t="s">
        <v>8705</v>
      </c>
      <c r="F4937" t="s">
        <v>1020</v>
      </c>
    </row>
    <row r="4938" spans="1:9" x14ac:dyDescent="0.35">
      <c r="A4938" t="s">
        <v>10357</v>
      </c>
      <c r="B4938" t="s">
        <v>10206</v>
      </c>
      <c r="C4938" t="s">
        <v>10207</v>
      </c>
      <c r="D4938" t="s">
        <v>10068</v>
      </c>
      <c r="E4938" t="s">
        <v>10069</v>
      </c>
      <c r="F4938" t="s">
        <v>10070</v>
      </c>
      <c r="G4938" t="s">
        <v>10071</v>
      </c>
      <c r="H4938" t="s">
        <v>10072</v>
      </c>
      <c r="I4938" t="s">
        <v>10208</v>
      </c>
    </row>
    <row r="4939" spans="1:9" x14ac:dyDescent="0.35">
      <c r="A4939" t="s">
        <v>10358</v>
      </c>
      <c r="B4939" t="s">
        <v>2359</v>
      </c>
      <c r="C4939" t="s">
        <v>10019</v>
      </c>
      <c r="D4939" t="s">
        <v>10020</v>
      </c>
      <c r="E4939" t="s">
        <v>10021</v>
      </c>
    </row>
    <row r="4940" spans="1:9" x14ac:dyDescent="0.35">
      <c r="A4940" t="s">
        <v>10359</v>
      </c>
      <c r="B4940" t="s">
        <v>10031</v>
      </c>
      <c r="C4940" t="s">
        <v>398</v>
      </c>
      <c r="D4940" t="s">
        <v>8705</v>
      </c>
      <c r="E4940" t="s">
        <v>10032</v>
      </c>
    </row>
    <row r="4941" spans="1:9" x14ac:dyDescent="0.35">
      <c r="A4941" t="s">
        <v>10360</v>
      </c>
      <c r="B4941" t="s">
        <v>10042</v>
      </c>
      <c r="C4941" t="s">
        <v>10043</v>
      </c>
      <c r="D4941" t="s">
        <v>10044</v>
      </c>
      <c r="E4941" t="s">
        <v>10045</v>
      </c>
      <c r="F4941" t="s">
        <v>10046</v>
      </c>
    </row>
    <row r="4942" spans="1:9" x14ac:dyDescent="0.35">
      <c r="A4942" t="s">
        <v>10361</v>
      </c>
      <c r="B4942" t="s">
        <v>10362</v>
      </c>
      <c r="C4942" t="s">
        <v>10363</v>
      </c>
      <c r="D4942" t="s">
        <v>10364</v>
      </c>
      <c r="E4942" t="s">
        <v>10365</v>
      </c>
      <c r="F4942" t="s">
        <v>10366</v>
      </c>
      <c r="G4942" t="s">
        <v>211</v>
      </c>
      <c r="H4942" t="s">
        <v>122</v>
      </c>
    </row>
    <row r="4943" spans="1:9" x14ac:dyDescent="0.35">
      <c r="A4943" t="s">
        <v>10367</v>
      </c>
      <c r="B4943" t="s">
        <v>211</v>
      </c>
      <c r="C4943" t="s">
        <v>122</v>
      </c>
    </row>
    <row r="4944" spans="1:9" x14ac:dyDescent="0.35">
      <c r="A4944" t="s">
        <v>10368</v>
      </c>
      <c r="B4944" t="s">
        <v>2020</v>
      </c>
      <c r="C4944" t="s">
        <v>10369</v>
      </c>
    </row>
    <row r="4945" spans="1:12" x14ac:dyDescent="0.35">
      <c r="A4945" t="s">
        <v>10370</v>
      </c>
      <c r="B4945" t="s">
        <v>10371</v>
      </c>
      <c r="C4945" t="s">
        <v>211</v>
      </c>
      <c r="D4945" t="s">
        <v>122</v>
      </c>
    </row>
    <row r="4946" spans="1:12" x14ac:dyDescent="0.35">
      <c r="A4946" t="s">
        <v>10372</v>
      </c>
      <c r="B4946" t="s">
        <v>10373</v>
      </c>
      <c r="C4946" t="s">
        <v>211</v>
      </c>
      <c r="D4946" t="s">
        <v>122</v>
      </c>
    </row>
    <row r="4947" spans="1:12" x14ac:dyDescent="0.35">
      <c r="A4947" t="s">
        <v>10374</v>
      </c>
      <c r="B4947" t="s">
        <v>10375</v>
      </c>
      <c r="C4947" t="s">
        <v>211</v>
      </c>
      <c r="D4947" t="s">
        <v>122</v>
      </c>
    </row>
    <row r="4948" spans="1:12" x14ac:dyDescent="0.35">
      <c r="A4948" t="s">
        <v>10376</v>
      </c>
      <c r="B4948" t="s">
        <v>10377</v>
      </c>
      <c r="C4948" t="s">
        <v>211</v>
      </c>
      <c r="D4948" t="s">
        <v>122</v>
      </c>
    </row>
    <row r="4949" spans="1:12" x14ac:dyDescent="0.35">
      <c r="A4949" t="s">
        <v>10378</v>
      </c>
      <c r="B4949" t="s">
        <v>10379</v>
      </c>
      <c r="C4949" t="s">
        <v>211</v>
      </c>
      <c r="D4949" t="s">
        <v>122</v>
      </c>
    </row>
    <row r="4950" spans="1:12" x14ac:dyDescent="0.35">
      <c r="A4950" t="s">
        <v>10380</v>
      </c>
      <c r="B4950" t="s">
        <v>10381</v>
      </c>
      <c r="C4950" t="s">
        <v>211</v>
      </c>
      <c r="D4950" t="s">
        <v>122</v>
      </c>
    </row>
    <row r="4951" spans="1:12" x14ac:dyDescent="0.35">
      <c r="A4951" t="s">
        <v>10382</v>
      </c>
      <c r="B4951" t="s">
        <v>10383</v>
      </c>
      <c r="C4951" t="s">
        <v>211</v>
      </c>
      <c r="D4951" t="s">
        <v>122</v>
      </c>
    </row>
    <row r="4952" spans="1:12" x14ac:dyDescent="0.35">
      <c r="A4952" t="s">
        <v>10384</v>
      </c>
      <c r="B4952" t="s">
        <v>10385</v>
      </c>
      <c r="C4952" t="s">
        <v>211</v>
      </c>
      <c r="D4952" t="s">
        <v>122</v>
      </c>
    </row>
    <row r="4953" spans="1:12" x14ac:dyDescent="0.35">
      <c r="A4953" t="s">
        <v>10386</v>
      </c>
      <c r="B4953" t="s">
        <v>10387</v>
      </c>
      <c r="C4953" t="s">
        <v>10388</v>
      </c>
      <c r="D4953" t="s">
        <v>10389</v>
      </c>
      <c r="E4953" t="s">
        <v>10390</v>
      </c>
      <c r="F4953" t="s">
        <v>10391</v>
      </c>
      <c r="G4953" t="s">
        <v>10392</v>
      </c>
      <c r="H4953" t="s">
        <v>10393</v>
      </c>
      <c r="I4953" t="s">
        <v>10394</v>
      </c>
      <c r="J4953" t="s">
        <v>10395</v>
      </c>
      <c r="K4953" t="s">
        <v>10396</v>
      </c>
      <c r="L4953" t="s">
        <v>10397</v>
      </c>
    </row>
    <row r="4954" spans="1:12" x14ac:dyDescent="0.35">
      <c r="A4954" t="s">
        <v>10398</v>
      </c>
      <c r="B4954" t="s">
        <v>10399</v>
      </c>
      <c r="C4954" t="s">
        <v>211</v>
      </c>
      <c r="D4954" t="s">
        <v>122</v>
      </c>
    </row>
    <row r="4955" spans="1:12" x14ac:dyDescent="0.35">
      <c r="A4955" t="s">
        <v>10400</v>
      </c>
      <c r="B4955" t="s">
        <v>10401</v>
      </c>
      <c r="C4955" t="s">
        <v>211</v>
      </c>
      <c r="D4955" t="s">
        <v>122</v>
      </c>
    </row>
    <row r="4956" spans="1:12" x14ac:dyDescent="0.35">
      <c r="A4956" t="s">
        <v>10402</v>
      </c>
      <c r="B4956" t="s">
        <v>10403</v>
      </c>
      <c r="C4956" t="s">
        <v>211</v>
      </c>
      <c r="D4956" t="s">
        <v>122</v>
      </c>
    </row>
    <row r="4957" spans="1:12" x14ac:dyDescent="0.35">
      <c r="A4957" t="s">
        <v>10404</v>
      </c>
      <c r="B4957" t="s">
        <v>10405</v>
      </c>
      <c r="C4957" t="s">
        <v>211</v>
      </c>
      <c r="D4957" t="s">
        <v>122</v>
      </c>
    </row>
    <row r="4958" spans="1:12" x14ac:dyDescent="0.35">
      <c r="A4958" t="s">
        <v>10406</v>
      </c>
      <c r="B4958" t="s">
        <v>10407</v>
      </c>
    </row>
    <row r="4959" spans="1:12" x14ac:dyDescent="0.35">
      <c r="A4959" t="s">
        <v>10408</v>
      </c>
      <c r="B4959" t="s">
        <v>10409</v>
      </c>
      <c r="C4959" t="s">
        <v>10410</v>
      </c>
      <c r="D4959" t="s">
        <v>10411</v>
      </c>
      <c r="E4959" t="s">
        <v>10412</v>
      </c>
    </row>
    <row r="4960" spans="1:12" x14ac:dyDescent="0.35">
      <c r="A4960" t="s">
        <v>10413</v>
      </c>
      <c r="B4960" t="s">
        <v>10414</v>
      </c>
    </row>
    <row r="4961" spans="1:8" x14ac:dyDescent="0.35">
      <c r="A4961" t="s">
        <v>10415</v>
      </c>
      <c r="B4961" t="s">
        <v>10416</v>
      </c>
    </row>
    <row r="4962" spans="1:8" x14ac:dyDescent="0.35">
      <c r="A4962" t="s">
        <v>10417</v>
      </c>
      <c r="B4962" t="s">
        <v>10418</v>
      </c>
      <c r="C4962" t="s">
        <v>10419</v>
      </c>
      <c r="D4962" t="s">
        <v>10420</v>
      </c>
      <c r="E4962" t="s">
        <v>10421</v>
      </c>
      <c r="F4962" t="s">
        <v>10422</v>
      </c>
    </row>
    <row r="4963" spans="1:8" x14ac:dyDescent="0.35">
      <c r="A4963" t="s">
        <v>10423</v>
      </c>
      <c r="B4963" t="s">
        <v>10424</v>
      </c>
    </row>
    <row r="4964" spans="1:8" x14ac:dyDescent="0.35">
      <c r="A4964" t="s">
        <v>10425</v>
      </c>
    </row>
    <row r="4965" spans="1:8" x14ac:dyDescent="0.35">
      <c r="A4965" t="s">
        <v>10426</v>
      </c>
      <c r="B4965" t="s">
        <v>10427</v>
      </c>
    </row>
    <row r="4966" spans="1:8" x14ac:dyDescent="0.35">
      <c r="A4966" t="s">
        <v>10428</v>
      </c>
      <c r="B4966" t="s">
        <v>10429</v>
      </c>
    </row>
    <row r="4967" spans="1:8" x14ac:dyDescent="0.35">
      <c r="A4967" t="s">
        <v>10430</v>
      </c>
      <c r="B4967" t="s">
        <v>10431</v>
      </c>
      <c r="C4967" t="s">
        <v>289</v>
      </c>
      <c r="D4967" t="s">
        <v>2895</v>
      </c>
      <c r="E4967" t="s">
        <v>2896</v>
      </c>
      <c r="F4967" t="s">
        <v>2897</v>
      </c>
      <c r="G4967" t="s">
        <v>2898</v>
      </c>
    </row>
    <row r="4968" spans="1:8" x14ac:dyDescent="0.35">
      <c r="A4968" t="s">
        <v>10432</v>
      </c>
      <c r="B4968" t="s">
        <v>10433</v>
      </c>
      <c r="C4968" t="s">
        <v>10434</v>
      </c>
      <c r="D4968" t="s">
        <v>10435</v>
      </c>
      <c r="E4968" t="s">
        <v>10436</v>
      </c>
    </row>
    <row r="4969" spans="1:8" x14ac:dyDescent="0.35">
      <c r="A4969" t="s">
        <v>10437</v>
      </c>
    </row>
    <row r="4970" spans="1:8" x14ac:dyDescent="0.35">
      <c r="A4970" t="s">
        <v>10438</v>
      </c>
    </row>
    <row r="4971" spans="1:8" x14ac:dyDescent="0.35">
      <c r="A4971" t="s">
        <v>10432</v>
      </c>
      <c r="B4971" t="s">
        <v>10439</v>
      </c>
    </row>
    <row r="4972" spans="1:8" x14ac:dyDescent="0.35">
      <c r="A4972" t="s">
        <v>10440</v>
      </c>
    </row>
    <row r="4973" spans="1:8" x14ac:dyDescent="0.35">
      <c r="A4973" t="s">
        <v>10441</v>
      </c>
    </row>
    <row r="4974" spans="1:8" x14ac:dyDescent="0.35">
      <c r="A4974" t="s">
        <v>10442</v>
      </c>
    </row>
    <row r="4975" spans="1:8" x14ac:dyDescent="0.35">
      <c r="A4975" t="s">
        <v>10432</v>
      </c>
      <c r="B4975" t="s">
        <v>10443</v>
      </c>
      <c r="C4975" t="s">
        <v>10369</v>
      </c>
      <c r="D4975" t="s">
        <v>10444</v>
      </c>
      <c r="E4975" t="s">
        <v>2003</v>
      </c>
      <c r="F4975" t="s">
        <v>10445</v>
      </c>
      <c r="G4975" t="s">
        <v>2003</v>
      </c>
      <c r="H4975" t="s">
        <v>10446</v>
      </c>
    </row>
    <row r="4976" spans="1:8" x14ac:dyDescent="0.35">
      <c r="A4976" t="s">
        <v>10432</v>
      </c>
      <c r="B4976" t="s">
        <v>10447</v>
      </c>
      <c r="C4976" t="s">
        <v>10369</v>
      </c>
      <c r="D4976" t="s">
        <v>10448</v>
      </c>
      <c r="E4976" t="s">
        <v>2003</v>
      </c>
      <c r="F4976" t="s">
        <v>385</v>
      </c>
      <c r="G4976" t="s">
        <v>2003</v>
      </c>
      <c r="H4976" t="s">
        <v>10449</v>
      </c>
    </row>
    <row r="4977" spans="1:7" x14ac:dyDescent="0.35">
      <c r="A4977" t="s">
        <v>10432</v>
      </c>
      <c r="B4977" t="s">
        <v>10450</v>
      </c>
      <c r="C4977" t="s">
        <v>10451</v>
      </c>
      <c r="D4977" t="s">
        <v>10452</v>
      </c>
      <c r="E4977" t="s">
        <v>10453</v>
      </c>
      <c r="F4977" t="s">
        <v>10454</v>
      </c>
      <c r="G4977" t="s">
        <v>1189</v>
      </c>
    </row>
    <row r="4978" spans="1:7" x14ac:dyDescent="0.35">
      <c r="A4978" t="s">
        <v>10432</v>
      </c>
      <c r="B4978" t="s">
        <v>10455</v>
      </c>
      <c r="C4978" t="s">
        <v>10451</v>
      </c>
      <c r="D4978" t="s">
        <v>10452</v>
      </c>
      <c r="E4978" t="s">
        <v>10453</v>
      </c>
      <c r="F4978" t="s">
        <v>10454</v>
      </c>
      <c r="G4978" t="s">
        <v>1189</v>
      </c>
    </row>
    <row r="4979" spans="1:7" x14ac:dyDescent="0.35">
      <c r="A4979" t="s">
        <v>10432</v>
      </c>
      <c r="B4979" t="s">
        <v>10456</v>
      </c>
      <c r="C4979" t="s">
        <v>10451</v>
      </c>
      <c r="D4979" t="s">
        <v>10452</v>
      </c>
      <c r="E4979" t="s">
        <v>10453</v>
      </c>
      <c r="F4979" t="s">
        <v>10454</v>
      </c>
      <c r="G4979" t="s">
        <v>1189</v>
      </c>
    </row>
    <row r="4980" spans="1:7" x14ac:dyDescent="0.35">
      <c r="A4980" t="s">
        <v>10432</v>
      </c>
      <c r="B4980" t="s">
        <v>10457</v>
      </c>
      <c r="C4980" t="s">
        <v>10451</v>
      </c>
      <c r="D4980" t="s">
        <v>10452</v>
      </c>
      <c r="E4980" t="s">
        <v>10453</v>
      </c>
      <c r="F4980" t="s">
        <v>10454</v>
      </c>
      <c r="G4980" t="s">
        <v>1189</v>
      </c>
    </row>
    <row r="4981" spans="1:7" x14ac:dyDescent="0.35">
      <c r="A4981" t="s">
        <v>10458</v>
      </c>
      <c r="B4981" t="s">
        <v>10459</v>
      </c>
      <c r="C4981" t="s">
        <v>10460</v>
      </c>
      <c r="D4981" t="s">
        <v>10461</v>
      </c>
    </row>
    <row r="4982" spans="1:7" x14ac:dyDescent="0.35">
      <c r="A4982" t="s">
        <v>10462</v>
      </c>
      <c r="B4982" t="s">
        <v>10459</v>
      </c>
      <c r="C4982" t="s">
        <v>10460</v>
      </c>
      <c r="D4982" t="s">
        <v>10461</v>
      </c>
    </row>
    <row r="4983" spans="1:7" x14ac:dyDescent="0.35">
      <c r="A4983" t="s">
        <v>10463</v>
      </c>
      <c r="B4983" t="s">
        <v>211</v>
      </c>
      <c r="C4983" t="s">
        <v>122</v>
      </c>
    </row>
    <row r="4984" spans="1:7" x14ac:dyDescent="0.35">
      <c r="A4984" t="s">
        <v>10432</v>
      </c>
      <c r="B4984" t="s">
        <v>10464</v>
      </c>
      <c r="C4984" t="s">
        <v>10451</v>
      </c>
      <c r="D4984" t="s">
        <v>10452</v>
      </c>
      <c r="E4984" t="s">
        <v>10453</v>
      </c>
      <c r="F4984" t="s">
        <v>10454</v>
      </c>
      <c r="G4984" t="s">
        <v>1189</v>
      </c>
    </row>
    <row r="4985" spans="1:7" x14ac:dyDescent="0.35">
      <c r="A4985" t="s">
        <v>10465</v>
      </c>
      <c r="B4985" t="s">
        <v>211</v>
      </c>
      <c r="C4985" t="s">
        <v>122</v>
      </c>
    </row>
    <row r="4986" spans="1:7" x14ac:dyDescent="0.35">
      <c r="A4986" t="s">
        <v>10466</v>
      </c>
      <c r="B4986" t="s">
        <v>211</v>
      </c>
      <c r="C4986" t="s">
        <v>122</v>
      </c>
    </row>
    <row r="4987" spans="1:7" x14ac:dyDescent="0.35">
      <c r="A4987" t="s">
        <v>10432</v>
      </c>
      <c r="B4987" t="s">
        <v>10467</v>
      </c>
      <c r="C4987" t="s">
        <v>10451</v>
      </c>
      <c r="D4987" t="s">
        <v>10452</v>
      </c>
      <c r="E4987" t="s">
        <v>10453</v>
      </c>
      <c r="F4987" t="s">
        <v>10454</v>
      </c>
      <c r="G4987" t="s">
        <v>1189</v>
      </c>
    </row>
    <row r="4988" spans="1:7" x14ac:dyDescent="0.35">
      <c r="A4988" t="s">
        <v>10468</v>
      </c>
      <c r="B4988" t="s">
        <v>211</v>
      </c>
      <c r="C4988" t="s">
        <v>122</v>
      </c>
    </row>
    <row r="4989" spans="1:7" x14ac:dyDescent="0.35">
      <c r="A4989" t="s">
        <v>10432</v>
      </c>
      <c r="B4989" t="s">
        <v>10469</v>
      </c>
      <c r="C4989" t="s">
        <v>10451</v>
      </c>
      <c r="D4989" t="s">
        <v>10452</v>
      </c>
      <c r="E4989" t="s">
        <v>10453</v>
      </c>
      <c r="F4989" t="s">
        <v>10454</v>
      </c>
      <c r="G4989" t="s">
        <v>1189</v>
      </c>
    </row>
    <row r="4990" spans="1:7" x14ac:dyDescent="0.35">
      <c r="A4990" t="s">
        <v>10470</v>
      </c>
      <c r="B4990" t="s">
        <v>211</v>
      </c>
      <c r="C4990" t="s">
        <v>122</v>
      </c>
    </row>
    <row r="4991" spans="1:7" x14ac:dyDescent="0.35">
      <c r="A4991" t="s">
        <v>10432</v>
      </c>
      <c r="B4991" t="s">
        <v>10471</v>
      </c>
      <c r="C4991" t="s">
        <v>10451</v>
      </c>
      <c r="D4991" t="s">
        <v>10452</v>
      </c>
      <c r="E4991" t="s">
        <v>10453</v>
      </c>
      <c r="F4991" t="s">
        <v>10454</v>
      </c>
      <c r="G4991" t="s">
        <v>1189</v>
      </c>
    </row>
    <row r="4992" spans="1:7" x14ac:dyDescent="0.35">
      <c r="A4992" t="s">
        <v>10472</v>
      </c>
      <c r="B4992" t="s">
        <v>211</v>
      </c>
      <c r="C4992" t="s">
        <v>122</v>
      </c>
    </row>
    <row r="4993" spans="1:9" x14ac:dyDescent="0.35">
      <c r="A4993" t="s">
        <v>10432</v>
      </c>
      <c r="B4993" t="s">
        <v>10473</v>
      </c>
      <c r="C4993" t="s">
        <v>10451</v>
      </c>
      <c r="D4993" t="s">
        <v>10452</v>
      </c>
      <c r="E4993" t="s">
        <v>10453</v>
      </c>
      <c r="F4993" t="s">
        <v>10454</v>
      </c>
      <c r="G4993" t="s">
        <v>1189</v>
      </c>
    </row>
    <row r="4994" spans="1:9" x14ac:dyDescent="0.35">
      <c r="A4994" t="s">
        <v>10432</v>
      </c>
      <c r="B4994" t="s">
        <v>10474</v>
      </c>
      <c r="C4994" t="s">
        <v>10451</v>
      </c>
      <c r="D4994" t="s">
        <v>10452</v>
      </c>
      <c r="E4994" t="s">
        <v>10453</v>
      </c>
      <c r="F4994" t="s">
        <v>10454</v>
      </c>
      <c r="G4994" t="s">
        <v>1189</v>
      </c>
    </row>
    <row r="4995" spans="1:9" x14ac:dyDescent="0.35">
      <c r="A4995" t="s">
        <v>10432</v>
      </c>
      <c r="B4995" t="s">
        <v>10475</v>
      </c>
      <c r="C4995" t="s">
        <v>10451</v>
      </c>
      <c r="D4995" t="s">
        <v>10452</v>
      </c>
      <c r="E4995" t="s">
        <v>10453</v>
      </c>
      <c r="F4995" t="s">
        <v>10454</v>
      </c>
      <c r="G4995" t="s">
        <v>1189</v>
      </c>
    </row>
    <row r="4996" spans="1:9" x14ac:dyDescent="0.35">
      <c r="A4996" t="s">
        <v>10476</v>
      </c>
      <c r="B4996" t="s">
        <v>211</v>
      </c>
      <c r="C4996" t="s">
        <v>122</v>
      </c>
    </row>
    <row r="4997" spans="1:9" x14ac:dyDescent="0.35">
      <c r="A4997" t="s">
        <v>10432</v>
      </c>
      <c r="B4997" t="s">
        <v>10477</v>
      </c>
      <c r="C4997" t="s">
        <v>10478</v>
      </c>
      <c r="D4997" t="s">
        <v>10479</v>
      </c>
      <c r="E4997" t="s">
        <v>10451</v>
      </c>
      <c r="F4997" t="s">
        <v>10452</v>
      </c>
      <c r="G4997" t="s">
        <v>10453</v>
      </c>
      <c r="H4997" t="s">
        <v>10454</v>
      </c>
      <c r="I4997" t="s">
        <v>1189</v>
      </c>
    </row>
    <row r="4998" spans="1:9" x14ac:dyDescent="0.35">
      <c r="A4998" t="s">
        <v>10480</v>
      </c>
      <c r="B4998" t="s">
        <v>10459</v>
      </c>
      <c r="C4998" t="s">
        <v>2003</v>
      </c>
    </row>
    <row r="4999" spans="1:9" x14ac:dyDescent="0.35">
      <c r="A4999" t="s">
        <v>10432</v>
      </c>
      <c r="B4999" t="s">
        <v>10481</v>
      </c>
      <c r="C4999" t="s">
        <v>10451</v>
      </c>
      <c r="D4999" t="s">
        <v>10452</v>
      </c>
      <c r="E4999" t="s">
        <v>10453</v>
      </c>
      <c r="F4999" t="s">
        <v>10454</v>
      </c>
      <c r="G4999" t="s">
        <v>1189</v>
      </c>
    </row>
    <row r="5000" spans="1:9" x14ac:dyDescent="0.35">
      <c r="A5000" t="s">
        <v>10432</v>
      </c>
      <c r="B5000" t="s">
        <v>10482</v>
      </c>
      <c r="C5000" t="s">
        <v>10451</v>
      </c>
      <c r="D5000" t="s">
        <v>10452</v>
      </c>
      <c r="E5000" t="s">
        <v>10453</v>
      </c>
      <c r="F5000" t="s">
        <v>10454</v>
      </c>
      <c r="G5000" t="s">
        <v>1189</v>
      </c>
    </row>
    <row r="5001" spans="1:9" x14ac:dyDescent="0.35">
      <c r="A5001" t="s">
        <v>10432</v>
      </c>
      <c r="B5001" t="s">
        <v>10483</v>
      </c>
      <c r="C5001" t="s">
        <v>10451</v>
      </c>
      <c r="D5001" t="s">
        <v>10452</v>
      </c>
      <c r="E5001" t="s">
        <v>10453</v>
      </c>
      <c r="F5001" t="s">
        <v>10454</v>
      </c>
      <c r="G5001" t="s">
        <v>1189</v>
      </c>
    </row>
    <row r="5002" spans="1:9" x14ac:dyDescent="0.35">
      <c r="A5002" t="s">
        <v>10432</v>
      </c>
      <c r="B5002" t="s">
        <v>10484</v>
      </c>
      <c r="C5002" t="s">
        <v>10451</v>
      </c>
      <c r="D5002" t="s">
        <v>10452</v>
      </c>
      <c r="E5002" t="s">
        <v>10453</v>
      </c>
      <c r="F5002" t="s">
        <v>10454</v>
      </c>
      <c r="G5002" t="s">
        <v>1189</v>
      </c>
    </row>
    <row r="5003" spans="1:9" x14ac:dyDescent="0.35">
      <c r="A5003" t="s">
        <v>10432</v>
      </c>
      <c r="B5003" t="s">
        <v>10485</v>
      </c>
      <c r="C5003" t="s">
        <v>10451</v>
      </c>
      <c r="D5003" t="s">
        <v>10452</v>
      </c>
      <c r="E5003" t="s">
        <v>10453</v>
      </c>
      <c r="F5003" t="s">
        <v>10454</v>
      </c>
      <c r="G5003" t="s">
        <v>1189</v>
      </c>
    </row>
    <row r="5004" spans="1:9" x14ac:dyDescent="0.35">
      <c r="A5004" t="s">
        <v>10486</v>
      </c>
      <c r="B5004" t="s">
        <v>211</v>
      </c>
      <c r="C5004" t="s">
        <v>122</v>
      </c>
    </row>
    <row r="5005" spans="1:9" x14ac:dyDescent="0.35">
      <c r="A5005" t="s">
        <v>10432</v>
      </c>
      <c r="B5005" t="s">
        <v>10487</v>
      </c>
      <c r="C5005" t="s">
        <v>10451</v>
      </c>
      <c r="D5005" t="s">
        <v>10452</v>
      </c>
      <c r="E5005" t="s">
        <v>10453</v>
      </c>
      <c r="F5005" t="s">
        <v>10454</v>
      </c>
      <c r="G5005" t="s">
        <v>1189</v>
      </c>
    </row>
    <row r="5006" spans="1:9" x14ac:dyDescent="0.35">
      <c r="A5006" t="s">
        <v>10488</v>
      </c>
      <c r="B5006" t="s">
        <v>211</v>
      </c>
      <c r="C5006" t="s">
        <v>122</v>
      </c>
    </row>
    <row r="5007" spans="1:9" x14ac:dyDescent="0.35">
      <c r="A5007" t="s">
        <v>10489</v>
      </c>
      <c r="B5007" t="s">
        <v>211</v>
      </c>
      <c r="C5007" t="s">
        <v>122</v>
      </c>
    </row>
    <row r="5008" spans="1:9" x14ac:dyDescent="0.35">
      <c r="A5008" t="s">
        <v>10490</v>
      </c>
      <c r="B5008" t="s">
        <v>211</v>
      </c>
      <c r="C5008" t="s">
        <v>122</v>
      </c>
    </row>
    <row r="5009" spans="1:8" x14ac:dyDescent="0.35">
      <c r="A5009" t="s">
        <v>10491</v>
      </c>
      <c r="B5009" t="s">
        <v>10459</v>
      </c>
      <c r="C5009" t="s">
        <v>2003</v>
      </c>
    </row>
    <row r="5010" spans="1:8" x14ac:dyDescent="0.35">
      <c r="A5010" t="s">
        <v>10492</v>
      </c>
      <c r="B5010" t="s">
        <v>211</v>
      </c>
      <c r="C5010" t="s">
        <v>122</v>
      </c>
    </row>
    <row r="5011" spans="1:8" x14ac:dyDescent="0.35">
      <c r="A5011" t="s">
        <v>10493</v>
      </c>
      <c r="B5011" t="s">
        <v>211</v>
      </c>
      <c r="C5011" t="s">
        <v>122</v>
      </c>
    </row>
    <row r="5012" spans="1:8" x14ac:dyDescent="0.35">
      <c r="A5012" t="s">
        <v>10432</v>
      </c>
      <c r="B5012" t="s">
        <v>10494</v>
      </c>
      <c r="C5012" t="s">
        <v>10451</v>
      </c>
      <c r="D5012" t="s">
        <v>10452</v>
      </c>
      <c r="E5012" t="s">
        <v>10453</v>
      </c>
      <c r="F5012" t="s">
        <v>10454</v>
      </c>
      <c r="G5012" t="s">
        <v>1189</v>
      </c>
    </row>
    <row r="5013" spans="1:8" x14ac:dyDescent="0.35">
      <c r="A5013" t="s">
        <v>10432</v>
      </c>
      <c r="B5013" t="s">
        <v>10495</v>
      </c>
      <c r="C5013" t="s">
        <v>10451</v>
      </c>
      <c r="D5013" t="s">
        <v>10452</v>
      </c>
      <c r="E5013" t="s">
        <v>10453</v>
      </c>
      <c r="F5013" t="s">
        <v>10454</v>
      </c>
      <c r="G5013" t="s">
        <v>1189</v>
      </c>
    </row>
    <row r="5014" spans="1:8" x14ac:dyDescent="0.35">
      <c r="A5014" t="s">
        <v>10432</v>
      </c>
      <c r="B5014" t="s">
        <v>10496</v>
      </c>
      <c r="C5014" t="s">
        <v>10451</v>
      </c>
      <c r="D5014" t="s">
        <v>10452</v>
      </c>
      <c r="E5014" t="s">
        <v>10453</v>
      </c>
      <c r="F5014" t="s">
        <v>10454</v>
      </c>
      <c r="G5014" t="s">
        <v>1189</v>
      </c>
    </row>
    <row r="5015" spans="1:8" x14ac:dyDescent="0.35">
      <c r="A5015" t="s">
        <v>10497</v>
      </c>
      <c r="B5015" t="s">
        <v>10459</v>
      </c>
      <c r="C5015" t="s">
        <v>2003</v>
      </c>
    </row>
    <row r="5016" spans="1:8" x14ac:dyDescent="0.35">
      <c r="A5016" t="s">
        <v>10432</v>
      </c>
      <c r="B5016" t="s">
        <v>10498</v>
      </c>
      <c r="C5016" t="s">
        <v>10451</v>
      </c>
      <c r="D5016" t="s">
        <v>10452</v>
      </c>
      <c r="E5016" t="s">
        <v>10453</v>
      </c>
      <c r="F5016" t="s">
        <v>10454</v>
      </c>
      <c r="G5016" t="s">
        <v>1189</v>
      </c>
    </row>
    <row r="5017" spans="1:8" x14ac:dyDescent="0.35">
      <c r="A5017" t="s">
        <v>10432</v>
      </c>
      <c r="B5017" t="s">
        <v>10499</v>
      </c>
      <c r="C5017" t="s">
        <v>10451</v>
      </c>
      <c r="D5017" t="s">
        <v>10452</v>
      </c>
      <c r="E5017" t="s">
        <v>10453</v>
      </c>
      <c r="F5017" t="s">
        <v>10454</v>
      </c>
      <c r="G5017" t="s">
        <v>1189</v>
      </c>
    </row>
    <row r="5018" spans="1:8" x14ac:dyDescent="0.35">
      <c r="A5018" t="s">
        <v>10500</v>
      </c>
      <c r="B5018" t="s">
        <v>211</v>
      </c>
      <c r="C5018" t="s">
        <v>122</v>
      </c>
    </row>
    <row r="5019" spans="1:8" x14ac:dyDescent="0.35">
      <c r="A5019" t="s">
        <v>10501</v>
      </c>
      <c r="B5019" t="s">
        <v>211</v>
      </c>
      <c r="C5019" t="s">
        <v>122</v>
      </c>
    </row>
    <row r="5020" spans="1:8" x14ac:dyDescent="0.35">
      <c r="A5020" t="s">
        <v>10502</v>
      </c>
      <c r="B5020" t="s">
        <v>211</v>
      </c>
      <c r="C5020" t="s">
        <v>122</v>
      </c>
    </row>
    <row r="5021" spans="1:8" x14ac:dyDescent="0.35">
      <c r="A5021" t="s">
        <v>10432</v>
      </c>
      <c r="B5021" t="s">
        <v>10503</v>
      </c>
      <c r="C5021" t="s">
        <v>10451</v>
      </c>
      <c r="D5021" t="s">
        <v>10452</v>
      </c>
      <c r="E5021" t="s">
        <v>10453</v>
      </c>
      <c r="F5021" t="s">
        <v>10454</v>
      </c>
      <c r="G5021" t="s">
        <v>1189</v>
      </c>
    </row>
    <row r="5022" spans="1:8" x14ac:dyDescent="0.35">
      <c r="A5022" t="s">
        <v>10432</v>
      </c>
      <c r="B5022" t="s">
        <v>10504</v>
      </c>
      <c r="C5022" t="s">
        <v>10451</v>
      </c>
      <c r="D5022" t="s">
        <v>10452</v>
      </c>
      <c r="E5022" t="s">
        <v>10453</v>
      </c>
      <c r="F5022" t="s">
        <v>10454</v>
      </c>
      <c r="G5022" t="s">
        <v>1189</v>
      </c>
    </row>
    <row r="5023" spans="1:8" x14ac:dyDescent="0.35">
      <c r="A5023" t="s">
        <v>10505</v>
      </c>
      <c r="B5023" t="s">
        <v>10506</v>
      </c>
      <c r="C5023" t="s">
        <v>211</v>
      </c>
      <c r="D5023" t="s">
        <v>122</v>
      </c>
    </row>
    <row r="5024" spans="1:8" x14ac:dyDescent="0.35">
      <c r="A5024" t="s">
        <v>10432</v>
      </c>
      <c r="B5024" t="s">
        <v>10507</v>
      </c>
      <c r="C5024" t="s">
        <v>10508</v>
      </c>
      <c r="D5024" t="s">
        <v>10451</v>
      </c>
      <c r="E5024" t="s">
        <v>10452</v>
      </c>
      <c r="F5024" t="s">
        <v>10453</v>
      </c>
      <c r="G5024" t="s">
        <v>10454</v>
      </c>
      <c r="H5024" t="s">
        <v>1189</v>
      </c>
    </row>
    <row r="5025" spans="1:7" x14ac:dyDescent="0.35">
      <c r="A5025" t="s">
        <v>10432</v>
      </c>
      <c r="B5025" t="s">
        <v>10509</v>
      </c>
      <c r="C5025" t="s">
        <v>10451</v>
      </c>
      <c r="D5025" t="s">
        <v>10452</v>
      </c>
      <c r="E5025" t="s">
        <v>10453</v>
      </c>
      <c r="F5025" t="s">
        <v>10454</v>
      </c>
      <c r="G5025" t="s">
        <v>1189</v>
      </c>
    </row>
    <row r="5026" spans="1:7" x14ac:dyDescent="0.35">
      <c r="A5026" t="s">
        <v>10432</v>
      </c>
      <c r="B5026" t="s">
        <v>10510</v>
      </c>
      <c r="C5026" t="s">
        <v>10451</v>
      </c>
      <c r="D5026" t="s">
        <v>10452</v>
      </c>
      <c r="E5026" t="s">
        <v>10453</v>
      </c>
      <c r="F5026" t="s">
        <v>10454</v>
      </c>
      <c r="G5026" t="s">
        <v>1189</v>
      </c>
    </row>
    <row r="5027" spans="1:7" x14ac:dyDescent="0.35">
      <c r="A5027" t="s">
        <v>10432</v>
      </c>
      <c r="B5027" t="s">
        <v>10511</v>
      </c>
      <c r="C5027" t="s">
        <v>10451</v>
      </c>
      <c r="D5027" t="s">
        <v>10452</v>
      </c>
      <c r="E5027" t="s">
        <v>10453</v>
      </c>
      <c r="F5027" t="s">
        <v>10454</v>
      </c>
      <c r="G5027" t="s">
        <v>1189</v>
      </c>
    </row>
    <row r="5028" spans="1:7" x14ac:dyDescent="0.35">
      <c r="A5028" t="s">
        <v>10432</v>
      </c>
      <c r="B5028" t="s">
        <v>10512</v>
      </c>
      <c r="C5028" t="s">
        <v>10451</v>
      </c>
      <c r="D5028" t="s">
        <v>10452</v>
      </c>
      <c r="E5028" t="s">
        <v>10453</v>
      </c>
      <c r="F5028" t="s">
        <v>10454</v>
      </c>
      <c r="G5028" t="s">
        <v>1189</v>
      </c>
    </row>
    <row r="5029" spans="1:7" x14ac:dyDescent="0.35">
      <c r="A5029" t="s">
        <v>10432</v>
      </c>
      <c r="B5029" t="s">
        <v>10513</v>
      </c>
      <c r="C5029" t="s">
        <v>10451</v>
      </c>
      <c r="D5029" t="s">
        <v>10452</v>
      </c>
      <c r="E5029" t="s">
        <v>10453</v>
      </c>
      <c r="F5029" t="s">
        <v>10454</v>
      </c>
      <c r="G5029" t="s">
        <v>1189</v>
      </c>
    </row>
    <row r="5030" spans="1:7" x14ac:dyDescent="0.35">
      <c r="A5030" t="s">
        <v>10514</v>
      </c>
      <c r="B5030" t="s">
        <v>211</v>
      </c>
      <c r="C5030" t="s">
        <v>122</v>
      </c>
    </row>
    <row r="5031" spans="1:7" x14ac:dyDescent="0.35">
      <c r="A5031" t="s">
        <v>10432</v>
      </c>
      <c r="B5031" t="s">
        <v>10515</v>
      </c>
      <c r="C5031" t="s">
        <v>10451</v>
      </c>
      <c r="D5031" t="s">
        <v>10452</v>
      </c>
      <c r="E5031" t="s">
        <v>10453</v>
      </c>
      <c r="F5031" t="s">
        <v>10454</v>
      </c>
      <c r="G5031" t="s">
        <v>1189</v>
      </c>
    </row>
    <row r="5032" spans="1:7" x14ac:dyDescent="0.35">
      <c r="A5032" t="s">
        <v>10432</v>
      </c>
      <c r="B5032" t="s">
        <v>10516</v>
      </c>
      <c r="C5032" t="s">
        <v>10451</v>
      </c>
      <c r="D5032" t="s">
        <v>10452</v>
      </c>
      <c r="E5032" t="s">
        <v>10453</v>
      </c>
      <c r="F5032" t="s">
        <v>10454</v>
      </c>
      <c r="G5032" t="s">
        <v>1189</v>
      </c>
    </row>
    <row r="5033" spans="1:7" x14ac:dyDescent="0.35">
      <c r="A5033" t="s">
        <v>10432</v>
      </c>
      <c r="B5033" t="s">
        <v>10517</v>
      </c>
      <c r="C5033" t="s">
        <v>10451</v>
      </c>
      <c r="D5033" t="s">
        <v>10452</v>
      </c>
      <c r="E5033" t="s">
        <v>10453</v>
      </c>
      <c r="F5033" t="s">
        <v>10454</v>
      </c>
      <c r="G5033" t="s">
        <v>1189</v>
      </c>
    </row>
    <row r="5034" spans="1:7" x14ac:dyDescent="0.35">
      <c r="A5034" t="s">
        <v>10432</v>
      </c>
      <c r="B5034" t="s">
        <v>10518</v>
      </c>
      <c r="C5034" t="s">
        <v>10451</v>
      </c>
      <c r="D5034" t="s">
        <v>10452</v>
      </c>
      <c r="E5034" t="s">
        <v>10453</v>
      </c>
      <c r="F5034" t="s">
        <v>10454</v>
      </c>
      <c r="G5034" t="s">
        <v>1189</v>
      </c>
    </row>
    <row r="5035" spans="1:7" x14ac:dyDescent="0.35">
      <c r="A5035" t="s">
        <v>10519</v>
      </c>
      <c r="B5035" t="s">
        <v>211</v>
      </c>
      <c r="C5035" t="s">
        <v>122</v>
      </c>
    </row>
    <row r="5036" spans="1:7" x14ac:dyDescent="0.35">
      <c r="A5036" t="s">
        <v>10520</v>
      </c>
      <c r="B5036" t="s">
        <v>211</v>
      </c>
      <c r="C5036" t="s">
        <v>122</v>
      </c>
    </row>
    <row r="5037" spans="1:7" x14ac:dyDescent="0.35">
      <c r="A5037" t="s">
        <v>10521</v>
      </c>
      <c r="B5037" t="s">
        <v>10522</v>
      </c>
      <c r="C5037" t="s">
        <v>10523</v>
      </c>
      <c r="D5037" t="s">
        <v>10459</v>
      </c>
      <c r="E5037" t="s">
        <v>2003</v>
      </c>
    </row>
    <row r="5038" spans="1:7" x14ac:dyDescent="0.35">
      <c r="A5038" t="s">
        <v>10524</v>
      </c>
      <c r="B5038" t="s">
        <v>211</v>
      </c>
      <c r="C5038" t="s">
        <v>122</v>
      </c>
    </row>
    <row r="5039" spans="1:7" x14ac:dyDescent="0.35">
      <c r="A5039" t="s">
        <v>10432</v>
      </c>
      <c r="B5039" t="s">
        <v>10525</v>
      </c>
      <c r="C5039" t="s">
        <v>10451</v>
      </c>
      <c r="D5039" t="s">
        <v>10452</v>
      </c>
      <c r="E5039" t="s">
        <v>10453</v>
      </c>
      <c r="F5039" t="s">
        <v>10454</v>
      </c>
      <c r="G5039" t="s">
        <v>1189</v>
      </c>
    </row>
    <row r="5040" spans="1:7" x14ac:dyDescent="0.35">
      <c r="A5040" t="s">
        <v>10432</v>
      </c>
      <c r="B5040" t="s">
        <v>10526</v>
      </c>
      <c r="C5040" t="s">
        <v>10451</v>
      </c>
      <c r="D5040" t="s">
        <v>10452</v>
      </c>
      <c r="E5040" t="s">
        <v>10453</v>
      </c>
      <c r="F5040" t="s">
        <v>10454</v>
      </c>
      <c r="G5040" t="s">
        <v>1189</v>
      </c>
    </row>
    <row r="5041" spans="1:7" x14ac:dyDescent="0.35">
      <c r="A5041" t="s">
        <v>10432</v>
      </c>
      <c r="B5041" t="s">
        <v>10527</v>
      </c>
      <c r="C5041" t="s">
        <v>10451</v>
      </c>
      <c r="D5041" t="s">
        <v>10452</v>
      </c>
      <c r="E5041" t="s">
        <v>10453</v>
      </c>
      <c r="F5041" t="s">
        <v>10454</v>
      </c>
      <c r="G5041" t="s">
        <v>1189</v>
      </c>
    </row>
    <row r="5042" spans="1:7" x14ac:dyDescent="0.35">
      <c r="A5042" t="s">
        <v>10528</v>
      </c>
      <c r="B5042" t="s">
        <v>211</v>
      </c>
      <c r="C5042" t="s">
        <v>122</v>
      </c>
    </row>
    <row r="5043" spans="1:7" x14ac:dyDescent="0.35">
      <c r="A5043" t="s">
        <v>10432</v>
      </c>
      <c r="B5043" t="s">
        <v>10529</v>
      </c>
      <c r="C5043" t="s">
        <v>10451</v>
      </c>
      <c r="D5043" t="s">
        <v>10452</v>
      </c>
      <c r="E5043" t="s">
        <v>10453</v>
      </c>
      <c r="F5043" t="s">
        <v>10454</v>
      </c>
      <c r="G5043" t="s">
        <v>1189</v>
      </c>
    </row>
    <row r="5044" spans="1:7" x14ac:dyDescent="0.35">
      <c r="A5044" t="s">
        <v>10432</v>
      </c>
      <c r="B5044" t="s">
        <v>10530</v>
      </c>
      <c r="C5044" t="s">
        <v>10451</v>
      </c>
      <c r="D5044" t="s">
        <v>10452</v>
      </c>
      <c r="E5044" t="s">
        <v>10453</v>
      </c>
      <c r="F5044" t="s">
        <v>10454</v>
      </c>
      <c r="G5044" t="s">
        <v>1189</v>
      </c>
    </row>
    <row r="5045" spans="1:7" x14ac:dyDescent="0.35">
      <c r="A5045" t="s">
        <v>10432</v>
      </c>
      <c r="B5045" t="s">
        <v>10531</v>
      </c>
      <c r="C5045" t="s">
        <v>10451</v>
      </c>
      <c r="D5045" t="s">
        <v>10452</v>
      </c>
      <c r="E5045" t="s">
        <v>10453</v>
      </c>
      <c r="F5045" t="s">
        <v>10454</v>
      </c>
      <c r="G5045" t="s">
        <v>1189</v>
      </c>
    </row>
    <row r="5046" spans="1:7" x14ac:dyDescent="0.35">
      <c r="A5046" t="s">
        <v>10432</v>
      </c>
      <c r="B5046" t="s">
        <v>10532</v>
      </c>
      <c r="C5046" t="s">
        <v>10451</v>
      </c>
      <c r="D5046" t="s">
        <v>10452</v>
      </c>
      <c r="E5046" t="s">
        <v>10453</v>
      </c>
      <c r="F5046" t="s">
        <v>10454</v>
      </c>
      <c r="G5046" t="s">
        <v>1189</v>
      </c>
    </row>
    <row r="5047" spans="1:7" x14ac:dyDescent="0.35">
      <c r="A5047" t="s">
        <v>10533</v>
      </c>
      <c r="B5047" t="s">
        <v>211</v>
      </c>
      <c r="C5047" t="s">
        <v>122</v>
      </c>
    </row>
    <row r="5048" spans="1:7" x14ac:dyDescent="0.35">
      <c r="A5048" t="s">
        <v>10534</v>
      </c>
      <c r="B5048" t="s">
        <v>211</v>
      </c>
      <c r="C5048" t="s">
        <v>122</v>
      </c>
    </row>
    <row r="5049" spans="1:7" x14ac:dyDescent="0.35">
      <c r="A5049" t="s">
        <v>10535</v>
      </c>
      <c r="B5049" t="s">
        <v>211</v>
      </c>
      <c r="C5049" t="s">
        <v>122</v>
      </c>
    </row>
    <row r="5050" spans="1:7" x14ac:dyDescent="0.35">
      <c r="A5050" t="s">
        <v>10432</v>
      </c>
      <c r="B5050" t="s">
        <v>10536</v>
      </c>
      <c r="C5050" t="s">
        <v>10451</v>
      </c>
      <c r="D5050" t="s">
        <v>10452</v>
      </c>
      <c r="E5050" t="s">
        <v>10453</v>
      </c>
      <c r="F5050" t="s">
        <v>10454</v>
      </c>
      <c r="G5050" t="s">
        <v>1189</v>
      </c>
    </row>
    <row r="5051" spans="1:7" x14ac:dyDescent="0.35">
      <c r="A5051" t="s">
        <v>10537</v>
      </c>
    </row>
    <row r="5052" spans="1:7" x14ac:dyDescent="0.35">
      <c r="A5052" t="s">
        <v>10538</v>
      </c>
    </row>
    <row r="5053" spans="1:7" x14ac:dyDescent="0.35">
      <c r="A5053" t="s">
        <v>10539</v>
      </c>
      <c r="B5053" t="s">
        <v>10540</v>
      </c>
      <c r="C5053" t="s">
        <v>10541</v>
      </c>
      <c r="D5053" t="s">
        <v>10542</v>
      </c>
    </row>
    <row r="5054" spans="1:7" x14ac:dyDescent="0.35">
      <c r="A5054" t="s">
        <v>10543</v>
      </c>
    </row>
    <row r="5055" spans="1:7" x14ac:dyDescent="0.35">
      <c r="A5055" t="s">
        <v>10544</v>
      </c>
    </row>
    <row r="5056" spans="1:7" x14ac:dyDescent="0.35">
      <c r="A5056" t="s">
        <v>10545</v>
      </c>
      <c r="B5056" t="s">
        <v>10546</v>
      </c>
      <c r="C5056" t="s">
        <v>10547</v>
      </c>
      <c r="D5056" t="s">
        <v>10548</v>
      </c>
      <c r="E5056" t="s">
        <v>1779</v>
      </c>
    </row>
    <row r="5057" spans="1:6" x14ac:dyDescent="0.35">
      <c r="A5057" t="s">
        <v>10549</v>
      </c>
      <c r="B5057" t="s">
        <v>10550</v>
      </c>
      <c r="C5057" t="s">
        <v>10551</v>
      </c>
      <c r="D5057" t="s">
        <v>10552</v>
      </c>
      <c r="E5057" t="s">
        <v>10553</v>
      </c>
      <c r="F5057" t="s">
        <v>10554</v>
      </c>
    </row>
    <row r="5058" spans="1:6" x14ac:dyDescent="0.35">
      <c r="A5058" t="s">
        <v>10555</v>
      </c>
    </row>
    <row r="5059" spans="1:6" x14ac:dyDescent="0.35">
      <c r="A5059" t="s">
        <v>10556</v>
      </c>
      <c r="B5059" t="s">
        <v>10557</v>
      </c>
    </row>
    <row r="5060" spans="1:6" x14ac:dyDescent="0.35">
      <c r="A5060" t="s">
        <v>10558</v>
      </c>
      <c r="B5060" t="s">
        <v>10459</v>
      </c>
      <c r="C5060" t="s">
        <v>2003</v>
      </c>
      <c r="D5060" t="s">
        <v>10559</v>
      </c>
      <c r="E5060" t="s">
        <v>2003</v>
      </c>
      <c r="F5060" t="s">
        <v>1779</v>
      </c>
    </row>
    <row r="5061" spans="1:6" x14ac:dyDescent="0.35">
      <c r="A5061" t="s">
        <v>10560</v>
      </c>
      <c r="B5061" t="s">
        <v>10546</v>
      </c>
      <c r="C5061" t="s">
        <v>10547</v>
      </c>
      <c r="D5061" t="s">
        <v>10561</v>
      </c>
      <c r="E5061" t="s">
        <v>10562</v>
      </c>
    </row>
    <row r="5062" spans="1:6" x14ac:dyDescent="0.35">
      <c r="A5062" t="s">
        <v>10563</v>
      </c>
      <c r="B5062" t="s">
        <v>10546</v>
      </c>
      <c r="C5062" t="s">
        <v>10547</v>
      </c>
      <c r="D5062" t="s">
        <v>10548</v>
      </c>
      <c r="E5062" t="s">
        <v>1779</v>
      </c>
    </row>
    <row r="5063" spans="1:6" x14ac:dyDescent="0.35">
      <c r="A5063" t="s">
        <v>10564</v>
      </c>
      <c r="B5063" t="s">
        <v>211</v>
      </c>
      <c r="C5063" t="s">
        <v>122</v>
      </c>
    </row>
    <row r="5064" spans="1:6" x14ac:dyDescent="0.35">
      <c r="A5064" t="s">
        <v>10565</v>
      </c>
      <c r="B5064" t="s">
        <v>10566</v>
      </c>
      <c r="C5064" t="s">
        <v>10567</v>
      </c>
    </row>
    <row r="5065" spans="1:6" x14ac:dyDescent="0.35">
      <c r="A5065" t="s">
        <v>10568</v>
      </c>
      <c r="B5065" t="s">
        <v>2522</v>
      </c>
      <c r="C5065" t="s">
        <v>2716</v>
      </c>
      <c r="D5065" t="s">
        <v>179</v>
      </c>
    </row>
    <row r="5066" spans="1:6" x14ac:dyDescent="0.35">
      <c r="A5066" t="s">
        <v>10569</v>
      </c>
      <c r="B5066" t="s">
        <v>2522</v>
      </c>
      <c r="C5066" t="s">
        <v>2716</v>
      </c>
      <c r="D5066" t="s">
        <v>179</v>
      </c>
    </row>
    <row r="5067" spans="1:6" x14ac:dyDescent="0.35">
      <c r="A5067" t="s">
        <v>10570</v>
      </c>
      <c r="B5067" t="s">
        <v>10571</v>
      </c>
      <c r="C5067" t="s">
        <v>10572</v>
      </c>
      <c r="D5067" t="s">
        <v>10573</v>
      </c>
    </row>
    <row r="5068" spans="1:6" x14ac:dyDescent="0.35">
      <c r="A5068" t="s">
        <v>10574</v>
      </c>
      <c r="B5068" t="s">
        <v>10575</v>
      </c>
      <c r="C5068" t="s">
        <v>10576</v>
      </c>
      <c r="D5068" t="s">
        <v>10577</v>
      </c>
      <c r="E5068" t="s">
        <v>10578</v>
      </c>
    </row>
    <row r="5069" spans="1:6" x14ac:dyDescent="0.35">
      <c r="A5069" t="s">
        <v>10579</v>
      </c>
      <c r="B5069" t="s">
        <v>10580</v>
      </c>
      <c r="C5069" t="s">
        <v>10581</v>
      </c>
      <c r="D5069" t="s">
        <v>10582</v>
      </c>
      <c r="E5069" t="s">
        <v>10583</v>
      </c>
    </row>
    <row r="5070" spans="1:6" x14ac:dyDescent="0.35">
      <c r="A5070" t="s">
        <v>10584</v>
      </c>
      <c r="B5070" t="s">
        <v>2522</v>
      </c>
      <c r="C5070" t="s">
        <v>2716</v>
      </c>
      <c r="D5070" t="s">
        <v>179</v>
      </c>
    </row>
    <row r="5071" spans="1:6" x14ac:dyDescent="0.35">
      <c r="A5071" t="s">
        <v>10585</v>
      </c>
      <c r="B5071" t="s">
        <v>2522</v>
      </c>
      <c r="C5071" t="s">
        <v>2716</v>
      </c>
      <c r="D5071" t="s">
        <v>179</v>
      </c>
    </row>
    <row r="5072" spans="1:6" x14ac:dyDescent="0.35">
      <c r="A5072" t="s">
        <v>10586</v>
      </c>
      <c r="B5072" t="s">
        <v>10571</v>
      </c>
      <c r="C5072" t="s">
        <v>10572</v>
      </c>
      <c r="D5072" t="s">
        <v>10573</v>
      </c>
    </row>
    <row r="5073" spans="1:5" x14ac:dyDescent="0.35">
      <c r="A5073" t="s">
        <v>10587</v>
      </c>
      <c r="B5073" t="s">
        <v>10571</v>
      </c>
      <c r="C5073" t="s">
        <v>10572</v>
      </c>
      <c r="D5073" t="s">
        <v>10573</v>
      </c>
    </row>
    <row r="5074" spans="1:5" x14ac:dyDescent="0.35">
      <c r="A5074" t="s">
        <v>10588</v>
      </c>
      <c r="B5074" t="s">
        <v>2522</v>
      </c>
      <c r="C5074" t="s">
        <v>2716</v>
      </c>
      <c r="D5074" t="s">
        <v>179</v>
      </c>
    </row>
    <row r="5075" spans="1:5" x14ac:dyDescent="0.35">
      <c r="A5075" t="s">
        <v>10589</v>
      </c>
      <c r="B5075" t="s">
        <v>10571</v>
      </c>
      <c r="C5075" t="s">
        <v>10572</v>
      </c>
      <c r="D5075" t="s">
        <v>10573</v>
      </c>
    </row>
    <row r="5076" spans="1:5" x14ac:dyDescent="0.35">
      <c r="A5076" t="s">
        <v>10590</v>
      </c>
      <c r="B5076" t="s">
        <v>2522</v>
      </c>
      <c r="C5076" t="s">
        <v>2716</v>
      </c>
      <c r="D5076" t="s">
        <v>179</v>
      </c>
    </row>
    <row r="5077" spans="1:5" x14ac:dyDescent="0.35">
      <c r="A5077" t="s">
        <v>10591</v>
      </c>
      <c r="B5077" t="s">
        <v>2522</v>
      </c>
      <c r="C5077" t="s">
        <v>2716</v>
      </c>
      <c r="D5077" t="s">
        <v>179</v>
      </c>
    </row>
    <row r="5078" spans="1:5" x14ac:dyDescent="0.35">
      <c r="A5078" t="s">
        <v>10592</v>
      </c>
      <c r="B5078" t="s">
        <v>2522</v>
      </c>
      <c r="C5078" t="s">
        <v>2716</v>
      </c>
      <c r="D5078" t="s">
        <v>179</v>
      </c>
    </row>
    <row r="5079" spans="1:5" x14ac:dyDescent="0.35">
      <c r="A5079" t="s">
        <v>10593</v>
      </c>
      <c r="B5079" t="s">
        <v>2522</v>
      </c>
      <c r="C5079" t="s">
        <v>2716</v>
      </c>
      <c r="D5079" t="s">
        <v>10594</v>
      </c>
      <c r="E5079" t="s">
        <v>10595</v>
      </c>
    </row>
    <row r="5080" spans="1:5" x14ac:dyDescent="0.35">
      <c r="A5080" t="s">
        <v>10596</v>
      </c>
      <c r="B5080" t="s">
        <v>2522</v>
      </c>
      <c r="C5080" t="s">
        <v>2716</v>
      </c>
      <c r="D5080" t="s">
        <v>179</v>
      </c>
    </row>
    <row r="5081" spans="1:5" x14ac:dyDescent="0.35">
      <c r="A5081" t="s">
        <v>10597</v>
      </c>
      <c r="B5081" t="s">
        <v>10571</v>
      </c>
      <c r="C5081" t="s">
        <v>10572</v>
      </c>
      <c r="D5081" t="s">
        <v>10573</v>
      </c>
    </row>
    <row r="5082" spans="1:5" x14ac:dyDescent="0.35">
      <c r="A5082" t="s">
        <v>10598</v>
      </c>
      <c r="B5082" t="s">
        <v>10571</v>
      </c>
      <c r="C5082" t="s">
        <v>10572</v>
      </c>
      <c r="D5082" t="s">
        <v>10573</v>
      </c>
    </row>
    <row r="5083" spans="1:5" x14ac:dyDescent="0.35">
      <c r="A5083" t="s">
        <v>10599</v>
      </c>
      <c r="B5083" t="s">
        <v>2522</v>
      </c>
      <c r="C5083" t="s">
        <v>2716</v>
      </c>
      <c r="D5083" t="s">
        <v>179</v>
      </c>
    </row>
    <row r="5084" spans="1:5" x14ac:dyDescent="0.35">
      <c r="A5084" t="s">
        <v>10600</v>
      </c>
      <c r="B5084" t="s">
        <v>10601</v>
      </c>
      <c r="C5084" t="s">
        <v>10571</v>
      </c>
      <c r="D5084" t="s">
        <v>10572</v>
      </c>
      <c r="E5084" t="s">
        <v>10573</v>
      </c>
    </row>
    <row r="5085" spans="1:5" x14ac:dyDescent="0.35">
      <c r="A5085" t="s">
        <v>10602</v>
      </c>
      <c r="B5085" t="s">
        <v>10571</v>
      </c>
      <c r="C5085" t="s">
        <v>10572</v>
      </c>
      <c r="D5085" t="s">
        <v>10573</v>
      </c>
    </row>
    <row r="5086" spans="1:5" x14ac:dyDescent="0.35">
      <c r="A5086" t="s">
        <v>10603</v>
      </c>
      <c r="B5086" t="s">
        <v>2522</v>
      </c>
      <c r="C5086" t="s">
        <v>2716</v>
      </c>
      <c r="D5086" t="s">
        <v>179</v>
      </c>
    </row>
    <row r="5087" spans="1:5" x14ac:dyDescent="0.35">
      <c r="A5087" t="s">
        <v>10604</v>
      </c>
      <c r="B5087" t="s">
        <v>10571</v>
      </c>
      <c r="C5087" t="s">
        <v>10572</v>
      </c>
      <c r="D5087" t="s">
        <v>10573</v>
      </c>
    </row>
    <row r="5088" spans="1:5" x14ac:dyDescent="0.35">
      <c r="A5088" t="s">
        <v>10605</v>
      </c>
      <c r="B5088" t="s">
        <v>2522</v>
      </c>
      <c r="C5088" t="s">
        <v>2716</v>
      </c>
      <c r="D5088" t="s">
        <v>179</v>
      </c>
    </row>
    <row r="5089" spans="1:7" x14ac:dyDescent="0.35">
      <c r="A5089" t="s">
        <v>10606</v>
      </c>
      <c r="B5089" t="s">
        <v>2522</v>
      </c>
      <c r="C5089" t="s">
        <v>2716</v>
      </c>
      <c r="D5089" t="s">
        <v>179</v>
      </c>
    </row>
    <row r="5090" spans="1:7" x14ac:dyDescent="0.35">
      <c r="A5090" t="s">
        <v>10607</v>
      </c>
      <c r="B5090" t="s">
        <v>2522</v>
      </c>
      <c r="C5090" t="s">
        <v>2716</v>
      </c>
      <c r="D5090" t="s">
        <v>179</v>
      </c>
    </row>
    <row r="5091" spans="1:7" x14ac:dyDescent="0.35">
      <c r="A5091" t="s">
        <v>10608</v>
      </c>
      <c r="B5091" t="s">
        <v>2522</v>
      </c>
      <c r="C5091" t="s">
        <v>2716</v>
      </c>
      <c r="D5091" t="s">
        <v>179</v>
      </c>
    </row>
    <row r="5092" spans="1:7" x14ac:dyDescent="0.35">
      <c r="A5092" t="s">
        <v>10609</v>
      </c>
      <c r="B5092" t="s">
        <v>2522</v>
      </c>
      <c r="C5092" t="s">
        <v>2716</v>
      </c>
      <c r="D5092" t="s">
        <v>179</v>
      </c>
    </row>
    <row r="5093" spans="1:7" x14ac:dyDescent="0.35">
      <c r="A5093" t="s">
        <v>10610</v>
      </c>
      <c r="B5093" t="s">
        <v>10571</v>
      </c>
      <c r="C5093" t="s">
        <v>10572</v>
      </c>
      <c r="D5093" t="s">
        <v>10573</v>
      </c>
    </row>
    <row r="5094" spans="1:7" x14ac:dyDescent="0.35">
      <c r="A5094" t="s">
        <v>10611</v>
      </c>
      <c r="B5094" t="s">
        <v>2522</v>
      </c>
      <c r="C5094" t="s">
        <v>2716</v>
      </c>
      <c r="D5094" t="s">
        <v>179</v>
      </c>
    </row>
    <row r="5095" spans="1:7" x14ac:dyDescent="0.35">
      <c r="A5095" t="s">
        <v>10612</v>
      </c>
      <c r="B5095" t="s">
        <v>10613</v>
      </c>
      <c r="C5095" t="s">
        <v>10571</v>
      </c>
      <c r="D5095" t="s">
        <v>10572</v>
      </c>
      <c r="E5095" t="s">
        <v>10573</v>
      </c>
    </row>
    <row r="5096" spans="1:7" x14ac:dyDescent="0.35">
      <c r="A5096" t="s">
        <v>10614</v>
      </c>
      <c r="B5096" t="s">
        <v>10615</v>
      </c>
      <c r="C5096" t="s">
        <v>7733</v>
      </c>
      <c r="D5096" t="s">
        <v>10616</v>
      </c>
    </row>
    <row r="5097" spans="1:7" x14ac:dyDescent="0.35">
      <c r="A5097" t="s">
        <v>10617</v>
      </c>
      <c r="B5097" t="s">
        <v>2522</v>
      </c>
      <c r="C5097" t="s">
        <v>2716</v>
      </c>
      <c r="D5097" t="s">
        <v>179</v>
      </c>
    </row>
    <row r="5098" spans="1:7" x14ac:dyDescent="0.35">
      <c r="A5098" t="s">
        <v>10618</v>
      </c>
      <c r="B5098" t="s">
        <v>2522</v>
      </c>
      <c r="C5098" t="s">
        <v>2716</v>
      </c>
      <c r="D5098" t="s">
        <v>179</v>
      </c>
    </row>
    <row r="5099" spans="1:7" x14ac:dyDescent="0.35">
      <c r="A5099" t="s">
        <v>10619</v>
      </c>
      <c r="B5099" t="s">
        <v>2522</v>
      </c>
      <c r="C5099" t="s">
        <v>2716</v>
      </c>
      <c r="D5099" t="s">
        <v>179</v>
      </c>
    </row>
    <row r="5100" spans="1:7" x14ac:dyDescent="0.35">
      <c r="A5100" t="s">
        <v>10620</v>
      </c>
      <c r="B5100" t="s">
        <v>10571</v>
      </c>
      <c r="C5100" t="s">
        <v>10572</v>
      </c>
      <c r="D5100" t="s">
        <v>10573</v>
      </c>
    </row>
    <row r="5101" spans="1:7" x14ac:dyDescent="0.35">
      <c r="A5101" t="s">
        <v>10621</v>
      </c>
      <c r="B5101" t="s">
        <v>10571</v>
      </c>
      <c r="C5101" t="s">
        <v>10572</v>
      </c>
      <c r="D5101" t="s">
        <v>10573</v>
      </c>
    </row>
    <row r="5102" spans="1:7" x14ac:dyDescent="0.35">
      <c r="A5102" t="s">
        <v>10622</v>
      </c>
      <c r="B5102" t="s">
        <v>10623</v>
      </c>
      <c r="C5102" t="s">
        <v>10624</v>
      </c>
      <c r="D5102" t="s">
        <v>10625</v>
      </c>
      <c r="E5102" t="s">
        <v>10626</v>
      </c>
      <c r="F5102" t="s">
        <v>10627</v>
      </c>
      <c r="G5102" t="s">
        <v>148</v>
      </c>
    </row>
    <row r="5103" spans="1:7" x14ac:dyDescent="0.35">
      <c r="A5103" t="s">
        <v>10628</v>
      </c>
    </row>
    <row r="5104" spans="1:7" x14ac:dyDescent="0.35">
      <c r="A5104" t="s">
        <v>10629</v>
      </c>
    </row>
    <row r="5105" spans="1:9" x14ac:dyDescent="0.35">
      <c r="A5105" t="s">
        <v>10630</v>
      </c>
    </row>
    <row r="5106" spans="1:9" x14ac:dyDescent="0.35">
      <c r="A5106" t="s">
        <v>10631</v>
      </c>
    </row>
    <row r="5107" spans="1:9" x14ac:dyDescent="0.35">
      <c r="A5107" t="s">
        <v>10632</v>
      </c>
    </row>
    <row r="5108" spans="1:9" x14ac:dyDescent="0.35">
      <c r="A5108" t="s">
        <v>10633</v>
      </c>
    </row>
    <row r="5109" spans="1:9" x14ac:dyDescent="0.35">
      <c r="A5109" t="s">
        <v>10634</v>
      </c>
      <c r="B5109" t="s">
        <v>10635</v>
      </c>
      <c r="C5109" t="s">
        <v>10636</v>
      </c>
      <c r="D5109" t="s">
        <v>10637</v>
      </c>
    </row>
    <row r="5110" spans="1:9" x14ac:dyDescent="0.35">
      <c r="A5110" t="s">
        <v>10638</v>
      </c>
    </row>
    <row r="5111" spans="1:9" x14ac:dyDescent="0.35">
      <c r="A5111" t="s">
        <v>10639</v>
      </c>
    </row>
    <row r="5112" spans="1:9" x14ac:dyDescent="0.35">
      <c r="A5112" t="s">
        <v>10640</v>
      </c>
    </row>
    <row r="5113" spans="1:9" x14ac:dyDescent="0.35">
      <c r="A5113" t="s">
        <v>10641</v>
      </c>
    </row>
    <row r="5114" spans="1:9" x14ac:dyDescent="0.35">
      <c r="A5114" t="s">
        <v>10642</v>
      </c>
    </row>
    <row r="5115" spans="1:9" x14ac:dyDescent="0.35">
      <c r="A5115" t="s">
        <v>10643</v>
      </c>
    </row>
    <row r="5116" spans="1:9" x14ac:dyDescent="0.35">
      <c r="A5116" t="s">
        <v>10644</v>
      </c>
    </row>
    <row r="5117" spans="1:9" x14ac:dyDescent="0.35">
      <c r="A5117" t="s">
        <v>10645</v>
      </c>
    </row>
    <row r="5118" spans="1:9" x14ac:dyDescent="0.35">
      <c r="A5118" t="s">
        <v>10646</v>
      </c>
    </row>
    <row r="5119" spans="1:9" x14ac:dyDescent="0.35">
      <c r="A5119" t="s">
        <v>10647</v>
      </c>
      <c r="B5119" t="s">
        <v>10648</v>
      </c>
      <c r="C5119" t="s">
        <v>10649</v>
      </c>
      <c r="D5119" t="s">
        <v>10650</v>
      </c>
      <c r="E5119" t="s">
        <v>10651</v>
      </c>
      <c r="F5119" t="s">
        <v>10652</v>
      </c>
      <c r="G5119" t="s">
        <v>10653</v>
      </c>
      <c r="H5119" t="s">
        <v>10654</v>
      </c>
      <c r="I5119" t="s">
        <v>10655</v>
      </c>
    </row>
    <row r="5120" spans="1:9" x14ac:dyDescent="0.35">
      <c r="A5120" t="s">
        <v>10656</v>
      </c>
      <c r="B5120" t="s">
        <v>996</v>
      </c>
      <c r="C5120" t="s">
        <v>997</v>
      </c>
      <c r="D5120" t="s">
        <v>998</v>
      </c>
      <c r="E5120" t="s">
        <v>999</v>
      </c>
      <c r="F5120" t="s">
        <v>1000</v>
      </c>
      <c r="G5120" t="s">
        <v>1001</v>
      </c>
    </row>
    <row r="5121" spans="1:8" x14ac:dyDescent="0.35">
      <c r="A5121" t="s">
        <v>10657</v>
      </c>
      <c r="B5121" t="s">
        <v>10658</v>
      </c>
      <c r="C5121" t="s">
        <v>10659</v>
      </c>
      <c r="D5121" t="s">
        <v>10660</v>
      </c>
      <c r="E5121" t="s">
        <v>10661</v>
      </c>
      <c r="F5121" t="s">
        <v>10662</v>
      </c>
    </row>
    <row r="5122" spans="1:8" x14ac:dyDescent="0.35">
      <c r="A5122" t="s">
        <v>10663</v>
      </c>
      <c r="B5122" t="s">
        <v>10664</v>
      </c>
      <c r="C5122" t="s">
        <v>1003</v>
      </c>
      <c r="D5122" t="s">
        <v>10665</v>
      </c>
      <c r="E5122" t="s">
        <v>10666</v>
      </c>
      <c r="F5122" t="s">
        <v>10667</v>
      </c>
      <c r="G5122" t="s">
        <v>10668</v>
      </c>
    </row>
    <row r="5123" spans="1:8" x14ac:dyDescent="0.35">
      <c r="A5123" t="s">
        <v>10669</v>
      </c>
      <c r="B5123" t="s">
        <v>10670</v>
      </c>
      <c r="C5123" t="s">
        <v>1003</v>
      </c>
      <c r="D5123" t="s">
        <v>10671</v>
      </c>
      <c r="E5123" t="s">
        <v>10666</v>
      </c>
      <c r="F5123" t="s">
        <v>10672</v>
      </c>
      <c r="G5123" t="s">
        <v>10668</v>
      </c>
    </row>
    <row r="5124" spans="1:8" x14ac:dyDescent="0.35">
      <c r="A5124" t="s">
        <v>10673</v>
      </c>
      <c r="B5124" t="s">
        <v>10674</v>
      </c>
      <c r="C5124" t="s">
        <v>2288</v>
      </c>
      <c r="D5124" t="s">
        <v>10675</v>
      </c>
      <c r="E5124" t="s">
        <v>10676</v>
      </c>
      <c r="F5124" t="s">
        <v>10677</v>
      </c>
      <c r="G5124" t="s">
        <v>10678</v>
      </c>
      <c r="H5124" t="s">
        <v>122</v>
      </c>
    </row>
    <row r="5125" spans="1:8" x14ac:dyDescent="0.35">
      <c r="A5125" t="s">
        <v>10679</v>
      </c>
      <c r="B5125" t="s">
        <v>196</v>
      </c>
      <c r="C5125" t="s">
        <v>1014</v>
      </c>
      <c r="D5125" t="s">
        <v>1015</v>
      </c>
      <c r="E5125" t="s">
        <v>1016</v>
      </c>
      <c r="F5125" t="s">
        <v>179</v>
      </c>
    </row>
    <row r="5126" spans="1:8" x14ac:dyDescent="0.35">
      <c r="A5126" t="s">
        <v>10680</v>
      </c>
      <c r="B5126" t="s">
        <v>2359</v>
      </c>
      <c r="C5126" t="s">
        <v>2360</v>
      </c>
      <c r="D5126" t="s">
        <v>2361</v>
      </c>
      <c r="E5126" t="s">
        <v>2362</v>
      </c>
    </row>
    <row r="5127" spans="1:8" x14ac:dyDescent="0.35">
      <c r="A5127" t="s">
        <v>10681</v>
      </c>
      <c r="B5127" t="s">
        <v>2359</v>
      </c>
      <c r="C5127" t="s">
        <v>2360</v>
      </c>
      <c r="D5127" t="s">
        <v>2361</v>
      </c>
      <c r="E5127" t="s">
        <v>2362</v>
      </c>
    </row>
    <row r="5128" spans="1:8" x14ac:dyDescent="0.35">
      <c r="A5128" t="s">
        <v>10682</v>
      </c>
      <c r="B5128" t="s">
        <v>2359</v>
      </c>
      <c r="C5128" t="s">
        <v>2360</v>
      </c>
      <c r="D5128" t="s">
        <v>2361</v>
      </c>
      <c r="E5128" t="s">
        <v>2362</v>
      </c>
    </row>
    <row r="5129" spans="1:8" x14ac:dyDescent="0.35">
      <c r="A5129" t="s">
        <v>10683</v>
      </c>
      <c r="B5129" t="s">
        <v>10684</v>
      </c>
      <c r="C5129" t="s">
        <v>10685</v>
      </c>
      <c r="D5129" t="s">
        <v>10686</v>
      </c>
      <c r="E5129" t="s">
        <v>10687</v>
      </c>
    </row>
    <row r="5130" spans="1:8" x14ac:dyDescent="0.35">
      <c r="A5130" t="s">
        <v>10688</v>
      </c>
      <c r="B5130" t="s">
        <v>2359</v>
      </c>
      <c r="C5130" t="s">
        <v>2360</v>
      </c>
      <c r="D5130" t="s">
        <v>2361</v>
      </c>
      <c r="E5130" t="s">
        <v>2362</v>
      </c>
    </row>
    <row r="5131" spans="1:8" x14ac:dyDescent="0.35">
      <c r="A5131" t="s">
        <v>10689</v>
      </c>
      <c r="B5131" t="s">
        <v>2359</v>
      </c>
      <c r="C5131" t="s">
        <v>2360</v>
      </c>
      <c r="D5131" t="s">
        <v>2361</v>
      </c>
      <c r="E5131" t="s">
        <v>2362</v>
      </c>
    </row>
    <row r="5132" spans="1:8" x14ac:dyDescent="0.35">
      <c r="A5132" t="s">
        <v>10690</v>
      </c>
      <c r="B5132" t="s">
        <v>2359</v>
      </c>
      <c r="C5132" t="s">
        <v>2360</v>
      </c>
      <c r="D5132" t="s">
        <v>2361</v>
      </c>
      <c r="E5132" t="s">
        <v>2362</v>
      </c>
    </row>
    <row r="5133" spans="1:8" x14ac:dyDescent="0.35">
      <c r="A5133" t="s">
        <v>10691</v>
      </c>
      <c r="B5133" t="s">
        <v>10692</v>
      </c>
      <c r="C5133" t="s">
        <v>10693</v>
      </c>
      <c r="D5133" t="s">
        <v>211</v>
      </c>
      <c r="E5133" t="s">
        <v>122</v>
      </c>
    </row>
    <row r="5134" spans="1:8" x14ac:dyDescent="0.35">
      <c r="A5134" t="s">
        <v>10694</v>
      </c>
      <c r="B5134" t="s">
        <v>10695</v>
      </c>
      <c r="C5134" t="s">
        <v>10696</v>
      </c>
      <c r="D5134" t="s">
        <v>10697</v>
      </c>
      <c r="E5134" t="s">
        <v>10698</v>
      </c>
    </row>
    <row r="5135" spans="1:8" x14ac:dyDescent="0.35">
      <c r="A5135" t="s">
        <v>10699</v>
      </c>
    </row>
    <row r="5136" spans="1:8" x14ac:dyDescent="0.35">
      <c r="A5136" t="s">
        <v>10700</v>
      </c>
    </row>
    <row r="5137" spans="1:16" x14ac:dyDescent="0.35">
      <c r="A5137" t="s">
        <v>10701</v>
      </c>
    </row>
    <row r="5138" spans="1:16" x14ac:dyDescent="0.35">
      <c r="A5138" t="s">
        <v>10702</v>
      </c>
    </row>
    <row r="5139" spans="1:16" x14ac:dyDescent="0.35">
      <c r="A5139" t="s">
        <v>10703</v>
      </c>
    </row>
    <row r="5140" spans="1:16" x14ac:dyDescent="0.35">
      <c r="A5140" t="s">
        <v>10704</v>
      </c>
    </row>
    <row r="5141" spans="1:16" x14ac:dyDescent="0.35">
      <c r="A5141" t="s">
        <v>10705</v>
      </c>
    </row>
    <row r="5142" spans="1:16" x14ac:dyDescent="0.35">
      <c r="A5142" t="s">
        <v>10706</v>
      </c>
    </row>
    <row r="5143" spans="1:16" x14ac:dyDescent="0.35">
      <c r="A5143" t="s">
        <v>10707</v>
      </c>
    </row>
    <row r="5144" spans="1:16" x14ac:dyDescent="0.35">
      <c r="A5144" t="s">
        <v>10708</v>
      </c>
      <c r="B5144" t="s">
        <v>10709</v>
      </c>
      <c r="C5144" t="s">
        <v>10710</v>
      </c>
      <c r="D5144" t="s">
        <v>10711</v>
      </c>
      <c r="E5144" t="s">
        <v>10712</v>
      </c>
      <c r="F5144" t="s">
        <v>10713</v>
      </c>
    </row>
    <row r="5145" spans="1:16" x14ac:dyDescent="0.35">
      <c r="A5145" t="s">
        <v>10714</v>
      </c>
      <c r="B5145" t="s">
        <v>9198</v>
      </c>
      <c r="C5145" t="s">
        <v>2582</v>
      </c>
      <c r="D5145" t="s">
        <v>328</v>
      </c>
      <c r="E5145" t="s">
        <v>661</v>
      </c>
      <c r="F5145" t="s">
        <v>10715</v>
      </c>
    </row>
    <row r="5146" spans="1:16" x14ac:dyDescent="0.35">
      <c r="A5146" t="s">
        <v>10716</v>
      </c>
      <c r="B5146" t="s">
        <v>3175</v>
      </c>
      <c r="C5146" t="s">
        <v>593</v>
      </c>
      <c r="D5146" t="s">
        <v>594</v>
      </c>
      <c r="E5146" t="s">
        <v>595</v>
      </c>
      <c r="F5146" t="s">
        <v>3176</v>
      </c>
      <c r="G5146" t="s">
        <v>3177</v>
      </c>
      <c r="H5146" t="s">
        <v>3178</v>
      </c>
      <c r="I5146" t="s">
        <v>3179</v>
      </c>
      <c r="J5146" t="s">
        <v>3180</v>
      </c>
      <c r="K5146" t="s">
        <v>10717</v>
      </c>
      <c r="L5146" t="s">
        <v>10718</v>
      </c>
      <c r="M5146" t="s">
        <v>10719</v>
      </c>
      <c r="N5146" t="s">
        <v>10720</v>
      </c>
      <c r="O5146" t="s">
        <v>10721</v>
      </c>
      <c r="P5146">
        <v>15</v>
      </c>
    </row>
    <row r="5147" spans="1:16" x14ac:dyDescent="0.35">
      <c r="A5147" t="s">
        <v>10722</v>
      </c>
      <c r="B5147" t="s">
        <v>2020</v>
      </c>
      <c r="C5147" t="s">
        <v>10369</v>
      </c>
    </row>
    <row r="5148" spans="1:16" x14ac:dyDescent="0.35">
      <c r="A5148" t="s">
        <v>10723</v>
      </c>
      <c r="B5148" t="s">
        <v>10724</v>
      </c>
      <c r="C5148" t="s">
        <v>10725</v>
      </c>
      <c r="D5148" t="s">
        <v>10726</v>
      </c>
      <c r="E5148" t="s">
        <v>10727</v>
      </c>
      <c r="F5148" t="s">
        <v>10728</v>
      </c>
      <c r="G5148" t="s">
        <v>10729</v>
      </c>
      <c r="H5148" t="s">
        <v>10730</v>
      </c>
      <c r="I5148" t="s">
        <v>10731</v>
      </c>
      <c r="J5148" t="s">
        <v>10732</v>
      </c>
      <c r="K5148" t="s">
        <v>10733</v>
      </c>
      <c r="L5148" t="s">
        <v>10734</v>
      </c>
      <c r="M5148" t="s">
        <v>10735</v>
      </c>
      <c r="N5148" t="s">
        <v>1996</v>
      </c>
    </row>
    <row r="5149" spans="1:16" x14ac:dyDescent="0.35">
      <c r="A5149" t="s">
        <v>10736</v>
      </c>
      <c r="B5149" t="s">
        <v>10737</v>
      </c>
      <c r="C5149" t="s">
        <v>10738</v>
      </c>
      <c r="D5149" t="s">
        <v>10739</v>
      </c>
      <c r="E5149" t="s">
        <v>10740</v>
      </c>
      <c r="F5149" t="s">
        <v>10741</v>
      </c>
      <c r="G5149" t="s">
        <v>10742</v>
      </c>
    </row>
    <row r="5150" spans="1:16" x14ac:dyDescent="0.35">
      <c r="A5150" t="s">
        <v>10743</v>
      </c>
      <c r="B5150" t="s">
        <v>2020</v>
      </c>
      <c r="C5150" t="s">
        <v>10369</v>
      </c>
    </row>
    <row r="5151" spans="1:16" x14ac:dyDescent="0.35">
      <c r="A5151" t="s">
        <v>10744</v>
      </c>
      <c r="B5151" t="s">
        <v>10745</v>
      </c>
      <c r="C5151" t="s">
        <v>10746</v>
      </c>
      <c r="D5151" t="s">
        <v>10747</v>
      </c>
    </row>
    <row r="5152" spans="1:16" x14ac:dyDescent="0.35">
      <c r="A5152" t="s">
        <v>10748</v>
      </c>
      <c r="B5152" t="s">
        <v>2020</v>
      </c>
      <c r="C5152" t="s">
        <v>10369</v>
      </c>
    </row>
    <row r="5153" spans="1:8" x14ac:dyDescent="0.35">
      <c r="A5153" t="s">
        <v>10749</v>
      </c>
      <c r="B5153" t="s">
        <v>2020</v>
      </c>
      <c r="C5153" t="s">
        <v>10369</v>
      </c>
    </row>
    <row r="5154" spans="1:8" x14ac:dyDescent="0.35">
      <c r="A5154" t="s">
        <v>10750</v>
      </c>
      <c r="B5154" t="s">
        <v>10709</v>
      </c>
      <c r="C5154" t="s">
        <v>10710</v>
      </c>
      <c r="D5154" t="s">
        <v>10711</v>
      </c>
      <c r="E5154" t="s">
        <v>10712</v>
      </c>
      <c r="F5154" t="s">
        <v>10751</v>
      </c>
    </row>
    <row r="5155" spans="1:8" x14ac:dyDescent="0.35">
      <c r="A5155" t="s">
        <v>10752</v>
      </c>
      <c r="B5155" t="s">
        <v>10753</v>
      </c>
    </row>
    <row r="5156" spans="1:8" x14ac:dyDescent="0.35">
      <c r="A5156" t="s">
        <v>10752</v>
      </c>
      <c r="B5156" t="s">
        <v>10754</v>
      </c>
    </row>
    <row r="5157" spans="1:8" x14ac:dyDescent="0.35">
      <c r="A5157" t="s">
        <v>10755</v>
      </c>
      <c r="B5157" t="s">
        <v>2003</v>
      </c>
      <c r="C5157" t="s">
        <v>10756</v>
      </c>
      <c r="D5157" t="s">
        <v>10369</v>
      </c>
      <c r="E5157" t="s">
        <v>10757</v>
      </c>
      <c r="F5157" t="s">
        <v>10758</v>
      </c>
    </row>
    <row r="5158" spans="1:8" x14ac:dyDescent="0.35">
      <c r="A5158" t="s">
        <v>10759</v>
      </c>
      <c r="B5158" t="s">
        <v>10760</v>
      </c>
      <c r="C5158" t="s">
        <v>10761</v>
      </c>
      <c r="D5158" t="s">
        <v>10762</v>
      </c>
      <c r="E5158" t="s">
        <v>10763</v>
      </c>
      <c r="F5158" t="s">
        <v>10764</v>
      </c>
      <c r="G5158" t="s">
        <v>10765</v>
      </c>
    </row>
    <row r="5159" spans="1:8" x14ac:dyDescent="0.35">
      <c r="A5159" t="s">
        <v>10766</v>
      </c>
      <c r="B5159" t="s">
        <v>10767</v>
      </c>
      <c r="C5159" t="s">
        <v>2020</v>
      </c>
      <c r="D5159" t="s">
        <v>10369</v>
      </c>
    </row>
    <row r="5160" spans="1:8" x14ac:dyDescent="0.35">
      <c r="A5160" t="s">
        <v>10768</v>
      </c>
      <c r="B5160" t="s">
        <v>10745</v>
      </c>
      <c r="C5160" t="s">
        <v>10746</v>
      </c>
      <c r="D5160" t="s">
        <v>10769</v>
      </c>
    </row>
    <row r="5161" spans="1:8" x14ac:dyDescent="0.35">
      <c r="A5161" t="s">
        <v>10770</v>
      </c>
    </row>
    <row r="5162" spans="1:8" x14ac:dyDescent="0.35">
      <c r="A5162" t="s">
        <v>10771</v>
      </c>
      <c r="B5162" t="s">
        <v>9198</v>
      </c>
      <c r="C5162" t="s">
        <v>2582</v>
      </c>
      <c r="D5162" t="s">
        <v>328</v>
      </c>
      <c r="E5162" t="s">
        <v>661</v>
      </c>
      <c r="F5162" t="s">
        <v>10715</v>
      </c>
    </row>
    <row r="5163" spans="1:8" x14ac:dyDescent="0.35">
      <c r="A5163" t="s">
        <v>10772</v>
      </c>
      <c r="B5163" t="s">
        <v>2003</v>
      </c>
      <c r="C5163" t="s">
        <v>10773</v>
      </c>
      <c r="D5163" t="s">
        <v>2003</v>
      </c>
      <c r="E5163" t="s">
        <v>10774</v>
      </c>
      <c r="F5163" t="s">
        <v>2003</v>
      </c>
      <c r="G5163" t="s">
        <v>10775</v>
      </c>
      <c r="H5163" t="s">
        <v>10776</v>
      </c>
    </row>
    <row r="5164" spans="1:8" x14ac:dyDescent="0.35">
      <c r="A5164" t="s">
        <v>10777</v>
      </c>
      <c r="B5164" t="s">
        <v>10778</v>
      </c>
      <c r="C5164" t="s">
        <v>10779</v>
      </c>
      <c r="D5164" t="s">
        <v>10780</v>
      </c>
      <c r="E5164" t="s">
        <v>10781</v>
      </c>
      <c r="F5164" t="s">
        <v>10782</v>
      </c>
      <c r="G5164" t="s">
        <v>10783</v>
      </c>
      <c r="H5164" t="s">
        <v>10784</v>
      </c>
    </row>
    <row r="5165" spans="1:8" x14ac:dyDescent="0.35">
      <c r="A5165" t="s">
        <v>10752</v>
      </c>
      <c r="B5165" t="s">
        <v>10785</v>
      </c>
      <c r="C5165" t="s">
        <v>10786</v>
      </c>
      <c r="D5165" t="s">
        <v>10787</v>
      </c>
      <c r="E5165" t="s">
        <v>10788</v>
      </c>
      <c r="F5165" t="s">
        <v>10789</v>
      </c>
      <c r="G5165" t="s">
        <v>10790</v>
      </c>
      <c r="H5165" t="s">
        <v>10791</v>
      </c>
    </row>
    <row r="5166" spans="1:8" x14ac:dyDescent="0.35">
      <c r="A5166" t="s">
        <v>10792</v>
      </c>
      <c r="B5166" t="s">
        <v>10793</v>
      </c>
      <c r="C5166" t="s">
        <v>10794</v>
      </c>
      <c r="D5166" t="s">
        <v>10795</v>
      </c>
      <c r="E5166" t="s">
        <v>10796</v>
      </c>
      <c r="F5166" t="s">
        <v>10797</v>
      </c>
      <c r="G5166" t="s">
        <v>10798</v>
      </c>
      <c r="H5166" t="s">
        <v>331</v>
      </c>
    </row>
    <row r="5167" spans="1:8" x14ac:dyDescent="0.35">
      <c r="A5167" t="s">
        <v>10799</v>
      </c>
      <c r="B5167" t="s">
        <v>2020</v>
      </c>
      <c r="C5167" t="s">
        <v>10369</v>
      </c>
    </row>
    <row r="5168" spans="1:8" x14ac:dyDescent="0.35">
      <c r="A5168" t="s">
        <v>10800</v>
      </c>
      <c r="B5168" t="s">
        <v>2003</v>
      </c>
      <c r="C5168" t="s">
        <v>10801</v>
      </c>
      <c r="D5168" t="s">
        <v>10802</v>
      </c>
      <c r="E5168" t="s">
        <v>10803</v>
      </c>
      <c r="F5168" t="s">
        <v>10804</v>
      </c>
    </row>
    <row r="5169" spans="1:13" x14ac:dyDescent="0.35">
      <c r="A5169" t="s">
        <v>10805</v>
      </c>
      <c r="B5169" t="s">
        <v>10806</v>
      </c>
      <c r="C5169" t="s">
        <v>10807</v>
      </c>
      <c r="D5169" t="s">
        <v>10808</v>
      </c>
      <c r="E5169" t="s">
        <v>10809</v>
      </c>
      <c r="F5169" t="s">
        <v>10810</v>
      </c>
    </row>
    <row r="5170" spans="1:13" x14ac:dyDescent="0.35">
      <c r="A5170" t="s">
        <v>10752</v>
      </c>
      <c r="B5170" t="s">
        <v>10811</v>
      </c>
      <c r="C5170" t="s">
        <v>10812</v>
      </c>
      <c r="D5170" t="s">
        <v>10813</v>
      </c>
      <c r="E5170" t="s">
        <v>10814</v>
      </c>
      <c r="F5170" t="s">
        <v>10815</v>
      </c>
    </row>
    <row r="5171" spans="1:13" x14ac:dyDescent="0.35">
      <c r="A5171" t="s">
        <v>10816</v>
      </c>
      <c r="B5171" t="s">
        <v>10817</v>
      </c>
    </row>
    <row r="5172" spans="1:13" x14ac:dyDescent="0.35">
      <c r="A5172" t="s">
        <v>10752</v>
      </c>
      <c r="B5172" t="s">
        <v>10818</v>
      </c>
    </row>
    <row r="5173" spans="1:13" x14ac:dyDescent="0.35">
      <c r="A5173" t="s">
        <v>10819</v>
      </c>
      <c r="B5173" t="s">
        <v>9198</v>
      </c>
      <c r="C5173" t="s">
        <v>2582</v>
      </c>
      <c r="D5173" t="s">
        <v>328</v>
      </c>
      <c r="E5173" t="s">
        <v>661</v>
      </c>
      <c r="F5173" t="s">
        <v>10715</v>
      </c>
    </row>
    <row r="5174" spans="1:13" x14ac:dyDescent="0.35">
      <c r="A5174" t="s">
        <v>10820</v>
      </c>
      <c r="B5174" t="s">
        <v>9198</v>
      </c>
      <c r="C5174" t="s">
        <v>2582</v>
      </c>
      <c r="D5174" t="s">
        <v>328</v>
      </c>
      <c r="E5174" t="s">
        <v>661</v>
      </c>
      <c r="F5174" t="s">
        <v>10715</v>
      </c>
    </row>
    <row r="5175" spans="1:13" x14ac:dyDescent="0.35">
      <c r="A5175" t="s">
        <v>10821</v>
      </c>
    </row>
    <row r="5176" spans="1:13" x14ac:dyDescent="0.35">
      <c r="A5176" t="s">
        <v>10822</v>
      </c>
      <c r="B5176" t="s">
        <v>2020</v>
      </c>
      <c r="C5176" t="s">
        <v>10369</v>
      </c>
    </row>
    <row r="5177" spans="1:13" x14ac:dyDescent="0.35">
      <c r="A5177" t="s">
        <v>10823</v>
      </c>
      <c r="B5177" t="s">
        <v>10824</v>
      </c>
      <c r="C5177" t="s">
        <v>10825</v>
      </c>
      <c r="D5177" t="s">
        <v>10826</v>
      </c>
      <c r="E5177" t="s">
        <v>10369</v>
      </c>
      <c r="F5177" t="s">
        <v>10827</v>
      </c>
    </row>
    <row r="5178" spans="1:13" x14ac:dyDescent="0.35">
      <c r="A5178" t="s">
        <v>10828</v>
      </c>
      <c r="B5178" t="s">
        <v>10829</v>
      </c>
      <c r="C5178" t="s">
        <v>318</v>
      </c>
      <c r="D5178" t="s">
        <v>2717</v>
      </c>
    </row>
    <row r="5179" spans="1:13" x14ac:dyDescent="0.35">
      <c r="A5179" t="s">
        <v>10830</v>
      </c>
      <c r="B5179" t="s">
        <v>10831</v>
      </c>
      <c r="C5179" t="s">
        <v>10832</v>
      </c>
      <c r="D5179" t="s">
        <v>10833</v>
      </c>
      <c r="E5179" t="s">
        <v>2020</v>
      </c>
      <c r="F5179" t="s">
        <v>2023</v>
      </c>
      <c r="G5179" t="s">
        <v>10834</v>
      </c>
    </row>
    <row r="5180" spans="1:13" x14ac:dyDescent="0.35">
      <c r="A5180" t="s">
        <v>10835</v>
      </c>
      <c r="B5180" t="s">
        <v>10836</v>
      </c>
      <c r="C5180" t="s">
        <v>10837</v>
      </c>
      <c r="D5180" t="s">
        <v>10838</v>
      </c>
      <c r="E5180" t="s">
        <v>10839</v>
      </c>
    </row>
    <row r="5181" spans="1:13" x14ac:dyDescent="0.35">
      <c r="A5181" t="s">
        <v>10840</v>
      </c>
      <c r="B5181" t="s">
        <v>10841</v>
      </c>
      <c r="C5181" t="s">
        <v>10842</v>
      </c>
      <c r="D5181" t="s">
        <v>10843</v>
      </c>
      <c r="E5181" t="s">
        <v>10844</v>
      </c>
    </row>
    <row r="5182" spans="1:13" x14ac:dyDescent="0.35">
      <c r="A5182" t="s">
        <v>10752</v>
      </c>
      <c r="B5182" t="s">
        <v>10845</v>
      </c>
      <c r="C5182" t="s">
        <v>10846</v>
      </c>
      <c r="D5182" t="s">
        <v>10847</v>
      </c>
      <c r="E5182" t="s">
        <v>10848</v>
      </c>
      <c r="F5182" t="s">
        <v>10849</v>
      </c>
      <c r="G5182" t="s">
        <v>10850</v>
      </c>
      <c r="H5182" t="s">
        <v>10851</v>
      </c>
      <c r="I5182" t="s">
        <v>10852</v>
      </c>
      <c r="J5182" t="s">
        <v>10853</v>
      </c>
      <c r="K5182" t="s">
        <v>10854</v>
      </c>
      <c r="L5182" t="s">
        <v>10855</v>
      </c>
    </row>
    <row r="5183" spans="1:13" x14ac:dyDescent="0.35">
      <c r="A5183" t="s">
        <v>10752</v>
      </c>
      <c r="B5183" t="s">
        <v>10856</v>
      </c>
      <c r="C5183" t="s">
        <v>10857</v>
      </c>
      <c r="D5183" t="s">
        <v>10858</v>
      </c>
      <c r="E5183" t="s">
        <v>10859</v>
      </c>
      <c r="F5183" t="s">
        <v>10860</v>
      </c>
      <c r="G5183" t="s">
        <v>10861</v>
      </c>
      <c r="H5183" t="s">
        <v>10862</v>
      </c>
      <c r="I5183" t="s">
        <v>10863</v>
      </c>
      <c r="J5183" t="s">
        <v>10864</v>
      </c>
      <c r="K5183" t="s">
        <v>10865</v>
      </c>
      <c r="L5183" t="s">
        <v>10866</v>
      </c>
      <c r="M5183" t="s">
        <v>10867</v>
      </c>
    </row>
    <row r="5184" spans="1:13" x14ac:dyDescent="0.35">
      <c r="A5184" t="s">
        <v>10752</v>
      </c>
      <c r="B5184" t="s">
        <v>10868</v>
      </c>
    </row>
    <row r="5185" spans="1:8" x14ac:dyDescent="0.35">
      <c r="A5185" t="s">
        <v>10869</v>
      </c>
      <c r="B5185" t="s">
        <v>10870</v>
      </c>
      <c r="C5185" t="s">
        <v>10871</v>
      </c>
      <c r="D5185" t="s">
        <v>10872</v>
      </c>
      <c r="E5185" t="s">
        <v>10873</v>
      </c>
      <c r="F5185" t="s">
        <v>10874</v>
      </c>
      <c r="G5185" t="s">
        <v>10875</v>
      </c>
      <c r="H5185" t="s">
        <v>10369</v>
      </c>
    </row>
    <row r="5186" spans="1:8" x14ac:dyDescent="0.35">
      <c r="A5186" t="s">
        <v>10876</v>
      </c>
      <c r="B5186" t="s">
        <v>10877</v>
      </c>
      <c r="C5186" t="s">
        <v>10459</v>
      </c>
      <c r="D5186" t="s">
        <v>2003</v>
      </c>
    </row>
    <row r="5187" spans="1:8" x14ac:dyDescent="0.35">
      <c r="A5187" t="s">
        <v>10878</v>
      </c>
    </row>
    <row r="5188" spans="1:8" x14ac:dyDescent="0.35">
      <c r="A5188" t="s">
        <v>10752</v>
      </c>
      <c r="B5188" t="s">
        <v>10879</v>
      </c>
    </row>
    <row r="5189" spans="1:8" x14ac:dyDescent="0.35">
      <c r="A5189" t="s">
        <v>10752</v>
      </c>
      <c r="B5189" t="s">
        <v>10880</v>
      </c>
    </row>
    <row r="5190" spans="1:8" x14ac:dyDescent="0.35">
      <c r="A5190" t="s">
        <v>10881</v>
      </c>
    </row>
    <row r="5191" spans="1:8" x14ac:dyDescent="0.35">
      <c r="A5191" t="s">
        <v>10882</v>
      </c>
      <c r="B5191" t="s">
        <v>10883</v>
      </c>
      <c r="C5191" t="s">
        <v>10884</v>
      </c>
      <c r="D5191" t="s">
        <v>2020</v>
      </c>
      <c r="E5191" t="s">
        <v>2023</v>
      </c>
      <c r="F5191" t="s">
        <v>10834</v>
      </c>
    </row>
    <row r="5192" spans="1:8" x14ac:dyDescent="0.35">
      <c r="A5192" t="s">
        <v>10885</v>
      </c>
      <c r="B5192" t="s">
        <v>2020</v>
      </c>
      <c r="C5192" t="s">
        <v>10369</v>
      </c>
    </row>
    <row r="5193" spans="1:8" x14ac:dyDescent="0.35">
      <c r="A5193" t="s">
        <v>10752</v>
      </c>
      <c r="B5193" t="s">
        <v>10886</v>
      </c>
      <c r="C5193" t="s">
        <v>10887</v>
      </c>
      <c r="D5193" t="s">
        <v>10888</v>
      </c>
      <c r="E5193" t="s">
        <v>10889</v>
      </c>
      <c r="F5193" t="s">
        <v>10890</v>
      </c>
      <c r="G5193" t="s">
        <v>10891</v>
      </c>
      <c r="H5193" t="s">
        <v>10784</v>
      </c>
    </row>
    <row r="5194" spans="1:8" x14ac:dyDescent="0.35">
      <c r="A5194" t="s">
        <v>10892</v>
      </c>
      <c r="B5194" t="s">
        <v>10893</v>
      </c>
      <c r="C5194" t="s">
        <v>10894</v>
      </c>
      <c r="D5194" t="s">
        <v>2020</v>
      </c>
      <c r="E5194" t="s">
        <v>10369</v>
      </c>
    </row>
    <row r="5195" spans="1:8" x14ac:dyDescent="0.35">
      <c r="A5195" t="s">
        <v>10752</v>
      </c>
      <c r="B5195" t="s">
        <v>10895</v>
      </c>
      <c r="C5195" t="s">
        <v>2020</v>
      </c>
      <c r="D5195" t="s">
        <v>10369</v>
      </c>
    </row>
    <row r="5196" spans="1:8" x14ac:dyDescent="0.35">
      <c r="A5196" t="s">
        <v>10896</v>
      </c>
      <c r="B5196" t="s">
        <v>10897</v>
      </c>
      <c r="C5196" t="s">
        <v>2020</v>
      </c>
      <c r="D5196" t="s">
        <v>10369</v>
      </c>
    </row>
    <row r="5197" spans="1:8" x14ac:dyDescent="0.35">
      <c r="A5197" t="s">
        <v>10898</v>
      </c>
      <c r="B5197" t="s">
        <v>10899</v>
      </c>
      <c r="C5197" t="s">
        <v>10900</v>
      </c>
    </row>
    <row r="5198" spans="1:8" x14ac:dyDescent="0.35">
      <c r="A5198" t="s">
        <v>10901</v>
      </c>
      <c r="B5198" t="s">
        <v>2020</v>
      </c>
      <c r="C5198" t="s">
        <v>10369</v>
      </c>
    </row>
    <row r="5199" spans="1:8" x14ac:dyDescent="0.35">
      <c r="A5199" t="s">
        <v>10902</v>
      </c>
      <c r="B5199" t="s">
        <v>10903</v>
      </c>
      <c r="C5199" t="s">
        <v>10904</v>
      </c>
      <c r="D5199" t="s">
        <v>10905</v>
      </c>
      <c r="E5199" t="s">
        <v>10906</v>
      </c>
      <c r="F5199" t="s">
        <v>10907</v>
      </c>
    </row>
    <row r="5200" spans="1:8" x14ac:dyDescent="0.35">
      <c r="A5200" t="s">
        <v>10908</v>
      </c>
      <c r="B5200" t="s">
        <v>10909</v>
      </c>
      <c r="C5200" t="s">
        <v>2020</v>
      </c>
      <c r="D5200" t="s">
        <v>10369</v>
      </c>
    </row>
    <row r="5201" spans="1:20" x14ac:dyDescent="0.35">
      <c r="A5201" t="s">
        <v>10910</v>
      </c>
      <c r="B5201" t="s">
        <v>10911</v>
      </c>
      <c r="C5201" t="s">
        <v>10369</v>
      </c>
    </row>
    <row r="5202" spans="1:20" x14ac:dyDescent="0.35">
      <c r="A5202" t="s">
        <v>10912</v>
      </c>
      <c r="B5202" t="s">
        <v>216</v>
      </c>
      <c r="C5202" t="s">
        <v>10913</v>
      </c>
      <c r="D5202" t="s">
        <v>10914</v>
      </c>
      <c r="E5202" t="s">
        <v>10915</v>
      </c>
      <c r="F5202" t="s">
        <v>10916</v>
      </c>
      <c r="G5202" t="s">
        <v>10917</v>
      </c>
      <c r="H5202" t="s">
        <v>10918</v>
      </c>
      <c r="I5202" t="s">
        <v>10919</v>
      </c>
    </row>
    <row r="5203" spans="1:20" x14ac:dyDescent="0.35">
      <c r="A5203" t="s">
        <v>10920</v>
      </c>
      <c r="B5203" t="s">
        <v>10709</v>
      </c>
      <c r="C5203" t="s">
        <v>10710</v>
      </c>
      <c r="D5203" t="s">
        <v>10711</v>
      </c>
      <c r="E5203" t="s">
        <v>10712</v>
      </c>
      <c r="F5203" t="s">
        <v>10921</v>
      </c>
    </row>
    <row r="5204" spans="1:20" x14ac:dyDescent="0.35">
      <c r="A5204" t="s">
        <v>10922</v>
      </c>
    </row>
    <row r="5205" spans="1:20" x14ac:dyDescent="0.35">
      <c r="A5205" t="s">
        <v>10752</v>
      </c>
      <c r="B5205" t="s">
        <v>10923</v>
      </c>
      <c r="C5205" t="s">
        <v>2020</v>
      </c>
      <c r="D5205" t="s">
        <v>10369</v>
      </c>
    </row>
    <row r="5206" spans="1:20" x14ac:dyDescent="0.35">
      <c r="A5206" t="s">
        <v>10752</v>
      </c>
      <c r="B5206" t="s">
        <v>10924</v>
      </c>
      <c r="C5206" t="s">
        <v>10925</v>
      </c>
      <c r="D5206" t="s">
        <v>10926</v>
      </c>
      <c r="E5206" t="s">
        <v>10927</v>
      </c>
      <c r="F5206" t="s">
        <v>10928</v>
      </c>
      <c r="G5206" t="s">
        <v>10929</v>
      </c>
      <c r="H5206" t="s">
        <v>10930</v>
      </c>
      <c r="I5206" t="s">
        <v>10931</v>
      </c>
      <c r="J5206" t="s">
        <v>10932</v>
      </c>
      <c r="K5206" t="s">
        <v>10933</v>
      </c>
    </row>
    <row r="5207" spans="1:20" x14ac:dyDescent="0.35">
      <c r="A5207" t="s">
        <v>10934</v>
      </c>
      <c r="B5207" t="s">
        <v>9198</v>
      </c>
      <c r="C5207" t="s">
        <v>2582</v>
      </c>
      <c r="D5207" t="s">
        <v>328</v>
      </c>
      <c r="E5207" t="s">
        <v>661</v>
      </c>
      <c r="F5207" t="s">
        <v>10715</v>
      </c>
    </row>
    <row r="5208" spans="1:20" x14ac:dyDescent="0.35">
      <c r="A5208" t="s">
        <v>10935</v>
      </c>
      <c r="B5208" t="s">
        <v>2020</v>
      </c>
      <c r="C5208" t="s">
        <v>10369</v>
      </c>
    </row>
    <row r="5209" spans="1:20" x14ac:dyDescent="0.35">
      <c r="A5209" t="s">
        <v>10936</v>
      </c>
      <c r="B5209" t="s">
        <v>10937</v>
      </c>
      <c r="C5209" t="s">
        <v>10938</v>
      </c>
      <c r="D5209" t="s">
        <v>10939</v>
      </c>
      <c r="E5209" t="s">
        <v>10940</v>
      </c>
      <c r="F5209" t="s">
        <v>10941</v>
      </c>
      <c r="G5209" t="s">
        <v>10942</v>
      </c>
      <c r="H5209" t="s">
        <v>10943</v>
      </c>
      <c r="I5209" t="s">
        <v>10944</v>
      </c>
      <c r="J5209" t="s">
        <v>10945</v>
      </c>
      <c r="K5209" t="s">
        <v>10946</v>
      </c>
      <c r="L5209" t="s">
        <v>10947</v>
      </c>
      <c r="M5209" t="s">
        <v>10948</v>
      </c>
      <c r="N5209" t="s">
        <v>10949</v>
      </c>
      <c r="O5209" t="s">
        <v>10950</v>
      </c>
      <c r="P5209" t="s">
        <v>10951</v>
      </c>
      <c r="Q5209" t="s">
        <v>10952</v>
      </c>
      <c r="R5209" t="s">
        <v>10953</v>
      </c>
      <c r="S5209" t="s">
        <v>10954</v>
      </c>
      <c r="T5209" t="s">
        <v>10955</v>
      </c>
    </row>
    <row r="5210" spans="1:20" x14ac:dyDescent="0.35">
      <c r="A5210" t="s">
        <v>10752</v>
      </c>
      <c r="B5210" t="s">
        <v>10956</v>
      </c>
    </row>
    <row r="5211" spans="1:20" x14ac:dyDescent="0.35">
      <c r="A5211" t="s">
        <v>10957</v>
      </c>
    </row>
    <row r="5212" spans="1:20" x14ac:dyDescent="0.35">
      <c r="A5212" t="s">
        <v>10958</v>
      </c>
      <c r="B5212" t="s">
        <v>10959</v>
      </c>
      <c r="C5212" t="s">
        <v>10960</v>
      </c>
      <c r="D5212" t="s">
        <v>10961</v>
      </c>
      <c r="E5212" t="s">
        <v>10962</v>
      </c>
      <c r="F5212" t="s">
        <v>10963</v>
      </c>
      <c r="G5212" t="s">
        <v>10964</v>
      </c>
      <c r="H5212" t="s">
        <v>10965</v>
      </c>
      <c r="I5212" t="s">
        <v>10966</v>
      </c>
      <c r="J5212" t="s">
        <v>10967</v>
      </c>
      <c r="K5212" t="s">
        <v>10968</v>
      </c>
      <c r="L5212" t="s">
        <v>10969</v>
      </c>
      <c r="M5212" t="s">
        <v>10970</v>
      </c>
    </row>
    <row r="5213" spans="1:20" x14ac:dyDescent="0.35">
      <c r="A5213" t="s">
        <v>10971</v>
      </c>
      <c r="B5213" t="s">
        <v>10972</v>
      </c>
      <c r="C5213" t="s">
        <v>2020</v>
      </c>
      <c r="D5213" t="s">
        <v>2023</v>
      </c>
      <c r="E5213" t="s">
        <v>10834</v>
      </c>
    </row>
    <row r="5214" spans="1:20" x14ac:dyDescent="0.35">
      <c r="A5214" t="s">
        <v>10752</v>
      </c>
      <c r="B5214" t="s">
        <v>10973</v>
      </c>
    </row>
    <row r="5215" spans="1:20" x14ac:dyDescent="0.35">
      <c r="A5215" t="s">
        <v>10974</v>
      </c>
      <c r="B5215" t="s">
        <v>2003</v>
      </c>
      <c r="C5215" t="s">
        <v>10975</v>
      </c>
      <c r="D5215" t="s">
        <v>2003</v>
      </c>
      <c r="E5215" t="s">
        <v>10976</v>
      </c>
      <c r="F5215" t="s">
        <v>122</v>
      </c>
      <c r="G5215" t="s">
        <v>10977</v>
      </c>
    </row>
    <row r="5216" spans="1:20" x14ac:dyDescent="0.35">
      <c r="A5216" t="s">
        <v>10978</v>
      </c>
    </row>
    <row r="5217" spans="1:13" x14ac:dyDescent="0.35">
      <c r="A5217" t="s">
        <v>10979</v>
      </c>
      <c r="B5217" t="s">
        <v>10980</v>
      </c>
      <c r="C5217" t="s">
        <v>2020</v>
      </c>
      <c r="D5217" t="s">
        <v>10369</v>
      </c>
    </row>
    <row r="5218" spans="1:13" x14ac:dyDescent="0.35">
      <c r="A5218" t="s">
        <v>10981</v>
      </c>
      <c r="B5218" t="s">
        <v>2020</v>
      </c>
      <c r="C5218" t="s">
        <v>10369</v>
      </c>
    </row>
    <row r="5219" spans="1:13" x14ac:dyDescent="0.35">
      <c r="A5219" t="s">
        <v>10982</v>
      </c>
      <c r="B5219" t="s">
        <v>10983</v>
      </c>
      <c r="C5219" t="s">
        <v>10984</v>
      </c>
      <c r="D5219" t="s">
        <v>10985</v>
      </c>
      <c r="E5219" t="s">
        <v>10986</v>
      </c>
      <c r="F5219" t="s">
        <v>10987</v>
      </c>
      <c r="G5219" t="s">
        <v>10988</v>
      </c>
      <c r="H5219" t="s">
        <v>10989</v>
      </c>
      <c r="I5219" t="s">
        <v>10990</v>
      </c>
    </row>
    <row r="5220" spans="1:13" x14ac:dyDescent="0.35">
      <c r="A5220" t="s">
        <v>10991</v>
      </c>
      <c r="B5220" t="s">
        <v>10992</v>
      </c>
      <c r="C5220" t="s">
        <v>2020</v>
      </c>
      <c r="D5220" t="s">
        <v>2023</v>
      </c>
      <c r="E5220" t="s">
        <v>10834</v>
      </c>
    </row>
    <row r="5221" spans="1:13" x14ac:dyDescent="0.35">
      <c r="A5221" t="s">
        <v>10993</v>
      </c>
      <c r="B5221" t="s">
        <v>2020</v>
      </c>
      <c r="C5221" t="s">
        <v>10369</v>
      </c>
    </row>
    <row r="5222" spans="1:13" x14ac:dyDescent="0.35">
      <c r="A5222" t="s">
        <v>10994</v>
      </c>
      <c r="B5222" t="s">
        <v>10995</v>
      </c>
      <c r="C5222" t="s">
        <v>10996</v>
      </c>
      <c r="D5222" t="s">
        <v>10997</v>
      </c>
      <c r="E5222" t="s">
        <v>10998</v>
      </c>
      <c r="F5222" t="s">
        <v>10999</v>
      </c>
      <c r="G5222" t="s">
        <v>11000</v>
      </c>
      <c r="H5222" t="s">
        <v>11001</v>
      </c>
      <c r="I5222" t="s">
        <v>11002</v>
      </c>
      <c r="J5222" t="s">
        <v>11003</v>
      </c>
      <c r="K5222" t="s">
        <v>11004</v>
      </c>
      <c r="L5222" t="s">
        <v>11005</v>
      </c>
    </row>
    <row r="5223" spans="1:13" x14ac:dyDescent="0.35">
      <c r="A5223" t="s">
        <v>11006</v>
      </c>
      <c r="B5223" t="s">
        <v>11007</v>
      </c>
      <c r="C5223" t="s">
        <v>11008</v>
      </c>
      <c r="D5223" t="s">
        <v>11009</v>
      </c>
      <c r="E5223" t="s">
        <v>11010</v>
      </c>
    </row>
    <row r="5224" spans="1:13" x14ac:dyDescent="0.35">
      <c r="A5224" t="s">
        <v>11011</v>
      </c>
      <c r="B5224" t="s">
        <v>2020</v>
      </c>
      <c r="C5224" t="s">
        <v>10369</v>
      </c>
    </row>
    <row r="5225" spans="1:13" x14ac:dyDescent="0.35">
      <c r="A5225" t="s">
        <v>11012</v>
      </c>
      <c r="B5225" t="s">
        <v>11013</v>
      </c>
      <c r="C5225" t="s">
        <v>11014</v>
      </c>
      <c r="D5225" t="s">
        <v>11015</v>
      </c>
      <c r="E5225" t="s">
        <v>2359</v>
      </c>
      <c r="F5225" t="s">
        <v>11016</v>
      </c>
      <c r="G5225" t="s">
        <v>11017</v>
      </c>
      <c r="H5225" t="s">
        <v>11018</v>
      </c>
      <c r="I5225" t="s">
        <v>11019</v>
      </c>
      <c r="J5225" t="s">
        <v>11020</v>
      </c>
      <c r="K5225" t="s">
        <v>11021</v>
      </c>
      <c r="L5225" t="s">
        <v>11022</v>
      </c>
      <c r="M5225" t="s">
        <v>11023</v>
      </c>
    </row>
    <row r="5226" spans="1:13" x14ac:dyDescent="0.35">
      <c r="A5226" t="s">
        <v>10752</v>
      </c>
      <c r="B5226" t="s">
        <v>11024</v>
      </c>
    </row>
    <row r="5227" spans="1:13" x14ac:dyDescent="0.35">
      <c r="A5227" t="s">
        <v>11025</v>
      </c>
      <c r="B5227" t="s">
        <v>11026</v>
      </c>
      <c r="C5227" t="s">
        <v>11027</v>
      </c>
      <c r="D5227" t="s">
        <v>11028</v>
      </c>
      <c r="E5227" t="s">
        <v>11029</v>
      </c>
      <c r="F5227" t="s">
        <v>11030</v>
      </c>
      <c r="G5227" t="s">
        <v>11031</v>
      </c>
    </row>
    <row r="5228" spans="1:13" x14ac:dyDescent="0.35">
      <c r="A5228" t="s">
        <v>11032</v>
      </c>
      <c r="B5228" t="s">
        <v>10745</v>
      </c>
      <c r="C5228" t="s">
        <v>10746</v>
      </c>
      <c r="D5228" t="s">
        <v>11033</v>
      </c>
    </row>
    <row r="5229" spans="1:13" x14ac:dyDescent="0.35">
      <c r="A5229" t="s">
        <v>11034</v>
      </c>
    </row>
    <row r="5230" spans="1:13" x14ac:dyDescent="0.35">
      <c r="A5230" t="s">
        <v>11035</v>
      </c>
      <c r="B5230" t="s">
        <v>9198</v>
      </c>
      <c r="C5230" t="s">
        <v>2582</v>
      </c>
      <c r="D5230" t="s">
        <v>328</v>
      </c>
      <c r="E5230" t="s">
        <v>661</v>
      </c>
      <c r="F5230" t="s">
        <v>10715</v>
      </c>
    </row>
    <row r="5231" spans="1:13" x14ac:dyDescent="0.35">
      <c r="A5231" t="s">
        <v>11036</v>
      </c>
      <c r="B5231" t="s">
        <v>11037</v>
      </c>
      <c r="C5231" t="s">
        <v>11038</v>
      </c>
      <c r="D5231" t="s">
        <v>2003</v>
      </c>
      <c r="E5231" t="s">
        <v>11039</v>
      </c>
      <c r="F5231" t="s">
        <v>10369</v>
      </c>
      <c r="G5231" t="s">
        <v>11040</v>
      </c>
      <c r="H5231" t="s">
        <v>11041</v>
      </c>
    </row>
    <row r="5232" spans="1:13" x14ac:dyDescent="0.35">
      <c r="A5232" t="s">
        <v>11042</v>
      </c>
      <c r="B5232" t="s">
        <v>11043</v>
      </c>
      <c r="C5232" t="s">
        <v>11044</v>
      </c>
      <c r="D5232" t="s">
        <v>11045</v>
      </c>
      <c r="E5232" t="s">
        <v>11046</v>
      </c>
      <c r="F5232" t="s">
        <v>11047</v>
      </c>
      <c r="G5232" t="s">
        <v>11048</v>
      </c>
      <c r="H5232" t="s">
        <v>11049</v>
      </c>
      <c r="I5232" t="s">
        <v>11050</v>
      </c>
      <c r="J5232" t="s">
        <v>11051</v>
      </c>
    </row>
    <row r="5233" spans="1:9" x14ac:dyDescent="0.35">
      <c r="A5233" t="s">
        <v>11052</v>
      </c>
      <c r="B5233" t="s">
        <v>11053</v>
      </c>
      <c r="C5233" t="s">
        <v>11054</v>
      </c>
      <c r="D5233" t="s">
        <v>2020</v>
      </c>
      <c r="E5233" t="s">
        <v>10369</v>
      </c>
    </row>
    <row r="5234" spans="1:9" x14ac:dyDescent="0.35">
      <c r="A5234" t="s">
        <v>11055</v>
      </c>
      <c r="B5234" t="s">
        <v>9198</v>
      </c>
      <c r="C5234" t="s">
        <v>2582</v>
      </c>
      <c r="D5234" t="s">
        <v>328</v>
      </c>
      <c r="E5234" t="s">
        <v>661</v>
      </c>
      <c r="F5234" t="s">
        <v>10715</v>
      </c>
    </row>
    <row r="5235" spans="1:9" x14ac:dyDescent="0.35">
      <c r="A5235" t="s">
        <v>10752</v>
      </c>
      <c r="B5235" t="s">
        <v>11056</v>
      </c>
    </row>
    <row r="5236" spans="1:9" x14ac:dyDescent="0.35">
      <c r="A5236" t="s">
        <v>11057</v>
      </c>
      <c r="B5236" t="s">
        <v>11058</v>
      </c>
      <c r="C5236" t="s">
        <v>11059</v>
      </c>
      <c r="D5236" t="s">
        <v>11060</v>
      </c>
      <c r="E5236" t="s">
        <v>11061</v>
      </c>
      <c r="F5236" t="s">
        <v>11062</v>
      </c>
      <c r="G5236" t="s">
        <v>11063</v>
      </c>
    </row>
    <row r="5237" spans="1:9" x14ac:dyDescent="0.35">
      <c r="A5237" t="s">
        <v>11064</v>
      </c>
    </row>
    <row r="5238" spans="1:9" x14ac:dyDescent="0.35">
      <c r="A5238" t="s">
        <v>11065</v>
      </c>
      <c r="B5238" t="s">
        <v>2003</v>
      </c>
      <c r="C5238" t="s">
        <v>11066</v>
      </c>
      <c r="D5238" t="s">
        <v>2003</v>
      </c>
      <c r="E5238" t="s">
        <v>11067</v>
      </c>
      <c r="F5238" t="s">
        <v>10369</v>
      </c>
      <c r="G5238" t="s">
        <v>11068</v>
      </c>
      <c r="H5238" t="s">
        <v>10369</v>
      </c>
      <c r="I5238" t="s">
        <v>11069</v>
      </c>
    </row>
    <row r="5239" spans="1:9" x14ac:dyDescent="0.35">
      <c r="A5239" t="s">
        <v>11070</v>
      </c>
    </row>
    <row r="5240" spans="1:9" x14ac:dyDescent="0.35">
      <c r="A5240" t="s">
        <v>11071</v>
      </c>
      <c r="B5240" t="s">
        <v>11072</v>
      </c>
      <c r="C5240" t="s">
        <v>11073</v>
      </c>
      <c r="D5240" t="s">
        <v>11074</v>
      </c>
      <c r="E5240" t="s">
        <v>11075</v>
      </c>
      <c r="F5240" t="s">
        <v>11076</v>
      </c>
      <c r="G5240" t="s">
        <v>11077</v>
      </c>
    </row>
    <row r="5241" spans="1:9" x14ac:dyDescent="0.35">
      <c r="A5241" t="s">
        <v>11078</v>
      </c>
      <c r="B5241" t="s">
        <v>11079</v>
      </c>
      <c r="C5241" t="s">
        <v>11080</v>
      </c>
      <c r="D5241" t="s">
        <v>11081</v>
      </c>
    </row>
    <row r="5242" spans="1:9" x14ac:dyDescent="0.35">
      <c r="A5242" t="s">
        <v>11082</v>
      </c>
      <c r="B5242" t="s">
        <v>11083</v>
      </c>
      <c r="C5242" t="s">
        <v>11084</v>
      </c>
      <c r="D5242" t="s">
        <v>11085</v>
      </c>
      <c r="E5242" t="s">
        <v>11086</v>
      </c>
      <c r="F5242" t="s">
        <v>11087</v>
      </c>
      <c r="G5242" t="s">
        <v>11088</v>
      </c>
    </row>
    <row r="5243" spans="1:9" x14ac:dyDescent="0.35">
      <c r="A5243" t="s">
        <v>11089</v>
      </c>
    </row>
    <row r="5244" spans="1:9" x14ac:dyDescent="0.35">
      <c r="A5244" t="s">
        <v>11090</v>
      </c>
    </row>
    <row r="5245" spans="1:9" x14ac:dyDescent="0.35">
      <c r="A5245" t="s">
        <v>11091</v>
      </c>
    </row>
    <row r="5246" spans="1:9" x14ac:dyDescent="0.35">
      <c r="A5246" t="s">
        <v>11092</v>
      </c>
    </row>
    <row r="5247" spans="1:9" x14ac:dyDescent="0.35">
      <c r="A5247" t="s">
        <v>11093</v>
      </c>
      <c r="B5247" t="s">
        <v>11094</v>
      </c>
      <c r="C5247" t="s">
        <v>11095</v>
      </c>
      <c r="D5247" t="s">
        <v>11096</v>
      </c>
      <c r="E5247" t="s">
        <v>11097</v>
      </c>
      <c r="F5247" t="s">
        <v>11098</v>
      </c>
      <c r="G5247" t="s">
        <v>10765</v>
      </c>
    </row>
    <row r="5248" spans="1:9" x14ac:dyDescent="0.35">
      <c r="A5248" t="s">
        <v>11099</v>
      </c>
      <c r="B5248" t="s">
        <v>11100</v>
      </c>
      <c r="C5248" t="s">
        <v>11101</v>
      </c>
      <c r="D5248" t="s">
        <v>11102</v>
      </c>
      <c r="E5248" t="s">
        <v>11103</v>
      </c>
      <c r="F5248" t="s">
        <v>11104</v>
      </c>
      <c r="G5248" t="s">
        <v>11105</v>
      </c>
      <c r="H5248" t="s">
        <v>11106</v>
      </c>
      <c r="I5248" t="s">
        <v>11107</v>
      </c>
    </row>
    <row r="5249" spans="1:16" x14ac:dyDescent="0.35">
      <c r="A5249" t="s">
        <v>11108</v>
      </c>
      <c r="B5249" t="s">
        <v>11109</v>
      </c>
      <c r="C5249" t="s">
        <v>11110</v>
      </c>
      <c r="D5249" t="s">
        <v>11111</v>
      </c>
      <c r="E5249" t="s">
        <v>11112</v>
      </c>
      <c r="F5249" t="s">
        <v>11113</v>
      </c>
      <c r="G5249" t="s">
        <v>11114</v>
      </c>
      <c r="H5249" t="s">
        <v>11115</v>
      </c>
      <c r="I5249" t="s">
        <v>11116</v>
      </c>
      <c r="J5249" t="s">
        <v>11117</v>
      </c>
      <c r="K5249" t="s">
        <v>11118</v>
      </c>
      <c r="L5249" t="s">
        <v>11119</v>
      </c>
      <c r="M5249" t="s">
        <v>11120</v>
      </c>
      <c r="N5249" t="s">
        <v>11121</v>
      </c>
    </row>
    <row r="5250" spans="1:16" x14ac:dyDescent="0.35">
      <c r="A5250" t="s">
        <v>11122</v>
      </c>
      <c r="B5250" t="s">
        <v>11123</v>
      </c>
      <c r="C5250" t="s">
        <v>11124</v>
      </c>
      <c r="D5250" t="s">
        <v>11125</v>
      </c>
      <c r="E5250" t="s">
        <v>11126</v>
      </c>
      <c r="F5250" t="s">
        <v>11127</v>
      </c>
      <c r="G5250" t="s">
        <v>11128</v>
      </c>
      <c r="H5250" t="s">
        <v>11129</v>
      </c>
      <c r="I5250" t="s">
        <v>11130</v>
      </c>
      <c r="J5250" t="s">
        <v>11131</v>
      </c>
      <c r="K5250" t="s">
        <v>11132</v>
      </c>
      <c r="L5250" t="s">
        <v>11133</v>
      </c>
      <c r="M5250" t="s">
        <v>11134</v>
      </c>
      <c r="N5250" t="s">
        <v>11135</v>
      </c>
      <c r="O5250" t="s">
        <v>11136</v>
      </c>
      <c r="P5250" t="s">
        <v>11137</v>
      </c>
    </row>
    <row r="5251" spans="1:16" x14ac:dyDescent="0.35">
      <c r="A5251" t="s">
        <v>11138</v>
      </c>
      <c r="B5251" t="s">
        <v>463</v>
      </c>
      <c r="C5251" t="s">
        <v>11139</v>
      </c>
      <c r="D5251" t="s">
        <v>11140</v>
      </c>
      <c r="E5251" t="s">
        <v>11141</v>
      </c>
      <c r="F5251" t="s">
        <v>11142</v>
      </c>
      <c r="G5251" t="s">
        <v>11143</v>
      </c>
      <c r="H5251" t="s">
        <v>11144</v>
      </c>
      <c r="I5251" t="s">
        <v>11145</v>
      </c>
      <c r="J5251" t="s">
        <v>11146</v>
      </c>
    </row>
    <row r="5252" spans="1:16" x14ac:dyDescent="0.35">
      <c r="A5252" t="s">
        <v>11147</v>
      </c>
      <c r="B5252" t="s">
        <v>11148</v>
      </c>
    </row>
    <row r="5253" spans="1:16" x14ac:dyDescent="0.35">
      <c r="A5253" t="s">
        <v>11149</v>
      </c>
    </row>
    <row r="5254" spans="1:16" x14ac:dyDescent="0.35">
      <c r="A5254" t="s">
        <v>11150</v>
      </c>
      <c r="B5254" t="s">
        <v>11151</v>
      </c>
      <c r="C5254" t="s">
        <v>11152</v>
      </c>
      <c r="D5254" t="s">
        <v>11153</v>
      </c>
      <c r="E5254" t="s">
        <v>11154</v>
      </c>
    </row>
    <row r="5255" spans="1:16" x14ac:dyDescent="0.35">
      <c r="A5255" t="s">
        <v>11155</v>
      </c>
    </row>
    <row r="5256" spans="1:16" x14ac:dyDescent="0.35">
      <c r="A5256" t="s">
        <v>11156</v>
      </c>
      <c r="B5256" t="s">
        <v>11157</v>
      </c>
      <c r="C5256" t="s">
        <v>11158</v>
      </c>
      <c r="D5256" t="s">
        <v>11159</v>
      </c>
      <c r="E5256" t="s">
        <v>11160</v>
      </c>
      <c r="F5256" t="s">
        <v>11161</v>
      </c>
    </row>
    <row r="5257" spans="1:16" x14ac:dyDescent="0.35">
      <c r="A5257" t="s">
        <v>11162</v>
      </c>
    </row>
    <row r="5258" spans="1:16" x14ac:dyDescent="0.35">
      <c r="A5258" t="s">
        <v>11163</v>
      </c>
      <c r="B5258" t="s">
        <v>9924</v>
      </c>
    </row>
    <row r="5259" spans="1:16" x14ac:dyDescent="0.35">
      <c r="A5259" t="s">
        <v>11164</v>
      </c>
      <c r="B5259" t="s">
        <v>11165</v>
      </c>
      <c r="C5259" t="s">
        <v>11166</v>
      </c>
      <c r="D5259" t="s">
        <v>11167</v>
      </c>
      <c r="E5259" t="s">
        <v>11168</v>
      </c>
    </row>
    <row r="5260" spans="1:16" x14ac:dyDescent="0.35">
      <c r="A5260" t="s">
        <v>11169</v>
      </c>
      <c r="B5260" t="s">
        <v>9924</v>
      </c>
    </row>
    <row r="5261" spans="1:16" x14ac:dyDescent="0.35">
      <c r="A5261" t="s">
        <v>11170</v>
      </c>
    </row>
    <row r="5262" spans="1:16" x14ac:dyDescent="0.35">
      <c r="A5262" t="s">
        <v>11171</v>
      </c>
    </row>
    <row r="5263" spans="1:16" x14ac:dyDescent="0.35">
      <c r="A5263" t="s">
        <v>11172</v>
      </c>
    </row>
    <row r="5264" spans="1:16" x14ac:dyDescent="0.35">
      <c r="A5264" t="s">
        <v>11173</v>
      </c>
      <c r="B5264" t="s">
        <v>11174</v>
      </c>
      <c r="C5264" t="s">
        <v>11175</v>
      </c>
      <c r="D5264" t="s">
        <v>11176</v>
      </c>
    </row>
    <row r="5265" spans="1:10" x14ac:dyDescent="0.35">
      <c r="A5265" t="s">
        <v>11177</v>
      </c>
      <c r="B5265" t="s">
        <v>11178</v>
      </c>
      <c r="C5265" t="s">
        <v>11179</v>
      </c>
      <c r="D5265" t="s">
        <v>11180</v>
      </c>
      <c r="E5265" t="s">
        <v>11181</v>
      </c>
      <c r="F5265" t="s">
        <v>11182</v>
      </c>
    </row>
    <row r="5266" spans="1:10" x14ac:dyDescent="0.35">
      <c r="A5266" t="s">
        <v>11183</v>
      </c>
      <c r="B5266" t="s">
        <v>5128</v>
      </c>
      <c r="C5266" t="s">
        <v>5129</v>
      </c>
      <c r="D5266" t="s">
        <v>11184</v>
      </c>
      <c r="E5266" t="s">
        <v>11185</v>
      </c>
    </row>
    <row r="5267" spans="1:10" x14ac:dyDescent="0.35">
      <c r="A5267" t="s">
        <v>11186</v>
      </c>
      <c r="B5267" t="s">
        <v>2020</v>
      </c>
      <c r="C5267" t="s">
        <v>2023</v>
      </c>
      <c r="D5267" t="s">
        <v>10758</v>
      </c>
    </row>
    <row r="5268" spans="1:10" x14ac:dyDescent="0.35">
      <c r="A5268" t="s">
        <v>11187</v>
      </c>
      <c r="B5268" t="s">
        <v>11188</v>
      </c>
    </row>
    <row r="5269" spans="1:10" x14ac:dyDescent="0.35">
      <c r="A5269" t="s">
        <v>11189</v>
      </c>
      <c r="B5269" t="s">
        <v>9924</v>
      </c>
    </row>
    <row r="5270" spans="1:10" x14ac:dyDescent="0.35">
      <c r="A5270" t="s">
        <v>11190</v>
      </c>
      <c r="B5270" t="s">
        <v>11191</v>
      </c>
      <c r="C5270" t="s">
        <v>11192</v>
      </c>
      <c r="D5270" t="s">
        <v>11193</v>
      </c>
      <c r="E5270" t="s">
        <v>11194</v>
      </c>
      <c r="F5270" t="s">
        <v>11195</v>
      </c>
      <c r="G5270" t="s">
        <v>11196</v>
      </c>
      <c r="H5270" t="s">
        <v>11197</v>
      </c>
      <c r="I5270" t="s">
        <v>11198</v>
      </c>
      <c r="J5270" t="s">
        <v>11199</v>
      </c>
    </row>
    <row r="5271" spans="1:10" x14ac:dyDescent="0.35">
      <c r="A5271" t="s">
        <v>11200</v>
      </c>
    </row>
    <row r="5272" spans="1:10" x14ac:dyDescent="0.35">
      <c r="A5272" t="s">
        <v>11201</v>
      </c>
    </row>
    <row r="5273" spans="1:10" x14ac:dyDescent="0.35">
      <c r="A5273" t="s">
        <v>11202</v>
      </c>
      <c r="B5273" t="s">
        <v>3175</v>
      </c>
      <c r="C5273" t="s">
        <v>593</v>
      </c>
      <c r="D5273" t="s">
        <v>11203</v>
      </c>
    </row>
    <row r="5274" spans="1:10" x14ac:dyDescent="0.35">
      <c r="A5274" t="s">
        <v>11204</v>
      </c>
    </row>
    <row r="5275" spans="1:10" x14ac:dyDescent="0.35">
      <c r="A5275" t="s">
        <v>11205</v>
      </c>
    </row>
    <row r="5276" spans="1:10" x14ac:dyDescent="0.35">
      <c r="A5276" t="s">
        <v>11206</v>
      </c>
      <c r="B5276" t="s">
        <v>5128</v>
      </c>
      <c r="C5276" t="s">
        <v>5129</v>
      </c>
      <c r="D5276" t="s">
        <v>11184</v>
      </c>
      <c r="E5276" t="s">
        <v>11207</v>
      </c>
    </row>
    <row r="5277" spans="1:10" x14ac:dyDescent="0.35">
      <c r="A5277" t="s">
        <v>11208</v>
      </c>
      <c r="B5277" t="s">
        <v>11209</v>
      </c>
      <c r="C5277" t="s">
        <v>11210</v>
      </c>
      <c r="D5277" t="s">
        <v>11211</v>
      </c>
      <c r="E5277" t="s">
        <v>11212</v>
      </c>
    </row>
    <row r="5278" spans="1:10" x14ac:dyDescent="0.35">
      <c r="A5278" t="s">
        <v>11213</v>
      </c>
    </row>
    <row r="5279" spans="1:10" x14ac:dyDescent="0.35">
      <c r="A5279" t="s">
        <v>11214</v>
      </c>
      <c r="B5279" t="s">
        <v>2003</v>
      </c>
      <c r="C5279" t="s">
        <v>11066</v>
      </c>
      <c r="D5279" t="s">
        <v>2003</v>
      </c>
      <c r="E5279" t="s">
        <v>11067</v>
      </c>
      <c r="F5279" t="s">
        <v>10369</v>
      </c>
      <c r="G5279" t="s">
        <v>11068</v>
      </c>
      <c r="H5279" t="s">
        <v>10369</v>
      </c>
      <c r="I5279" t="s">
        <v>11069</v>
      </c>
    </row>
    <row r="5280" spans="1:10" x14ac:dyDescent="0.35">
      <c r="A5280" t="s">
        <v>11215</v>
      </c>
    </row>
    <row r="5281" spans="1:10" x14ac:dyDescent="0.35">
      <c r="A5281" t="s">
        <v>11216</v>
      </c>
      <c r="B5281" t="s">
        <v>2003</v>
      </c>
      <c r="C5281" t="s">
        <v>11217</v>
      </c>
      <c r="D5281" t="s">
        <v>10369</v>
      </c>
      <c r="E5281" t="s">
        <v>11218</v>
      </c>
      <c r="F5281" t="s">
        <v>10834</v>
      </c>
    </row>
    <row r="5282" spans="1:10" x14ac:dyDescent="0.35">
      <c r="A5282" t="s">
        <v>10752</v>
      </c>
      <c r="B5282" t="s">
        <v>11219</v>
      </c>
      <c r="C5282" t="s">
        <v>11220</v>
      </c>
      <c r="D5282" t="s">
        <v>11221</v>
      </c>
      <c r="E5282" t="s">
        <v>11222</v>
      </c>
      <c r="F5282" t="s">
        <v>10765</v>
      </c>
    </row>
    <row r="5283" spans="1:10" x14ac:dyDescent="0.35">
      <c r="A5283" t="s">
        <v>11223</v>
      </c>
      <c r="B5283" t="s">
        <v>11224</v>
      </c>
    </row>
    <row r="5284" spans="1:10" x14ac:dyDescent="0.35">
      <c r="A5284" t="s">
        <v>11225</v>
      </c>
    </row>
    <row r="5285" spans="1:10" x14ac:dyDescent="0.35">
      <c r="A5285" t="s">
        <v>11226</v>
      </c>
      <c r="B5285" t="s">
        <v>11227</v>
      </c>
      <c r="C5285" t="s">
        <v>11228</v>
      </c>
      <c r="D5285" t="s">
        <v>11229</v>
      </c>
      <c r="E5285" t="s">
        <v>11230</v>
      </c>
    </row>
    <row r="5286" spans="1:10" x14ac:dyDescent="0.35">
      <c r="A5286" t="s">
        <v>11231</v>
      </c>
      <c r="B5286" t="s">
        <v>2020</v>
      </c>
      <c r="C5286" t="s">
        <v>2023</v>
      </c>
      <c r="D5286" t="s">
        <v>10834</v>
      </c>
    </row>
    <row r="5287" spans="1:10" x14ac:dyDescent="0.35">
      <c r="A5287" t="s">
        <v>11232</v>
      </c>
    </row>
    <row r="5288" spans="1:10" x14ac:dyDescent="0.35">
      <c r="A5288" t="s">
        <v>11233</v>
      </c>
    </row>
    <row r="5289" spans="1:10" x14ac:dyDescent="0.35">
      <c r="A5289" t="s">
        <v>11234</v>
      </c>
    </row>
    <row r="5290" spans="1:10" x14ac:dyDescent="0.35">
      <c r="A5290" t="s">
        <v>11235</v>
      </c>
      <c r="B5290" t="s">
        <v>11236</v>
      </c>
      <c r="C5290" t="s">
        <v>11237</v>
      </c>
      <c r="D5290" t="s">
        <v>11238</v>
      </c>
      <c r="E5290" t="s">
        <v>11239</v>
      </c>
    </row>
    <row r="5291" spans="1:10" x14ac:dyDescent="0.35">
      <c r="A5291" t="s">
        <v>11240</v>
      </c>
    </row>
    <row r="5292" spans="1:10" x14ac:dyDescent="0.35">
      <c r="A5292" t="s">
        <v>11241</v>
      </c>
      <c r="B5292" t="s">
        <v>11242</v>
      </c>
      <c r="C5292" t="s">
        <v>11243</v>
      </c>
      <c r="D5292" t="s">
        <v>11244</v>
      </c>
      <c r="E5292" t="s">
        <v>11245</v>
      </c>
      <c r="F5292" t="s">
        <v>11246</v>
      </c>
      <c r="G5292" t="s">
        <v>11247</v>
      </c>
      <c r="H5292" t="s">
        <v>11248</v>
      </c>
      <c r="I5292" t="s">
        <v>11249</v>
      </c>
    </row>
    <row r="5293" spans="1:10" x14ac:dyDescent="0.35">
      <c r="A5293" t="s">
        <v>11250</v>
      </c>
    </row>
    <row r="5294" spans="1:10" x14ac:dyDescent="0.35">
      <c r="A5294" t="s">
        <v>11251</v>
      </c>
      <c r="B5294" t="s">
        <v>11252</v>
      </c>
      <c r="C5294" t="s">
        <v>11253</v>
      </c>
      <c r="D5294" t="s">
        <v>11254</v>
      </c>
      <c r="E5294" t="s">
        <v>11255</v>
      </c>
      <c r="F5294" t="s">
        <v>11256</v>
      </c>
      <c r="G5294" t="s">
        <v>11257</v>
      </c>
      <c r="H5294" t="s">
        <v>11258</v>
      </c>
      <c r="I5294" t="s">
        <v>11259</v>
      </c>
      <c r="J5294" t="s">
        <v>11260</v>
      </c>
    </row>
    <row r="5295" spans="1:10" x14ac:dyDescent="0.35">
      <c r="A5295" t="s">
        <v>11261</v>
      </c>
      <c r="B5295" t="s">
        <v>5128</v>
      </c>
      <c r="C5295" t="s">
        <v>5129</v>
      </c>
      <c r="D5295" t="s">
        <v>11184</v>
      </c>
      <c r="E5295" t="s">
        <v>3542</v>
      </c>
      <c r="F5295" t="s">
        <v>11262</v>
      </c>
    </row>
    <row r="5296" spans="1:10" x14ac:dyDescent="0.35">
      <c r="A5296" t="s">
        <v>11263</v>
      </c>
    </row>
    <row r="5297" spans="1:8" x14ac:dyDescent="0.35">
      <c r="A5297" t="s">
        <v>11264</v>
      </c>
    </row>
    <row r="5298" spans="1:8" x14ac:dyDescent="0.35">
      <c r="A5298" t="s">
        <v>11265</v>
      </c>
    </row>
    <row r="5299" spans="1:8" x14ac:dyDescent="0.35">
      <c r="A5299" t="s">
        <v>11266</v>
      </c>
      <c r="B5299" t="s">
        <v>5128</v>
      </c>
      <c r="C5299" t="s">
        <v>5129</v>
      </c>
      <c r="D5299" t="s">
        <v>11184</v>
      </c>
      <c r="E5299" t="s">
        <v>3542</v>
      </c>
      <c r="F5299" t="s">
        <v>11262</v>
      </c>
    </row>
    <row r="5300" spans="1:8" x14ac:dyDescent="0.35">
      <c r="A5300" t="s">
        <v>11267</v>
      </c>
      <c r="B5300" t="s">
        <v>5128</v>
      </c>
      <c r="C5300" t="s">
        <v>5129</v>
      </c>
      <c r="D5300" t="s">
        <v>11184</v>
      </c>
      <c r="E5300" t="s">
        <v>11185</v>
      </c>
    </row>
    <row r="5301" spans="1:8" x14ac:dyDescent="0.35">
      <c r="A5301" t="s">
        <v>11268</v>
      </c>
    </row>
    <row r="5302" spans="1:8" x14ac:dyDescent="0.35">
      <c r="A5302" t="s">
        <v>11269</v>
      </c>
    </row>
    <row r="5303" spans="1:8" x14ac:dyDescent="0.35">
      <c r="A5303" t="s">
        <v>11270</v>
      </c>
      <c r="B5303" t="s">
        <v>11271</v>
      </c>
      <c r="C5303" t="s">
        <v>11272</v>
      </c>
      <c r="D5303" t="s">
        <v>11273</v>
      </c>
      <c r="E5303" t="s">
        <v>11274</v>
      </c>
      <c r="F5303" t="s">
        <v>11275</v>
      </c>
    </row>
    <row r="5304" spans="1:8" x14ac:dyDescent="0.35">
      <c r="A5304" t="s">
        <v>11276</v>
      </c>
      <c r="B5304" t="s">
        <v>11277</v>
      </c>
    </row>
    <row r="5305" spans="1:8" x14ac:dyDescent="0.35">
      <c r="A5305" t="s">
        <v>11278</v>
      </c>
      <c r="B5305" t="s">
        <v>11279</v>
      </c>
      <c r="C5305" t="s">
        <v>11280</v>
      </c>
      <c r="D5305" t="s">
        <v>11281</v>
      </c>
      <c r="E5305" t="s">
        <v>11282</v>
      </c>
      <c r="F5305" t="s">
        <v>11283</v>
      </c>
      <c r="G5305" t="s">
        <v>11284</v>
      </c>
    </row>
    <row r="5306" spans="1:8" x14ac:dyDescent="0.35">
      <c r="A5306" t="s">
        <v>11285</v>
      </c>
      <c r="B5306" t="s">
        <v>11286</v>
      </c>
      <c r="C5306" t="s">
        <v>289</v>
      </c>
      <c r="D5306" t="s">
        <v>318</v>
      </c>
      <c r="E5306" t="s">
        <v>11287</v>
      </c>
      <c r="F5306" t="s">
        <v>4208</v>
      </c>
      <c r="G5306" t="s">
        <v>11288</v>
      </c>
    </row>
    <row r="5307" spans="1:8" x14ac:dyDescent="0.35">
      <c r="A5307" t="s">
        <v>11289</v>
      </c>
    </row>
    <row r="5308" spans="1:8" x14ac:dyDescent="0.35">
      <c r="A5308" t="s">
        <v>11290</v>
      </c>
      <c r="B5308" t="s">
        <v>11291</v>
      </c>
      <c r="C5308" t="s">
        <v>289</v>
      </c>
      <c r="D5308" t="s">
        <v>318</v>
      </c>
      <c r="E5308" t="s">
        <v>11287</v>
      </c>
      <c r="F5308" t="s">
        <v>4208</v>
      </c>
      <c r="G5308" t="s">
        <v>11288</v>
      </c>
    </row>
    <row r="5309" spans="1:8" x14ac:dyDescent="0.35">
      <c r="A5309" t="s">
        <v>11292</v>
      </c>
      <c r="B5309" t="s">
        <v>11293</v>
      </c>
      <c r="C5309" t="s">
        <v>289</v>
      </c>
      <c r="D5309" t="s">
        <v>318</v>
      </c>
      <c r="E5309" t="s">
        <v>11287</v>
      </c>
      <c r="F5309" t="s">
        <v>4208</v>
      </c>
      <c r="G5309" t="s">
        <v>11288</v>
      </c>
    </row>
    <row r="5310" spans="1:8" x14ac:dyDescent="0.35">
      <c r="A5310" t="s">
        <v>11294</v>
      </c>
      <c r="B5310" t="s">
        <v>11295</v>
      </c>
      <c r="C5310" t="s">
        <v>11296</v>
      </c>
      <c r="D5310" t="s">
        <v>289</v>
      </c>
      <c r="E5310" t="s">
        <v>318</v>
      </c>
      <c r="F5310" t="s">
        <v>11287</v>
      </c>
      <c r="G5310" t="s">
        <v>4208</v>
      </c>
      <c r="H5310" t="s">
        <v>11288</v>
      </c>
    </row>
    <row r="5311" spans="1:8" x14ac:dyDescent="0.35">
      <c r="A5311" t="s">
        <v>11297</v>
      </c>
      <c r="B5311" t="s">
        <v>211</v>
      </c>
      <c r="C5311" t="s">
        <v>894</v>
      </c>
      <c r="D5311" t="s">
        <v>4208</v>
      </c>
      <c r="E5311" t="s">
        <v>11288</v>
      </c>
    </row>
    <row r="5312" spans="1:8" x14ac:dyDescent="0.35">
      <c r="A5312" t="s">
        <v>11298</v>
      </c>
      <c r="B5312" t="s">
        <v>211</v>
      </c>
      <c r="C5312" t="s">
        <v>894</v>
      </c>
      <c r="D5312" t="s">
        <v>4208</v>
      </c>
      <c r="E5312" t="s">
        <v>11288</v>
      </c>
    </row>
    <row r="5313" spans="1:8" x14ac:dyDescent="0.35">
      <c r="A5313" t="s">
        <v>11299</v>
      </c>
      <c r="B5313" t="s">
        <v>11300</v>
      </c>
      <c r="C5313" t="s">
        <v>289</v>
      </c>
      <c r="D5313" t="s">
        <v>318</v>
      </c>
      <c r="E5313" t="s">
        <v>11287</v>
      </c>
      <c r="F5313" t="s">
        <v>4208</v>
      </c>
      <c r="G5313" t="s">
        <v>11288</v>
      </c>
    </row>
    <row r="5314" spans="1:8" x14ac:dyDescent="0.35">
      <c r="A5314" t="s">
        <v>11301</v>
      </c>
      <c r="B5314" t="s">
        <v>11302</v>
      </c>
      <c r="C5314" t="s">
        <v>289</v>
      </c>
      <c r="D5314" t="s">
        <v>318</v>
      </c>
      <c r="E5314" t="s">
        <v>11287</v>
      </c>
      <c r="F5314" t="s">
        <v>4208</v>
      </c>
      <c r="G5314" t="s">
        <v>11288</v>
      </c>
    </row>
    <row r="5315" spans="1:8" x14ac:dyDescent="0.35">
      <c r="A5315" t="s">
        <v>11303</v>
      </c>
      <c r="B5315" t="s">
        <v>11304</v>
      </c>
    </row>
    <row r="5316" spans="1:8" x14ac:dyDescent="0.35">
      <c r="A5316" t="s">
        <v>11305</v>
      </c>
    </row>
    <row r="5317" spans="1:8" x14ac:dyDescent="0.35">
      <c r="A5317" t="s">
        <v>11306</v>
      </c>
    </row>
    <row r="5318" spans="1:8" x14ac:dyDescent="0.35">
      <c r="A5318" t="s">
        <v>11307</v>
      </c>
    </row>
    <row r="5319" spans="1:8" x14ac:dyDescent="0.35">
      <c r="A5319" t="s">
        <v>11308</v>
      </c>
    </row>
    <row r="5320" spans="1:8" x14ac:dyDescent="0.35">
      <c r="A5320" t="s">
        <v>11309</v>
      </c>
      <c r="B5320" t="s">
        <v>211</v>
      </c>
      <c r="C5320" t="s">
        <v>894</v>
      </c>
      <c r="D5320" t="s">
        <v>4208</v>
      </c>
      <c r="E5320" t="s">
        <v>11288</v>
      </c>
    </row>
    <row r="5321" spans="1:8" x14ac:dyDescent="0.35">
      <c r="A5321" t="s">
        <v>11310</v>
      </c>
    </row>
    <row r="5322" spans="1:8" x14ac:dyDescent="0.35">
      <c r="A5322" t="s">
        <v>11311</v>
      </c>
      <c r="B5322" t="s">
        <v>11312</v>
      </c>
      <c r="C5322" t="s">
        <v>289</v>
      </c>
      <c r="D5322" t="s">
        <v>318</v>
      </c>
      <c r="E5322" t="s">
        <v>11287</v>
      </c>
      <c r="F5322" t="s">
        <v>4208</v>
      </c>
      <c r="G5322" t="s">
        <v>11288</v>
      </c>
    </row>
    <row r="5323" spans="1:8" x14ac:dyDescent="0.35">
      <c r="A5323" t="s">
        <v>11313</v>
      </c>
      <c r="B5323" t="s">
        <v>11314</v>
      </c>
      <c r="C5323" t="s">
        <v>11315</v>
      </c>
      <c r="D5323" t="s">
        <v>289</v>
      </c>
      <c r="E5323" t="s">
        <v>318</v>
      </c>
      <c r="F5323" t="s">
        <v>11287</v>
      </c>
      <c r="G5323" t="s">
        <v>4208</v>
      </c>
      <c r="H5323" t="s">
        <v>11288</v>
      </c>
    </row>
    <row r="5324" spans="1:8" x14ac:dyDescent="0.35">
      <c r="A5324" t="s">
        <v>11316</v>
      </c>
      <c r="B5324" t="s">
        <v>11317</v>
      </c>
      <c r="C5324" t="s">
        <v>289</v>
      </c>
      <c r="D5324" t="s">
        <v>318</v>
      </c>
      <c r="E5324" t="s">
        <v>11287</v>
      </c>
      <c r="F5324" t="s">
        <v>4208</v>
      </c>
      <c r="G5324" t="s">
        <v>11288</v>
      </c>
    </row>
    <row r="5325" spans="1:8" x14ac:dyDescent="0.35">
      <c r="A5325" t="s">
        <v>11318</v>
      </c>
      <c r="B5325" t="s">
        <v>11319</v>
      </c>
      <c r="C5325" t="s">
        <v>289</v>
      </c>
      <c r="D5325" t="s">
        <v>318</v>
      </c>
      <c r="E5325" t="s">
        <v>11287</v>
      </c>
      <c r="F5325" t="s">
        <v>4208</v>
      </c>
      <c r="G5325" t="s">
        <v>11288</v>
      </c>
    </row>
    <row r="5326" spans="1:8" x14ac:dyDescent="0.35">
      <c r="A5326" t="s">
        <v>11320</v>
      </c>
    </row>
    <row r="5327" spans="1:8" x14ac:dyDescent="0.35">
      <c r="A5327" t="s">
        <v>11321</v>
      </c>
      <c r="B5327" t="s">
        <v>4152</v>
      </c>
      <c r="C5327" t="s">
        <v>4153</v>
      </c>
    </row>
    <row r="5328" spans="1:8" x14ac:dyDescent="0.35">
      <c r="A5328" t="s">
        <v>11322</v>
      </c>
      <c r="B5328" t="s">
        <v>11323</v>
      </c>
      <c r="C5328" t="s">
        <v>11324</v>
      </c>
      <c r="D5328" t="s">
        <v>289</v>
      </c>
      <c r="E5328" t="s">
        <v>318</v>
      </c>
      <c r="F5328" t="s">
        <v>11287</v>
      </c>
      <c r="G5328" t="s">
        <v>4208</v>
      </c>
      <c r="H5328" t="s">
        <v>11288</v>
      </c>
    </row>
    <row r="5329" spans="1:7" x14ac:dyDescent="0.35">
      <c r="A5329" t="s">
        <v>11325</v>
      </c>
      <c r="B5329" t="s">
        <v>11326</v>
      </c>
      <c r="C5329" t="s">
        <v>289</v>
      </c>
      <c r="D5329" t="s">
        <v>318</v>
      </c>
      <c r="E5329" t="s">
        <v>11287</v>
      </c>
      <c r="F5329" t="s">
        <v>4208</v>
      </c>
      <c r="G5329" t="s">
        <v>11288</v>
      </c>
    </row>
    <row r="5330" spans="1:7" x14ac:dyDescent="0.35">
      <c r="A5330" t="s">
        <v>11327</v>
      </c>
      <c r="B5330" t="s">
        <v>11328</v>
      </c>
      <c r="C5330" t="s">
        <v>588</v>
      </c>
    </row>
    <row r="5331" spans="1:7" x14ac:dyDescent="0.35">
      <c r="A5331" t="s">
        <v>11329</v>
      </c>
    </row>
    <row r="5332" spans="1:7" x14ac:dyDescent="0.35">
      <c r="A5332" t="s">
        <v>11330</v>
      </c>
    </row>
    <row r="5333" spans="1:7" x14ac:dyDescent="0.35">
      <c r="A5333" t="s">
        <v>11331</v>
      </c>
      <c r="B5333" t="s">
        <v>11332</v>
      </c>
    </row>
    <row r="5334" spans="1:7" x14ac:dyDescent="0.35">
      <c r="A5334" t="s">
        <v>11333</v>
      </c>
      <c r="B5334" t="s">
        <v>211</v>
      </c>
      <c r="C5334" t="s">
        <v>894</v>
      </c>
      <c r="D5334" t="s">
        <v>11334</v>
      </c>
    </row>
    <row r="5335" spans="1:7" x14ac:dyDescent="0.35">
      <c r="A5335" t="s">
        <v>11335</v>
      </c>
      <c r="B5335" t="s">
        <v>11336</v>
      </c>
    </row>
    <row r="5336" spans="1:7" x14ac:dyDescent="0.35">
      <c r="A5336" t="s">
        <v>11337</v>
      </c>
      <c r="B5336" t="s">
        <v>11338</v>
      </c>
      <c r="C5336" t="s">
        <v>289</v>
      </c>
      <c r="D5336" t="s">
        <v>318</v>
      </c>
      <c r="E5336" t="s">
        <v>11287</v>
      </c>
      <c r="F5336" t="s">
        <v>4208</v>
      </c>
      <c r="G5336" t="s">
        <v>11288</v>
      </c>
    </row>
    <row r="5337" spans="1:7" x14ac:dyDescent="0.35">
      <c r="A5337" t="s">
        <v>11339</v>
      </c>
    </row>
    <row r="5338" spans="1:7" x14ac:dyDescent="0.35">
      <c r="A5338" t="s">
        <v>11340</v>
      </c>
    </row>
    <row r="5339" spans="1:7" x14ac:dyDescent="0.35">
      <c r="A5339" t="s">
        <v>11341</v>
      </c>
      <c r="B5339" t="s">
        <v>11342</v>
      </c>
    </row>
    <row r="5340" spans="1:7" x14ac:dyDescent="0.35">
      <c r="A5340" t="s">
        <v>11343</v>
      </c>
      <c r="B5340" t="s">
        <v>11344</v>
      </c>
      <c r="C5340" t="s">
        <v>289</v>
      </c>
      <c r="D5340" t="s">
        <v>318</v>
      </c>
      <c r="E5340" t="s">
        <v>11287</v>
      </c>
      <c r="F5340" t="s">
        <v>4208</v>
      </c>
      <c r="G5340" t="s">
        <v>11288</v>
      </c>
    </row>
    <row r="5341" spans="1:7" x14ac:dyDescent="0.35">
      <c r="A5341" t="s">
        <v>11345</v>
      </c>
    </row>
    <row r="5342" spans="1:7" x14ac:dyDescent="0.35">
      <c r="A5342" t="s">
        <v>11346</v>
      </c>
      <c r="B5342" t="s">
        <v>211</v>
      </c>
      <c r="C5342" t="s">
        <v>894</v>
      </c>
      <c r="D5342" t="s">
        <v>11347</v>
      </c>
    </row>
    <row r="5343" spans="1:7" x14ac:dyDescent="0.35">
      <c r="A5343" t="s">
        <v>11348</v>
      </c>
    </row>
    <row r="5344" spans="1:7" x14ac:dyDescent="0.35">
      <c r="A5344" t="s">
        <v>11349</v>
      </c>
      <c r="B5344" t="s">
        <v>11350</v>
      </c>
      <c r="C5344" t="s">
        <v>11351</v>
      </c>
    </row>
    <row r="5345" spans="1:9" x14ac:dyDescent="0.35">
      <c r="A5345" t="s">
        <v>11352</v>
      </c>
    </row>
    <row r="5346" spans="1:9" x14ac:dyDescent="0.35">
      <c r="A5346" t="s">
        <v>11353</v>
      </c>
    </row>
    <row r="5347" spans="1:9" x14ac:dyDescent="0.35">
      <c r="A5347" t="s">
        <v>11354</v>
      </c>
    </row>
    <row r="5348" spans="1:9" x14ac:dyDescent="0.35">
      <c r="A5348" t="s">
        <v>11355</v>
      </c>
    </row>
    <row r="5349" spans="1:9" x14ac:dyDescent="0.35">
      <c r="A5349" t="s">
        <v>11356</v>
      </c>
      <c r="B5349" t="s">
        <v>11357</v>
      </c>
      <c r="C5349" t="s">
        <v>11358</v>
      </c>
      <c r="D5349" t="s">
        <v>11359</v>
      </c>
    </row>
    <row r="5350" spans="1:9" x14ac:dyDescent="0.35">
      <c r="A5350" t="s">
        <v>11360</v>
      </c>
      <c r="B5350" t="s">
        <v>11361</v>
      </c>
    </row>
    <row r="5351" spans="1:9" x14ac:dyDescent="0.35">
      <c r="A5351" t="s">
        <v>11362</v>
      </c>
      <c r="B5351" t="s">
        <v>11363</v>
      </c>
      <c r="C5351" t="s">
        <v>11364</v>
      </c>
      <c r="D5351" t="s">
        <v>11347</v>
      </c>
    </row>
    <row r="5352" spans="1:9" x14ac:dyDescent="0.35">
      <c r="A5352" t="s">
        <v>11365</v>
      </c>
      <c r="B5352" t="s">
        <v>211</v>
      </c>
      <c r="C5352" t="s">
        <v>894</v>
      </c>
      <c r="D5352" t="s">
        <v>11366</v>
      </c>
      <c r="E5352" t="s">
        <v>11367</v>
      </c>
      <c r="F5352" t="s">
        <v>11334</v>
      </c>
    </row>
    <row r="5353" spans="1:9" x14ac:dyDescent="0.35">
      <c r="A5353" t="s">
        <v>11368</v>
      </c>
      <c r="B5353" t="s">
        <v>11369</v>
      </c>
      <c r="C5353" t="s">
        <v>5397</v>
      </c>
      <c r="D5353" t="s">
        <v>11370</v>
      </c>
      <c r="E5353" t="s">
        <v>11371</v>
      </c>
      <c r="F5353" t="s">
        <v>11372</v>
      </c>
      <c r="G5353" t="s">
        <v>11373</v>
      </c>
      <c r="H5353" t="s">
        <v>11374</v>
      </c>
      <c r="I5353" t="s">
        <v>11375</v>
      </c>
    </row>
    <row r="5354" spans="1:9" x14ac:dyDescent="0.35">
      <c r="A5354" t="s">
        <v>11376</v>
      </c>
    </row>
    <row r="5355" spans="1:9" x14ac:dyDescent="0.35">
      <c r="A5355" t="s">
        <v>11377</v>
      </c>
    </row>
    <row r="5356" spans="1:9" x14ac:dyDescent="0.35">
      <c r="A5356" t="s">
        <v>11378</v>
      </c>
      <c r="B5356" t="s">
        <v>11379</v>
      </c>
    </row>
    <row r="5357" spans="1:9" x14ac:dyDescent="0.35">
      <c r="A5357" t="s">
        <v>11380</v>
      </c>
    </row>
    <row r="5358" spans="1:9" x14ac:dyDescent="0.35">
      <c r="A5358" t="s">
        <v>11381</v>
      </c>
      <c r="B5358" t="s">
        <v>11382</v>
      </c>
      <c r="C5358" t="s">
        <v>11383</v>
      </c>
      <c r="D5358" t="s">
        <v>11384</v>
      </c>
      <c r="E5358" t="s">
        <v>11385</v>
      </c>
      <c r="F5358" t="s">
        <v>11386</v>
      </c>
      <c r="G5358" t="s">
        <v>11375</v>
      </c>
    </row>
    <row r="5359" spans="1:9" x14ac:dyDescent="0.35">
      <c r="A5359" t="s">
        <v>11387</v>
      </c>
      <c r="B5359" t="s">
        <v>11388</v>
      </c>
      <c r="C5359" t="s">
        <v>11389</v>
      </c>
      <c r="D5359" t="s">
        <v>11390</v>
      </c>
      <c r="E5359" t="s">
        <v>11391</v>
      </c>
      <c r="F5359" t="s">
        <v>11392</v>
      </c>
      <c r="G5359" t="s">
        <v>331</v>
      </c>
    </row>
    <row r="5360" spans="1:9" x14ac:dyDescent="0.35">
      <c r="A5360" t="s">
        <v>11393</v>
      </c>
      <c r="B5360" t="s">
        <v>11394</v>
      </c>
      <c r="C5360" t="s">
        <v>11395</v>
      </c>
      <c r="D5360" t="s">
        <v>11396</v>
      </c>
      <c r="E5360" t="s">
        <v>11397</v>
      </c>
      <c r="F5360" t="s">
        <v>11398</v>
      </c>
      <c r="G5360" t="s">
        <v>11359</v>
      </c>
    </row>
    <row r="5361" spans="1:10" x14ac:dyDescent="0.35">
      <c r="A5361" t="s">
        <v>11399</v>
      </c>
      <c r="B5361" t="s">
        <v>11400</v>
      </c>
      <c r="C5361" t="s">
        <v>11401</v>
      </c>
      <c r="D5361" t="s">
        <v>9308</v>
      </c>
      <c r="E5361" t="s">
        <v>331</v>
      </c>
    </row>
    <row r="5362" spans="1:10" x14ac:dyDescent="0.35">
      <c r="A5362" t="s">
        <v>11402</v>
      </c>
    </row>
    <row r="5363" spans="1:10" x14ac:dyDescent="0.35">
      <c r="A5363" t="s">
        <v>11403</v>
      </c>
      <c r="B5363" t="s">
        <v>11404</v>
      </c>
      <c r="C5363" t="s">
        <v>11405</v>
      </c>
      <c r="D5363" t="s">
        <v>11406</v>
      </c>
      <c r="E5363" t="s">
        <v>11407</v>
      </c>
      <c r="F5363" t="s">
        <v>588</v>
      </c>
    </row>
    <row r="5364" spans="1:10" x14ac:dyDescent="0.35">
      <c r="A5364" t="s">
        <v>11408</v>
      </c>
      <c r="B5364" t="s">
        <v>11409</v>
      </c>
      <c r="C5364" t="s">
        <v>11410</v>
      </c>
      <c r="D5364" t="s">
        <v>11411</v>
      </c>
      <c r="E5364" t="s">
        <v>11412</v>
      </c>
      <c r="F5364" t="s">
        <v>11389</v>
      </c>
      <c r="G5364" t="s">
        <v>11390</v>
      </c>
      <c r="H5364" t="s">
        <v>11391</v>
      </c>
      <c r="I5364" t="s">
        <v>11392</v>
      </c>
      <c r="J5364" t="s">
        <v>331</v>
      </c>
    </row>
    <row r="5365" spans="1:10" x14ac:dyDescent="0.35">
      <c r="A5365" t="s">
        <v>11413</v>
      </c>
      <c r="B5365" t="s">
        <v>11414</v>
      </c>
    </row>
    <row r="5366" spans="1:10" x14ac:dyDescent="0.35">
      <c r="A5366" t="s">
        <v>11415</v>
      </c>
      <c r="B5366" t="s">
        <v>11416</v>
      </c>
      <c r="C5366" t="s">
        <v>11389</v>
      </c>
      <c r="D5366" t="s">
        <v>11390</v>
      </c>
      <c r="E5366" t="s">
        <v>11391</v>
      </c>
      <c r="F5366" t="s">
        <v>11392</v>
      </c>
      <c r="G5366" t="s">
        <v>331</v>
      </c>
    </row>
    <row r="5367" spans="1:10" x14ac:dyDescent="0.35">
      <c r="A5367" t="s">
        <v>11417</v>
      </c>
      <c r="B5367" t="s">
        <v>11418</v>
      </c>
      <c r="C5367" t="s">
        <v>11419</v>
      </c>
      <c r="D5367" t="s">
        <v>11420</v>
      </c>
      <c r="E5367" t="s">
        <v>11421</v>
      </c>
      <c r="F5367" t="s">
        <v>11375</v>
      </c>
    </row>
    <row r="5368" spans="1:10" x14ac:dyDescent="0.35">
      <c r="A5368" t="s">
        <v>11422</v>
      </c>
      <c r="B5368" t="s">
        <v>11423</v>
      </c>
      <c r="C5368" t="s">
        <v>11424</v>
      </c>
      <c r="D5368" t="s">
        <v>11425</v>
      </c>
      <c r="E5368" t="s">
        <v>169</v>
      </c>
      <c r="F5368" t="s">
        <v>11426</v>
      </c>
      <c r="G5368" t="s">
        <v>169</v>
      </c>
      <c r="H5368" t="s">
        <v>1685</v>
      </c>
      <c r="I5368" t="s">
        <v>11427</v>
      </c>
      <c r="J5368" t="s">
        <v>11428</v>
      </c>
    </row>
    <row r="5369" spans="1:10" x14ac:dyDescent="0.35">
      <c r="A5369" t="s">
        <v>11429</v>
      </c>
      <c r="B5369" t="s">
        <v>11430</v>
      </c>
      <c r="C5369" t="s">
        <v>11431</v>
      </c>
      <c r="D5369" t="s">
        <v>11432</v>
      </c>
      <c r="E5369" t="s">
        <v>11433</v>
      </c>
      <c r="F5369" t="s">
        <v>11434</v>
      </c>
      <c r="G5369" t="s">
        <v>11367</v>
      </c>
      <c r="H5369" t="s">
        <v>3895</v>
      </c>
    </row>
    <row r="5370" spans="1:10" x14ac:dyDescent="0.35">
      <c r="A5370" t="s">
        <v>11435</v>
      </c>
      <c r="B5370" t="s">
        <v>211</v>
      </c>
      <c r="C5370" t="s">
        <v>894</v>
      </c>
      <c r="D5370" t="s">
        <v>11436</v>
      </c>
      <c r="E5370" t="s">
        <v>11334</v>
      </c>
    </row>
    <row r="5371" spans="1:10" x14ac:dyDescent="0.35">
      <c r="A5371" t="s">
        <v>11437</v>
      </c>
      <c r="B5371" t="s">
        <v>11400</v>
      </c>
      <c r="C5371" t="s">
        <v>11401</v>
      </c>
      <c r="D5371" t="s">
        <v>9308</v>
      </c>
      <c r="E5371" t="s">
        <v>331</v>
      </c>
    </row>
    <row r="5372" spans="1:10" x14ac:dyDescent="0.35">
      <c r="A5372" t="s">
        <v>11438</v>
      </c>
    </row>
    <row r="5373" spans="1:10" x14ac:dyDescent="0.35">
      <c r="A5373" t="s">
        <v>11439</v>
      </c>
      <c r="B5373" t="s">
        <v>5397</v>
      </c>
      <c r="C5373" t="s">
        <v>11370</v>
      </c>
      <c r="D5373" t="s">
        <v>11371</v>
      </c>
      <c r="E5373" t="s">
        <v>11440</v>
      </c>
      <c r="F5373" t="s">
        <v>11441</v>
      </c>
      <c r="G5373" t="s">
        <v>11442</v>
      </c>
    </row>
    <row r="5374" spans="1:10" x14ac:dyDescent="0.35">
      <c r="A5374" t="s">
        <v>11443</v>
      </c>
    </row>
    <row r="5375" spans="1:10" x14ac:dyDescent="0.35">
      <c r="A5375" t="s">
        <v>11444</v>
      </c>
    </row>
    <row r="5376" spans="1:10" x14ac:dyDescent="0.35">
      <c r="A5376" t="s">
        <v>11445</v>
      </c>
      <c r="B5376" t="s">
        <v>211</v>
      </c>
      <c r="C5376" t="s">
        <v>894</v>
      </c>
      <c r="D5376" t="s">
        <v>331</v>
      </c>
    </row>
    <row r="5377" spans="1:10" x14ac:dyDescent="0.35">
      <c r="A5377" t="s">
        <v>11446</v>
      </c>
      <c r="B5377" t="s">
        <v>11400</v>
      </c>
      <c r="C5377" t="s">
        <v>11401</v>
      </c>
      <c r="D5377" t="s">
        <v>9308</v>
      </c>
      <c r="E5377" t="s">
        <v>331</v>
      </c>
    </row>
    <row r="5378" spans="1:10" x14ac:dyDescent="0.35">
      <c r="A5378" t="s">
        <v>11447</v>
      </c>
      <c r="B5378" t="s">
        <v>11448</v>
      </c>
      <c r="C5378" t="s">
        <v>11389</v>
      </c>
      <c r="D5378" t="s">
        <v>11390</v>
      </c>
      <c r="E5378" t="s">
        <v>11391</v>
      </c>
      <c r="F5378" t="s">
        <v>11392</v>
      </c>
      <c r="G5378" t="s">
        <v>331</v>
      </c>
    </row>
    <row r="5379" spans="1:10" x14ac:dyDescent="0.35">
      <c r="A5379" t="s">
        <v>11449</v>
      </c>
      <c r="B5379" t="s">
        <v>11450</v>
      </c>
      <c r="C5379" t="s">
        <v>11451</v>
      </c>
      <c r="D5379" t="s">
        <v>11452</v>
      </c>
      <c r="E5379" t="s">
        <v>11453</v>
      </c>
      <c r="F5379" t="s">
        <v>11389</v>
      </c>
      <c r="G5379" t="s">
        <v>11390</v>
      </c>
      <c r="H5379" t="s">
        <v>11391</v>
      </c>
      <c r="I5379" t="s">
        <v>11392</v>
      </c>
      <c r="J5379" t="s">
        <v>331</v>
      </c>
    </row>
    <row r="5380" spans="1:10" x14ac:dyDescent="0.35">
      <c r="A5380" t="s">
        <v>11454</v>
      </c>
      <c r="B5380" t="s">
        <v>11455</v>
      </c>
      <c r="C5380" t="s">
        <v>11456</v>
      </c>
      <c r="D5380" t="s">
        <v>11457</v>
      </c>
      <c r="E5380" t="s">
        <v>11458</v>
      </c>
      <c r="F5380" t="s">
        <v>11459</v>
      </c>
      <c r="G5380" t="s">
        <v>11460</v>
      </c>
      <c r="H5380" t="s">
        <v>3895</v>
      </c>
    </row>
    <row r="5381" spans="1:10" x14ac:dyDescent="0.35">
      <c r="A5381" t="s">
        <v>11461</v>
      </c>
    </row>
    <row r="5382" spans="1:10" x14ac:dyDescent="0.35">
      <c r="A5382" t="s">
        <v>11462</v>
      </c>
      <c r="B5382" t="s">
        <v>11463</v>
      </c>
      <c r="C5382" t="s">
        <v>11464</v>
      </c>
      <c r="D5382" t="s">
        <v>11465</v>
      </c>
      <c r="E5382" t="s">
        <v>11466</v>
      </c>
      <c r="F5382" t="s">
        <v>11467</v>
      </c>
      <c r="G5382" t="s">
        <v>11468</v>
      </c>
      <c r="H5382" t="s">
        <v>11469</v>
      </c>
      <c r="I5382" t="s">
        <v>11470</v>
      </c>
      <c r="J5382" t="s">
        <v>11471</v>
      </c>
    </row>
    <row r="5383" spans="1:10" x14ac:dyDescent="0.35">
      <c r="A5383" t="s">
        <v>11472</v>
      </c>
      <c r="B5383" t="s">
        <v>211</v>
      </c>
      <c r="C5383" t="s">
        <v>894</v>
      </c>
      <c r="D5383" t="s">
        <v>331</v>
      </c>
    </row>
    <row r="5384" spans="1:10" x14ac:dyDescent="0.35">
      <c r="A5384" t="s">
        <v>11473</v>
      </c>
      <c r="B5384" t="s">
        <v>11400</v>
      </c>
      <c r="C5384" t="s">
        <v>11401</v>
      </c>
      <c r="D5384" t="s">
        <v>9308</v>
      </c>
      <c r="E5384" t="s">
        <v>331</v>
      </c>
    </row>
    <row r="5385" spans="1:10" x14ac:dyDescent="0.35">
      <c r="A5385" t="s">
        <v>11474</v>
      </c>
      <c r="B5385" t="s">
        <v>11475</v>
      </c>
      <c r="C5385" t="s">
        <v>11476</v>
      </c>
      <c r="D5385" t="s">
        <v>11477</v>
      </c>
      <c r="E5385" t="s">
        <v>11478</v>
      </c>
      <c r="F5385" t="s">
        <v>11367</v>
      </c>
      <c r="G5385" t="s">
        <v>11479</v>
      </c>
    </row>
    <row r="5386" spans="1:10" x14ac:dyDescent="0.35">
      <c r="A5386" t="s">
        <v>11480</v>
      </c>
      <c r="B5386" t="s">
        <v>11481</v>
      </c>
      <c r="C5386" t="s">
        <v>11482</v>
      </c>
      <c r="D5386" t="s">
        <v>1905</v>
      </c>
      <c r="E5386" t="s">
        <v>11483</v>
      </c>
      <c r="F5386" t="s">
        <v>11484</v>
      </c>
      <c r="G5386" t="s">
        <v>11485</v>
      </c>
      <c r="H5386" t="s">
        <v>11486</v>
      </c>
    </row>
    <row r="5387" spans="1:10" x14ac:dyDescent="0.35">
      <c r="A5387" t="s">
        <v>11487</v>
      </c>
      <c r="B5387" t="s">
        <v>11423</v>
      </c>
      <c r="C5387" t="s">
        <v>11424</v>
      </c>
      <c r="D5387" t="s">
        <v>11488</v>
      </c>
      <c r="E5387" t="s">
        <v>169</v>
      </c>
      <c r="F5387" t="s">
        <v>11426</v>
      </c>
      <c r="G5387" t="s">
        <v>169</v>
      </c>
      <c r="H5387" t="s">
        <v>1685</v>
      </c>
      <c r="I5387" t="s">
        <v>11427</v>
      </c>
      <c r="J5387" t="s">
        <v>11428</v>
      </c>
    </row>
    <row r="5388" spans="1:10" x14ac:dyDescent="0.35">
      <c r="A5388" t="s">
        <v>11489</v>
      </c>
    </row>
    <row r="5389" spans="1:10" x14ac:dyDescent="0.35">
      <c r="A5389" t="s">
        <v>11490</v>
      </c>
    </row>
    <row r="5390" spans="1:10" x14ac:dyDescent="0.35">
      <c r="A5390" t="s">
        <v>11491</v>
      </c>
      <c r="B5390" t="s">
        <v>211</v>
      </c>
      <c r="C5390" t="s">
        <v>894</v>
      </c>
      <c r="D5390" t="s">
        <v>11428</v>
      </c>
    </row>
    <row r="5391" spans="1:10" x14ac:dyDescent="0.35">
      <c r="A5391" t="s">
        <v>11492</v>
      </c>
      <c r="B5391" t="s">
        <v>169</v>
      </c>
      <c r="C5391" t="s">
        <v>11493</v>
      </c>
      <c r="D5391" t="s">
        <v>169</v>
      </c>
      <c r="E5391" t="s">
        <v>11494</v>
      </c>
      <c r="F5391" t="s">
        <v>122</v>
      </c>
      <c r="G5391" t="s">
        <v>11495</v>
      </c>
      <c r="H5391" t="s">
        <v>11367</v>
      </c>
      <c r="I5391" t="s">
        <v>11334</v>
      </c>
    </row>
    <row r="5392" spans="1:10" x14ac:dyDescent="0.35">
      <c r="A5392" t="s">
        <v>11496</v>
      </c>
    </row>
    <row r="5393" spans="1:9" x14ac:dyDescent="0.35">
      <c r="A5393" t="s">
        <v>11497</v>
      </c>
      <c r="B5393" t="s">
        <v>211</v>
      </c>
      <c r="C5393" t="s">
        <v>894</v>
      </c>
      <c r="D5393" t="s">
        <v>11428</v>
      </c>
    </row>
    <row r="5394" spans="1:9" x14ac:dyDescent="0.35">
      <c r="A5394" t="s">
        <v>11498</v>
      </c>
    </row>
    <row r="5395" spans="1:9" x14ac:dyDescent="0.35">
      <c r="A5395" t="s">
        <v>11499</v>
      </c>
    </row>
    <row r="5396" spans="1:9" x14ac:dyDescent="0.35">
      <c r="A5396" t="s">
        <v>11500</v>
      </c>
      <c r="B5396" t="s">
        <v>11501</v>
      </c>
      <c r="C5396" t="s">
        <v>11502</v>
      </c>
      <c r="D5396" t="s">
        <v>11503</v>
      </c>
      <c r="E5396" t="s">
        <v>11504</v>
      </c>
      <c r="F5396" t="s">
        <v>11505</v>
      </c>
      <c r="G5396" t="s">
        <v>11506</v>
      </c>
      <c r="H5396" t="s">
        <v>11507</v>
      </c>
      <c r="I5396" t="s">
        <v>588</v>
      </c>
    </row>
    <row r="5397" spans="1:9" x14ac:dyDescent="0.35">
      <c r="A5397" t="s">
        <v>11508</v>
      </c>
    </row>
    <row r="5398" spans="1:9" x14ac:dyDescent="0.35">
      <c r="A5398" t="s">
        <v>11509</v>
      </c>
      <c r="B5398" t="s">
        <v>211</v>
      </c>
      <c r="C5398" t="s">
        <v>894</v>
      </c>
      <c r="D5398" t="s">
        <v>11436</v>
      </c>
      <c r="E5398" t="s">
        <v>11485</v>
      </c>
    </row>
    <row r="5399" spans="1:9" x14ac:dyDescent="0.35">
      <c r="A5399" t="s">
        <v>11510</v>
      </c>
      <c r="B5399" t="s">
        <v>11511</v>
      </c>
      <c r="C5399" t="s">
        <v>11512</v>
      </c>
      <c r="D5399" t="s">
        <v>331</v>
      </c>
    </row>
    <row r="5400" spans="1:9" x14ac:dyDescent="0.35">
      <c r="A5400" t="s">
        <v>11513</v>
      </c>
    </row>
    <row r="5401" spans="1:9" x14ac:dyDescent="0.35">
      <c r="A5401" t="s">
        <v>11514</v>
      </c>
      <c r="B5401" t="s">
        <v>11400</v>
      </c>
      <c r="C5401" t="s">
        <v>11401</v>
      </c>
      <c r="D5401" t="s">
        <v>9308</v>
      </c>
      <c r="E5401" t="s">
        <v>331</v>
      </c>
    </row>
    <row r="5402" spans="1:9" x14ac:dyDescent="0.35">
      <c r="A5402" t="s">
        <v>11515</v>
      </c>
    </row>
    <row r="5403" spans="1:9" x14ac:dyDescent="0.35">
      <c r="A5403" t="s">
        <v>11516</v>
      </c>
      <c r="B5403" t="s">
        <v>169</v>
      </c>
      <c r="C5403" t="s">
        <v>11493</v>
      </c>
      <c r="D5403" t="s">
        <v>169</v>
      </c>
      <c r="E5403" t="s">
        <v>11494</v>
      </c>
      <c r="F5403" t="s">
        <v>122</v>
      </c>
      <c r="G5403" t="s">
        <v>11495</v>
      </c>
      <c r="H5403" t="s">
        <v>11367</v>
      </c>
      <c r="I5403" t="s">
        <v>11334</v>
      </c>
    </row>
    <row r="5404" spans="1:9" x14ac:dyDescent="0.35">
      <c r="A5404" t="s">
        <v>11517</v>
      </c>
    </row>
    <row r="5405" spans="1:9" x14ac:dyDescent="0.35">
      <c r="A5405" t="s">
        <v>11518</v>
      </c>
      <c r="B5405" t="s">
        <v>11519</v>
      </c>
      <c r="C5405" t="s">
        <v>11389</v>
      </c>
      <c r="D5405" t="s">
        <v>11390</v>
      </c>
      <c r="E5405" t="s">
        <v>11391</v>
      </c>
      <c r="F5405" t="s">
        <v>11392</v>
      </c>
      <c r="G5405" t="s">
        <v>331</v>
      </c>
    </row>
    <row r="5406" spans="1:9" x14ac:dyDescent="0.35">
      <c r="A5406" t="s">
        <v>11520</v>
      </c>
      <c r="B5406" t="s">
        <v>11521</v>
      </c>
      <c r="C5406" t="s">
        <v>11522</v>
      </c>
      <c r="D5406" t="s">
        <v>11523</v>
      </c>
      <c r="E5406" t="s">
        <v>11524</v>
      </c>
      <c r="F5406" t="s">
        <v>11525</v>
      </c>
      <c r="G5406" t="s">
        <v>11526</v>
      </c>
      <c r="H5406" t="s">
        <v>11527</v>
      </c>
      <c r="I5406" t="s">
        <v>588</v>
      </c>
    </row>
    <row r="5407" spans="1:9" x14ac:dyDescent="0.35">
      <c r="A5407" t="s">
        <v>11528</v>
      </c>
    </row>
    <row r="5408" spans="1:9" x14ac:dyDescent="0.35">
      <c r="A5408" t="s">
        <v>11529</v>
      </c>
      <c r="B5408" t="s">
        <v>216</v>
      </c>
      <c r="C5408" t="s">
        <v>11530</v>
      </c>
      <c r="D5408" t="s">
        <v>3062</v>
      </c>
      <c r="E5408" t="s">
        <v>11531</v>
      </c>
    </row>
    <row r="5409" spans="1:13" x14ac:dyDescent="0.35">
      <c r="A5409" t="s">
        <v>11529</v>
      </c>
      <c r="B5409" t="s">
        <v>216</v>
      </c>
      <c r="C5409" t="s">
        <v>11532</v>
      </c>
      <c r="D5409" t="s">
        <v>3062</v>
      </c>
      <c r="E5409" t="s">
        <v>11533</v>
      </c>
      <c r="F5409" t="s">
        <v>11534</v>
      </c>
      <c r="G5409" t="s">
        <v>11535</v>
      </c>
      <c r="H5409" t="s">
        <v>11536</v>
      </c>
      <c r="I5409" t="s">
        <v>11537</v>
      </c>
      <c r="J5409" t="s">
        <v>11538</v>
      </c>
      <c r="K5409" t="s">
        <v>11539</v>
      </c>
      <c r="L5409" t="s">
        <v>11540</v>
      </c>
      <c r="M5409" t="s">
        <v>11541</v>
      </c>
    </row>
    <row r="5410" spans="1:13" x14ac:dyDescent="0.35">
      <c r="A5410" t="s">
        <v>11529</v>
      </c>
      <c r="B5410" t="s">
        <v>216</v>
      </c>
      <c r="C5410" t="s">
        <v>11542</v>
      </c>
      <c r="D5410" t="s">
        <v>3062</v>
      </c>
      <c r="E5410" t="s">
        <v>11543</v>
      </c>
    </row>
    <row r="5411" spans="1:13" x14ac:dyDescent="0.35">
      <c r="A5411" t="s">
        <v>11529</v>
      </c>
      <c r="B5411" t="s">
        <v>216</v>
      </c>
      <c r="C5411" t="s">
        <v>11544</v>
      </c>
      <c r="D5411" t="s">
        <v>211</v>
      </c>
      <c r="E5411" t="s">
        <v>11545</v>
      </c>
      <c r="F5411" t="s">
        <v>11546</v>
      </c>
      <c r="G5411" t="s">
        <v>11547</v>
      </c>
      <c r="H5411" t="s">
        <v>11548</v>
      </c>
    </row>
    <row r="5412" spans="1:13" x14ac:dyDescent="0.35">
      <c r="A5412" t="s">
        <v>11529</v>
      </c>
      <c r="B5412" t="s">
        <v>216</v>
      </c>
      <c r="C5412" t="s">
        <v>11549</v>
      </c>
      <c r="D5412" t="s">
        <v>11550</v>
      </c>
      <c r="E5412" t="s">
        <v>11551</v>
      </c>
      <c r="F5412" t="s">
        <v>289</v>
      </c>
      <c r="G5412" t="s">
        <v>11552</v>
      </c>
      <c r="H5412" t="s">
        <v>11553</v>
      </c>
      <c r="I5412" t="s">
        <v>331</v>
      </c>
    </row>
    <row r="5413" spans="1:13" x14ac:dyDescent="0.35">
      <c r="A5413" t="s">
        <v>11529</v>
      </c>
      <c r="B5413" t="s">
        <v>216</v>
      </c>
      <c r="C5413" t="s">
        <v>11554</v>
      </c>
    </row>
    <row r="5414" spans="1:13" x14ac:dyDescent="0.35">
      <c r="A5414" t="s">
        <v>11555</v>
      </c>
      <c r="B5414" t="s">
        <v>11556</v>
      </c>
      <c r="C5414" t="s">
        <v>11557</v>
      </c>
      <c r="D5414" t="s">
        <v>11558</v>
      </c>
      <c r="E5414" t="s">
        <v>11559</v>
      </c>
      <c r="F5414" t="s">
        <v>11560</v>
      </c>
    </row>
    <row r="5415" spans="1:13" x14ac:dyDescent="0.35">
      <c r="A5415" t="s">
        <v>11561</v>
      </c>
      <c r="B5415" t="s">
        <v>169</v>
      </c>
      <c r="C5415" t="s">
        <v>5823</v>
      </c>
      <c r="D5415" t="s">
        <v>169</v>
      </c>
      <c r="E5415" t="s">
        <v>5824</v>
      </c>
      <c r="F5415" t="s">
        <v>169</v>
      </c>
      <c r="G5415" t="s">
        <v>11562</v>
      </c>
      <c r="H5415" t="s">
        <v>122</v>
      </c>
      <c r="I5415" t="s">
        <v>11563</v>
      </c>
      <c r="J5415" t="s">
        <v>331</v>
      </c>
    </row>
    <row r="5416" spans="1:13" x14ac:dyDescent="0.35">
      <c r="A5416" t="s">
        <v>11564</v>
      </c>
    </row>
    <row r="5417" spans="1:13" x14ac:dyDescent="0.35">
      <c r="A5417" t="s">
        <v>11529</v>
      </c>
      <c r="B5417" t="s">
        <v>216</v>
      </c>
      <c r="C5417" t="s">
        <v>11565</v>
      </c>
      <c r="D5417" t="s">
        <v>11566</v>
      </c>
      <c r="E5417" t="s">
        <v>11567</v>
      </c>
      <c r="F5417" t="s">
        <v>11568</v>
      </c>
      <c r="G5417" t="s">
        <v>11569</v>
      </c>
    </row>
    <row r="5418" spans="1:13" x14ac:dyDescent="0.35">
      <c r="A5418" t="s">
        <v>11529</v>
      </c>
      <c r="B5418" t="s">
        <v>216</v>
      </c>
      <c r="C5418" t="s">
        <v>11570</v>
      </c>
      <c r="D5418" t="s">
        <v>11571</v>
      </c>
      <c r="E5418" t="s">
        <v>11572</v>
      </c>
      <c r="F5418" t="s">
        <v>11573</v>
      </c>
      <c r="G5418" t="s">
        <v>11574</v>
      </c>
      <c r="H5418" t="s">
        <v>11575</v>
      </c>
      <c r="I5418" t="s">
        <v>11576</v>
      </c>
    </row>
    <row r="5419" spans="1:13" x14ac:dyDescent="0.35">
      <c r="A5419" t="s">
        <v>11577</v>
      </c>
      <c r="B5419" t="s">
        <v>169</v>
      </c>
      <c r="C5419" t="s">
        <v>11578</v>
      </c>
      <c r="D5419" t="s">
        <v>169</v>
      </c>
      <c r="E5419" t="s">
        <v>11579</v>
      </c>
      <c r="F5419" t="s">
        <v>169</v>
      </c>
      <c r="G5419" t="s">
        <v>11580</v>
      </c>
      <c r="H5419" t="s">
        <v>169</v>
      </c>
      <c r="I5419" t="s">
        <v>11581</v>
      </c>
      <c r="J5419" t="s">
        <v>122</v>
      </c>
      <c r="K5419" t="s">
        <v>11582</v>
      </c>
      <c r="L5419" t="s">
        <v>331</v>
      </c>
    </row>
    <row r="5420" spans="1:13" x14ac:dyDescent="0.35">
      <c r="A5420" t="s">
        <v>11583</v>
      </c>
      <c r="B5420" t="s">
        <v>211</v>
      </c>
      <c r="C5420" t="s">
        <v>122</v>
      </c>
      <c r="D5420" t="s">
        <v>11584</v>
      </c>
      <c r="E5420" t="s">
        <v>122</v>
      </c>
      <c r="F5420" t="s">
        <v>11585</v>
      </c>
      <c r="G5420" t="s">
        <v>122</v>
      </c>
      <c r="H5420" t="s">
        <v>11586</v>
      </c>
      <c r="I5420" t="s">
        <v>122</v>
      </c>
      <c r="J5420" t="s">
        <v>11587</v>
      </c>
      <c r="K5420" t="s">
        <v>11588</v>
      </c>
    </row>
    <row r="5421" spans="1:13" x14ac:dyDescent="0.35">
      <c r="A5421" t="s">
        <v>11589</v>
      </c>
      <c r="B5421" t="s">
        <v>211</v>
      </c>
      <c r="C5421" t="s">
        <v>894</v>
      </c>
      <c r="D5421" t="s">
        <v>331</v>
      </c>
    </row>
    <row r="5422" spans="1:13" x14ac:dyDescent="0.35">
      <c r="A5422" t="s">
        <v>11529</v>
      </c>
      <c r="B5422" t="s">
        <v>216</v>
      </c>
      <c r="C5422" t="s">
        <v>11590</v>
      </c>
      <c r="D5422" t="s">
        <v>211</v>
      </c>
      <c r="E5422" t="s">
        <v>894</v>
      </c>
      <c r="F5422" t="s">
        <v>331</v>
      </c>
    </row>
    <row r="5423" spans="1:13" x14ac:dyDescent="0.35">
      <c r="A5423" t="s">
        <v>11591</v>
      </c>
      <c r="B5423" t="s">
        <v>11592</v>
      </c>
      <c r="C5423" t="s">
        <v>211</v>
      </c>
      <c r="D5423" t="s">
        <v>894</v>
      </c>
      <c r="E5423" t="s">
        <v>331</v>
      </c>
    </row>
    <row r="5424" spans="1:13" x14ac:dyDescent="0.35">
      <c r="A5424" t="s">
        <v>11593</v>
      </c>
    </row>
    <row r="5425" spans="1:9" x14ac:dyDescent="0.35">
      <c r="A5425" t="s">
        <v>11594</v>
      </c>
      <c r="B5425" t="s">
        <v>289</v>
      </c>
      <c r="C5425" t="s">
        <v>11552</v>
      </c>
      <c r="D5425" t="s">
        <v>11553</v>
      </c>
      <c r="E5425" t="s">
        <v>331</v>
      </c>
    </row>
    <row r="5426" spans="1:9" x14ac:dyDescent="0.35">
      <c r="A5426" t="s">
        <v>11595</v>
      </c>
      <c r="B5426" t="s">
        <v>11596</v>
      </c>
    </row>
    <row r="5427" spans="1:9" x14ac:dyDescent="0.35">
      <c r="A5427" t="s">
        <v>11529</v>
      </c>
      <c r="B5427" t="s">
        <v>216</v>
      </c>
      <c r="C5427" t="s">
        <v>11597</v>
      </c>
      <c r="D5427" t="s">
        <v>289</v>
      </c>
      <c r="E5427" t="s">
        <v>11552</v>
      </c>
      <c r="F5427" t="s">
        <v>11553</v>
      </c>
      <c r="G5427" t="s">
        <v>331</v>
      </c>
    </row>
    <row r="5428" spans="1:9" x14ac:dyDescent="0.35">
      <c r="A5428" t="s">
        <v>11598</v>
      </c>
      <c r="B5428" t="s">
        <v>11556</v>
      </c>
      <c r="C5428" t="s">
        <v>11557</v>
      </c>
      <c r="D5428" t="s">
        <v>11558</v>
      </c>
      <c r="E5428" t="s">
        <v>11599</v>
      </c>
      <c r="F5428" t="s">
        <v>11600</v>
      </c>
      <c r="G5428" t="s">
        <v>331</v>
      </c>
    </row>
    <row r="5429" spans="1:9" x14ac:dyDescent="0.35">
      <c r="A5429" t="s">
        <v>11601</v>
      </c>
      <c r="B5429" t="s">
        <v>211</v>
      </c>
      <c r="C5429" t="s">
        <v>894</v>
      </c>
      <c r="D5429" t="s">
        <v>331</v>
      </c>
    </row>
    <row r="5430" spans="1:9" x14ac:dyDescent="0.35">
      <c r="A5430" t="s">
        <v>11602</v>
      </c>
      <c r="B5430" t="s">
        <v>211</v>
      </c>
      <c r="C5430" t="s">
        <v>894</v>
      </c>
      <c r="D5430" t="s">
        <v>11436</v>
      </c>
      <c r="E5430" t="s">
        <v>588</v>
      </c>
    </row>
    <row r="5431" spans="1:9" x14ac:dyDescent="0.35">
      <c r="A5431" t="s">
        <v>11603</v>
      </c>
      <c r="B5431" t="s">
        <v>211</v>
      </c>
      <c r="C5431" t="s">
        <v>894</v>
      </c>
      <c r="D5431" t="s">
        <v>331</v>
      </c>
    </row>
    <row r="5432" spans="1:9" x14ac:dyDescent="0.35">
      <c r="A5432" t="s">
        <v>11604</v>
      </c>
      <c r="B5432" t="s">
        <v>194</v>
      </c>
      <c r="C5432" t="s">
        <v>11605</v>
      </c>
      <c r="D5432" t="s">
        <v>11606</v>
      </c>
      <c r="E5432" t="s">
        <v>11607</v>
      </c>
      <c r="F5432" t="s">
        <v>11608</v>
      </c>
      <c r="G5432" t="s">
        <v>331</v>
      </c>
    </row>
    <row r="5433" spans="1:9" x14ac:dyDescent="0.35">
      <c r="A5433" t="s">
        <v>11529</v>
      </c>
      <c r="B5433" t="s">
        <v>216</v>
      </c>
      <c r="C5433" t="s">
        <v>11609</v>
      </c>
      <c r="D5433" t="s">
        <v>169</v>
      </c>
      <c r="E5433" t="s">
        <v>11610</v>
      </c>
      <c r="F5433" t="s">
        <v>169</v>
      </c>
      <c r="G5433" t="s">
        <v>11611</v>
      </c>
      <c r="H5433" t="s">
        <v>9308</v>
      </c>
      <c r="I5433" t="s">
        <v>331</v>
      </c>
    </row>
    <row r="5434" spans="1:9" x14ac:dyDescent="0.35">
      <c r="A5434" t="s">
        <v>11529</v>
      </c>
      <c r="B5434" t="s">
        <v>216</v>
      </c>
      <c r="C5434" t="s">
        <v>11612</v>
      </c>
      <c r="D5434" t="s">
        <v>211</v>
      </c>
      <c r="E5434" t="s">
        <v>894</v>
      </c>
      <c r="F5434" t="s">
        <v>331</v>
      </c>
    </row>
    <row r="5435" spans="1:9" x14ac:dyDescent="0.35">
      <c r="A5435" t="s">
        <v>11613</v>
      </c>
      <c r="B5435" t="s">
        <v>194</v>
      </c>
      <c r="C5435" t="s">
        <v>11605</v>
      </c>
      <c r="D5435" t="s">
        <v>11606</v>
      </c>
      <c r="E5435" t="s">
        <v>11607</v>
      </c>
      <c r="F5435" t="s">
        <v>11608</v>
      </c>
      <c r="G5435" t="s">
        <v>331</v>
      </c>
    </row>
    <row r="5436" spans="1:9" x14ac:dyDescent="0.35">
      <c r="A5436" t="s">
        <v>11614</v>
      </c>
      <c r="B5436" t="s">
        <v>11615</v>
      </c>
      <c r="C5436" t="s">
        <v>11616</v>
      </c>
      <c r="D5436" t="s">
        <v>11617</v>
      </c>
      <c r="E5436" t="s">
        <v>331</v>
      </c>
    </row>
    <row r="5437" spans="1:9" x14ac:dyDescent="0.35">
      <c r="A5437" t="s">
        <v>11618</v>
      </c>
      <c r="B5437" t="s">
        <v>211</v>
      </c>
      <c r="C5437" t="s">
        <v>894</v>
      </c>
      <c r="D5437" t="s">
        <v>331</v>
      </c>
    </row>
    <row r="5438" spans="1:9" x14ac:dyDescent="0.35">
      <c r="A5438" t="s">
        <v>11619</v>
      </c>
      <c r="B5438" t="s">
        <v>211</v>
      </c>
      <c r="C5438" t="s">
        <v>894</v>
      </c>
      <c r="D5438" t="s">
        <v>331</v>
      </c>
    </row>
    <row r="5439" spans="1:9" x14ac:dyDescent="0.35">
      <c r="A5439" t="s">
        <v>11620</v>
      </c>
      <c r="B5439" t="s">
        <v>11621</v>
      </c>
      <c r="C5439" t="s">
        <v>11622</v>
      </c>
      <c r="D5439" t="s">
        <v>211</v>
      </c>
      <c r="E5439" t="s">
        <v>894</v>
      </c>
      <c r="F5439" t="s">
        <v>11436</v>
      </c>
      <c r="G5439" t="s">
        <v>588</v>
      </c>
    </row>
    <row r="5440" spans="1:9" x14ac:dyDescent="0.35">
      <c r="A5440" t="s">
        <v>11623</v>
      </c>
      <c r="B5440" t="s">
        <v>11556</v>
      </c>
      <c r="C5440" t="s">
        <v>11557</v>
      </c>
      <c r="D5440" t="s">
        <v>11558</v>
      </c>
      <c r="E5440" t="s">
        <v>11624</v>
      </c>
      <c r="F5440" t="s">
        <v>11625</v>
      </c>
    </row>
    <row r="5441" spans="1:12" x14ac:dyDescent="0.35">
      <c r="A5441" t="s">
        <v>11626</v>
      </c>
      <c r="B5441" t="s">
        <v>11627</v>
      </c>
      <c r="C5441" t="s">
        <v>169</v>
      </c>
      <c r="D5441" t="s">
        <v>11628</v>
      </c>
      <c r="E5441" t="s">
        <v>169</v>
      </c>
      <c r="F5441" t="s">
        <v>11629</v>
      </c>
      <c r="G5441" t="s">
        <v>169</v>
      </c>
      <c r="H5441" t="s">
        <v>11630</v>
      </c>
      <c r="I5441" t="s">
        <v>11484</v>
      </c>
      <c r="J5441" t="s">
        <v>11631</v>
      </c>
      <c r="K5441" t="s">
        <v>588</v>
      </c>
    </row>
    <row r="5442" spans="1:12" x14ac:dyDescent="0.35">
      <c r="A5442" t="s">
        <v>11632</v>
      </c>
      <c r="B5442" t="s">
        <v>7585</v>
      </c>
      <c r="C5442" t="s">
        <v>11633</v>
      </c>
      <c r="D5442" t="s">
        <v>11634</v>
      </c>
      <c r="E5442" t="s">
        <v>331</v>
      </c>
    </row>
    <row r="5443" spans="1:12" x14ac:dyDescent="0.35">
      <c r="A5443" t="s">
        <v>11635</v>
      </c>
      <c r="B5443" t="s">
        <v>11636</v>
      </c>
      <c r="C5443" t="s">
        <v>11637</v>
      </c>
      <c r="D5443" t="s">
        <v>11638</v>
      </c>
      <c r="E5443" t="s">
        <v>11639</v>
      </c>
      <c r="F5443" t="s">
        <v>11640</v>
      </c>
      <c r="G5443" t="s">
        <v>11641</v>
      </c>
      <c r="H5443" t="s">
        <v>11642</v>
      </c>
    </row>
    <row r="5444" spans="1:12" x14ac:dyDescent="0.35">
      <c r="A5444" t="s">
        <v>11643</v>
      </c>
      <c r="B5444" t="s">
        <v>11556</v>
      </c>
      <c r="C5444" t="s">
        <v>11557</v>
      </c>
      <c r="D5444" t="s">
        <v>11558</v>
      </c>
      <c r="E5444" t="s">
        <v>11644</v>
      </c>
      <c r="F5444" t="s">
        <v>11645</v>
      </c>
    </row>
    <row r="5445" spans="1:12" x14ac:dyDescent="0.35">
      <c r="A5445" t="s">
        <v>11646</v>
      </c>
      <c r="B5445" t="s">
        <v>11556</v>
      </c>
      <c r="C5445" t="s">
        <v>11557</v>
      </c>
      <c r="D5445" t="s">
        <v>11558</v>
      </c>
      <c r="E5445" t="s">
        <v>11647</v>
      </c>
      <c r="F5445" t="s">
        <v>11648</v>
      </c>
    </row>
    <row r="5446" spans="1:12" x14ac:dyDescent="0.35">
      <c r="A5446" t="s">
        <v>11649</v>
      </c>
      <c r="B5446" t="s">
        <v>11650</v>
      </c>
      <c r="C5446" t="s">
        <v>169</v>
      </c>
      <c r="D5446" t="s">
        <v>11651</v>
      </c>
      <c r="E5446" t="s">
        <v>169</v>
      </c>
      <c r="F5446" t="s">
        <v>11652</v>
      </c>
      <c r="G5446" t="s">
        <v>169</v>
      </c>
      <c r="H5446" t="s">
        <v>11653</v>
      </c>
      <c r="I5446" t="s">
        <v>122</v>
      </c>
      <c r="J5446" t="s">
        <v>11654</v>
      </c>
      <c r="K5446" t="s">
        <v>11655</v>
      </c>
      <c r="L5446" t="s">
        <v>11656</v>
      </c>
    </row>
    <row r="5447" spans="1:12" x14ac:dyDescent="0.35">
      <c r="A5447" t="s">
        <v>11657</v>
      </c>
      <c r="B5447" t="s">
        <v>211</v>
      </c>
      <c r="C5447" t="s">
        <v>894</v>
      </c>
      <c r="D5447" t="s">
        <v>331</v>
      </c>
    </row>
    <row r="5448" spans="1:12" x14ac:dyDescent="0.35">
      <c r="A5448" t="s">
        <v>11658</v>
      </c>
      <c r="B5448" t="s">
        <v>11659</v>
      </c>
      <c r="C5448" t="s">
        <v>289</v>
      </c>
      <c r="D5448" t="s">
        <v>11552</v>
      </c>
      <c r="E5448" t="s">
        <v>11553</v>
      </c>
      <c r="F5448" t="s">
        <v>331</v>
      </c>
    </row>
    <row r="5449" spans="1:12" x14ac:dyDescent="0.35">
      <c r="A5449" t="s">
        <v>11660</v>
      </c>
      <c r="B5449" t="s">
        <v>11661</v>
      </c>
    </row>
    <row r="5450" spans="1:12" x14ac:dyDescent="0.35">
      <c r="A5450" t="s">
        <v>11662</v>
      </c>
      <c r="B5450" t="s">
        <v>211</v>
      </c>
      <c r="C5450" t="s">
        <v>894</v>
      </c>
      <c r="D5450" t="s">
        <v>331</v>
      </c>
    </row>
    <row r="5451" spans="1:12" x14ac:dyDescent="0.35">
      <c r="A5451" t="s">
        <v>11663</v>
      </c>
    </row>
    <row r="5452" spans="1:12" x14ac:dyDescent="0.35">
      <c r="A5452" t="s">
        <v>11664</v>
      </c>
      <c r="B5452" t="s">
        <v>194</v>
      </c>
      <c r="C5452" t="s">
        <v>11605</v>
      </c>
      <c r="D5452" t="s">
        <v>11606</v>
      </c>
      <c r="E5452" t="s">
        <v>11607</v>
      </c>
      <c r="F5452" t="s">
        <v>11608</v>
      </c>
      <c r="G5452" t="s">
        <v>331</v>
      </c>
    </row>
    <row r="5453" spans="1:12" x14ac:dyDescent="0.35">
      <c r="A5453" t="s">
        <v>11529</v>
      </c>
      <c r="B5453" t="s">
        <v>216</v>
      </c>
      <c r="C5453" t="s">
        <v>11665</v>
      </c>
    </row>
    <row r="5454" spans="1:12" x14ac:dyDescent="0.35">
      <c r="A5454" t="s">
        <v>11666</v>
      </c>
      <c r="B5454" t="s">
        <v>289</v>
      </c>
      <c r="C5454" t="s">
        <v>11552</v>
      </c>
      <c r="D5454" t="s">
        <v>11553</v>
      </c>
      <c r="E5454" t="s">
        <v>331</v>
      </c>
    </row>
    <row r="5455" spans="1:12" x14ac:dyDescent="0.35">
      <c r="A5455" t="s">
        <v>11667</v>
      </c>
      <c r="B5455" t="s">
        <v>211</v>
      </c>
      <c r="C5455" t="s">
        <v>894</v>
      </c>
      <c r="D5455" t="s">
        <v>331</v>
      </c>
    </row>
    <row r="5456" spans="1:12" x14ac:dyDescent="0.35">
      <c r="A5456" t="s">
        <v>11529</v>
      </c>
      <c r="B5456" t="s">
        <v>216</v>
      </c>
      <c r="C5456" t="s">
        <v>11668</v>
      </c>
      <c r="D5456" t="s">
        <v>211</v>
      </c>
      <c r="E5456" t="s">
        <v>894</v>
      </c>
      <c r="F5456" t="s">
        <v>331</v>
      </c>
    </row>
    <row r="5457" spans="1:12" x14ac:dyDescent="0.35">
      <c r="A5457" t="s">
        <v>11669</v>
      </c>
      <c r="B5457" t="s">
        <v>169</v>
      </c>
      <c r="C5457" t="s">
        <v>11578</v>
      </c>
      <c r="D5457" t="s">
        <v>169</v>
      </c>
      <c r="E5457" t="s">
        <v>11579</v>
      </c>
      <c r="F5457" t="s">
        <v>169</v>
      </c>
      <c r="G5457" t="s">
        <v>11670</v>
      </c>
      <c r="H5457" t="s">
        <v>122</v>
      </c>
      <c r="I5457" t="s">
        <v>11563</v>
      </c>
      <c r="J5457" t="s">
        <v>331</v>
      </c>
    </row>
    <row r="5458" spans="1:12" x14ac:dyDescent="0.35">
      <c r="A5458" t="s">
        <v>11671</v>
      </c>
      <c r="B5458" t="s">
        <v>211</v>
      </c>
      <c r="C5458" t="s">
        <v>894</v>
      </c>
      <c r="D5458" t="s">
        <v>331</v>
      </c>
    </row>
    <row r="5459" spans="1:12" x14ac:dyDescent="0.35">
      <c r="A5459" t="s">
        <v>11672</v>
      </c>
      <c r="B5459" t="s">
        <v>211</v>
      </c>
      <c r="C5459" t="s">
        <v>894</v>
      </c>
      <c r="D5459" t="s">
        <v>331</v>
      </c>
    </row>
    <row r="5460" spans="1:12" x14ac:dyDescent="0.35">
      <c r="A5460" t="s">
        <v>11673</v>
      </c>
    </row>
    <row r="5461" spans="1:12" x14ac:dyDescent="0.35">
      <c r="A5461" t="s">
        <v>11674</v>
      </c>
      <c r="B5461" t="s">
        <v>211</v>
      </c>
      <c r="C5461" t="s">
        <v>894</v>
      </c>
      <c r="D5461" t="s">
        <v>331</v>
      </c>
    </row>
    <row r="5462" spans="1:12" x14ac:dyDescent="0.35">
      <c r="A5462" t="s">
        <v>11675</v>
      </c>
      <c r="B5462" t="s">
        <v>11676</v>
      </c>
    </row>
    <row r="5463" spans="1:12" x14ac:dyDescent="0.35">
      <c r="A5463" t="s">
        <v>11529</v>
      </c>
      <c r="B5463" t="s">
        <v>216</v>
      </c>
      <c r="C5463" t="s">
        <v>11677</v>
      </c>
      <c r="D5463" t="s">
        <v>169</v>
      </c>
      <c r="E5463" t="s">
        <v>11610</v>
      </c>
      <c r="F5463" t="s">
        <v>169</v>
      </c>
      <c r="G5463" t="s">
        <v>11611</v>
      </c>
      <c r="H5463" t="s">
        <v>10594</v>
      </c>
      <c r="I5463" t="s">
        <v>331</v>
      </c>
    </row>
    <row r="5464" spans="1:12" x14ac:dyDescent="0.35">
      <c r="A5464" t="s">
        <v>11678</v>
      </c>
      <c r="B5464" t="s">
        <v>169</v>
      </c>
      <c r="C5464" t="s">
        <v>11578</v>
      </c>
      <c r="D5464" t="s">
        <v>169</v>
      </c>
      <c r="E5464" t="s">
        <v>11579</v>
      </c>
      <c r="F5464" t="s">
        <v>11679</v>
      </c>
      <c r="G5464" t="s">
        <v>169</v>
      </c>
      <c r="H5464" t="s">
        <v>11581</v>
      </c>
      <c r="I5464" t="s">
        <v>122</v>
      </c>
      <c r="J5464" t="s">
        <v>11582</v>
      </c>
      <c r="K5464" t="s">
        <v>331</v>
      </c>
    </row>
    <row r="5465" spans="1:12" x14ac:dyDescent="0.35">
      <c r="A5465" t="s">
        <v>11680</v>
      </c>
      <c r="B5465" t="s">
        <v>289</v>
      </c>
      <c r="C5465" t="s">
        <v>11552</v>
      </c>
      <c r="D5465" t="s">
        <v>11553</v>
      </c>
      <c r="E5465" t="s">
        <v>331</v>
      </c>
    </row>
    <row r="5466" spans="1:12" x14ac:dyDescent="0.35">
      <c r="A5466" t="s">
        <v>11681</v>
      </c>
      <c r="B5466" t="s">
        <v>211</v>
      </c>
      <c r="C5466" t="s">
        <v>894</v>
      </c>
      <c r="D5466" t="s">
        <v>331</v>
      </c>
    </row>
    <row r="5467" spans="1:12" x14ac:dyDescent="0.35">
      <c r="A5467" t="s">
        <v>11682</v>
      </c>
      <c r="B5467" t="s">
        <v>11683</v>
      </c>
    </row>
    <row r="5468" spans="1:12" x14ac:dyDescent="0.35">
      <c r="A5468" t="s">
        <v>11684</v>
      </c>
      <c r="B5468" t="s">
        <v>169</v>
      </c>
      <c r="C5468" t="s">
        <v>11578</v>
      </c>
      <c r="D5468" t="s">
        <v>169</v>
      </c>
      <c r="E5468" t="s">
        <v>11579</v>
      </c>
      <c r="F5468" t="s">
        <v>169</v>
      </c>
      <c r="G5468" t="s">
        <v>11580</v>
      </c>
      <c r="H5468" t="s">
        <v>169</v>
      </c>
      <c r="I5468" t="s">
        <v>11581</v>
      </c>
      <c r="J5468" t="s">
        <v>122</v>
      </c>
      <c r="K5468" t="s">
        <v>11582</v>
      </c>
      <c r="L5468" t="s">
        <v>331</v>
      </c>
    </row>
    <row r="5469" spans="1:12" x14ac:dyDescent="0.35">
      <c r="A5469" t="s">
        <v>11529</v>
      </c>
      <c r="B5469" t="s">
        <v>216</v>
      </c>
      <c r="C5469" t="s">
        <v>11685</v>
      </c>
    </row>
    <row r="5470" spans="1:12" x14ac:dyDescent="0.35">
      <c r="A5470" t="s">
        <v>11529</v>
      </c>
      <c r="B5470" t="s">
        <v>216</v>
      </c>
      <c r="C5470" t="s">
        <v>11686</v>
      </c>
      <c r="D5470" t="s">
        <v>289</v>
      </c>
      <c r="E5470" t="s">
        <v>11552</v>
      </c>
      <c r="F5470" t="s">
        <v>11553</v>
      </c>
      <c r="G5470" t="s">
        <v>331</v>
      </c>
    </row>
    <row r="5471" spans="1:12" x14ac:dyDescent="0.35">
      <c r="A5471" t="s">
        <v>11687</v>
      </c>
      <c r="B5471" t="s">
        <v>11688</v>
      </c>
    </row>
    <row r="5472" spans="1:12" x14ac:dyDescent="0.35">
      <c r="A5472" t="s">
        <v>11689</v>
      </c>
      <c r="B5472" t="s">
        <v>194</v>
      </c>
      <c r="C5472" t="s">
        <v>11605</v>
      </c>
      <c r="D5472" t="s">
        <v>11606</v>
      </c>
      <c r="E5472" t="s">
        <v>11607</v>
      </c>
      <c r="F5472" t="s">
        <v>11608</v>
      </c>
      <c r="G5472" t="s">
        <v>331</v>
      </c>
    </row>
    <row r="5473" spans="1:11" x14ac:dyDescent="0.35">
      <c r="A5473" t="s">
        <v>11690</v>
      </c>
    </row>
    <row r="5474" spans="1:11" x14ac:dyDescent="0.35">
      <c r="A5474" t="s">
        <v>11691</v>
      </c>
      <c r="B5474" t="s">
        <v>11556</v>
      </c>
      <c r="C5474" t="s">
        <v>11557</v>
      </c>
      <c r="D5474" t="s">
        <v>11558</v>
      </c>
      <c r="E5474" t="s">
        <v>11692</v>
      </c>
      <c r="F5474" t="s">
        <v>11693</v>
      </c>
    </row>
    <row r="5475" spans="1:11" x14ac:dyDescent="0.35">
      <c r="A5475" t="s">
        <v>11694</v>
      </c>
      <c r="B5475" t="s">
        <v>289</v>
      </c>
      <c r="C5475" t="s">
        <v>11552</v>
      </c>
      <c r="D5475" t="s">
        <v>11553</v>
      </c>
      <c r="E5475" t="s">
        <v>331</v>
      </c>
    </row>
    <row r="5476" spans="1:11" x14ac:dyDescent="0.35">
      <c r="A5476" t="s">
        <v>11529</v>
      </c>
      <c r="B5476" t="s">
        <v>216</v>
      </c>
      <c r="C5476" t="s">
        <v>11695</v>
      </c>
      <c r="D5476" t="s">
        <v>11696</v>
      </c>
      <c r="E5476" t="s">
        <v>211</v>
      </c>
      <c r="F5476" t="s">
        <v>894</v>
      </c>
      <c r="G5476" t="s">
        <v>331</v>
      </c>
    </row>
    <row r="5477" spans="1:11" x14ac:dyDescent="0.35">
      <c r="A5477" t="s">
        <v>11697</v>
      </c>
      <c r="B5477" t="s">
        <v>211</v>
      </c>
      <c r="C5477" t="s">
        <v>894</v>
      </c>
      <c r="D5477" t="s">
        <v>331</v>
      </c>
    </row>
    <row r="5478" spans="1:11" x14ac:dyDescent="0.35">
      <c r="A5478" t="s">
        <v>11698</v>
      </c>
      <c r="B5478" t="s">
        <v>211</v>
      </c>
      <c r="C5478" t="s">
        <v>894</v>
      </c>
      <c r="D5478" t="s">
        <v>331</v>
      </c>
    </row>
    <row r="5479" spans="1:11" x14ac:dyDescent="0.35">
      <c r="A5479" t="s">
        <v>11699</v>
      </c>
      <c r="B5479" t="s">
        <v>1249</v>
      </c>
      <c r="C5479" t="s">
        <v>1250</v>
      </c>
      <c r="D5479" t="s">
        <v>331</v>
      </c>
    </row>
    <row r="5480" spans="1:11" x14ac:dyDescent="0.35">
      <c r="A5480" t="s">
        <v>11700</v>
      </c>
    </row>
    <row r="5481" spans="1:11" x14ac:dyDescent="0.35">
      <c r="A5481" t="s">
        <v>11529</v>
      </c>
      <c r="B5481" t="s">
        <v>216</v>
      </c>
      <c r="C5481" t="s">
        <v>11701</v>
      </c>
      <c r="D5481" t="s">
        <v>11702</v>
      </c>
      <c r="E5481" t="s">
        <v>11703</v>
      </c>
      <c r="F5481" t="s">
        <v>122</v>
      </c>
      <c r="G5481" t="s">
        <v>11704</v>
      </c>
      <c r="H5481" t="s">
        <v>122</v>
      </c>
      <c r="I5481" t="s">
        <v>11705</v>
      </c>
      <c r="J5481" t="s">
        <v>331</v>
      </c>
    </row>
    <row r="5482" spans="1:11" x14ac:dyDescent="0.35">
      <c r="A5482" t="s">
        <v>11706</v>
      </c>
      <c r="B5482" t="s">
        <v>11707</v>
      </c>
      <c r="C5482" t="s">
        <v>1970</v>
      </c>
      <c r="D5482" t="s">
        <v>11708</v>
      </c>
      <c r="E5482" t="s">
        <v>11709</v>
      </c>
      <c r="F5482" t="s">
        <v>11710</v>
      </c>
      <c r="G5482" t="s">
        <v>11711</v>
      </c>
      <c r="H5482" t="s">
        <v>11712</v>
      </c>
      <c r="I5482" t="s">
        <v>11713</v>
      </c>
      <c r="J5482" t="s">
        <v>11714</v>
      </c>
      <c r="K5482" t="s">
        <v>11715</v>
      </c>
    </row>
    <row r="5483" spans="1:11" x14ac:dyDescent="0.35">
      <c r="A5483" t="s">
        <v>11716</v>
      </c>
      <c r="B5483" t="s">
        <v>211</v>
      </c>
      <c r="C5483" t="s">
        <v>894</v>
      </c>
      <c r="D5483" t="s">
        <v>331</v>
      </c>
    </row>
    <row r="5484" spans="1:11" x14ac:dyDescent="0.35">
      <c r="A5484" t="s">
        <v>11717</v>
      </c>
      <c r="B5484" t="s">
        <v>211</v>
      </c>
      <c r="C5484" t="s">
        <v>894</v>
      </c>
      <c r="D5484" t="s">
        <v>331</v>
      </c>
    </row>
    <row r="5485" spans="1:11" x14ac:dyDescent="0.35">
      <c r="A5485" t="s">
        <v>11718</v>
      </c>
      <c r="B5485" t="s">
        <v>11719</v>
      </c>
      <c r="C5485" t="s">
        <v>11720</v>
      </c>
      <c r="D5485" t="s">
        <v>147</v>
      </c>
      <c r="E5485" t="s">
        <v>11721</v>
      </c>
      <c r="F5485" t="s">
        <v>11722</v>
      </c>
      <c r="G5485" t="s">
        <v>11723</v>
      </c>
      <c r="H5485" t="s">
        <v>11724</v>
      </c>
      <c r="I5485" t="s">
        <v>331</v>
      </c>
    </row>
    <row r="5486" spans="1:11" x14ac:dyDescent="0.35">
      <c r="A5486" t="s">
        <v>11725</v>
      </c>
      <c r="B5486" t="s">
        <v>211</v>
      </c>
      <c r="C5486" t="s">
        <v>894</v>
      </c>
      <c r="D5486" t="s">
        <v>331</v>
      </c>
    </row>
    <row r="5487" spans="1:11" x14ac:dyDescent="0.35">
      <c r="A5487" t="s">
        <v>11529</v>
      </c>
      <c r="B5487" t="s">
        <v>216</v>
      </c>
      <c r="C5487" t="s">
        <v>11726</v>
      </c>
      <c r="D5487" t="s">
        <v>211</v>
      </c>
      <c r="E5487" t="s">
        <v>894</v>
      </c>
      <c r="F5487" t="s">
        <v>331</v>
      </c>
    </row>
    <row r="5488" spans="1:11" x14ac:dyDescent="0.35">
      <c r="A5488" t="s">
        <v>11727</v>
      </c>
    </row>
    <row r="5489" spans="1:19" x14ac:dyDescent="0.35">
      <c r="A5489" t="s">
        <v>11728</v>
      </c>
      <c r="B5489" t="s">
        <v>11729</v>
      </c>
      <c r="C5489" t="s">
        <v>11730</v>
      </c>
      <c r="D5489" t="s">
        <v>211</v>
      </c>
      <c r="E5489" t="s">
        <v>894</v>
      </c>
      <c r="F5489" t="s">
        <v>331</v>
      </c>
    </row>
    <row r="5490" spans="1:19" x14ac:dyDescent="0.35">
      <c r="A5490" t="s">
        <v>11731</v>
      </c>
    </row>
    <row r="5491" spans="1:19" x14ac:dyDescent="0.35">
      <c r="A5491" t="s">
        <v>11732</v>
      </c>
    </row>
    <row r="5492" spans="1:19" x14ac:dyDescent="0.35">
      <c r="A5492" t="s">
        <v>11733</v>
      </c>
    </row>
    <row r="5493" spans="1:19" x14ac:dyDescent="0.35">
      <c r="A5493" t="s">
        <v>11734</v>
      </c>
      <c r="B5493" t="s">
        <v>11735</v>
      </c>
    </row>
    <row r="5494" spans="1:19" x14ac:dyDescent="0.35">
      <c r="A5494" t="s">
        <v>11736</v>
      </c>
    </row>
    <row r="5495" spans="1:19" x14ac:dyDescent="0.35">
      <c r="A5495" t="s">
        <v>11737</v>
      </c>
    </row>
    <row r="5496" spans="1:19" x14ac:dyDescent="0.35">
      <c r="A5496" t="s">
        <v>11738</v>
      </c>
      <c r="B5496" t="s">
        <v>250</v>
      </c>
      <c r="C5496" t="s">
        <v>11739</v>
      </c>
      <c r="D5496" t="s">
        <v>11740</v>
      </c>
      <c r="E5496" t="s">
        <v>331</v>
      </c>
    </row>
    <row r="5497" spans="1:19" x14ac:dyDescent="0.35">
      <c r="A5497" t="s">
        <v>11741</v>
      </c>
      <c r="B5497" t="s">
        <v>11735</v>
      </c>
    </row>
    <row r="5498" spans="1:19" x14ac:dyDescent="0.35">
      <c r="A5498" t="s">
        <v>11742</v>
      </c>
    </row>
    <row r="5499" spans="1:19" x14ac:dyDescent="0.35">
      <c r="A5499" t="s">
        <v>11743</v>
      </c>
    </row>
    <row r="5500" spans="1:19" x14ac:dyDescent="0.35">
      <c r="A5500" t="s">
        <v>11529</v>
      </c>
      <c r="B5500" t="s">
        <v>216</v>
      </c>
      <c r="C5500" t="s">
        <v>11744</v>
      </c>
    </row>
    <row r="5501" spans="1:19" x14ac:dyDescent="0.35">
      <c r="A5501" t="s">
        <v>11529</v>
      </c>
      <c r="B5501" t="s">
        <v>216</v>
      </c>
      <c r="C5501" t="s">
        <v>11745</v>
      </c>
    </row>
    <row r="5502" spans="1:19" x14ac:dyDescent="0.35">
      <c r="A5502" t="s">
        <v>11746</v>
      </c>
    </row>
    <row r="5503" spans="1:19" x14ac:dyDescent="0.35">
      <c r="A5503" t="s">
        <v>11747</v>
      </c>
      <c r="B5503" t="s">
        <v>11748</v>
      </c>
      <c r="C5503" t="s">
        <v>122</v>
      </c>
      <c r="D5503" t="s">
        <v>11749</v>
      </c>
      <c r="E5503" t="s">
        <v>169</v>
      </c>
      <c r="F5503" t="s">
        <v>11750</v>
      </c>
      <c r="G5503" t="s">
        <v>169</v>
      </c>
      <c r="H5503" t="s">
        <v>11751</v>
      </c>
      <c r="I5503" t="s">
        <v>169</v>
      </c>
      <c r="J5503" t="s">
        <v>11752</v>
      </c>
      <c r="K5503" t="s">
        <v>169</v>
      </c>
      <c r="L5503" t="s">
        <v>11753</v>
      </c>
      <c r="M5503" t="s">
        <v>169</v>
      </c>
      <c r="N5503" t="s">
        <v>11754</v>
      </c>
      <c r="O5503" t="s">
        <v>169</v>
      </c>
      <c r="P5503" t="s">
        <v>11755</v>
      </c>
      <c r="Q5503" t="s">
        <v>169</v>
      </c>
      <c r="R5503" t="s">
        <v>11756</v>
      </c>
      <c r="S5503" t="s">
        <v>11757</v>
      </c>
    </row>
    <row r="5504" spans="1:19" x14ac:dyDescent="0.35">
      <c r="A5504" t="s">
        <v>11758</v>
      </c>
    </row>
    <row r="5505" spans="1:3" x14ac:dyDescent="0.35">
      <c r="A5505" t="s">
        <v>11529</v>
      </c>
      <c r="B5505" t="s">
        <v>216</v>
      </c>
      <c r="C5505" t="s">
        <v>11759</v>
      </c>
    </row>
    <row r="5506" spans="1:3" x14ac:dyDescent="0.35">
      <c r="A5506" t="s">
        <v>11760</v>
      </c>
    </row>
    <row r="5507" spans="1:3" x14ac:dyDescent="0.35">
      <c r="A5507" t="s">
        <v>11761</v>
      </c>
    </row>
    <row r="5508" spans="1:3" x14ac:dyDescent="0.35">
      <c r="A5508" t="s">
        <v>11762</v>
      </c>
    </row>
    <row r="5509" spans="1:3" x14ac:dyDescent="0.35">
      <c r="A5509" t="s">
        <v>11763</v>
      </c>
    </row>
    <row r="5510" spans="1:3" x14ac:dyDescent="0.35">
      <c r="A5510" t="s">
        <v>11764</v>
      </c>
    </row>
    <row r="5511" spans="1:3" x14ac:dyDescent="0.35">
      <c r="A5511" t="s">
        <v>11765</v>
      </c>
    </row>
    <row r="5512" spans="1:3" x14ac:dyDescent="0.35">
      <c r="A5512" t="s">
        <v>11766</v>
      </c>
    </row>
    <row r="5513" spans="1:3" x14ac:dyDescent="0.35">
      <c r="A5513" t="s">
        <v>11767</v>
      </c>
    </row>
    <row r="5514" spans="1:3" x14ac:dyDescent="0.35">
      <c r="A5514" t="s">
        <v>11768</v>
      </c>
    </row>
    <row r="5515" spans="1:3" x14ac:dyDescent="0.35">
      <c r="A5515" t="s">
        <v>11769</v>
      </c>
    </row>
    <row r="5516" spans="1:3" x14ac:dyDescent="0.35">
      <c r="A5516" t="s">
        <v>11770</v>
      </c>
    </row>
    <row r="5517" spans="1:3" x14ac:dyDescent="0.35">
      <c r="A5517" t="s">
        <v>11771</v>
      </c>
    </row>
    <row r="5518" spans="1:3" x14ac:dyDescent="0.35">
      <c r="A5518" t="s">
        <v>11772</v>
      </c>
    </row>
    <row r="5519" spans="1:3" x14ac:dyDescent="0.35">
      <c r="A5519" t="s">
        <v>11773</v>
      </c>
    </row>
    <row r="5520" spans="1:3" x14ac:dyDescent="0.35">
      <c r="A5520" t="s">
        <v>11774</v>
      </c>
    </row>
    <row r="5521" spans="1:13" x14ac:dyDescent="0.35">
      <c r="A5521" t="s">
        <v>11529</v>
      </c>
      <c r="B5521" t="s">
        <v>216</v>
      </c>
      <c r="C5521" t="s">
        <v>11775</v>
      </c>
    </row>
    <row r="5522" spans="1:13" x14ac:dyDescent="0.35">
      <c r="A5522" t="s">
        <v>11776</v>
      </c>
    </row>
    <row r="5523" spans="1:13" x14ac:dyDescent="0.35">
      <c r="A5523" t="s">
        <v>11777</v>
      </c>
    </row>
    <row r="5524" spans="1:13" x14ac:dyDescent="0.35">
      <c r="A5524" t="s">
        <v>11778</v>
      </c>
    </row>
    <row r="5525" spans="1:13" x14ac:dyDescent="0.35">
      <c r="A5525" t="s">
        <v>11779</v>
      </c>
    </row>
    <row r="5526" spans="1:13" x14ac:dyDescent="0.35">
      <c r="A5526" t="s">
        <v>11780</v>
      </c>
      <c r="B5526" t="s">
        <v>11481</v>
      </c>
      <c r="C5526" t="s">
        <v>11781</v>
      </c>
      <c r="D5526" t="s">
        <v>11782</v>
      </c>
      <c r="E5526" t="s">
        <v>11783</v>
      </c>
      <c r="F5526" t="s">
        <v>11784</v>
      </c>
      <c r="G5526" t="s">
        <v>11334</v>
      </c>
    </row>
    <row r="5527" spans="1:13" x14ac:dyDescent="0.35">
      <c r="A5527" t="s">
        <v>11529</v>
      </c>
      <c r="B5527" t="s">
        <v>216</v>
      </c>
      <c r="C5527" t="s">
        <v>11785</v>
      </c>
    </row>
    <row r="5528" spans="1:13" x14ac:dyDescent="0.35">
      <c r="A5528" t="s">
        <v>11786</v>
      </c>
    </row>
    <row r="5529" spans="1:13" x14ac:dyDescent="0.35">
      <c r="A5529" t="s">
        <v>11787</v>
      </c>
    </row>
    <row r="5530" spans="1:13" x14ac:dyDescent="0.35">
      <c r="A5530" t="s">
        <v>11788</v>
      </c>
    </row>
    <row r="5531" spans="1:13" x14ac:dyDescent="0.35">
      <c r="A5531" t="s">
        <v>11789</v>
      </c>
    </row>
    <row r="5532" spans="1:13" x14ac:dyDescent="0.35">
      <c r="A5532" t="s">
        <v>11790</v>
      </c>
    </row>
    <row r="5533" spans="1:13" x14ac:dyDescent="0.35">
      <c r="A5533" t="s">
        <v>11529</v>
      </c>
      <c r="B5533" t="s">
        <v>216</v>
      </c>
      <c r="C5533" t="s">
        <v>11791</v>
      </c>
      <c r="D5533" t="s">
        <v>3062</v>
      </c>
      <c r="E5533" t="s">
        <v>11792</v>
      </c>
    </row>
    <row r="5534" spans="1:13" x14ac:dyDescent="0.35">
      <c r="A5534" t="s">
        <v>11793</v>
      </c>
    </row>
    <row r="5535" spans="1:13" x14ac:dyDescent="0.35">
      <c r="A5535" t="s">
        <v>11794</v>
      </c>
    </row>
    <row r="5536" spans="1:13" x14ac:dyDescent="0.35">
      <c r="A5536" t="s">
        <v>11795</v>
      </c>
      <c r="B5536" t="s">
        <v>11796</v>
      </c>
      <c r="C5536" t="s">
        <v>11797</v>
      </c>
      <c r="D5536" t="s">
        <v>11798</v>
      </c>
      <c r="E5536" t="s">
        <v>11799</v>
      </c>
      <c r="F5536" t="s">
        <v>11800</v>
      </c>
      <c r="G5536" t="s">
        <v>11801</v>
      </c>
      <c r="H5536" t="s">
        <v>11802</v>
      </c>
      <c r="I5536" t="s">
        <v>11803</v>
      </c>
      <c r="J5536" t="s">
        <v>11804</v>
      </c>
      <c r="K5536" t="s">
        <v>11805</v>
      </c>
      <c r="L5536" t="s">
        <v>11806</v>
      </c>
      <c r="M5536" t="s">
        <v>11807</v>
      </c>
    </row>
    <row r="5537" spans="1:13" x14ac:dyDescent="0.35">
      <c r="A5537" t="s">
        <v>11808</v>
      </c>
      <c r="B5537" t="s">
        <v>11809</v>
      </c>
      <c r="C5537" t="s">
        <v>11810</v>
      </c>
      <c r="D5537" t="s">
        <v>11811</v>
      </c>
      <c r="E5537" t="s">
        <v>11812</v>
      </c>
    </row>
    <row r="5538" spans="1:13" x14ac:dyDescent="0.35">
      <c r="A5538" t="s">
        <v>11813</v>
      </c>
    </row>
    <row r="5539" spans="1:13" x14ac:dyDescent="0.35">
      <c r="A5539" t="s">
        <v>11814</v>
      </c>
      <c r="B5539" t="s">
        <v>11815</v>
      </c>
      <c r="C5539" t="s">
        <v>11816</v>
      </c>
    </row>
    <row r="5540" spans="1:13" x14ac:dyDescent="0.35">
      <c r="A5540" t="s">
        <v>11817</v>
      </c>
    </row>
    <row r="5541" spans="1:13" x14ac:dyDescent="0.35">
      <c r="A5541" t="s">
        <v>11818</v>
      </c>
      <c r="B5541" t="s">
        <v>11819</v>
      </c>
    </row>
    <row r="5542" spans="1:13" x14ac:dyDescent="0.35">
      <c r="A5542" t="s">
        <v>11820</v>
      </c>
      <c r="B5542" t="s">
        <v>4710</v>
      </c>
      <c r="C5542" t="s">
        <v>11821</v>
      </c>
      <c r="D5542" t="s">
        <v>331</v>
      </c>
    </row>
    <row r="5543" spans="1:13" x14ac:dyDescent="0.35">
      <c r="A5543" t="s">
        <v>11822</v>
      </c>
      <c r="B5543" t="s">
        <v>11823</v>
      </c>
      <c r="C5543" t="s">
        <v>11824</v>
      </c>
      <c r="D5543" t="s">
        <v>11825</v>
      </c>
      <c r="E5543" t="s">
        <v>11826</v>
      </c>
      <c r="F5543" t="s">
        <v>11827</v>
      </c>
      <c r="G5543" t="s">
        <v>11828</v>
      </c>
      <c r="H5543" t="s">
        <v>4650</v>
      </c>
      <c r="I5543" t="s">
        <v>1970</v>
      </c>
    </row>
    <row r="5544" spans="1:13" x14ac:dyDescent="0.35">
      <c r="A5544" t="s">
        <v>11829</v>
      </c>
      <c r="B5544" t="s">
        <v>11830</v>
      </c>
      <c r="C5544" t="s">
        <v>169</v>
      </c>
      <c r="D5544" t="s">
        <v>871</v>
      </c>
      <c r="E5544" t="s">
        <v>169</v>
      </c>
      <c r="F5544" t="s">
        <v>1685</v>
      </c>
      <c r="G5544" t="s">
        <v>319</v>
      </c>
      <c r="H5544" t="s">
        <v>169</v>
      </c>
      <c r="I5544" t="s">
        <v>11831</v>
      </c>
      <c r="J5544" t="s">
        <v>122</v>
      </c>
      <c r="K5544" t="s">
        <v>11832</v>
      </c>
    </row>
    <row r="5545" spans="1:13" x14ac:dyDescent="0.35">
      <c r="A5545" t="s">
        <v>11833</v>
      </c>
      <c r="B5545" t="s">
        <v>11834</v>
      </c>
      <c r="C5545" t="s">
        <v>6299</v>
      </c>
      <c r="D5545" t="s">
        <v>11835</v>
      </c>
      <c r="E5545" t="s">
        <v>211</v>
      </c>
      <c r="F5545" t="s">
        <v>122</v>
      </c>
    </row>
    <row r="5546" spans="1:13" x14ac:dyDescent="0.35">
      <c r="A5546" t="s">
        <v>11836</v>
      </c>
      <c r="B5546" t="s">
        <v>169</v>
      </c>
      <c r="C5546" t="s">
        <v>11837</v>
      </c>
      <c r="D5546" t="s">
        <v>169</v>
      </c>
      <c r="E5546" t="s">
        <v>11838</v>
      </c>
      <c r="F5546" t="s">
        <v>122</v>
      </c>
      <c r="G5546" t="s">
        <v>11839</v>
      </c>
    </row>
    <row r="5547" spans="1:13" x14ac:dyDescent="0.35">
      <c r="A5547" t="s">
        <v>11840</v>
      </c>
      <c r="B5547" t="s">
        <v>11841</v>
      </c>
      <c r="C5547" t="s">
        <v>11842</v>
      </c>
      <c r="D5547" t="s">
        <v>11843</v>
      </c>
      <c r="E5547" t="s">
        <v>11844</v>
      </c>
      <c r="F5547" t="s">
        <v>4351</v>
      </c>
      <c r="G5547" t="s">
        <v>11845</v>
      </c>
    </row>
    <row r="5548" spans="1:13" x14ac:dyDescent="0.35">
      <c r="A5548" t="s">
        <v>11846</v>
      </c>
    </row>
    <row r="5549" spans="1:13" x14ac:dyDescent="0.35">
      <c r="A5549" t="s">
        <v>11847</v>
      </c>
      <c r="B5549" t="s">
        <v>11848</v>
      </c>
      <c r="C5549" t="s">
        <v>211</v>
      </c>
      <c r="D5549" t="s">
        <v>122</v>
      </c>
    </row>
    <row r="5550" spans="1:13" x14ac:dyDescent="0.35">
      <c r="A5550" t="s">
        <v>11849</v>
      </c>
      <c r="B5550" t="s">
        <v>11850</v>
      </c>
      <c r="C5550" t="s">
        <v>902</v>
      </c>
      <c r="D5550" t="s">
        <v>11851</v>
      </c>
      <c r="E5550" t="s">
        <v>11852</v>
      </c>
      <c r="F5550" t="s">
        <v>2689</v>
      </c>
    </row>
    <row r="5551" spans="1:13" x14ac:dyDescent="0.35">
      <c r="A5551" t="s">
        <v>11853</v>
      </c>
      <c r="B5551" t="s">
        <v>11854</v>
      </c>
      <c r="C5551" t="s">
        <v>4442</v>
      </c>
      <c r="D5551" t="s">
        <v>4443</v>
      </c>
      <c r="E5551" t="s">
        <v>4444</v>
      </c>
      <c r="F5551" t="s">
        <v>4445</v>
      </c>
      <c r="G5551" t="s">
        <v>4446</v>
      </c>
      <c r="H5551" t="s">
        <v>4447</v>
      </c>
      <c r="I5551" t="s">
        <v>11855</v>
      </c>
      <c r="J5551" t="s">
        <v>11856</v>
      </c>
      <c r="K5551" t="s">
        <v>4450</v>
      </c>
      <c r="L5551" t="s">
        <v>4451</v>
      </c>
      <c r="M5551" t="s">
        <v>11857</v>
      </c>
    </row>
    <row r="5552" spans="1:13" x14ac:dyDescent="0.35">
      <c r="A5552" t="s">
        <v>11858</v>
      </c>
      <c r="B5552" t="s">
        <v>11859</v>
      </c>
      <c r="C5552" t="s">
        <v>122</v>
      </c>
      <c r="D5552" t="s">
        <v>11860</v>
      </c>
      <c r="E5552" t="s">
        <v>169</v>
      </c>
      <c r="F5552" t="s">
        <v>1711</v>
      </c>
      <c r="G5552" t="s">
        <v>169</v>
      </c>
      <c r="H5552" t="s">
        <v>11861</v>
      </c>
      <c r="I5552" t="s">
        <v>169</v>
      </c>
      <c r="J5552" t="s">
        <v>11862</v>
      </c>
    </row>
    <row r="5553" spans="1:14" x14ac:dyDescent="0.35">
      <c r="A5553" t="s">
        <v>11863</v>
      </c>
      <c r="B5553" t="s">
        <v>11864</v>
      </c>
    </row>
    <row r="5554" spans="1:14" x14ac:dyDescent="0.35">
      <c r="A5554" t="s">
        <v>11865</v>
      </c>
      <c r="B5554" t="s">
        <v>169</v>
      </c>
      <c r="C5554" t="s">
        <v>11866</v>
      </c>
      <c r="D5554" t="s">
        <v>11867</v>
      </c>
      <c r="E5554" t="s">
        <v>122</v>
      </c>
      <c r="F5554" t="s">
        <v>11868</v>
      </c>
      <c r="G5554" t="s">
        <v>10919</v>
      </c>
    </row>
    <row r="5555" spans="1:14" x14ac:dyDescent="0.35">
      <c r="A5555" t="s">
        <v>11869</v>
      </c>
      <c r="B5555" t="s">
        <v>211</v>
      </c>
      <c r="C5555" t="s">
        <v>122</v>
      </c>
    </row>
    <row r="5556" spans="1:14" x14ac:dyDescent="0.35">
      <c r="A5556" t="s">
        <v>11870</v>
      </c>
      <c r="B5556" t="s">
        <v>11871</v>
      </c>
      <c r="C5556" t="s">
        <v>122</v>
      </c>
      <c r="D5556" t="s">
        <v>11872</v>
      </c>
      <c r="E5556" t="s">
        <v>169</v>
      </c>
      <c r="F5556" t="s">
        <v>1711</v>
      </c>
      <c r="G5556" t="s">
        <v>169</v>
      </c>
      <c r="H5556" t="s">
        <v>11861</v>
      </c>
      <c r="I5556" t="s">
        <v>169</v>
      </c>
      <c r="J5556" t="s">
        <v>11862</v>
      </c>
    </row>
    <row r="5557" spans="1:14" x14ac:dyDescent="0.35">
      <c r="A5557" t="s">
        <v>11873</v>
      </c>
      <c r="B5557" t="s">
        <v>11874</v>
      </c>
    </row>
    <row r="5558" spans="1:14" x14ac:dyDescent="0.35">
      <c r="A5558" t="s">
        <v>11875</v>
      </c>
      <c r="B5558" t="s">
        <v>211</v>
      </c>
      <c r="C5558" t="s">
        <v>122</v>
      </c>
    </row>
    <row r="5559" spans="1:14" x14ac:dyDescent="0.35">
      <c r="A5559" t="s">
        <v>11876</v>
      </c>
      <c r="B5559" t="s">
        <v>11877</v>
      </c>
      <c r="C5559" t="s">
        <v>11878</v>
      </c>
      <c r="D5559" t="s">
        <v>11879</v>
      </c>
    </row>
    <row r="5560" spans="1:14" x14ac:dyDescent="0.35">
      <c r="A5560" t="s">
        <v>11880</v>
      </c>
      <c r="B5560" t="s">
        <v>211</v>
      </c>
      <c r="C5560" t="s">
        <v>122</v>
      </c>
    </row>
    <row r="5561" spans="1:14" x14ac:dyDescent="0.35">
      <c r="A5561" t="s">
        <v>11881</v>
      </c>
      <c r="B5561" t="s">
        <v>11882</v>
      </c>
      <c r="C5561" t="s">
        <v>11883</v>
      </c>
      <c r="D5561" t="s">
        <v>11884</v>
      </c>
      <c r="E5561" t="s">
        <v>11885</v>
      </c>
    </row>
    <row r="5562" spans="1:14" x14ac:dyDescent="0.35">
      <c r="A5562" t="s">
        <v>11886</v>
      </c>
    </row>
    <row r="5563" spans="1:14" x14ac:dyDescent="0.35">
      <c r="A5563" t="s">
        <v>11887</v>
      </c>
      <c r="B5563" t="s">
        <v>11882</v>
      </c>
      <c r="C5563" t="s">
        <v>11883</v>
      </c>
      <c r="D5563" t="s">
        <v>11884</v>
      </c>
      <c r="E5563" t="s">
        <v>11885</v>
      </c>
    </row>
    <row r="5564" spans="1:14" x14ac:dyDescent="0.35">
      <c r="A5564" t="s">
        <v>11888</v>
      </c>
      <c r="B5564" t="s">
        <v>211</v>
      </c>
      <c r="C5564" t="s">
        <v>122</v>
      </c>
    </row>
    <row r="5565" spans="1:14" x14ac:dyDescent="0.35">
      <c r="A5565" t="s">
        <v>11889</v>
      </c>
      <c r="B5565" t="s">
        <v>11882</v>
      </c>
      <c r="C5565" t="s">
        <v>11883</v>
      </c>
      <c r="D5565" t="s">
        <v>11884</v>
      </c>
      <c r="E5565" t="s">
        <v>11885</v>
      </c>
    </row>
    <row r="5566" spans="1:14" x14ac:dyDescent="0.35">
      <c r="A5566" t="s">
        <v>11890</v>
      </c>
      <c r="B5566" t="s">
        <v>11882</v>
      </c>
      <c r="C5566" t="s">
        <v>11883</v>
      </c>
      <c r="D5566" t="s">
        <v>11884</v>
      </c>
      <c r="E5566" t="s">
        <v>11885</v>
      </c>
    </row>
    <row r="5567" spans="1:14" x14ac:dyDescent="0.35">
      <c r="A5567" t="s">
        <v>11891</v>
      </c>
      <c r="B5567" t="s">
        <v>11892</v>
      </c>
      <c r="C5567" t="s">
        <v>11893</v>
      </c>
      <c r="D5567" t="s">
        <v>11894</v>
      </c>
      <c r="E5567" t="s">
        <v>11895</v>
      </c>
      <c r="F5567" t="s">
        <v>11896</v>
      </c>
      <c r="G5567" t="s">
        <v>11897</v>
      </c>
      <c r="H5567" t="s">
        <v>11898</v>
      </c>
      <c r="I5567" t="s">
        <v>11899</v>
      </c>
      <c r="J5567" t="s">
        <v>11900</v>
      </c>
      <c r="K5567" t="s">
        <v>11901</v>
      </c>
      <c r="L5567" t="s">
        <v>11902</v>
      </c>
      <c r="M5567" t="s">
        <v>11903</v>
      </c>
      <c r="N5567" t="s">
        <v>11904</v>
      </c>
    </row>
    <row r="5568" spans="1:14" x14ac:dyDescent="0.35">
      <c r="A5568" t="s">
        <v>11905</v>
      </c>
      <c r="B5568" t="s">
        <v>11882</v>
      </c>
      <c r="C5568" t="s">
        <v>11883</v>
      </c>
      <c r="D5568" t="s">
        <v>11884</v>
      </c>
      <c r="E5568" t="s">
        <v>11885</v>
      </c>
    </row>
    <row r="5569" spans="1:7" x14ac:dyDescent="0.35">
      <c r="A5569" t="s">
        <v>11906</v>
      </c>
    </row>
    <row r="5570" spans="1:7" x14ac:dyDescent="0.35">
      <c r="A5570" t="s">
        <v>11907</v>
      </c>
      <c r="B5570" t="s">
        <v>11908</v>
      </c>
      <c r="C5570" t="s">
        <v>11909</v>
      </c>
      <c r="D5570" t="s">
        <v>11910</v>
      </c>
      <c r="E5570" t="s">
        <v>11911</v>
      </c>
      <c r="F5570" t="s">
        <v>11912</v>
      </c>
    </row>
    <row r="5571" spans="1:7" x14ac:dyDescent="0.35">
      <c r="A5571" t="s">
        <v>11913</v>
      </c>
      <c r="B5571" t="s">
        <v>11914</v>
      </c>
      <c r="C5571" t="s">
        <v>11915</v>
      </c>
    </row>
    <row r="5572" spans="1:7" x14ac:dyDescent="0.35">
      <c r="A5572" t="s">
        <v>11916</v>
      </c>
      <c r="B5572" t="s">
        <v>211</v>
      </c>
      <c r="C5572" t="s">
        <v>122</v>
      </c>
    </row>
    <row r="5573" spans="1:7" x14ac:dyDescent="0.35">
      <c r="A5573" t="s">
        <v>11917</v>
      </c>
    </row>
    <row r="5574" spans="1:7" x14ac:dyDescent="0.35">
      <c r="A5574" t="s">
        <v>11918</v>
      </c>
      <c r="B5574" t="s">
        <v>11919</v>
      </c>
      <c r="C5574" t="s">
        <v>11920</v>
      </c>
      <c r="D5574" t="s">
        <v>11921</v>
      </c>
      <c r="E5574" t="s">
        <v>11922</v>
      </c>
      <c r="F5574" t="s">
        <v>11923</v>
      </c>
      <c r="G5574" t="s">
        <v>11924</v>
      </c>
    </row>
    <row r="5575" spans="1:7" x14ac:dyDescent="0.35">
      <c r="A5575" t="s">
        <v>11925</v>
      </c>
      <c r="B5575" t="s">
        <v>211</v>
      </c>
      <c r="C5575" t="s">
        <v>122</v>
      </c>
    </row>
    <row r="5576" spans="1:7" x14ac:dyDescent="0.35">
      <c r="A5576" t="s">
        <v>11926</v>
      </c>
      <c r="B5576" t="s">
        <v>211</v>
      </c>
      <c r="C5576" t="s">
        <v>122</v>
      </c>
    </row>
    <row r="5577" spans="1:7" x14ac:dyDescent="0.35">
      <c r="A5577" t="s">
        <v>11927</v>
      </c>
    </row>
    <row r="5578" spans="1:7" x14ac:dyDescent="0.35">
      <c r="A5578" t="s">
        <v>11928</v>
      </c>
      <c r="B5578" t="s">
        <v>11929</v>
      </c>
    </row>
    <row r="5579" spans="1:7" x14ac:dyDescent="0.35">
      <c r="A5579" t="s">
        <v>11930</v>
      </c>
      <c r="B5579" t="s">
        <v>211</v>
      </c>
      <c r="C5579" t="s">
        <v>122</v>
      </c>
    </row>
    <row r="5580" spans="1:7" x14ac:dyDescent="0.35">
      <c r="A5580" t="s">
        <v>11931</v>
      </c>
    </row>
    <row r="5581" spans="1:7" x14ac:dyDescent="0.35">
      <c r="A5581" t="s">
        <v>11932</v>
      </c>
      <c r="B5581" t="s">
        <v>11933</v>
      </c>
      <c r="C5581" t="s">
        <v>11934</v>
      </c>
      <c r="D5581" t="s">
        <v>11935</v>
      </c>
      <c r="E5581" t="s">
        <v>11936</v>
      </c>
      <c r="F5581" t="s">
        <v>895</v>
      </c>
    </row>
    <row r="5582" spans="1:7" x14ac:dyDescent="0.35">
      <c r="A5582" t="s">
        <v>11937</v>
      </c>
    </row>
    <row r="5583" spans="1:7" x14ac:dyDescent="0.35">
      <c r="A5583" t="s">
        <v>11938</v>
      </c>
    </row>
    <row r="5584" spans="1:7" x14ac:dyDescent="0.35">
      <c r="A5584" t="s">
        <v>11939</v>
      </c>
    </row>
    <row r="5585" spans="1:9" x14ac:dyDescent="0.35">
      <c r="A5585" t="s">
        <v>11940</v>
      </c>
    </row>
    <row r="5586" spans="1:9" x14ac:dyDescent="0.35">
      <c r="A5586" t="s">
        <v>11941</v>
      </c>
    </row>
    <row r="5587" spans="1:9" x14ac:dyDescent="0.35">
      <c r="A5587" t="s">
        <v>11942</v>
      </c>
      <c r="B5587" t="s">
        <v>211</v>
      </c>
      <c r="C5587" t="s">
        <v>122</v>
      </c>
    </row>
    <row r="5588" spans="1:9" x14ac:dyDescent="0.35">
      <c r="A5588" t="s">
        <v>11943</v>
      </c>
      <c r="B5588" t="s">
        <v>211</v>
      </c>
      <c r="C5588" t="s">
        <v>122</v>
      </c>
    </row>
    <row r="5589" spans="1:9" x14ac:dyDescent="0.35">
      <c r="A5589" t="s">
        <v>11944</v>
      </c>
    </row>
    <row r="5590" spans="1:9" x14ac:dyDescent="0.35">
      <c r="A5590" t="s">
        <v>11945</v>
      </c>
    </row>
    <row r="5591" spans="1:9" x14ac:dyDescent="0.35">
      <c r="A5591" t="s">
        <v>11946</v>
      </c>
      <c r="B5591" t="s">
        <v>211</v>
      </c>
      <c r="C5591" t="s">
        <v>122</v>
      </c>
    </row>
    <row r="5592" spans="1:9" x14ac:dyDescent="0.35">
      <c r="A5592" t="s">
        <v>11947</v>
      </c>
      <c r="B5592" t="s">
        <v>11948</v>
      </c>
      <c r="C5592" t="s">
        <v>11949</v>
      </c>
      <c r="D5592" t="s">
        <v>1018</v>
      </c>
      <c r="E5592" t="s">
        <v>634</v>
      </c>
      <c r="F5592" t="s">
        <v>1019</v>
      </c>
      <c r="G5592" t="s">
        <v>11950</v>
      </c>
      <c r="H5592" t="s">
        <v>11951</v>
      </c>
      <c r="I5592" t="s">
        <v>1020</v>
      </c>
    </row>
    <row r="5593" spans="1:9" x14ac:dyDescent="0.35">
      <c r="A5593" t="s">
        <v>11952</v>
      </c>
      <c r="B5593" t="s">
        <v>11953</v>
      </c>
      <c r="C5593" t="s">
        <v>1018</v>
      </c>
      <c r="D5593" t="s">
        <v>634</v>
      </c>
      <c r="E5593" t="s">
        <v>1019</v>
      </c>
      <c r="F5593" t="s">
        <v>11950</v>
      </c>
      <c r="G5593" t="s">
        <v>11951</v>
      </c>
      <c r="H5593" t="s">
        <v>1020</v>
      </c>
    </row>
    <row r="5594" spans="1:9" x14ac:dyDescent="0.35">
      <c r="A5594" t="s">
        <v>11954</v>
      </c>
      <c r="B5594" t="s">
        <v>11955</v>
      </c>
      <c r="C5594" t="s">
        <v>11956</v>
      </c>
      <c r="D5594" t="s">
        <v>11957</v>
      </c>
      <c r="E5594" t="s">
        <v>211</v>
      </c>
      <c r="F5594" t="s">
        <v>122</v>
      </c>
    </row>
    <row r="5595" spans="1:9" x14ac:dyDescent="0.35">
      <c r="A5595" t="s">
        <v>11958</v>
      </c>
      <c r="B5595" t="s">
        <v>1018</v>
      </c>
      <c r="C5595" t="s">
        <v>634</v>
      </c>
      <c r="D5595" t="s">
        <v>1019</v>
      </c>
      <c r="E5595" t="s">
        <v>11950</v>
      </c>
      <c r="F5595" t="s">
        <v>11951</v>
      </c>
      <c r="G5595" t="s">
        <v>1020</v>
      </c>
    </row>
    <row r="5596" spans="1:9" x14ac:dyDescent="0.35">
      <c r="A5596" t="s">
        <v>11959</v>
      </c>
      <c r="B5596" t="s">
        <v>1018</v>
      </c>
      <c r="C5596" t="s">
        <v>634</v>
      </c>
      <c r="D5596" t="s">
        <v>1019</v>
      </c>
      <c r="E5596" t="s">
        <v>11950</v>
      </c>
      <c r="F5596" t="s">
        <v>11951</v>
      </c>
      <c r="G5596" t="s">
        <v>1020</v>
      </c>
    </row>
    <row r="5597" spans="1:9" x14ac:dyDescent="0.35">
      <c r="A5597" t="s">
        <v>11960</v>
      </c>
      <c r="B5597" t="s">
        <v>354</v>
      </c>
      <c r="C5597" t="s">
        <v>355</v>
      </c>
      <c r="D5597" t="s">
        <v>11961</v>
      </c>
      <c r="E5597" t="s">
        <v>357</v>
      </c>
      <c r="F5597" t="s">
        <v>324</v>
      </c>
    </row>
    <row r="5598" spans="1:9" x14ac:dyDescent="0.35">
      <c r="A5598" t="s">
        <v>11962</v>
      </c>
      <c r="B5598" t="s">
        <v>11963</v>
      </c>
      <c r="C5598" t="s">
        <v>11964</v>
      </c>
      <c r="D5598" t="s">
        <v>11965</v>
      </c>
      <c r="E5598" t="s">
        <v>11966</v>
      </c>
    </row>
    <row r="5599" spans="1:9" x14ac:dyDescent="0.35">
      <c r="A5599" t="s">
        <v>11967</v>
      </c>
      <c r="B5599" t="s">
        <v>11968</v>
      </c>
      <c r="C5599" t="s">
        <v>1018</v>
      </c>
      <c r="D5599" t="s">
        <v>634</v>
      </c>
      <c r="E5599" t="s">
        <v>1019</v>
      </c>
      <c r="F5599" t="s">
        <v>11950</v>
      </c>
      <c r="G5599" t="s">
        <v>11951</v>
      </c>
      <c r="H5599" t="s">
        <v>1020</v>
      </c>
    </row>
    <row r="5600" spans="1:9" x14ac:dyDescent="0.35">
      <c r="A5600" t="s">
        <v>11969</v>
      </c>
      <c r="B5600" t="s">
        <v>11970</v>
      </c>
      <c r="C5600" t="s">
        <v>1018</v>
      </c>
      <c r="D5600" t="s">
        <v>634</v>
      </c>
      <c r="E5600" t="s">
        <v>1019</v>
      </c>
      <c r="F5600" t="s">
        <v>11950</v>
      </c>
      <c r="G5600" t="s">
        <v>11951</v>
      </c>
      <c r="H5600" t="s">
        <v>1020</v>
      </c>
    </row>
    <row r="5601" spans="1:9" x14ac:dyDescent="0.35">
      <c r="A5601" t="s">
        <v>11971</v>
      </c>
      <c r="B5601" t="s">
        <v>1165</v>
      </c>
      <c r="C5601" t="s">
        <v>318</v>
      </c>
      <c r="D5601" t="s">
        <v>179</v>
      </c>
    </row>
    <row r="5602" spans="1:9" x14ac:dyDescent="0.35">
      <c r="A5602" t="s">
        <v>11972</v>
      </c>
      <c r="B5602" t="s">
        <v>1018</v>
      </c>
      <c r="C5602" t="s">
        <v>634</v>
      </c>
      <c r="D5602" t="s">
        <v>1019</v>
      </c>
      <c r="E5602" t="s">
        <v>11950</v>
      </c>
      <c r="F5602" t="s">
        <v>11951</v>
      </c>
      <c r="G5602" t="s">
        <v>1020</v>
      </c>
    </row>
    <row r="5603" spans="1:9" x14ac:dyDescent="0.35">
      <c r="A5603" t="s">
        <v>11973</v>
      </c>
      <c r="B5603" t="s">
        <v>1018</v>
      </c>
      <c r="C5603" t="s">
        <v>634</v>
      </c>
      <c r="D5603" t="s">
        <v>1019</v>
      </c>
      <c r="E5603" t="s">
        <v>11950</v>
      </c>
      <c r="F5603" t="s">
        <v>11951</v>
      </c>
      <c r="G5603" t="s">
        <v>1020</v>
      </c>
    </row>
    <row r="5604" spans="1:9" x14ac:dyDescent="0.35">
      <c r="A5604" t="s">
        <v>11974</v>
      </c>
      <c r="B5604" t="s">
        <v>11963</v>
      </c>
      <c r="C5604" t="s">
        <v>11964</v>
      </c>
      <c r="D5604" t="s">
        <v>671</v>
      </c>
    </row>
    <row r="5605" spans="1:9" x14ac:dyDescent="0.35">
      <c r="A5605" t="s">
        <v>11975</v>
      </c>
      <c r="B5605" t="s">
        <v>11963</v>
      </c>
      <c r="C5605" t="s">
        <v>11964</v>
      </c>
      <c r="D5605" t="s">
        <v>671</v>
      </c>
    </row>
    <row r="5606" spans="1:9" x14ac:dyDescent="0.35">
      <c r="A5606" t="s">
        <v>11976</v>
      </c>
    </row>
    <row r="5607" spans="1:9" x14ac:dyDescent="0.35">
      <c r="A5607" t="s">
        <v>11977</v>
      </c>
      <c r="B5607" t="s">
        <v>11978</v>
      </c>
      <c r="C5607" t="s">
        <v>1018</v>
      </c>
      <c r="D5607" t="s">
        <v>634</v>
      </c>
      <c r="E5607" t="s">
        <v>1019</v>
      </c>
      <c r="F5607" t="s">
        <v>11950</v>
      </c>
      <c r="G5607" t="s">
        <v>11951</v>
      </c>
      <c r="H5607" t="s">
        <v>1020</v>
      </c>
    </row>
    <row r="5608" spans="1:9" x14ac:dyDescent="0.35">
      <c r="A5608" t="s">
        <v>11979</v>
      </c>
      <c r="B5608" t="s">
        <v>1018</v>
      </c>
      <c r="C5608" t="s">
        <v>634</v>
      </c>
      <c r="D5608" t="s">
        <v>1019</v>
      </c>
      <c r="E5608" t="s">
        <v>11950</v>
      </c>
      <c r="F5608" t="s">
        <v>11951</v>
      </c>
      <c r="G5608" t="s">
        <v>1020</v>
      </c>
    </row>
    <row r="5609" spans="1:9" x14ac:dyDescent="0.35">
      <c r="A5609" t="s">
        <v>11980</v>
      </c>
      <c r="B5609" t="s">
        <v>11981</v>
      </c>
      <c r="C5609" t="s">
        <v>11982</v>
      </c>
      <c r="D5609" t="s">
        <v>1018</v>
      </c>
      <c r="E5609" t="s">
        <v>634</v>
      </c>
      <c r="F5609" t="s">
        <v>1019</v>
      </c>
      <c r="G5609" t="s">
        <v>11950</v>
      </c>
      <c r="H5609" t="s">
        <v>11951</v>
      </c>
      <c r="I5609" t="s">
        <v>1020</v>
      </c>
    </row>
    <row r="5610" spans="1:9" x14ac:dyDescent="0.35">
      <c r="A5610" t="s">
        <v>11983</v>
      </c>
      <c r="B5610" t="s">
        <v>1018</v>
      </c>
      <c r="C5610" t="s">
        <v>634</v>
      </c>
      <c r="D5610" t="s">
        <v>1019</v>
      </c>
      <c r="E5610" t="s">
        <v>11950</v>
      </c>
      <c r="F5610" t="s">
        <v>11951</v>
      </c>
      <c r="G5610" t="s">
        <v>1020</v>
      </c>
    </row>
    <row r="5611" spans="1:9" x14ac:dyDescent="0.35">
      <c r="A5611" t="s">
        <v>11984</v>
      </c>
      <c r="B5611" t="s">
        <v>11985</v>
      </c>
      <c r="C5611" t="s">
        <v>11986</v>
      </c>
      <c r="D5611" t="s">
        <v>11987</v>
      </c>
    </row>
    <row r="5612" spans="1:9" x14ac:dyDescent="0.35">
      <c r="A5612" t="s">
        <v>11988</v>
      </c>
    </row>
    <row r="5613" spans="1:9" x14ac:dyDescent="0.35">
      <c r="A5613" t="s">
        <v>11989</v>
      </c>
      <c r="B5613" t="s">
        <v>11990</v>
      </c>
      <c r="C5613" t="s">
        <v>11991</v>
      </c>
      <c r="D5613" t="s">
        <v>1018</v>
      </c>
      <c r="E5613" t="s">
        <v>634</v>
      </c>
      <c r="F5613" t="s">
        <v>1019</v>
      </c>
      <c r="G5613" t="s">
        <v>11950</v>
      </c>
      <c r="H5613" t="s">
        <v>11951</v>
      </c>
      <c r="I5613" t="s">
        <v>1020</v>
      </c>
    </row>
    <row r="5614" spans="1:9" x14ac:dyDescent="0.35">
      <c r="A5614" t="s">
        <v>11992</v>
      </c>
      <c r="B5614" t="s">
        <v>11985</v>
      </c>
      <c r="C5614" t="s">
        <v>11986</v>
      </c>
      <c r="D5614" t="s">
        <v>11987</v>
      </c>
    </row>
    <row r="5615" spans="1:9" x14ac:dyDescent="0.35">
      <c r="A5615" t="s">
        <v>11993</v>
      </c>
      <c r="B5615" t="s">
        <v>8879</v>
      </c>
      <c r="C5615" t="s">
        <v>11994</v>
      </c>
      <c r="D5615" t="s">
        <v>1018</v>
      </c>
      <c r="E5615" t="s">
        <v>634</v>
      </c>
      <c r="F5615" t="s">
        <v>1019</v>
      </c>
      <c r="G5615" t="s">
        <v>11950</v>
      </c>
      <c r="H5615" t="s">
        <v>11951</v>
      </c>
      <c r="I5615" t="s">
        <v>1020</v>
      </c>
    </row>
    <row r="5616" spans="1:9" x14ac:dyDescent="0.35">
      <c r="A5616" t="s">
        <v>11995</v>
      </c>
      <c r="B5616" t="s">
        <v>1165</v>
      </c>
      <c r="C5616" t="s">
        <v>318</v>
      </c>
      <c r="D5616" t="s">
        <v>179</v>
      </c>
    </row>
    <row r="5617" spans="1:9" x14ac:dyDescent="0.35">
      <c r="A5617" t="s">
        <v>11996</v>
      </c>
      <c r="B5617" t="s">
        <v>11997</v>
      </c>
      <c r="C5617" t="s">
        <v>1018</v>
      </c>
      <c r="D5617" t="s">
        <v>634</v>
      </c>
      <c r="E5617" t="s">
        <v>1019</v>
      </c>
      <c r="F5617" t="s">
        <v>11950</v>
      </c>
      <c r="G5617" t="s">
        <v>11951</v>
      </c>
      <c r="H5617" t="s">
        <v>1020</v>
      </c>
    </row>
    <row r="5618" spans="1:9" x14ac:dyDescent="0.35">
      <c r="A5618" t="s">
        <v>11998</v>
      </c>
      <c r="B5618" t="s">
        <v>11985</v>
      </c>
      <c r="C5618" t="s">
        <v>11986</v>
      </c>
      <c r="D5618" t="s">
        <v>11987</v>
      </c>
    </row>
    <row r="5619" spans="1:9" x14ac:dyDescent="0.35">
      <c r="A5619" t="s">
        <v>11999</v>
      </c>
      <c r="B5619" t="s">
        <v>12000</v>
      </c>
      <c r="C5619" t="s">
        <v>12001</v>
      </c>
      <c r="D5619" t="s">
        <v>12002</v>
      </c>
      <c r="E5619" t="s">
        <v>12003</v>
      </c>
    </row>
    <row r="5620" spans="1:9" x14ac:dyDescent="0.35">
      <c r="A5620" t="s">
        <v>12004</v>
      </c>
      <c r="B5620" t="s">
        <v>211</v>
      </c>
      <c r="C5620" t="s">
        <v>122</v>
      </c>
    </row>
    <row r="5621" spans="1:9" x14ac:dyDescent="0.35">
      <c r="A5621" t="s">
        <v>12005</v>
      </c>
      <c r="B5621" t="s">
        <v>1085</v>
      </c>
      <c r="C5621" t="s">
        <v>12006</v>
      </c>
      <c r="D5621" t="s">
        <v>1018</v>
      </c>
      <c r="E5621" t="s">
        <v>634</v>
      </c>
      <c r="F5621" t="s">
        <v>1019</v>
      </c>
      <c r="G5621" t="s">
        <v>11950</v>
      </c>
      <c r="H5621" t="s">
        <v>11951</v>
      </c>
      <c r="I5621" t="s">
        <v>1020</v>
      </c>
    </row>
    <row r="5622" spans="1:9" x14ac:dyDescent="0.35">
      <c r="A5622" t="s">
        <v>12007</v>
      </c>
      <c r="B5622" t="s">
        <v>12008</v>
      </c>
      <c r="C5622" t="s">
        <v>12009</v>
      </c>
      <c r="D5622" t="s">
        <v>12010</v>
      </c>
      <c r="E5622" t="s">
        <v>12011</v>
      </c>
      <c r="F5622" t="s">
        <v>12012</v>
      </c>
      <c r="G5622" t="s">
        <v>12013</v>
      </c>
    </row>
    <row r="5623" spans="1:9" x14ac:dyDescent="0.35">
      <c r="A5623" t="s">
        <v>12014</v>
      </c>
      <c r="B5623" t="s">
        <v>1018</v>
      </c>
      <c r="C5623" t="s">
        <v>634</v>
      </c>
      <c r="D5623" t="s">
        <v>1019</v>
      </c>
      <c r="E5623" t="s">
        <v>11950</v>
      </c>
      <c r="F5623" t="s">
        <v>11951</v>
      </c>
      <c r="G5623" t="s">
        <v>1020</v>
      </c>
    </row>
    <row r="5624" spans="1:9" x14ac:dyDescent="0.35">
      <c r="A5624" t="s">
        <v>12015</v>
      </c>
      <c r="B5624" t="s">
        <v>1018</v>
      </c>
      <c r="C5624" t="s">
        <v>634</v>
      </c>
      <c r="D5624" t="s">
        <v>1019</v>
      </c>
      <c r="E5624" t="s">
        <v>11950</v>
      </c>
      <c r="F5624" t="s">
        <v>11951</v>
      </c>
      <c r="G5624" t="s">
        <v>1020</v>
      </c>
    </row>
    <row r="5625" spans="1:9" x14ac:dyDescent="0.35">
      <c r="A5625" t="s">
        <v>12016</v>
      </c>
      <c r="B5625" t="s">
        <v>12017</v>
      </c>
      <c r="C5625" t="s">
        <v>12018</v>
      </c>
      <c r="D5625" t="s">
        <v>1018</v>
      </c>
      <c r="E5625" t="s">
        <v>634</v>
      </c>
      <c r="F5625" t="s">
        <v>1019</v>
      </c>
      <c r="G5625" t="s">
        <v>11950</v>
      </c>
      <c r="H5625" t="s">
        <v>11951</v>
      </c>
      <c r="I5625" t="s">
        <v>1020</v>
      </c>
    </row>
    <row r="5626" spans="1:9" x14ac:dyDescent="0.35">
      <c r="A5626" t="s">
        <v>12019</v>
      </c>
      <c r="B5626" t="s">
        <v>1165</v>
      </c>
      <c r="C5626" t="s">
        <v>318</v>
      </c>
      <c r="D5626" t="s">
        <v>179</v>
      </c>
    </row>
    <row r="5627" spans="1:9" x14ac:dyDescent="0.35">
      <c r="A5627" t="s">
        <v>12020</v>
      </c>
      <c r="B5627" t="s">
        <v>1919</v>
      </c>
      <c r="C5627" t="s">
        <v>1893</v>
      </c>
      <c r="D5627" t="s">
        <v>12021</v>
      </c>
      <c r="E5627" t="s">
        <v>1921</v>
      </c>
    </row>
    <row r="5628" spans="1:9" x14ac:dyDescent="0.35">
      <c r="A5628" t="s">
        <v>12022</v>
      </c>
      <c r="B5628" t="s">
        <v>11963</v>
      </c>
      <c r="C5628" t="s">
        <v>11964</v>
      </c>
      <c r="D5628" t="s">
        <v>671</v>
      </c>
    </row>
    <row r="5629" spans="1:9" x14ac:dyDescent="0.35">
      <c r="A5629" t="s">
        <v>12023</v>
      </c>
      <c r="B5629" t="s">
        <v>11985</v>
      </c>
      <c r="C5629" t="s">
        <v>11986</v>
      </c>
      <c r="D5629" t="s">
        <v>11987</v>
      </c>
    </row>
    <row r="5630" spans="1:9" x14ac:dyDescent="0.35">
      <c r="A5630" t="s">
        <v>12024</v>
      </c>
      <c r="B5630" t="s">
        <v>1018</v>
      </c>
      <c r="C5630" t="s">
        <v>634</v>
      </c>
      <c r="D5630" t="s">
        <v>1019</v>
      </c>
      <c r="E5630" t="s">
        <v>11950</v>
      </c>
      <c r="F5630" t="s">
        <v>11951</v>
      </c>
      <c r="G5630" t="s">
        <v>1020</v>
      </c>
    </row>
    <row r="5631" spans="1:9" x14ac:dyDescent="0.35">
      <c r="A5631" t="s">
        <v>12025</v>
      </c>
      <c r="B5631" t="s">
        <v>1229</v>
      </c>
      <c r="C5631" t="s">
        <v>12026</v>
      </c>
      <c r="D5631" t="s">
        <v>12027</v>
      </c>
      <c r="E5631" t="s">
        <v>1894</v>
      </c>
    </row>
    <row r="5632" spans="1:9" x14ac:dyDescent="0.35">
      <c r="A5632" t="s">
        <v>12028</v>
      </c>
      <c r="B5632" t="s">
        <v>37</v>
      </c>
      <c r="C5632" t="s">
        <v>12029</v>
      </c>
      <c r="D5632" t="s">
        <v>37</v>
      </c>
      <c r="E5632" t="s">
        <v>12030</v>
      </c>
      <c r="F5632" t="s">
        <v>39</v>
      </c>
      <c r="G5632" t="s">
        <v>12031</v>
      </c>
      <c r="H5632" t="s">
        <v>39</v>
      </c>
      <c r="I5632" t="s">
        <v>1644</v>
      </c>
    </row>
    <row r="5633" spans="1:10" x14ac:dyDescent="0.35">
      <c r="A5633" t="s">
        <v>12032</v>
      </c>
      <c r="B5633" t="s">
        <v>1018</v>
      </c>
      <c r="C5633" t="s">
        <v>634</v>
      </c>
      <c r="D5633" t="s">
        <v>1019</v>
      </c>
      <c r="E5633" t="s">
        <v>11950</v>
      </c>
      <c r="F5633" t="s">
        <v>11951</v>
      </c>
      <c r="G5633" t="s">
        <v>1020</v>
      </c>
    </row>
    <row r="5634" spans="1:10" x14ac:dyDescent="0.35">
      <c r="A5634" t="s">
        <v>12033</v>
      </c>
      <c r="B5634" t="s">
        <v>1018</v>
      </c>
      <c r="C5634" t="s">
        <v>634</v>
      </c>
      <c r="D5634" t="s">
        <v>1019</v>
      </c>
      <c r="E5634" t="s">
        <v>11950</v>
      </c>
      <c r="F5634" t="s">
        <v>11951</v>
      </c>
      <c r="G5634" t="s">
        <v>1020</v>
      </c>
    </row>
    <row r="5635" spans="1:10" x14ac:dyDescent="0.35">
      <c r="A5635" t="s">
        <v>12034</v>
      </c>
      <c r="B5635" t="s">
        <v>1018</v>
      </c>
      <c r="C5635" t="s">
        <v>634</v>
      </c>
      <c r="D5635" t="s">
        <v>1019</v>
      </c>
      <c r="E5635" t="s">
        <v>11950</v>
      </c>
      <c r="F5635" t="s">
        <v>11951</v>
      </c>
      <c r="G5635" t="s">
        <v>1020</v>
      </c>
    </row>
    <row r="5636" spans="1:10" x14ac:dyDescent="0.35">
      <c r="A5636" t="s">
        <v>12035</v>
      </c>
      <c r="B5636" t="s">
        <v>12036</v>
      </c>
      <c r="C5636" t="s">
        <v>12037</v>
      </c>
      <c r="D5636" t="s">
        <v>12038</v>
      </c>
      <c r="E5636" t="s">
        <v>1018</v>
      </c>
      <c r="F5636" t="s">
        <v>634</v>
      </c>
      <c r="G5636" t="s">
        <v>1019</v>
      </c>
      <c r="H5636" t="s">
        <v>11950</v>
      </c>
      <c r="I5636" t="s">
        <v>11951</v>
      </c>
      <c r="J5636" t="s">
        <v>1020</v>
      </c>
    </row>
    <row r="5637" spans="1:10" x14ac:dyDescent="0.35">
      <c r="A5637" t="s">
        <v>12039</v>
      </c>
      <c r="B5637" t="s">
        <v>12040</v>
      </c>
      <c r="C5637" t="s">
        <v>12041</v>
      </c>
      <c r="D5637" t="s">
        <v>1018</v>
      </c>
      <c r="E5637" t="s">
        <v>634</v>
      </c>
      <c r="F5637" t="s">
        <v>1019</v>
      </c>
      <c r="G5637" t="s">
        <v>11950</v>
      </c>
      <c r="H5637" t="s">
        <v>11951</v>
      </c>
      <c r="I5637" t="s">
        <v>1020</v>
      </c>
    </row>
    <row r="5638" spans="1:10" x14ac:dyDescent="0.35">
      <c r="A5638" t="s">
        <v>12042</v>
      </c>
      <c r="B5638" t="s">
        <v>1018</v>
      </c>
      <c r="C5638" t="s">
        <v>634</v>
      </c>
      <c r="D5638" t="s">
        <v>1019</v>
      </c>
      <c r="E5638" t="s">
        <v>11950</v>
      </c>
      <c r="F5638" t="s">
        <v>11951</v>
      </c>
      <c r="G5638" t="s">
        <v>1020</v>
      </c>
    </row>
    <row r="5639" spans="1:10" x14ac:dyDescent="0.35">
      <c r="A5639" t="s">
        <v>12043</v>
      </c>
      <c r="B5639" t="s">
        <v>1018</v>
      </c>
      <c r="C5639" t="s">
        <v>634</v>
      </c>
      <c r="D5639" t="s">
        <v>1019</v>
      </c>
      <c r="E5639" t="s">
        <v>11950</v>
      </c>
      <c r="F5639" t="s">
        <v>11951</v>
      </c>
      <c r="G5639" t="s">
        <v>1020</v>
      </c>
    </row>
    <row r="5640" spans="1:10" x14ac:dyDescent="0.35">
      <c r="A5640" t="s">
        <v>12044</v>
      </c>
      <c r="B5640" t="s">
        <v>1399</v>
      </c>
      <c r="C5640" t="s">
        <v>532</v>
      </c>
      <c r="D5640" t="s">
        <v>671</v>
      </c>
    </row>
    <row r="5641" spans="1:10" x14ac:dyDescent="0.35">
      <c r="A5641" t="s">
        <v>12045</v>
      </c>
      <c r="B5641" t="s">
        <v>1018</v>
      </c>
      <c r="C5641" t="s">
        <v>634</v>
      </c>
      <c r="D5641" t="s">
        <v>1019</v>
      </c>
      <c r="E5641" t="s">
        <v>11950</v>
      </c>
      <c r="F5641" t="s">
        <v>11951</v>
      </c>
      <c r="G5641" t="s">
        <v>1020</v>
      </c>
    </row>
    <row r="5642" spans="1:10" x14ac:dyDescent="0.35">
      <c r="A5642" t="s">
        <v>12046</v>
      </c>
      <c r="B5642" t="s">
        <v>211</v>
      </c>
      <c r="C5642" t="s">
        <v>122</v>
      </c>
    </row>
    <row r="5643" spans="1:10" x14ac:dyDescent="0.35">
      <c r="A5643" t="s">
        <v>12047</v>
      </c>
      <c r="B5643" t="s">
        <v>887</v>
      </c>
      <c r="C5643" t="s">
        <v>1685</v>
      </c>
      <c r="D5643" t="s">
        <v>10561</v>
      </c>
      <c r="E5643" t="s">
        <v>12048</v>
      </c>
      <c r="F5643" t="s">
        <v>12049</v>
      </c>
    </row>
    <row r="5644" spans="1:10" x14ac:dyDescent="0.35">
      <c r="A5644" t="s">
        <v>12050</v>
      </c>
      <c r="B5644" t="s">
        <v>1018</v>
      </c>
      <c r="C5644" t="s">
        <v>634</v>
      </c>
      <c r="D5644" t="s">
        <v>1019</v>
      </c>
      <c r="E5644" t="s">
        <v>11950</v>
      </c>
      <c r="F5644" t="s">
        <v>11951</v>
      </c>
      <c r="G5644" t="s">
        <v>1020</v>
      </c>
    </row>
    <row r="5645" spans="1:10" x14ac:dyDescent="0.35">
      <c r="A5645" t="s">
        <v>12051</v>
      </c>
      <c r="B5645" t="s">
        <v>317</v>
      </c>
      <c r="C5645" t="s">
        <v>398</v>
      </c>
      <c r="D5645" t="s">
        <v>9201</v>
      </c>
    </row>
    <row r="5646" spans="1:10" x14ac:dyDescent="0.35">
      <c r="A5646" t="s">
        <v>12052</v>
      </c>
    </row>
    <row r="5647" spans="1:10" x14ac:dyDescent="0.35">
      <c r="A5647" t="s">
        <v>12053</v>
      </c>
      <c r="B5647" t="s">
        <v>11985</v>
      </c>
      <c r="C5647" t="s">
        <v>11986</v>
      </c>
      <c r="D5647" t="s">
        <v>11987</v>
      </c>
    </row>
    <row r="5648" spans="1:10" x14ac:dyDescent="0.35">
      <c r="A5648" t="s">
        <v>12054</v>
      </c>
      <c r="B5648" t="s">
        <v>6246</v>
      </c>
      <c r="C5648" t="s">
        <v>6247</v>
      </c>
      <c r="D5648" t="s">
        <v>6248</v>
      </c>
      <c r="E5648" t="s">
        <v>6249</v>
      </c>
      <c r="F5648" t="s">
        <v>6250</v>
      </c>
      <c r="G5648" t="s">
        <v>6251</v>
      </c>
    </row>
    <row r="5649" spans="1:9" x14ac:dyDescent="0.35">
      <c r="A5649" t="s">
        <v>12055</v>
      </c>
      <c r="B5649" t="s">
        <v>12056</v>
      </c>
      <c r="C5649" t="s">
        <v>317</v>
      </c>
      <c r="D5649" t="s">
        <v>398</v>
      </c>
      <c r="E5649" t="s">
        <v>9201</v>
      </c>
    </row>
    <row r="5650" spans="1:9" x14ac:dyDescent="0.35">
      <c r="A5650" t="s">
        <v>12057</v>
      </c>
      <c r="B5650" t="s">
        <v>211</v>
      </c>
      <c r="C5650" t="s">
        <v>122</v>
      </c>
    </row>
    <row r="5651" spans="1:9" x14ac:dyDescent="0.35">
      <c r="A5651" t="s">
        <v>12058</v>
      </c>
      <c r="B5651" t="s">
        <v>6246</v>
      </c>
      <c r="C5651" t="s">
        <v>6247</v>
      </c>
      <c r="D5651" t="s">
        <v>6248</v>
      </c>
      <c r="E5651" t="s">
        <v>6249</v>
      </c>
      <c r="F5651" t="s">
        <v>6250</v>
      </c>
      <c r="G5651" t="s">
        <v>6251</v>
      </c>
    </row>
    <row r="5652" spans="1:9" x14ac:dyDescent="0.35">
      <c r="A5652" t="s">
        <v>12059</v>
      </c>
      <c r="B5652" t="s">
        <v>176</v>
      </c>
      <c r="C5652" t="s">
        <v>177</v>
      </c>
      <c r="D5652" t="s">
        <v>178</v>
      </c>
      <c r="E5652" t="s">
        <v>179</v>
      </c>
    </row>
    <row r="5653" spans="1:9" x14ac:dyDescent="0.35">
      <c r="A5653" t="s">
        <v>12060</v>
      </c>
      <c r="B5653" t="s">
        <v>205</v>
      </c>
      <c r="C5653" t="s">
        <v>206</v>
      </c>
      <c r="D5653" t="s">
        <v>207</v>
      </c>
      <c r="E5653" t="s">
        <v>208</v>
      </c>
      <c r="F5653" t="s">
        <v>209</v>
      </c>
      <c r="G5653" t="s">
        <v>200</v>
      </c>
    </row>
    <row r="5654" spans="1:9" x14ac:dyDescent="0.35">
      <c r="A5654" t="s">
        <v>12061</v>
      </c>
      <c r="B5654" t="s">
        <v>1399</v>
      </c>
      <c r="C5654" t="s">
        <v>12062</v>
      </c>
      <c r="D5654" t="s">
        <v>12063</v>
      </c>
      <c r="E5654" t="s">
        <v>12064</v>
      </c>
      <c r="F5654" t="s">
        <v>331</v>
      </c>
    </row>
    <row r="5655" spans="1:9" x14ac:dyDescent="0.35">
      <c r="A5655" t="s">
        <v>12065</v>
      </c>
      <c r="B5655" t="s">
        <v>12066</v>
      </c>
      <c r="C5655" t="s">
        <v>12067</v>
      </c>
      <c r="D5655" t="s">
        <v>1018</v>
      </c>
      <c r="E5655" t="s">
        <v>634</v>
      </c>
      <c r="F5655" t="s">
        <v>1019</v>
      </c>
      <c r="G5655" t="s">
        <v>11950</v>
      </c>
      <c r="H5655" t="s">
        <v>11951</v>
      </c>
      <c r="I5655" t="s">
        <v>1020</v>
      </c>
    </row>
    <row r="5656" spans="1:9" x14ac:dyDescent="0.35">
      <c r="A5656" t="s">
        <v>12068</v>
      </c>
      <c r="B5656" t="s">
        <v>1018</v>
      </c>
      <c r="C5656" t="s">
        <v>634</v>
      </c>
      <c r="D5656" t="s">
        <v>1019</v>
      </c>
      <c r="E5656" t="s">
        <v>11950</v>
      </c>
      <c r="F5656" t="s">
        <v>11951</v>
      </c>
      <c r="G5656" t="s">
        <v>1020</v>
      </c>
    </row>
    <row r="5657" spans="1:9" x14ac:dyDescent="0.35">
      <c r="A5657" t="s">
        <v>12069</v>
      </c>
      <c r="B5657" t="s">
        <v>211</v>
      </c>
      <c r="C5657" t="s">
        <v>122</v>
      </c>
    </row>
    <row r="5658" spans="1:9" x14ac:dyDescent="0.35">
      <c r="A5658" t="s">
        <v>12070</v>
      </c>
      <c r="B5658" t="s">
        <v>1399</v>
      </c>
      <c r="C5658" t="s">
        <v>532</v>
      </c>
      <c r="D5658" t="s">
        <v>671</v>
      </c>
    </row>
    <row r="5659" spans="1:9" x14ac:dyDescent="0.35">
      <c r="A5659" t="s">
        <v>12071</v>
      </c>
      <c r="B5659" t="s">
        <v>1018</v>
      </c>
      <c r="C5659" t="s">
        <v>634</v>
      </c>
      <c r="D5659" t="s">
        <v>1019</v>
      </c>
      <c r="E5659" t="s">
        <v>11950</v>
      </c>
      <c r="F5659" t="s">
        <v>11951</v>
      </c>
      <c r="G5659" t="s">
        <v>1020</v>
      </c>
    </row>
    <row r="5660" spans="1:9" x14ac:dyDescent="0.35">
      <c r="A5660" t="s">
        <v>12072</v>
      </c>
      <c r="B5660" t="s">
        <v>1018</v>
      </c>
      <c r="C5660" t="s">
        <v>634</v>
      </c>
      <c r="D5660" t="s">
        <v>1019</v>
      </c>
      <c r="E5660" t="s">
        <v>11950</v>
      </c>
      <c r="F5660" t="s">
        <v>11951</v>
      </c>
      <c r="G5660" t="s">
        <v>1020</v>
      </c>
    </row>
    <row r="5661" spans="1:9" x14ac:dyDescent="0.35">
      <c r="A5661" t="s">
        <v>12073</v>
      </c>
      <c r="B5661" t="s">
        <v>12074</v>
      </c>
      <c r="C5661" t="s">
        <v>12075</v>
      </c>
      <c r="D5661" t="s">
        <v>12076</v>
      </c>
      <c r="E5661" t="s">
        <v>12077</v>
      </c>
      <c r="F5661" t="s">
        <v>12078</v>
      </c>
    </row>
    <row r="5662" spans="1:9" x14ac:dyDescent="0.35">
      <c r="A5662" t="s">
        <v>12079</v>
      </c>
      <c r="B5662" t="s">
        <v>12080</v>
      </c>
      <c r="C5662" t="s">
        <v>12081</v>
      </c>
      <c r="D5662" t="s">
        <v>1018</v>
      </c>
      <c r="E5662" t="s">
        <v>634</v>
      </c>
      <c r="F5662" t="s">
        <v>1019</v>
      </c>
      <c r="G5662" t="s">
        <v>11950</v>
      </c>
      <c r="H5662" t="s">
        <v>11951</v>
      </c>
      <c r="I5662" t="s">
        <v>1020</v>
      </c>
    </row>
    <row r="5663" spans="1:9" x14ac:dyDescent="0.35">
      <c r="A5663" t="s">
        <v>12082</v>
      </c>
      <c r="B5663" t="s">
        <v>1018</v>
      </c>
      <c r="C5663" t="s">
        <v>634</v>
      </c>
      <c r="D5663" t="s">
        <v>1019</v>
      </c>
      <c r="E5663" t="s">
        <v>11950</v>
      </c>
      <c r="F5663" t="s">
        <v>11951</v>
      </c>
      <c r="G5663" t="s">
        <v>1020</v>
      </c>
    </row>
    <row r="5664" spans="1:9" x14ac:dyDescent="0.35">
      <c r="A5664" t="s">
        <v>12083</v>
      </c>
      <c r="B5664" t="s">
        <v>1018</v>
      </c>
      <c r="C5664" t="s">
        <v>634</v>
      </c>
      <c r="D5664" t="s">
        <v>1019</v>
      </c>
      <c r="E5664" t="s">
        <v>11950</v>
      </c>
      <c r="F5664" t="s">
        <v>11951</v>
      </c>
      <c r="G5664" t="s">
        <v>1020</v>
      </c>
    </row>
    <row r="5665" spans="1:9" x14ac:dyDescent="0.35">
      <c r="A5665" t="s">
        <v>12084</v>
      </c>
      <c r="B5665" t="s">
        <v>1018</v>
      </c>
      <c r="C5665" t="s">
        <v>634</v>
      </c>
      <c r="D5665" t="s">
        <v>1019</v>
      </c>
      <c r="E5665" t="s">
        <v>11950</v>
      </c>
      <c r="F5665" t="s">
        <v>11951</v>
      </c>
      <c r="G5665" t="s">
        <v>1020</v>
      </c>
    </row>
    <row r="5666" spans="1:9" x14ac:dyDescent="0.35">
      <c r="A5666" t="s">
        <v>12085</v>
      </c>
      <c r="B5666" t="s">
        <v>12086</v>
      </c>
      <c r="C5666" t="s">
        <v>12087</v>
      </c>
      <c r="D5666" t="s">
        <v>198</v>
      </c>
      <c r="E5666" t="s">
        <v>12088</v>
      </c>
      <c r="F5666" t="s">
        <v>299</v>
      </c>
    </row>
    <row r="5667" spans="1:9" x14ac:dyDescent="0.35">
      <c r="A5667" t="s">
        <v>12089</v>
      </c>
      <c r="B5667" t="s">
        <v>1018</v>
      </c>
      <c r="C5667" t="s">
        <v>634</v>
      </c>
      <c r="D5667" t="s">
        <v>1019</v>
      </c>
      <c r="E5667" t="s">
        <v>11950</v>
      </c>
      <c r="F5667" t="s">
        <v>11951</v>
      </c>
      <c r="G5667" t="s">
        <v>1020</v>
      </c>
    </row>
    <row r="5668" spans="1:9" x14ac:dyDescent="0.35">
      <c r="A5668" t="s">
        <v>12090</v>
      </c>
      <c r="B5668" t="s">
        <v>12091</v>
      </c>
      <c r="C5668" t="s">
        <v>12092</v>
      </c>
      <c r="D5668" t="s">
        <v>1018</v>
      </c>
      <c r="E5668" t="s">
        <v>634</v>
      </c>
      <c r="F5668" t="s">
        <v>1019</v>
      </c>
      <c r="G5668" t="s">
        <v>11950</v>
      </c>
      <c r="H5668" t="s">
        <v>11951</v>
      </c>
      <c r="I5668" t="s">
        <v>1020</v>
      </c>
    </row>
    <row r="5669" spans="1:9" x14ac:dyDescent="0.35">
      <c r="A5669" t="s">
        <v>12093</v>
      </c>
      <c r="B5669" t="s">
        <v>11963</v>
      </c>
      <c r="C5669" t="s">
        <v>11964</v>
      </c>
      <c r="D5669" t="s">
        <v>671</v>
      </c>
    </row>
    <row r="5670" spans="1:9" x14ac:dyDescent="0.35">
      <c r="A5670" t="s">
        <v>12094</v>
      </c>
      <c r="B5670" t="s">
        <v>1165</v>
      </c>
      <c r="C5670" t="s">
        <v>318</v>
      </c>
      <c r="D5670" t="s">
        <v>179</v>
      </c>
    </row>
    <row r="5671" spans="1:9" x14ac:dyDescent="0.35">
      <c r="A5671" t="s">
        <v>12095</v>
      </c>
      <c r="B5671" t="s">
        <v>1018</v>
      </c>
      <c r="C5671" t="s">
        <v>634</v>
      </c>
      <c r="D5671" t="s">
        <v>1019</v>
      </c>
      <c r="E5671" t="s">
        <v>11950</v>
      </c>
      <c r="F5671" t="s">
        <v>11951</v>
      </c>
      <c r="G5671" t="s">
        <v>1020</v>
      </c>
    </row>
    <row r="5672" spans="1:9" x14ac:dyDescent="0.35">
      <c r="A5672" t="s">
        <v>12096</v>
      </c>
      <c r="B5672" t="s">
        <v>211</v>
      </c>
      <c r="C5672" t="s">
        <v>122</v>
      </c>
    </row>
    <row r="5673" spans="1:9" x14ac:dyDescent="0.35">
      <c r="A5673" t="s">
        <v>12097</v>
      </c>
      <c r="B5673" t="s">
        <v>211</v>
      </c>
      <c r="C5673" t="s">
        <v>122</v>
      </c>
    </row>
    <row r="5674" spans="1:9" x14ac:dyDescent="0.35">
      <c r="A5674" t="s">
        <v>12098</v>
      </c>
      <c r="B5674" t="s">
        <v>1018</v>
      </c>
      <c r="C5674" t="s">
        <v>634</v>
      </c>
      <c r="D5674" t="s">
        <v>1019</v>
      </c>
      <c r="E5674" t="s">
        <v>11950</v>
      </c>
      <c r="F5674" t="s">
        <v>11951</v>
      </c>
      <c r="G5674" t="s">
        <v>1020</v>
      </c>
    </row>
    <row r="5675" spans="1:9" x14ac:dyDescent="0.35">
      <c r="A5675" t="s">
        <v>12099</v>
      </c>
      <c r="B5675" t="s">
        <v>211</v>
      </c>
      <c r="C5675" t="s">
        <v>122</v>
      </c>
    </row>
    <row r="5676" spans="1:9" x14ac:dyDescent="0.35">
      <c r="A5676" t="s">
        <v>12100</v>
      </c>
      <c r="B5676" t="s">
        <v>11985</v>
      </c>
      <c r="C5676" t="s">
        <v>11986</v>
      </c>
      <c r="D5676" t="s">
        <v>11987</v>
      </c>
    </row>
    <row r="5677" spans="1:9" x14ac:dyDescent="0.35">
      <c r="A5677" t="s">
        <v>12101</v>
      </c>
      <c r="B5677" t="s">
        <v>12102</v>
      </c>
      <c r="C5677" t="s">
        <v>12103</v>
      </c>
      <c r="D5677" t="s">
        <v>1919</v>
      </c>
      <c r="E5677" t="s">
        <v>1893</v>
      </c>
      <c r="F5677" t="s">
        <v>12104</v>
      </c>
      <c r="G5677" t="s">
        <v>1739</v>
      </c>
      <c r="H5677" t="s">
        <v>382</v>
      </c>
    </row>
    <row r="5678" spans="1:9" x14ac:dyDescent="0.35">
      <c r="A5678" t="s">
        <v>12105</v>
      </c>
      <c r="B5678" t="s">
        <v>11985</v>
      </c>
      <c r="C5678" t="s">
        <v>11986</v>
      </c>
      <c r="D5678" t="s">
        <v>11987</v>
      </c>
    </row>
    <row r="5679" spans="1:9" x14ac:dyDescent="0.35">
      <c r="A5679" t="s">
        <v>12106</v>
      </c>
      <c r="B5679" t="s">
        <v>216</v>
      </c>
      <c r="C5679" t="s">
        <v>12107</v>
      </c>
      <c r="D5679" t="s">
        <v>11985</v>
      </c>
      <c r="E5679" t="s">
        <v>11986</v>
      </c>
      <c r="F5679" t="s">
        <v>11987</v>
      </c>
    </row>
    <row r="5680" spans="1:9" x14ac:dyDescent="0.35">
      <c r="A5680" t="s">
        <v>12108</v>
      </c>
      <c r="B5680" t="s">
        <v>12109</v>
      </c>
      <c r="C5680" t="s">
        <v>1018</v>
      </c>
      <c r="D5680" t="s">
        <v>634</v>
      </c>
      <c r="E5680" t="s">
        <v>1019</v>
      </c>
      <c r="F5680" t="s">
        <v>11950</v>
      </c>
      <c r="G5680" t="s">
        <v>11951</v>
      </c>
      <c r="H5680" t="s">
        <v>1020</v>
      </c>
    </row>
    <row r="5681" spans="1:12" x14ac:dyDescent="0.35">
      <c r="A5681" t="s">
        <v>12110</v>
      </c>
      <c r="B5681" t="s">
        <v>1018</v>
      </c>
      <c r="C5681" t="s">
        <v>634</v>
      </c>
      <c r="D5681" t="s">
        <v>1019</v>
      </c>
      <c r="E5681" t="s">
        <v>11950</v>
      </c>
      <c r="F5681" t="s">
        <v>11951</v>
      </c>
      <c r="G5681" t="s">
        <v>1020</v>
      </c>
    </row>
    <row r="5682" spans="1:12" x14ac:dyDescent="0.35">
      <c r="A5682" t="s">
        <v>12111</v>
      </c>
      <c r="B5682" t="s">
        <v>12112</v>
      </c>
      <c r="C5682" t="s">
        <v>12113</v>
      </c>
      <c r="D5682" t="s">
        <v>12114</v>
      </c>
      <c r="E5682" t="s">
        <v>12115</v>
      </c>
      <c r="F5682" t="s">
        <v>12116</v>
      </c>
      <c r="G5682" t="s">
        <v>1018</v>
      </c>
      <c r="H5682" t="s">
        <v>634</v>
      </c>
      <c r="I5682" t="s">
        <v>1019</v>
      </c>
      <c r="J5682" t="s">
        <v>11950</v>
      </c>
      <c r="K5682" t="s">
        <v>11951</v>
      </c>
      <c r="L5682" t="s">
        <v>1020</v>
      </c>
    </row>
    <row r="5683" spans="1:12" x14ac:dyDescent="0.35">
      <c r="A5683" t="s">
        <v>12117</v>
      </c>
      <c r="B5683" t="s">
        <v>1018</v>
      </c>
      <c r="C5683" t="s">
        <v>634</v>
      </c>
      <c r="D5683" t="s">
        <v>1019</v>
      </c>
      <c r="E5683" t="s">
        <v>11950</v>
      </c>
      <c r="F5683" t="s">
        <v>11951</v>
      </c>
      <c r="G5683" t="s">
        <v>1020</v>
      </c>
    </row>
    <row r="5684" spans="1:12" x14ac:dyDescent="0.35">
      <c r="A5684" t="s">
        <v>12118</v>
      </c>
      <c r="B5684" t="s">
        <v>39</v>
      </c>
      <c r="C5684" t="s">
        <v>12119</v>
      </c>
      <c r="D5684" t="s">
        <v>39</v>
      </c>
      <c r="E5684" t="s">
        <v>12120</v>
      </c>
      <c r="F5684" t="s">
        <v>39</v>
      </c>
      <c r="G5684" t="s">
        <v>297</v>
      </c>
      <c r="H5684" t="s">
        <v>37</v>
      </c>
      <c r="I5684" t="s">
        <v>299</v>
      </c>
    </row>
    <row r="5685" spans="1:12" x14ac:dyDescent="0.35">
      <c r="A5685" t="s">
        <v>12121</v>
      </c>
      <c r="B5685" t="s">
        <v>1018</v>
      </c>
      <c r="C5685" t="s">
        <v>634</v>
      </c>
      <c r="D5685" t="s">
        <v>1019</v>
      </c>
      <c r="E5685" t="s">
        <v>11950</v>
      </c>
      <c r="F5685" t="s">
        <v>11951</v>
      </c>
      <c r="G5685" t="s">
        <v>1020</v>
      </c>
    </row>
    <row r="5686" spans="1:12" x14ac:dyDescent="0.35">
      <c r="A5686" t="s">
        <v>12122</v>
      </c>
      <c r="B5686" t="s">
        <v>11963</v>
      </c>
      <c r="C5686" t="s">
        <v>11964</v>
      </c>
      <c r="D5686" t="s">
        <v>671</v>
      </c>
    </row>
    <row r="5687" spans="1:12" x14ac:dyDescent="0.35">
      <c r="A5687" t="s">
        <v>12123</v>
      </c>
      <c r="B5687" t="s">
        <v>1316</v>
      </c>
      <c r="C5687" t="s">
        <v>39</v>
      </c>
      <c r="D5687" t="s">
        <v>12124</v>
      </c>
      <c r="E5687" t="s">
        <v>39</v>
      </c>
      <c r="F5687" t="s">
        <v>12125</v>
      </c>
      <c r="G5687" t="s">
        <v>39</v>
      </c>
      <c r="H5687" t="s">
        <v>12126</v>
      </c>
    </row>
    <row r="5688" spans="1:12" x14ac:dyDescent="0.35">
      <c r="A5688" t="s">
        <v>12127</v>
      </c>
      <c r="B5688" t="s">
        <v>1028</v>
      </c>
      <c r="C5688" t="s">
        <v>1018</v>
      </c>
      <c r="D5688" t="s">
        <v>634</v>
      </c>
      <c r="E5688" t="s">
        <v>1019</v>
      </c>
      <c r="F5688" t="s">
        <v>11950</v>
      </c>
      <c r="G5688" t="s">
        <v>11951</v>
      </c>
      <c r="H5688" t="s">
        <v>1020</v>
      </c>
    </row>
    <row r="5689" spans="1:12" x14ac:dyDescent="0.35">
      <c r="A5689" t="s">
        <v>12128</v>
      </c>
      <c r="B5689" t="s">
        <v>12129</v>
      </c>
      <c r="C5689" t="s">
        <v>12130</v>
      </c>
      <c r="D5689" t="s">
        <v>12131</v>
      </c>
      <c r="E5689" t="s">
        <v>12132</v>
      </c>
      <c r="F5689" t="s">
        <v>12133</v>
      </c>
      <c r="G5689" t="s">
        <v>12134</v>
      </c>
    </row>
    <row r="5690" spans="1:12" x14ac:dyDescent="0.35">
      <c r="A5690" t="s">
        <v>12135</v>
      </c>
      <c r="B5690" t="s">
        <v>1018</v>
      </c>
      <c r="C5690" t="s">
        <v>634</v>
      </c>
      <c r="D5690" t="s">
        <v>1019</v>
      </c>
      <c r="E5690" t="s">
        <v>11950</v>
      </c>
      <c r="F5690" t="s">
        <v>11951</v>
      </c>
      <c r="G5690" t="s">
        <v>1020</v>
      </c>
    </row>
    <row r="5691" spans="1:12" x14ac:dyDescent="0.35">
      <c r="A5691" t="s">
        <v>12136</v>
      </c>
    </row>
    <row r="5692" spans="1:12" x14ac:dyDescent="0.35">
      <c r="A5692" t="s">
        <v>12137</v>
      </c>
      <c r="B5692" t="s">
        <v>1018</v>
      </c>
      <c r="C5692" t="s">
        <v>634</v>
      </c>
      <c r="D5692" t="s">
        <v>1019</v>
      </c>
      <c r="E5692" t="s">
        <v>11950</v>
      </c>
      <c r="F5692" t="s">
        <v>11951</v>
      </c>
      <c r="G5692" t="s">
        <v>1020</v>
      </c>
    </row>
    <row r="5693" spans="1:12" x14ac:dyDescent="0.35">
      <c r="A5693" t="s">
        <v>12138</v>
      </c>
      <c r="B5693" t="s">
        <v>12139</v>
      </c>
      <c r="C5693" t="s">
        <v>211</v>
      </c>
      <c r="D5693" t="s">
        <v>122</v>
      </c>
    </row>
    <row r="5694" spans="1:12" x14ac:dyDescent="0.35">
      <c r="A5694" t="s">
        <v>12140</v>
      </c>
      <c r="B5694" t="s">
        <v>12141</v>
      </c>
      <c r="C5694" t="s">
        <v>12142</v>
      </c>
      <c r="D5694" t="s">
        <v>1018</v>
      </c>
      <c r="E5694" t="s">
        <v>634</v>
      </c>
      <c r="F5694" t="s">
        <v>1019</v>
      </c>
      <c r="G5694" t="s">
        <v>11950</v>
      </c>
      <c r="H5694" t="s">
        <v>11951</v>
      </c>
      <c r="I5694" t="s">
        <v>1020</v>
      </c>
    </row>
    <row r="5695" spans="1:12" x14ac:dyDescent="0.35">
      <c r="A5695" t="s">
        <v>12143</v>
      </c>
      <c r="B5695" t="s">
        <v>211</v>
      </c>
      <c r="C5695" t="s">
        <v>766</v>
      </c>
      <c r="D5695" t="s">
        <v>12144</v>
      </c>
    </row>
    <row r="5696" spans="1:12" x14ac:dyDescent="0.35">
      <c r="A5696" t="s">
        <v>12145</v>
      </c>
      <c r="B5696" t="s">
        <v>11985</v>
      </c>
      <c r="C5696" t="s">
        <v>11986</v>
      </c>
      <c r="D5696" t="s">
        <v>11987</v>
      </c>
    </row>
    <row r="5697" spans="1:7" x14ac:dyDescent="0.35">
      <c r="A5697" t="s">
        <v>12146</v>
      </c>
      <c r="B5697" t="s">
        <v>1399</v>
      </c>
      <c r="C5697" t="s">
        <v>12062</v>
      </c>
      <c r="D5697" t="s">
        <v>12063</v>
      </c>
      <c r="E5697" t="s">
        <v>12064</v>
      </c>
      <c r="F5697" t="s">
        <v>331</v>
      </c>
    </row>
    <row r="5698" spans="1:7" x14ac:dyDescent="0.35">
      <c r="A5698" t="s">
        <v>12147</v>
      </c>
      <c r="B5698" t="s">
        <v>1018</v>
      </c>
      <c r="C5698" t="s">
        <v>634</v>
      </c>
      <c r="D5698" t="s">
        <v>1019</v>
      </c>
      <c r="E5698" t="s">
        <v>11950</v>
      </c>
      <c r="F5698" t="s">
        <v>11951</v>
      </c>
      <c r="G5698" t="s">
        <v>1020</v>
      </c>
    </row>
    <row r="5699" spans="1:7" x14ac:dyDescent="0.35">
      <c r="A5699" t="s">
        <v>12148</v>
      </c>
      <c r="B5699" t="s">
        <v>1018</v>
      </c>
      <c r="C5699" t="s">
        <v>634</v>
      </c>
      <c r="D5699" t="s">
        <v>1019</v>
      </c>
      <c r="E5699" t="s">
        <v>11950</v>
      </c>
      <c r="F5699" t="s">
        <v>11951</v>
      </c>
      <c r="G5699" t="s">
        <v>1020</v>
      </c>
    </row>
    <row r="5700" spans="1:7" x14ac:dyDescent="0.35">
      <c r="A5700" t="s">
        <v>12149</v>
      </c>
      <c r="B5700" t="s">
        <v>1018</v>
      </c>
      <c r="C5700" t="s">
        <v>634</v>
      </c>
      <c r="D5700" t="s">
        <v>1019</v>
      </c>
      <c r="E5700" t="s">
        <v>11950</v>
      </c>
      <c r="F5700" t="s">
        <v>11951</v>
      </c>
      <c r="G5700" t="s">
        <v>1020</v>
      </c>
    </row>
    <row r="5701" spans="1:7" x14ac:dyDescent="0.35">
      <c r="A5701" t="s">
        <v>12150</v>
      </c>
      <c r="B5701" t="s">
        <v>211</v>
      </c>
      <c r="C5701" t="s">
        <v>122</v>
      </c>
    </row>
    <row r="5702" spans="1:7" x14ac:dyDescent="0.35">
      <c r="A5702" t="s">
        <v>12151</v>
      </c>
      <c r="B5702" t="s">
        <v>11985</v>
      </c>
      <c r="C5702" t="s">
        <v>11986</v>
      </c>
      <c r="D5702" t="s">
        <v>11987</v>
      </c>
    </row>
    <row r="5703" spans="1:7" x14ac:dyDescent="0.35">
      <c r="A5703" t="s">
        <v>12152</v>
      </c>
      <c r="B5703" t="s">
        <v>211</v>
      </c>
      <c r="C5703" t="s">
        <v>122</v>
      </c>
    </row>
    <row r="5704" spans="1:7" x14ac:dyDescent="0.35">
      <c r="A5704" t="s">
        <v>12153</v>
      </c>
      <c r="B5704" t="s">
        <v>211</v>
      </c>
      <c r="C5704" t="s">
        <v>122</v>
      </c>
    </row>
    <row r="5705" spans="1:7" x14ac:dyDescent="0.35">
      <c r="A5705" t="s">
        <v>12154</v>
      </c>
      <c r="B5705" t="s">
        <v>176</v>
      </c>
      <c r="C5705" t="s">
        <v>177</v>
      </c>
      <c r="D5705" t="s">
        <v>178</v>
      </c>
      <c r="E5705" t="s">
        <v>179</v>
      </c>
    </row>
    <row r="5706" spans="1:7" x14ac:dyDescent="0.35">
      <c r="A5706" t="s">
        <v>12155</v>
      </c>
      <c r="B5706" t="s">
        <v>1768</v>
      </c>
      <c r="C5706" t="s">
        <v>997</v>
      </c>
      <c r="D5706" t="s">
        <v>998</v>
      </c>
      <c r="E5706" t="s">
        <v>8969</v>
      </c>
    </row>
    <row r="5707" spans="1:7" x14ac:dyDescent="0.35">
      <c r="A5707" t="s">
        <v>12156</v>
      </c>
      <c r="B5707" t="s">
        <v>1399</v>
      </c>
      <c r="C5707" t="s">
        <v>532</v>
      </c>
      <c r="D5707" t="s">
        <v>671</v>
      </c>
    </row>
    <row r="5708" spans="1:7" x14ac:dyDescent="0.35">
      <c r="A5708" t="s">
        <v>12157</v>
      </c>
      <c r="B5708" t="s">
        <v>1018</v>
      </c>
      <c r="C5708" t="s">
        <v>634</v>
      </c>
      <c r="D5708" t="s">
        <v>1019</v>
      </c>
      <c r="E5708" t="s">
        <v>11950</v>
      </c>
      <c r="F5708" t="s">
        <v>11951</v>
      </c>
      <c r="G5708" t="s">
        <v>1020</v>
      </c>
    </row>
    <row r="5709" spans="1:7" x14ac:dyDescent="0.35">
      <c r="A5709" t="s">
        <v>12158</v>
      </c>
      <c r="B5709" t="s">
        <v>39</v>
      </c>
      <c r="C5709" t="s">
        <v>871</v>
      </c>
      <c r="D5709" t="s">
        <v>39</v>
      </c>
      <c r="E5709" t="s">
        <v>872</v>
      </c>
      <c r="F5709" t="s">
        <v>37</v>
      </c>
      <c r="G5709" t="s">
        <v>200</v>
      </c>
    </row>
    <row r="5710" spans="1:7" x14ac:dyDescent="0.35">
      <c r="A5710" t="s">
        <v>12159</v>
      </c>
      <c r="B5710" t="s">
        <v>176</v>
      </c>
      <c r="C5710" t="s">
        <v>1556</v>
      </c>
      <c r="D5710" t="s">
        <v>178</v>
      </c>
      <c r="E5710" t="s">
        <v>179</v>
      </c>
    </row>
    <row r="5711" spans="1:7" x14ac:dyDescent="0.35">
      <c r="A5711" t="s">
        <v>12160</v>
      </c>
      <c r="B5711" t="s">
        <v>317</v>
      </c>
      <c r="C5711" t="s">
        <v>398</v>
      </c>
      <c r="D5711" t="s">
        <v>9201</v>
      </c>
    </row>
    <row r="5712" spans="1:7" x14ac:dyDescent="0.35">
      <c r="A5712" t="s">
        <v>12161</v>
      </c>
    </row>
    <row r="5713" spans="1:10" x14ac:dyDescent="0.35">
      <c r="A5713" t="s">
        <v>12162</v>
      </c>
      <c r="B5713" t="s">
        <v>211</v>
      </c>
      <c r="C5713" t="s">
        <v>122</v>
      </c>
    </row>
    <row r="5714" spans="1:10" x14ac:dyDescent="0.35">
      <c r="A5714" t="s">
        <v>12163</v>
      </c>
      <c r="B5714" t="s">
        <v>1165</v>
      </c>
      <c r="C5714" t="s">
        <v>318</v>
      </c>
      <c r="D5714" t="s">
        <v>179</v>
      </c>
    </row>
    <row r="5715" spans="1:10" x14ac:dyDescent="0.35">
      <c r="A5715" t="s">
        <v>12164</v>
      </c>
      <c r="B5715" t="s">
        <v>1018</v>
      </c>
      <c r="C5715" t="s">
        <v>634</v>
      </c>
      <c r="D5715" t="s">
        <v>1019</v>
      </c>
      <c r="E5715" t="s">
        <v>11950</v>
      </c>
      <c r="F5715" t="s">
        <v>11951</v>
      </c>
      <c r="G5715" t="s">
        <v>1020</v>
      </c>
    </row>
    <row r="5716" spans="1:10" x14ac:dyDescent="0.35">
      <c r="A5716" t="s">
        <v>12165</v>
      </c>
      <c r="B5716" t="s">
        <v>12166</v>
      </c>
      <c r="C5716" t="s">
        <v>12037</v>
      </c>
      <c r="D5716" t="s">
        <v>12167</v>
      </c>
      <c r="E5716" t="s">
        <v>1018</v>
      </c>
      <c r="F5716" t="s">
        <v>634</v>
      </c>
      <c r="G5716" t="s">
        <v>1019</v>
      </c>
      <c r="H5716" t="s">
        <v>11950</v>
      </c>
      <c r="I5716" t="s">
        <v>11951</v>
      </c>
      <c r="J5716" t="s">
        <v>1020</v>
      </c>
    </row>
    <row r="5717" spans="1:10" x14ac:dyDescent="0.35">
      <c r="A5717" t="s">
        <v>12168</v>
      </c>
      <c r="B5717" t="s">
        <v>1018</v>
      </c>
      <c r="C5717" t="s">
        <v>634</v>
      </c>
      <c r="D5717" t="s">
        <v>1019</v>
      </c>
      <c r="E5717" t="s">
        <v>11950</v>
      </c>
      <c r="F5717" t="s">
        <v>11951</v>
      </c>
      <c r="G5717" t="s">
        <v>1020</v>
      </c>
    </row>
    <row r="5718" spans="1:10" x14ac:dyDescent="0.35">
      <c r="A5718" t="s">
        <v>12169</v>
      </c>
      <c r="B5718" t="s">
        <v>1018</v>
      </c>
      <c r="C5718" t="s">
        <v>634</v>
      </c>
      <c r="D5718" t="s">
        <v>1019</v>
      </c>
      <c r="E5718" t="s">
        <v>11950</v>
      </c>
      <c r="F5718" t="s">
        <v>11951</v>
      </c>
      <c r="G5718" t="s">
        <v>1020</v>
      </c>
    </row>
    <row r="5719" spans="1:10" x14ac:dyDescent="0.35">
      <c r="A5719" t="s">
        <v>12170</v>
      </c>
      <c r="B5719" t="s">
        <v>1018</v>
      </c>
      <c r="C5719" t="s">
        <v>634</v>
      </c>
      <c r="D5719" t="s">
        <v>1019</v>
      </c>
      <c r="E5719" t="s">
        <v>11950</v>
      </c>
      <c r="F5719" t="s">
        <v>11951</v>
      </c>
      <c r="G5719" t="s">
        <v>1020</v>
      </c>
    </row>
    <row r="5720" spans="1:10" x14ac:dyDescent="0.35">
      <c r="A5720" t="s">
        <v>12171</v>
      </c>
      <c r="B5720" t="s">
        <v>211</v>
      </c>
      <c r="C5720" t="s">
        <v>122</v>
      </c>
    </row>
    <row r="5721" spans="1:10" x14ac:dyDescent="0.35">
      <c r="A5721" t="s">
        <v>12172</v>
      </c>
      <c r="B5721" t="s">
        <v>5128</v>
      </c>
      <c r="C5721" t="s">
        <v>5344</v>
      </c>
      <c r="D5721" t="s">
        <v>3315</v>
      </c>
      <c r="E5721" t="s">
        <v>12173</v>
      </c>
      <c r="F5721" t="s">
        <v>179</v>
      </c>
    </row>
    <row r="5722" spans="1:10" x14ac:dyDescent="0.35">
      <c r="A5722" t="s">
        <v>12106</v>
      </c>
      <c r="B5722" t="s">
        <v>216</v>
      </c>
      <c r="C5722" t="s">
        <v>12174</v>
      </c>
      <c r="D5722" t="s">
        <v>11985</v>
      </c>
      <c r="E5722" t="s">
        <v>11986</v>
      </c>
      <c r="F5722" t="s">
        <v>11987</v>
      </c>
    </row>
    <row r="5723" spans="1:10" x14ac:dyDescent="0.35">
      <c r="A5723" t="s">
        <v>12175</v>
      </c>
      <c r="B5723" t="s">
        <v>317</v>
      </c>
      <c r="C5723" t="s">
        <v>398</v>
      </c>
      <c r="D5723" t="s">
        <v>9201</v>
      </c>
    </row>
    <row r="5724" spans="1:10" x14ac:dyDescent="0.35">
      <c r="A5724" t="s">
        <v>12176</v>
      </c>
      <c r="B5724" t="s">
        <v>1018</v>
      </c>
      <c r="C5724" t="s">
        <v>634</v>
      </c>
      <c r="D5724" t="s">
        <v>1019</v>
      </c>
      <c r="E5724" t="s">
        <v>11950</v>
      </c>
      <c r="F5724" t="s">
        <v>11951</v>
      </c>
      <c r="G5724" t="s">
        <v>1020</v>
      </c>
    </row>
    <row r="5725" spans="1:10" x14ac:dyDescent="0.35">
      <c r="A5725" t="s">
        <v>12177</v>
      </c>
      <c r="B5725" t="s">
        <v>181</v>
      </c>
      <c r="C5725" t="s">
        <v>1769</v>
      </c>
      <c r="D5725" t="s">
        <v>1770</v>
      </c>
      <c r="E5725" t="s">
        <v>12178</v>
      </c>
      <c r="F5725" t="s">
        <v>12179</v>
      </c>
      <c r="G5725" t="s">
        <v>382</v>
      </c>
    </row>
    <row r="5726" spans="1:10" x14ac:dyDescent="0.35">
      <c r="A5726" t="s">
        <v>12180</v>
      </c>
      <c r="B5726" t="s">
        <v>12181</v>
      </c>
      <c r="C5726" t="s">
        <v>12182</v>
      </c>
      <c r="D5726" t="s">
        <v>1729</v>
      </c>
      <c r="E5726" t="s">
        <v>1018</v>
      </c>
      <c r="F5726" t="s">
        <v>634</v>
      </c>
      <c r="G5726" t="s">
        <v>1019</v>
      </c>
      <c r="H5726" t="s">
        <v>11950</v>
      </c>
      <c r="I5726" t="s">
        <v>11951</v>
      </c>
      <c r="J5726" t="s">
        <v>1020</v>
      </c>
    </row>
    <row r="5727" spans="1:10" x14ac:dyDescent="0.35">
      <c r="A5727" t="s">
        <v>12183</v>
      </c>
      <c r="B5727" t="s">
        <v>1018</v>
      </c>
      <c r="C5727" t="s">
        <v>634</v>
      </c>
      <c r="D5727" t="s">
        <v>1019</v>
      </c>
      <c r="E5727" t="s">
        <v>11950</v>
      </c>
      <c r="F5727" t="s">
        <v>11951</v>
      </c>
      <c r="G5727" t="s">
        <v>1020</v>
      </c>
    </row>
    <row r="5728" spans="1:10" x14ac:dyDescent="0.35">
      <c r="A5728" t="s">
        <v>12184</v>
      </c>
      <c r="B5728" t="s">
        <v>176</v>
      </c>
      <c r="C5728" t="s">
        <v>177</v>
      </c>
      <c r="D5728" t="s">
        <v>178</v>
      </c>
      <c r="E5728" t="s">
        <v>179</v>
      </c>
    </row>
    <row r="5729" spans="1:9" x14ac:dyDescent="0.35">
      <c r="A5729" t="s">
        <v>12185</v>
      </c>
      <c r="B5729" t="s">
        <v>1018</v>
      </c>
      <c r="C5729" t="s">
        <v>634</v>
      </c>
      <c r="D5729" t="s">
        <v>1019</v>
      </c>
      <c r="E5729" t="s">
        <v>11950</v>
      </c>
      <c r="F5729" t="s">
        <v>11951</v>
      </c>
      <c r="G5729" t="s">
        <v>1020</v>
      </c>
    </row>
    <row r="5730" spans="1:9" x14ac:dyDescent="0.35">
      <c r="A5730" t="s">
        <v>12186</v>
      </c>
      <c r="B5730" t="s">
        <v>12187</v>
      </c>
      <c r="C5730" t="s">
        <v>1399</v>
      </c>
      <c r="D5730" t="s">
        <v>12188</v>
      </c>
      <c r="E5730" t="s">
        <v>671</v>
      </c>
    </row>
    <row r="5731" spans="1:9" x14ac:dyDescent="0.35">
      <c r="A5731" t="s">
        <v>12189</v>
      </c>
      <c r="B5731" t="s">
        <v>887</v>
      </c>
      <c r="C5731" t="s">
        <v>12190</v>
      </c>
      <c r="D5731" t="s">
        <v>297</v>
      </c>
      <c r="E5731" t="s">
        <v>12191</v>
      </c>
      <c r="F5731" t="s">
        <v>12192</v>
      </c>
    </row>
    <row r="5732" spans="1:9" x14ac:dyDescent="0.35">
      <c r="A5732" t="s">
        <v>12193</v>
      </c>
      <c r="B5732" t="s">
        <v>12194</v>
      </c>
      <c r="C5732" t="s">
        <v>12195</v>
      </c>
      <c r="D5732" t="s">
        <v>211</v>
      </c>
      <c r="E5732" t="s">
        <v>122</v>
      </c>
    </row>
    <row r="5733" spans="1:9" x14ac:dyDescent="0.35">
      <c r="A5733" t="s">
        <v>12196</v>
      </c>
      <c r="B5733" t="s">
        <v>211</v>
      </c>
      <c r="C5733" t="s">
        <v>122</v>
      </c>
    </row>
    <row r="5734" spans="1:9" x14ac:dyDescent="0.35">
      <c r="A5734" t="s">
        <v>12197</v>
      </c>
      <c r="B5734" t="s">
        <v>11985</v>
      </c>
      <c r="C5734" t="s">
        <v>11986</v>
      </c>
      <c r="D5734" t="s">
        <v>11987</v>
      </c>
    </row>
    <row r="5735" spans="1:9" x14ac:dyDescent="0.35">
      <c r="A5735" t="s">
        <v>12198</v>
      </c>
      <c r="B5735" t="s">
        <v>12199</v>
      </c>
      <c r="C5735" t="s">
        <v>1018</v>
      </c>
      <c r="D5735" t="s">
        <v>634</v>
      </c>
      <c r="E5735" t="s">
        <v>1019</v>
      </c>
      <c r="F5735" t="s">
        <v>11950</v>
      </c>
      <c r="G5735" t="s">
        <v>11951</v>
      </c>
      <c r="H5735" t="s">
        <v>1020</v>
      </c>
    </row>
    <row r="5736" spans="1:9" x14ac:dyDescent="0.35">
      <c r="A5736" t="s">
        <v>12200</v>
      </c>
      <c r="B5736" t="s">
        <v>690</v>
      </c>
      <c r="C5736" t="s">
        <v>532</v>
      </c>
      <c r="D5736" t="s">
        <v>671</v>
      </c>
    </row>
    <row r="5737" spans="1:9" x14ac:dyDescent="0.35">
      <c r="A5737" t="s">
        <v>12201</v>
      </c>
    </row>
    <row r="5738" spans="1:9" x14ac:dyDescent="0.35">
      <c r="A5738" t="s">
        <v>12202</v>
      </c>
      <c r="B5738" t="s">
        <v>12203</v>
      </c>
      <c r="C5738" t="s">
        <v>12204</v>
      </c>
      <c r="D5738" t="s">
        <v>1018</v>
      </c>
      <c r="E5738" t="s">
        <v>634</v>
      </c>
      <c r="F5738" t="s">
        <v>1019</v>
      </c>
      <c r="G5738" t="s">
        <v>11950</v>
      </c>
      <c r="H5738" t="s">
        <v>11951</v>
      </c>
      <c r="I5738" t="s">
        <v>1020</v>
      </c>
    </row>
    <row r="5739" spans="1:9" x14ac:dyDescent="0.35">
      <c r="A5739" t="s">
        <v>12205</v>
      </c>
      <c r="B5739" t="s">
        <v>11985</v>
      </c>
      <c r="C5739" t="s">
        <v>11986</v>
      </c>
      <c r="D5739" t="s">
        <v>11987</v>
      </c>
    </row>
    <row r="5740" spans="1:9" x14ac:dyDescent="0.35">
      <c r="A5740" t="s">
        <v>12206</v>
      </c>
      <c r="B5740" t="s">
        <v>1399</v>
      </c>
      <c r="C5740" t="s">
        <v>12062</v>
      </c>
      <c r="D5740" t="s">
        <v>12063</v>
      </c>
      <c r="E5740" t="s">
        <v>12064</v>
      </c>
      <c r="F5740" t="s">
        <v>331</v>
      </c>
    </row>
    <row r="5741" spans="1:9" x14ac:dyDescent="0.35">
      <c r="A5741" t="s">
        <v>12207</v>
      </c>
      <c r="B5741" t="s">
        <v>176</v>
      </c>
      <c r="C5741" t="s">
        <v>177</v>
      </c>
      <c r="D5741" t="s">
        <v>178</v>
      </c>
      <c r="E5741" t="s">
        <v>179</v>
      </c>
    </row>
    <row r="5742" spans="1:9" x14ac:dyDescent="0.35">
      <c r="A5742" t="s">
        <v>12208</v>
      </c>
      <c r="B5742" t="s">
        <v>1399</v>
      </c>
      <c r="C5742" t="s">
        <v>12062</v>
      </c>
      <c r="D5742" t="s">
        <v>12063</v>
      </c>
      <c r="E5742" t="s">
        <v>12064</v>
      </c>
      <c r="F5742" t="s">
        <v>331</v>
      </c>
    </row>
    <row r="5743" spans="1:9" x14ac:dyDescent="0.35">
      <c r="A5743" t="s">
        <v>12209</v>
      </c>
      <c r="B5743" t="s">
        <v>1018</v>
      </c>
      <c r="C5743" t="s">
        <v>634</v>
      </c>
      <c r="D5743" t="s">
        <v>1019</v>
      </c>
      <c r="E5743" t="s">
        <v>11950</v>
      </c>
      <c r="F5743" t="s">
        <v>11951</v>
      </c>
      <c r="G5743" t="s">
        <v>1020</v>
      </c>
    </row>
    <row r="5744" spans="1:9" x14ac:dyDescent="0.35">
      <c r="A5744" t="s">
        <v>12210</v>
      </c>
      <c r="B5744" t="s">
        <v>1018</v>
      </c>
      <c r="C5744" t="s">
        <v>634</v>
      </c>
      <c r="D5744" t="s">
        <v>1019</v>
      </c>
      <c r="E5744" t="s">
        <v>11950</v>
      </c>
      <c r="F5744" t="s">
        <v>11951</v>
      </c>
      <c r="G5744" t="s">
        <v>1020</v>
      </c>
    </row>
    <row r="5745" spans="1:9" x14ac:dyDescent="0.35">
      <c r="A5745" t="s">
        <v>12211</v>
      </c>
      <c r="B5745" t="s">
        <v>1919</v>
      </c>
      <c r="C5745" t="s">
        <v>1893</v>
      </c>
      <c r="D5745" t="s">
        <v>37</v>
      </c>
    </row>
    <row r="5746" spans="1:9" x14ac:dyDescent="0.35">
      <c r="A5746" t="s">
        <v>12212</v>
      </c>
      <c r="B5746" t="s">
        <v>317</v>
      </c>
      <c r="C5746" t="s">
        <v>398</v>
      </c>
      <c r="D5746" t="s">
        <v>9201</v>
      </c>
    </row>
    <row r="5747" spans="1:9" x14ac:dyDescent="0.35">
      <c r="A5747" t="s">
        <v>12213</v>
      </c>
      <c r="B5747" t="s">
        <v>39</v>
      </c>
      <c r="C5747" t="s">
        <v>384</v>
      </c>
      <c r="D5747" t="s">
        <v>39</v>
      </c>
      <c r="E5747" t="s">
        <v>12214</v>
      </c>
      <c r="F5747" t="s">
        <v>37</v>
      </c>
      <c r="G5747" t="s">
        <v>12215</v>
      </c>
    </row>
    <row r="5748" spans="1:9" x14ac:dyDescent="0.35">
      <c r="A5748" t="s">
        <v>12216</v>
      </c>
    </row>
    <row r="5749" spans="1:9" x14ac:dyDescent="0.35">
      <c r="A5749" t="s">
        <v>12217</v>
      </c>
      <c r="B5749" t="s">
        <v>317</v>
      </c>
      <c r="C5749" t="s">
        <v>398</v>
      </c>
      <c r="D5749" t="s">
        <v>9201</v>
      </c>
    </row>
    <row r="5750" spans="1:9" x14ac:dyDescent="0.35">
      <c r="A5750" t="s">
        <v>12218</v>
      </c>
      <c r="B5750" t="s">
        <v>176</v>
      </c>
      <c r="C5750" t="s">
        <v>177</v>
      </c>
      <c r="D5750" t="s">
        <v>178</v>
      </c>
      <c r="E5750" t="s">
        <v>179</v>
      </c>
    </row>
    <row r="5751" spans="1:9" x14ac:dyDescent="0.35">
      <c r="A5751" t="s">
        <v>12219</v>
      </c>
      <c r="B5751" t="s">
        <v>12220</v>
      </c>
      <c r="C5751" t="s">
        <v>1018</v>
      </c>
      <c r="D5751" t="s">
        <v>634</v>
      </c>
      <c r="E5751" t="s">
        <v>1019</v>
      </c>
      <c r="F5751" t="s">
        <v>11950</v>
      </c>
      <c r="G5751" t="s">
        <v>11951</v>
      </c>
      <c r="H5751" t="s">
        <v>1020</v>
      </c>
    </row>
    <row r="5752" spans="1:9" x14ac:dyDescent="0.35">
      <c r="A5752" t="s">
        <v>12221</v>
      </c>
      <c r="B5752" t="s">
        <v>169</v>
      </c>
      <c r="C5752" t="s">
        <v>12222</v>
      </c>
      <c r="D5752" t="s">
        <v>169</v>
      </c>
      <c r="E5752" t="s">
        <v>12223</v>
      </c>
      <c r="F5752" t="s">
        <v>12224</v>
      </c>
    </row>
    <row r="5753" spans="1:9" x14ac:dyDescent="0.35">
      <c r="A5753" t="s">
        <v>12225</v>
      </c>
      <c r="B5753" t="s">
        <v>37</v>
      </c>
      <c r="C5753" t="s">
        <v>887</v>
      </c>
      <c r="D5753" t="s">
        <v>12226</v>
      </c>
      <c r="E5753" t="s">
        <v>12227</v>
      </c>
      <c r="F5753" t="s">
        <v>12228</v>
      </c>
      <c r="G5753" t="s">
        <v>12229</v>
      </c>
      <c r="H5753" t="s">
        <v>12230</v>
      </c>
    </row>
    <row r="5754" spans="1:9" x14ac:dyDescent="0.35">
      <c r="A5754" t="s">
        <v>12231</v>
      </c>
      <c r="B5754" t="s">
        <v>205</v>
      </c>
      <c r="C5754" t="s">
        <v>206</v>
      </c>
      <c r="D5754" t="s">
        <v>207</v>
      </c>
      <c r="E5754" t="s">
        <v>208</v>
      </c>
      <c r="F5754" t="s">
        <v>209</v>
      </c>
      <c r="G5754" t="s">
        <v>200</v>
      </c>
    </row>
    <row r="5755" spans="1:9" x14ac:dyDescent="0.35">
      <c r="A5755" t="s">
        <v>12232</v>
      </c>
      <c r="B5755" t="s">
        <v>317</v>
      </c>
      <c r="C5755" t="s">
        <v>398</v>
      </c>
      <c r="D5755" t="s">
        <v>9201</v>
      </c>
    </row>
    <row r="5756" spans="1:9" x14ac:dyDescent="0.35">
      <c r="A5756" t="s">
        <v>12233</v>
      </c>
      <c r="B5756" t="s">
        <v>12234</v>
      </c>
      <c r="C5756" t="s">
        <v>1018</v>
      </c>
      <c r="D5756" t="s">
        <v>634</v>
      </c>
      <c r="E5756" t="s">
        <v>1019</v>
      </c>
      <c r="F5756" t="s">
        <v>11950</v>
      </c>
      <c r="G5756" t="s">
        <v>11951</v>
      </c>
      <c r="H5756" t="s">
        <v>1020</v>
      </c>
    </row>
    <row r="5757" spans="1:9" x14ac:dyDescent="0.35">
      <c r="A5757" t="s">
        <v>12235</v>
      </c>
    </row>
    <row r="5758" spans="1:9" x14ac:dyDescent="0.35">
      <c r="A5758" t="s">
        <v>12236</v>
      </c>
      <c r="B5758" t="s">
        <v>12237</v>
      </c>
      <c r="C5758" t="s">
        <v>12238</v>
      </c>
      <c r="D5758" t="s">
        <v>1018</v>
      </c>
      <c r="E5758" t="s">
        <v>634</v>
      </c>
      <c r="F5758" t="s">
        <v>1019</v>
      </c>
      <c r="G5758" t="s">
        <v>11950</v>
      </c>
      <c r="H5758" t="s">
        <v>11951</v>
      </c>
      <c r="I5758" t="s">
        <v>1020</v>
      </c>
    </row>
    <row r="5759" spans="1:9" x14ac:dyDescent="0.35">
      <c r="A5759" t="s">
        <v>12239</v>
      </c>
      <c r="B5759" t="s">
        <v>12240</v>
      </c>
      <c r="C5759" t="s">
        <v>12241</v>
      </c>
      <c r="D5759" t="s">
        <v>1018</v>
      </c>
      <c r="E5759" t="s">
        <v>634</v>
      </c>
      <c r="F5759" t="s">
        <v>1019</v>
      </c>
      <c r="G5759" t="s">
        <v>11950</v>
      </c>
      <c r="H5759" t="s">
        <v>11951</v>
      </c>
      <c r="I5759" t="s">
        <v>1020</v>
      </c>
    </row>
    <row r="5760" spans="1:9" x14ac:dyDescent="0.35">
      <c r="A5760" t="s">
        <v>12242</v>
      </c>
      <c r="B5760" t="s">
        <v>12243</v>
      </c>
      <c r="C5760" t="s">
        <v>12244</v>
      </c>
      <c r="D5760" t="s">
        <v>12245</v>
      </c>
      <c r="E5760" t="s">
        <v>382</v>
      </c>
    </row>
    <row r="5761" spans="1:9" x14ac:dyDescent="0.35">
      <c r="A5761" t="s">
        <v>12246</v>
      </c>
      <c r="B5761" t="s">
        <v>1018</v>
      </c>
      <c r="C5761" t="s">
        <v>634</v>
      </c>
      <c r="D5761" t="s">
        <v>1019</v>
      </c>
      <c r="E5761" t="s">
        <v>11950</v>
      </c>
      <c r="F5761" t="s">
        <v>11951</v>
      </c>
      <c r="G5761" t="s">
        <v>1020</v>
      </c>
    </row>
    <row r="5762" spans="1:9" x14ac:dyDescent="0.35">
      <c r="A5762" t="s">
        <v>12247</v>
      </c>
      <c r="B5762" t="s">
        <v>5128</v>
      </c>
      <c r="C5762" t="s">
        <v>5344</v>
      </c>
      <c r="D5762" t="s">
        <v>3315</v>
      </c>
      <c r="E5762" t="s">
        <v>12173</v>
      </c>
      <c r="F5762" t="s">
        <v>179</v>
      </c>
    </row>
    <row r="5763" spans="1:9" x14ac:dyDescent="0.35">
      <c r="A5763" t="s">
        <v>12248</v>
      </c>
      <c r="B5763" t="s">
        <v>211</v>
      </c>
      <c r="C5763" t="s">
        <v>122</v>
      </c>
    </row>
    <row r="5764" spans="1:9" x14ac:dyDescent="0.35">
      <c r="A5764" t="s">
        <v>12249</v>
      </c>
      <c r="B5764" t="s">
        <v>12250</v>
      </c>
      <c r="C5764" t="s">
        <v>12251</v>
      </c>
      <c r="D5764" t="s">
        <v>12252</v>
      </c>
      <c r="E5764" t="s">
        <v>12003</v>
      </c>
    </row>
    <row r="5765" spans="1:9" x14ac:dyDescent="0.35">
      <c r="A5765" t="s">
        <v>12253</v>
      </c>
      <c r="B5765" t="s">
        <v>176</v>
      </c>
      <c r="C5765" t="s">
        <v>1556</v>
      </c>
      <c r="D5765" t="s">
        <v>178</v>
      </c>
      <c r="E5765" t="s">
        <v>179</v>
      </c>
    </row>
    <row r="5766" spans="1:9" x14ac:dyDescent="0.35">
      <c r="A5766" t="s">
        <v>12254</v>
      </c>
      <c r="B5766" t="s">
        <v>6429</v>
      </c>
      <c r="C5766" t="s">
        <v>12255</v>
      </c>
      <c r="D5766" t="s">
        <v>12256</v>
      </c>
      <c r="E5766" t="s">
        <v>211</v>
      </c>
      <c r="F5766" t="s">
        <v>122</v>
      </c>
    </row>
    <row r="5767" spans="1:9" x14ac:dyDescent="0.35">
      <c r="A5767" t="s">
        <v>12257</v>
      </c>
      <c r="B5767" t="s">
        <v>5128</v>
      </c>
      <c r="C5767" t="s">
        <v>5344</v>
      </c>
      <c r="D5767" t="s">
        <v>3315</v>
      </c>
      <c r="E5767" t="s">
        <v>12173</v>
      </c>
      <c r="F5767" t="s">
        <v>179</v>
      </c>
    </row>
    <row r="5768" spans="1:9" x14ac:dyDescent="0.35">
      <c r="A5768" t="s">
        <v>12258</v>
      </c>
    </row>
    <row r="5769" spans="1:9" x14ac:dyDescent="0.35">
      <c r="A5769" t="s">
        <v>12259</v>
      </c>
      <c r="B5769" t="s">
        <v>11985</v>
      </c>
      <c r="C5769" t="s">
        <v>11986</v>
      </c>
      <c r="D5769" t="s">
        <v>11987</v>
      </c>
    </row>
    <row r="5770" spans="1:9" x14ac:dyDescent="0.35">
      <c r="A5770" t="s">
        <v>12260</v>
      </c>
      <c r="B5770" t="s">
        <v>211</v>
      </c>
      <c r="C5770" t="s">
        <v>122</v>
      </c>
    </row>
    <row r="5771" spans="1:9" x14ac:dyDescent="0.35">
      <c r="A5771" t="s">
        <v>12261</v>
      </c>
      <c r="B5771" t="s">
        <v>1018</v>
      </c>
      <c r="C5771" t="s">
        <v>634</v>
      </c>
      <c r="D5771" t="s">
        <v>1019</v>
      </c>
      <c r="E5771" t="s">
        <v>11950</v>
      </c>
      <c r="F5771" t="s">
        <v>11951</v>
      </c>
      <c r="G5771" t="s">
        <v>1020</v>
      </c>
    </row>
    <row r="5772" spans="1:9" x14ac:dyDescent="0.35">
      <c r="A5772" t="s">
        <v>12262</v>
      </c>
      <c r="B5772" t="s">
        <v>1399</v>
      </c>
      <c r="C5772" t="s">
        <v>532</v>
      </c>
      <c r="D5772" t="s">
        <v>671</v>
      </c>
    </row>
    <row r="5773" spans="1:9" x14ac:dyDescent="0.35">
      <c r="A5773" t="s">
        <v>12263</v>
      </c>
    </row>
    <row r="5774" spans="1:9" x14ac:dyDescent="0.35">
      <c r="A5774" t="s">
        <v>12264</v>
      </c>
      <c r="B5774" t="s">
        <v>12265</v>
      </c>
      <c r="C5774" t="s">
        <v>1729</v>
      </c>
      <c r="D5774" t="s">
        <v>1018</v>
      </c>
      <c r="E5774" t="s">
        <v>634</v>
      </c>
      <c r="F5774" t="s">
        <v>1019</v>
      </c>
      <c r="G5774" t="s">
        <v>11950</v>
      </c>
      <c r="H5774" t="s">
        <v>11951</v>
      </c>
      <c r="I5774" t="s">
        <v>1020</v>
      </c>
    </row>
    <row r="5775" spans="1:9" x14ac:dyDescent="0.35">
      <c r="A5775" t="s">
        <v>12266</v>
      </c>
      <c r="B5775" t="s">
        <v>1018</v>
      </c>
      <c r="C5775" t="s">
        <v>634</v>
      </c>
      <c r="D5775" t="s">
        <v>1019</v>
      </c>
      <c r="E5775" t="s">
        <v>11950</v>
      </c>
      <c r="F5775" t="s">
        <v>11951</v>
      </c>
      <c r="G5775" t="s">
        <v>1020</v>
      </c>
    </row>
    <row r="5776" spans="1:9" x14ac:dyDescent="0.35">
      <c r="A5776" t="s">
        <v>12267</v>
      </c>
      <c r="B5776" t="s">
        <v>211</v>
      </c>
      <c r="C5776" t="s">
        <v>766</v>
      </c>
      <c r="D5776" t="s">
        <v>6385</v>
      </c>
    </row>
    <row r="5777" spans="1:9" x14ac:dyDescent="0.35">
      <c r="A5777" t="s">
        <v>12268</v>
      </c>
      <c r="B5777" t="s">
        <v>11985</v>
      </c>
      <c r="C5777" t="s">
        <v>11986</v>
      </c>
      <c r="D5777" t="s">
        <v>11987</v>
      </c>
    </row>
    <row r="5778" spans="1:9" x14ac:dyDescent="0.35">
      <c r="A5778" t="s">
        <v>12269</v>
      </c>
      <c r="B5778" t="s">
        <v>1018</v>
      </c>
      <c r="C5778" t="s">
        <v>634</v>
      </c>
      <c r="D5778" t="s">
        <v>1019</v>
      </c>
      <c r="E5778" t="s">
        <v>11950</v>
      </c>
      <c r="F5778" t="s">
        <v>11951</v>
      </c>
      <c r="G5778" t="s">
        <v>1020</v>
      </c>
    </row>
    <row r="5779" spans="1:9" x14ac:dyDescent="0.35">
      <c r="A5779" t="s">
        <v>12270</v>
      </c>
      <c r="B5779" t="s">
        <v>11985</v>
      </c>
      <c r="C5779" t="s">
        <v>11986</v>
      </c>
      <c r="D5779" t="s">
        <v>11987</v>
      </c>
    </row>
    <row r="5780" spans="1:9" x14ac:dyDescent="0.35">
      <c r="A5780" t="s">
        <v>12271</v>
      </c>
      <c r="B5780" t="s">
        <v>12272</v>
      </c>
      <c r="C5780" t="s">
        <v>12273</v>
      </c>
      <c r="D5780" t="s">
        <v>1018</v>
      </c>
      <c r="E5780" t="s">
        <v>634</v>
      </c>
      <c r="F5780" t="s">
        <v>1019</v>
      </c>
      <c r="G5780" t="s">
        <v>11950</v>
      </c>
      <c r="H5780" t="s">
        <v>11951</v>
      </c>
      <c r="I5780" t="s">
        <v>1020</v>
      </c>
    </row>
    <row r="5781" spans="1:9" x14ac:dyDescent="0.35">
      <c r="A5781" t="s">
        <v>12274</v>
      </c>
      <c r="B5781" t="s">
        <v>211</v>
      </c>
      <c r="C5781" t="s">
        <v>122</v>
      </c>
    </row>
    <row r="5782" spans="1:9" x14ac:dyDescent="0.35">
      <c r="A5782" t="s">
        <v>12275</v>
      </c>
      <c r="B5782" t="s">
        <v>211</v>
      </c>
      <c r="C5782" t="s">
        <v>122</v>
      </c>
    </row>
    <row r="5783" spans="1:9" x14ac:dyDescent="0.35">
      <c r="A5783" t="s">
        <v>12276</v>
      </c>
      <c r="B5783" t="s">
        <v>5128</v>
      </c>
      <c r="C5783" t="s">
        <v>5344</v>
      </c>
      <c r="D5783" t="s">
        <v>3315</v>
      </c>
      <c r="E5783" t="s">
        <v>12173</v>
      </c>
      <c r="F5783" t="s">
        <v>179</v>
      </c>
    </row>
    <row r="5784" spans="1:9" x14ac:dyDescent="0.35">
      <c r="A5784" t="s">
        <v>12277</v>
      </c>
      <c r="B5784" t="s">
        <v>1018</v>
      </c>
      <c r="C5784" t="s">
        <v>634</v>
      </c>
      <c r="D5784" t="s">
        <v>1019</v>
      </c>
      <c r="E5784" t="s">
        <v>11950</v>
      </c>
      <c r="F5784" t="s">
        <v>11951</v>
      </c>
      <c r="G5784" t="s">
        <v>1020</v>
      </c>
    </row>
    <row r="5785" spans="1:9" x14ac:dyDescent="0.35">
      <c r="A5785" t="s">
        <v>12278</v>
      </c>
      <c r="B5785" t="s">
        <v>211</v>
      </c>
      <c r="C5785" t="s">
        <v>122</v>
      </c>
    </row>
    <row r="5786" spans="1:9" x14ac:dyDescent="0.35">
      <c r="A5786" t="s">
        <v>12279</v>
      </c>
      <c r="B5786" t="s">
        <v>211</v>
      </c>
      <c r="C5786" t="s">
        <v>122</v>
      </c>
    </row>
    <row r="5787" spans="1:9" x14ac:dyDescent="0.35">
      <c r="A5787" t="s">
        <v>12280</v>
      </c>
      <c r="B5787" t="s">
        <v>531</v>
      </c>
      <c r="C5787" t="s">
        <v>12281</v>
      </c>
      <c r="D5787" t="s">
        <v>12282</v>
      </c>
      <c r="E5787" t="s">
        <v>6358</v>
      </c>
      <c r="F5787" t="s">
        <v>299</v>
      </c>
    </row>
    <row r="5788" spans="1:9" x14ac:dyDescent="0.35">
      <c r="A5788" t="s">
        <v>12283</v>
      </c>
      <c r="B5788" t="s">
        <v>1165</v>
      </c>
      <c r="C5788" t="s">
        <v>318</v>
      </c>
      <c r="D5788" t="s">
        <v>179</v>
      </c>
    </row>
    <row r="5789" spans="1:9" x14ac:dyDescent="0.35">
      <c r="A5789" t="s">
        <v>12284</v>
      </c>
      <c r="B5789" t="s">
        <v>211</v>
      </c>
      <c r="C5789" t="s">
        <v>122</v>
      </c>
    </row>
    <row r="5790" spans="1:9" x14ac:dyDescent="0.35">
      <c r="A5790" t="s">
        <v>12285</v>
      </c>
      <c r="B5790" t="s">
        <v>211</v>
      </c>
      <c r="C5790" t="s">
        <v>415</v>
      </c>
      <c r="D5790" t="s">
        <v>331</v>
      </c>
    </row>
    <row r="5791" spans="1:9" x14ac:dyDescent="0.35">
      <c r="A5791" t="s">
        <v>12286</v>
      </c>
      <c r="B5791" t="s">
        <v>12287</v>
      </c>
      <c r="C5791" t="s">
        <v>12288</v>
      </c>
      <c r="D5791" t="s">
        <v>12289</v>
      </c>
      <c r="E5791" t="s">
        <v>12290</v>
      </c>
      <c r="F5791" t="s">
        <v>12289</v>
      </c>
      <c r="G5791" t="s">
        <v>12291</v>
      </c>
    </row>
    <row r="5792" spans="1:9" x14ac:dyDescent="0.35">
      <c r="A5792" t="s">
        <v>12292</v>
      </c>
      <c r="B5792" t="s">
        <v>11963</v>
      </c>
      <c r="C5792" t="s">
        <v>11964</v>
      </c>
      <c r="D5792" t="s">
        <v>671</v>
      </c>
    </row>
    <row r="5793" spans="1:9" x14ac:dyDescent="0.35">
      <c r="A5793" t="s">
        <v>12293</v>
      </c>
      <c r="B5793" t="s">
        <v>1018</v>
      </c>
      <c r="C5793" t="s">
        <v>634</v>
      </c>
      <c r="D5793" t="s">
        <v>1019</v>
      </c>
      <c r="E5793" t="s">
        <v>11950</v>
      </c>
      <c r="F5793" t="s">
        <v>11951</v>
      </c>
      <c r="G5793" t="s">
        <v>1020</v>
      </c>
    </row>
    <row r="5794" spans="1:9" x14ac:dyDescent="0.35">
      <c r="A5794" t="s">
        <v>12294</v>
      </c>
      <c r="B5794" t="s">
        <v>1165</v>
      </c>
      <c r="C5794" t="s">
        <v>318</v>
      </c>
      <c r="D5794" t="s">
        <v>179</v>
      </c>
    </row>
    <row r="5795" spans="1:9" x14ac:dyDescent="0.35">
      <c r="A5795" t="s">
        <v>12295</v>
      </c>
      <c r="B5795" t="s">
        <v>1399</v>
      </c>
      <c r="C5795" t="s">
        <v>12062</v>
      </c>
      <c r="D5795" t="s">
        <v>12063</v>
      </c>
      <c r="E5795" t="s">
        <v>12064</v>
      </c>
      <c r="F5795" t="s">
        <v>331</v>
      </c>
    </row>
    <row r="5796" spans="1:9" x14ac:dyDescent="0.35">
      <c r="A5796" t="s">
        <v>12296</v>
      </c>
      <c r="B5796" t="s">
        <v>211</v>
      </c>
      <c r="C5796" t="s">
        <v>122</v>
      </c>
    </row>
    <row r="5797" spans="1:9" x14ac:dyDescent="0.35">
      <c r="A5797" t="s">
        <v>12297</v>
      </c>
    </row>
    <row r="5798" spans="1:9" x14ac:dyDescent="0.35">
      <c r="A5798" t="s">
        <v>12298</v>
      </c>
      <c r="B5798" t="s">
        <v>12299</v>
      </c>
      <c r="C5798" t="s">
        <v>1068</v>
      </c>
      <c r="D5798" t="s">
        <v>1018</v>
      </c>
      <c r="E5798" t="s">
        <v>634</v>
      </c>
      <c r="F5798" t="s">
        <v>1019</v>
      </c>
      <c r="G5798" t="s">
        <v>11950</v>
      </c>
      <c r="H5798" t="s">
        <v>11951</v>
      </c>
      <c r="I5798" t="s">
        <v>1020</v>
      </c>
    </row>
    <row r="5799" spans="1:9" x14ac:dyDescent="0.35">
      <c r="A5799" t="s">
        <v>12300</v>
      </c>
      <c r="B5799" t="s">
        <v>1039</v>
      </c>
      <c r="C5799" t="s">
        <v>1018</v>
      </c>
      <c r="D5799" t="s">
        <v>634</v>
      </c>
      <c r="E5799" t="s">
        <v>1019</v>
      </c>
      <c r="F5799" t="s">
        <v>11950</v>
      </c>
      <c r="G5799" t="s">
        <v>11951</v>
      </c>
      <c r="H5799" t="s">
        <v>1020</v>
      </c>
    </row>
    <row r="5800" spans="1:9" x14ac:dyDescent="0.35">
      <c r="A5800" t="s">
        <v>12301</v>
      </c>
      <c r="B5800" t="s">
        <v>1165</v>
      </c>
      <c r="C5800" t="s">
        <v>318</v>
      </c>
      <c r="D5800" t="s">
        <v>179</v>
      </c>
    </row>
    <row r="5801" spans="1:9" x14ac:dyDescent="0.35">
      <c r="A5801" t="s">
        <v>12302</v>
      </c>
      <c r="B5801" t="s">
        <v>176</v>
      </c>
      <c r="C5801" t="s">
        <v>1556</v>
      </c>
      <c r="D5801" t="s">
        <v>178</v>
      </c>
      <c r="E5801" t="s">
        <v>179</v>
      </c>
    </row>
    <row r="5802" spans="1:9" x14ac:dyDescent="0.35">
      <c r="A5802" t="s">
        <v>12303</v>
      </c>
    </row>
    <row r="5803" spans="1:9" x14ac:dyDescent="0.35">
      <c r="A5803" t="s">
        <v>12304</v>
      </c>
      <c r="B5803" t="s">
        <v>176</v>
      </c>
      <c r="C5803" t="s">
        <v>177</v>
      </c>
      <c r="D5803" t="s">
        <v>178</v>
      </c>
      <c r="E5803" t="s">
        <v>179</v>
      </c>
    </row>
    <row r="5804" spans="1:9" x14ac:dyDescent="0.35">
      <c r="A5804" t="s">
        <v>12305</v>
      </c>
    </row>
    <row r="5805" spans="1:9" x14ac:dyDescent="0.35">
      <c r="A5805" t="s">
        <v>12306</v>
      </c>
      <c r="B5805" t="s">
        <v>1018</v>
      </c>
      <c r="C5805" t="s">
        <v>634</v>
      </c>
      <c r="D5805" t="s">
        <v>1019</v>
      </c>
      <c r="E5805" t="s">
        <v>11950</v>
      </c>
      <c r="F5805" t="s">
        <v>11951</v>
      </c>
      <c r="G5805" t="s">
        <v>1020</v>
      </c>
    </row>
    <row r="5806" spans="1:9" x14ac:dyDescent="0.35">
      <c r="A5806" t="s">
        <v>12307</v>
      </c>
      <c r="B5806" t="s">
        <v>211</v>
      </c>
      <c r="C5806" t="s">
        <v>122</v>
      </c>
    </row>
    <row r="5807" spans="1:9" x14ac:dyDescent="0.35">
      <c r="A5807" t="s">
        <v>12308</v>
      </c>
      <c r="B5807" t="s">
        <v>176</v>
      </c>
      <c r="C5807" t="s">
        <v>1556</v>
      </c>
      <c r="D5807" t="s">
        <v>178</v>
      </c>
      <c r="E5807" t="s">
        <v>179</v>
      </c>
    </row>
    <row r="5808" spans="1:9" x14ac:dyDescent="0.35">
      <c r="A5808" t="s">
        <v>12309</v>
      </c>
      <c r="B5808" t="s">
        <v>11963</v>
      </c>
      <c r="C5808" t="s">
        <v>11964</v>
      </c>
      <c r="D5808" t="s">
        <v>11965</v>
      </c>
      <c r="E5808" t="s">
        <v>11966</v>
      </c>
    </row>
    <row r="5809" spans="1:9" x14ac:dyDescent="0.35">
      <c r="A5809" t="s">
        <v>12310</v>
      </c>
      <c r="B5809" t="s">
        <v>12250</v>
      </c>
      <c r="C5809" t="s">
        <v>12251</v>
      </c>
      <c r="D5809" t="s">
        <v>12252</v>
      </c>
      <c r="E5809" t="s">
        <v>12003</v>
      </c>
    </row>
    <row r="5810" spans="1:9" x14ac:dyDescent="0.35">
      <c r="A5810" t="s">
        <v>12311</v>
      </c>
      <c r="B5810" t="s">
        <v>176</v>
      </c>
      <c r="C5810" t="s">
        <v>177</v>
      </c>
      <c r="D5810" t="s">
        <v>178</v>
      </c>
      <c r="E5810" t="s">
        <v>179</v>
      </c>
    </row>
    <row r="5811" spans="1:9" x14ac:dyDescent="0.35">
      <c r="A5811" t="s">
        <v>12312</v>
      </c>
      <c r="B5811" t="s">
        <v>1399</v>
      </c>
      <c r="C5811" t="s">
        <v>532</v>
      </c>
      <c r="D5811" t="s">
        <v>671</v>
      </c>
    </row>
    <row r="5812" spans="1:9" x14ac:dyDescent="0.35">
      <c r="A5812" t="s">
        <v>12313</v>
      </c>
      <c r="B5812" t="s">
        <v>1018</v>
      </c>
      <c r="C5812" t="s">
        <v>634</v>
      </c>
      <c r="D5812" t="s">
        <v>1019</v>
      </c>
      <c r="E5812" t="s">
        <v>11950</v>
      </c>
      <c r="F5812" t="s">
        <v>11951</v>
      </c>
      <c r="G5812" t="s">
        <v>1020</v>
      </c>
    </row>
    <row r="5813" spans="1:9" x14ac:dyDescent="0.35">
      <c r="A5813" t="s">
        <v>12314</v>
      </c>
      <c r="B5813" t="s">
        <v>1018</v>
      </c>
      <c r="C5813" t="s">
        <v>634</v>
      </c>
      <c r="D5813" t="s">
        <v>1019</v>
      </c>
      <c r="E5813" t="s">
        <v>11950</v>
      </c>
      <c r="F5813" t="s">
        <v>11951</v>
      </c>
      <c r="G5813" t="s">
        <v>1020</v>
      </c>
    </row>
    <row r="5814" spans="1:9" x14ac:dyDescent="0.35">
      <c r="A5814" t="s">
        <v>12315</v>
      </c>
      <c r="B5814" t="s">
        <v>1018</v>
      </c>
      <c r="C5814" t="s">
        <v>634</v>
      </c>
      <c r="D5814" t="s">
        <v>1019</v>
      </c>
      <c r="E5814" t="s">
        <v>11950</v>
      </c>
      <c r="F5814" t="s">
        <v>11951</v>
      </c>
      <c r="G5814" t="s">
        <v>1020</v>
      </c>
    </row>
    <row r="5815" spans="1:9" x14ac:dyDescent="0.35">
      <c r="A5815" t="s">
        <v>12316</v>
      </c>
      <c r="B5815" t="s">
        <v>12317</v>
      </c>
      <c r="C5815" t="s">
        <v>1018</v>
      </c>
      <c r="D5815" t="s">
        <v>634</v>
      </c>
      <c r="E5815" t="s">
        <v>1019</v>
      </c>
      <c r="F5815" t="s">
        <v>11950</v>
      </c>
      <c r="G5815" t="s">
        <v>11951</v>
      </c>
      <c r="H5815" t="s">
        <v>1020</v>
      </c>
    </row>
    <row r="5816" spans="1:9" x14ac:dyDescent="0.35">
      <c r="A5816" t="s">
        <v>12318</v>
      </c>
      <c r="B5816" t="s">
        <v>12074</v>
      </c>
      <c r="C5816" t="s">
        <v>12075</v>
      </c>
      <c r="D5816" t="s">
        <v>12076</v>
      </c>
      <c r="E5816" t="s">
        <v>12319</v>
      </c>
    </row>
    <row r="5817" spans="1:9" x14ac:dyDescent="0.35">
      <c r="A5817" t="s">
        <v>12320</v>
      </c>
      <c r="B5817" t="s">
        <v>5128</v>
      </c>
      <c r="C5817" t="s">
        <v>5344</v>
      </c>
      <c r="D5817" t="s">
        <v>3315</v>
      </c>
      <c r="E5817" t="s">
        <v>12173</v>
      </c>
      <c r="F5817" t="s">
        <v>179</v>
      </c>
    </row>
    <row r="5818" spans="1:9" x14ac:dyDescent="0.35">
      <c r="A5818" t="s">
        <v>12321</v>
      </c>
      <c r="B5818" t="s">
        <v>12322</v>
      </c>
      <c r="C5818" t="s">
        <v>1018</v>
      </c>
      <c r="D5818" t="s">
        <v>634</v>
      </c>
      <c r="E5818" t="s">
        <v>1019</v>
      </c>
      <c r="F5818" t="s">
        <v>11950</v>
      </c>
      <c r="G5818" t="s">
        <v>11951</v>
      </c>
      <c r="H5818" t="s">
        <v>1020</v>
      </c>
    </row>
    <row r="5819" spans="1:9" x14ac:dyDescent="0.35">
      <c r="A5819" t="s">
        <v>12323</v>
      </c>
      <c r="B5819" t="s">
        <v>11963</v>
      </c>
      <c r="C5819" t="s">
        <v>11964</v>
      </c>
      <c r="D5819" t="s">
        <v>11965</v>
      </c>
      <c r="E5819" t="s">
        <v>11966</v>
      </c>
    </row>
    <row r="5820" spans="1:9" x14ac:dyDescent="0.35">
      <c r="A5820" t="s">
        <v>12324</v>
      </c>
      <c r="B5820" t="s">
        <v>211</v>
      </c>
      <c r="C5820" t="s">
        <v>122</v>
      </c>
    </row>
    <row r="5821" spans="1:9" x14ac:dyDescent="0.35">
      <c r="A5821" t="s">
        <v>12325</v>
      </c>
    </row>
    <row r="5822" spans="1:9" x14ac:dyDescent="0.35">
      <c r="A5822" t="s">
        <v>12326</v>
      </c>
      <c r="B5822" t="s">
        <v>176</v>
      </c>
      <c r="C5822" t="s">
        <v>1556</v>
      </c>
      <c r="D5822" t="s">
        <v>178</v>
      </c>
      <c r="E5822" t="s">
        <v>179</v>
      </c>
    </row>
    <row r="5823" spans="1:9" x14ac:dyDescent="0.35">
      <c r="A5823" t="s">
        <v>12327</v>
      </c>
      <c r="B5823" t="s">
        <v>12328</v>
      </c>
      <c r="C5823" t="s">
        <v>1119</v>
      </c>
      <c r="D5823" t="s">
        <v>1018</v>
      </c>
      <c r="E5823" t="s">
        <v>634</v>
      </c>
      <c r="F5823" t="s">
        <v>1019</v>
      </c>
      <c r="G5823" t="s">
        <v>11950</v>
      </c>
      <c r="H5823" t="s">
        <v>11951</v>
      </c>
      <c r="I5823" t="s">
        <v>1020</v>
      </c>
    </row>
    <row r="5824" spans="1:9" x14ac:dyDescent="0.35">
      <c r="A5824" t="s">
        <v>12329</v>
      </c>
      <c r="B5824" t="s">
        <v>1229</v>
      </c>
      <c r="C5824" t="s">
        <v>12026</v>
      </c>
      <c r="D5824" t="s">
        <v>12027</v>
      </c>
      <c r="E5824" t="s">
        <v>1894</v>
      </c>
    </row>
    <row r="5825" spans="1:10" x14ac:dyDescent="0.35">
      <c r="A5825" t="s">
        <v>12330</v>
      </c>
      <c r="B5825" t="s">
        <v>12000</v>
      </c>
      <c r="C5825" t="s">
        <v>12001</v>
      </c>
      <c r="D5825" t="s">
        <v>12002</v>
      </c>
      <c r="E5825" t="s">
        <v>12003</v>
      </c>
    </row>
    <row r="5826" spans="1:10" x14ac:dyDescent="0.35">
      <c r="A5826" t="s">
        <v>12106</v>
      </c>
      <c r="B5826" t="s">
        <v>216</v>
      </c>
      <c r="C5826" t="s">
        <v>12331</v>
      </c>
      <c r="D5826" t="s">
        <v>211</v>
      </c>
      <c r="E5826" t="s">
        <v>122</v>
      </c>
    </row>
    <row r="5827" spans="1:10" x14ac:dyDescent="0.35">
      <c r="A5827" t="s">
        <v>12332</v>
      </c>
      <c r="B5827" t="s">
        <v>12333</v>
      </c>
      <c r="C5827" t="s">
        <v>12334</v>
      </c>
      <c r="D5827" t="s">
        <v>211</v>
      </c>
      <c r="E5827" t="s">
        <v>122</v>
      </c>
    </row>
    <row r="5828" spans="1:10" x14ac:dyDescent="0.35">
      <c r="A5828" t="s">
        <v>12335</v>
      </c>
      <c r="B5828" t="s">
        <v>211</v>
      </c>
      <c r="C5828" t="s">
        <v>122</v>
      </c>
    </row>
    <row r="5829" spans="1:10" x14ac:dyDescent="0.35">
      <c r="A5829" t="s">
        <v>12336</v>
      </c>
      <c r="B5829" t="s">
        <v>1640</v>
      </c>
      <c r="C5829" t="s">
        <v>12337</v>
      </c>
      <c r="D5829" t="s">
        <v>12338</v>
      </c>
      <c r="E5829" t="s">
        <v>12339</v>
      </c>
      <c r="F5829" t="s">
        <v>12340</v>
      </c>
      <c r="G5829" t="s">
        <v>382</v>
      </c>
    </row>
    <row r="5830" spans="1:10" x14ac:dyDescent="0.35">
      <c r="A5830" t="s">
        <v>12106</v>
      </c>
      <c r="B5830" t="s">
        <v>216</v>
      </c>
      <c r="C5830" t="s">
        <v>12341</v>
      </c>
      <c r="D5830" t="s">
        <v>12342</v>
      </c>
      <c r="E5830" t="s">
        <v>12343</v>
      </c>
      <c r="F5830" t="s">
        <v>12027</v>
      </c>
      <c r="G5830" t="s">
        <v>12344</v>
      </c>
      <c r="H5830" t="s">
        <v>382</v>
      </c>
    </row>
    <row r="5831" spans="1:10" x14ac:dyDescent="0.35">
      <c r="A5831" t="s">
        <v>12345</v>
      </c>
      <c r="B5831" t="s">
        <v>12346</v>
      </c>
      <c r="C5831" t="s">
        <v>39</v>
      </c>
      <c r="D5831" t="s">
        <v>1889</v>
      </c>
      <c r="E5831" t="s">
        <v>39</v>
      </c>
      <c r="F5831" t="s">
        <v>872</v>
      </c>
      <c r="G5831" t="s">
        <v>1739</v>
      </c>
      <c r="H5831" t="s">
        <v>382</v>
      </c>
    </row>
    <row r="5832" spans="1:10" x14ac:dyDescent="0.35">
      <c r="A5832" t="s">
        <v>12106</v>
      </c>
      <c r="B5832" t="s">
        <v>216</v>
      </c>
      <c r="C5832" t="s">
        <v>12347</v>
      </c>
      <c r="D5832" t="s">
        <v>887</v>
      </c>
      <c r="E5832" t="s">
        <v>1769</v>
      </c>
      <c r="F5832" t="s">
        <v>6310</v>
      </c>
      <c r="G5832" t="s">
        <v>382</v>
      </c>
    </row>
    <row r="5833" spans="1:10" x14ac:dyDescent="0.35">
      <c r="A5833" t="s">
        <v>12106</v>
      </c>
      <c r="B5833" t="s">
        <v>216</v>
      </c>
      <c r="C5833" t="s">
        <v>12348</v>
      </c>
      <c r="D5833" t="s">
        <v>12349</v>
      </c>
      <c r="E5833" t="s">
        <v>690</v>
      </c>
      <c r="F5833" t="s">
        <v>12062</v>
      </c>
      <c r="G5833" t="s">
        <v>178</v>
      </c>
      <c r="H5833" t="s">
        <v>12350</v>
      </c>
      <c r="I5833" t="s">
        <v>331</v>
      </c>
    </row>
    <row r="5834" spans="1:10" x14ac:dyDescent="0.35">
      <c r="A5834" t="s">
        <v>12351</v>
      </c>
      <c r="B5834" t="s">
        <v>12352</v>
      </c>
      <c r="C5834" t="s">
        <v>1640</v>
      </c>
      <c r="D5834" t="s">
        <v>12337</v>
      </c>
      <c r="E5834" t="s">
        <v>12338</v>
      </c>
      <c r="F5834" t="s">
        <v>12339</v>
      </c>
      <c r="G5834" t="s">
        <v>12340</v>
      </c>
      <c r="H5834" t="s">
        <v>382</v>
      </c>
    </row>
    <row r="5835" spans="1:10" x14ac:dyDescent="0.35">
      <c r="A5835" t="s">
        <v>12353</v>
      </c>
      <c r="B5835" t="s">
        <v>205</v>
      </c>
      <c r="C5835" t="s">
        <v>6357</v>
      </c>
      <c r="D5835" t="s">
        <v>12354</v>
      </c>
      <c r="E5835" t="s">
        <v>6359</v>
      </c>
      <c r="F5835" t="s">
        <v>382</v>
      </c>
    </row>
    <row r="5836" spans="1:10" x14ac:dyDescent="0.35">
      <c r="A5836" t="s">
        <v>12106</v>
      </c>
      <c r="B5836" t="s">
        <v>216</v>
      </c>
      <c r="C5836" t="s">
        <v>12355</v>
      </c>
      <c r="D5836" t="s">
        <v>12356</v>
      </c>
      <c r="E5836" t="s">
        <v>12357</v>
      </c>
      <c r="F5836" t="s">
        <v>12358</v>
      </c>
      <c r="G5836" t="s">
        <v>37</v>
      </c>
      <c r="H5836" t="s">
        <v>12359</v>
      </c>
      <c r="I5836" t="s">
        <v>12360</v>
      </c>
      <c r="J5836" t="s">
        <v>382</v>
      </c>
    </row>
    <row r="5837" spans="1:10" x14ac:dyDescent="0.35">
      <c r="A5837" t="s">
        <v>12361</v>
      </c>
      <c r="B5837" t="s">
        <v>6412</v>
      </c>
      <c r="C5837" t="s">
        <v>1622</v>
      </c>
      <c r="D5837" t="s">
        <v>12362</v>
      </c>
      <c r="E5837" t="s">
        <v>382</v>
      </c>
    </row>
    <row r="5838" spans="1:10" x14ac:dyDescent="0.35">
      <c r="A5838" t="s">
        <v>12363</v>
      </c>
      <c r="B5838" t="s">
        <v>12364</v>
      </c>
      <c r="C5838" t="s">
        <v>12365</v>
      </c>
    </row>
    <row r="5839" spans="1:10" x14ac:dyDescent="0.35">
      <c r="A5839" t="s">
        <v>12106</v>
      </c>
      <c r="B5839" t="s">
        <v>216</v>
      </c>
      <c r="C5839" t="s">
        <v>12366</v>
      </c>
      <c r="D5839" t="s">
        <v>39</v>
      </c>
      <c r="E5839" t="s">
        <v>717</v>
      </c>
      <c r="F5839" t="s">
        <v>12367</v>
      </c>
      <c r="G5839" t="s">
        <v>12368</v>
      </c>
      <c r="H5839" t="s">
        <v>37</v>
      </c>
      <c r="I5839" t="s">
        <v>200</v>
      </c>
    </row>
    <row r="5840" spans="1:10" x14ac:dyDescent="0.35">
      <c r="A5840" t="s">
        <v>12106</v>
      </c>
      <c r="B5840" t="s">
        <v>216</v>
      </c>
      <c r="C5840" t="s">
        <v>12369</v>
      </c>
      <c r="D5840" t="s">
        <v>211</v>
      </c>
      <c r="E5840" t="s">
        <v>122</v>
      </c>
    </row>
    <row r="5841" spans="1:7" x14ac:dyDescent="0.35">
      <c r="A5841" t="s">
        <v>12106</v>
      </c>
      <c r="B5841" t="s">
        <v>216</v>
      </c>
      <c r="C5841" t="s">
        <v>12370</v>
      </c>
      <c r="D5841" t="s">
        <v>12371</v>
      </c>
      <c r="E5841" t="s">
        <v>211</v>
      </c>
      <c r="F5841" t="s">
        <v>122</v>
      </c>
    </row>
    <row r="5842" spans="1:7" x14ac:dyDescent="0.35">
      <c r="A5842" t="s">
        <v>12106</v>
      </c>
      <c r="B5842" t="s">
        <v>216</v>
      </c>
      <c r="C5842" t="s">
        <v>12372</v>
      </c>
      <c r="D5842" t="s">
        <v>211</v>
      </c>
      <c r="E5842" t="s">
        <v>122</v>
      </c>
    </row>
    <row r="5843" spans="1:7" x14ac:dyDescent="0.35">
      <c r="A5843" t="s">
        <v>12373</v>
      </c>
    </row>
    <row r="5844" spans="1:7" x14ac:dyDescent="0.35">
      <c r="A5844" t="s">
        <v>12374</v>
      </c>
      <c r="B5844" t="s">
        <v>211</v>
      </c>
      <c r="C5844" t="s">
        <v>122</v>
      </c>
    </row>
    <row r="5845" spans="1:7" x14ac:dyDescent="0.35">
      <c r="A5845" t="s">
        <v>12375</v>
      </c>
    </row>
    <row r="5846" spans="1:7" x14ac:dyDescent="0.35">
      <c r="A5846" t="s">
        <v>12376</v>
      </c>
    </row>
    <row r="5847" spans="1:7" x14ac:dyDescent="0.35">
      <c r="A5847" t="s">
        <v>12377</v>
      </c>
    </row>
    <row r="5848" spans="1:7" x14ac:dyDescent="0.35">
      <c r="A5848" t="s">
        <v>12378</v>
      </c>
      <c r="B5848" t="s">
        <v>211</v>
      </c>
      <c r="C5848" t="s">
        <v>122</v>
      </c>
    </row>
    <row r="5849" spans="1:7" x14ac:dyDescent="0.35">
      <c r="A5849" t="s">
        <v>12379</v>
      </c>
      <c r="B5849" t="s">
        <v>211</v>
      </c>
      <c r="C5849" t="s">
        <v>122</v>
      </c>
    </row>
    <row r="5850" spans="1:7" x14ac:dyDescent="0.35">
      <c r="A5850" t="s">
        <v>12380</v>
      </c>
      <c r="B5850" t="s">
        <v>6635</v>
      </c>
      <c r="C5850" t="s">
        <v>6636</v>
      </c>
      <c r="D5850" t="s">
        <v>671</v>
      </c>
    </row>
    <row r="5851" spans="1:7" x14ac:dyDescent="0.35">
      <c r="A5851" t="s">
        <v>12381</v>
      </c>
    </row>
    <row r="5852" spans="1:7" x14ac:dyDescent="0.35">
      <c r="A5852" t="s">
        <v>12382</v>
      </c>
      <c r="B5852" t="s">
        <v>6700</v>
      </c>
      <c r="C5852" t="s">
        <v>6701</v>
      </c>
      <c r="D5852" t="s">
        <v>6702</v>
      </c>
      <c r="E5852" t="s">
        <v>1720</v>
      </c>
    </row>
    <row r="5853" spans="1:7" x14ac:dyDescent="0.35">
      <c r="A5853" t="s">
        <v>12383</v>
      </c>
      <c r="B5853" t="s">
        <v>12384</v>
      </c>
      <c r="C5853" t="s">
        <v>12385</v>
      </c>
      <c r="D5853" t="s">
        <v>12386</v>
      </c>
      <c r="E5853" t="s">
        <v>12387</v>
      </c>
      <c r="F5853" t="s">
        <v>12388</v>
      </c>
      <c r="G5853" t="s">
        <v>382</v>
      </c>
    </row>
    <row r="5854" spans="1:7" x14ac:dyDescent="0.35">
      <c r="A5854" t="s">
        <v>12389</v>
      </c>
      <c r="B5854" t="s">
        <v>211</v>
      </c>
      <c r="C5854" t="s">
        <v>122</v>
      </c>
    </row>
    <row r="5855" spans="1:7" x14ac:dyDescent="0.35">
      <c r="A5855" t="s">
        <v>12390</v>
      </c>
      <c r="B5855" t="s">
        <v>6700</v>
      </c>
      <c r="C5855" t="s">
        <v>6701</v>
      </c>
      <c r="D5855" t="s">
        <v>6702</v>
      </c>
      <c r="E5855" t="s">
        <v>1720</v>
      </c>
    </row>
    <row r="5856" spans="1:7" x14ac:dyDescent="0.35">
      <c r="A5856" t="s">
        <v>12391</v>
      </c>
    </row>
    <row r="5857" spans="1:5" x14ac:dyDescent="0.35">
      <c r="A5857" t="s">
        <v>12392</v>
      </c>
    </row>
    <row r="5858" spans="1:5" x14ac:dyDescent="0.35">
      <c r="A5858" t="s">
        <v>12393</v>
      </c>
      <c r="B5858" t="s">
        <v>502</v>
      </c>
      <c r="C5858" t="s">
        <v>503</v>
      </c>
      <c r="D5858" t="s">
        <v>12319</v>
      </c>
    </row>
    <row r="5859" spans="1:5" x14ac:dyDescent="0.35">
      <c r="A5859" t="s">
        <v>12394</v>
      </c>
    </row>
    <row r="5860" spans="1:5" x14ac:dyDescent="0.35">
      <c r="A5860" t="s">
        <v>12395</v>
      </c>
      <c r="B5860" t="s">
        <v>6635</v>
      </c>
      <c r="C5860" t="s">
        <v>6636</v>
      </c>
      <c r="D5860" t="s">
        <v>671</v>
      </c>
    </row>
    <row r="5861" spans="1:5" x14ac:dyDescent="0.35">
      <c r="A5861" t="s">
        <v>12396</v>
      </c>
    </row>
    <row r="5862" spans="1:5" x14ac:dyDescent="0.35">
      <c r="A5862" t="s">
        <v>12397</v>
      </c>
    </row>
    <row r="5863" spans="1:5" x14ac:dyDescent="0.35">
      <c r="A5863" t="s">
        <v>12398</v>
      </c>
      <c r="B5863" t="s">
        <v>12399</v>
      </c>
      <c r="C5863" t="s">
        <v>12400</v>
      </c>
      <c r="D5863" t="s">
        <v>12401</v>
      </c>
    </row>
    <row r="5864" spans="1:5" x14ac:dyDescent="0.35">
      <c r="A5864" t="s">
        <v>12402</v>
      </c>
      <c r="B5864" t="s">
        <v>5823</v>
      </c>
      <c r="C5864" t="s">
        <v>5824</v>
      </c>
      <c r="D5864" t="s">
        <v>6638</v>
      </c>
      <c r="E5864" t="s">
        <v>6639</v>
      </c>
    </row>
    <row r="5865" spans="1:5" x14ac:dyDescent="0.35">
      <c r="A5865" t="s">
        <v>12403</v>
      </c>
      <c r="B5865" t="s">
        <v>12399</v>
      </c>
      <c r="C5865" t="s">
        <v>12400</v>
      </c>
      <c r="D5865" t="s">
        <v>12401</v>
      </c>
    </row>
    <row r="5866" spans="1:5" x14ac:dyDescent="0.35">
      <c r="A5866" t="s">
        <v>12404</v>
      </c>
      <c r="B5866" t="s">
        <v>211</v>
      </c>
      <c r="C5866" t="s">
        <v>122</v>
      </c>
    </row>
    <row r="5867" spans="1:5" x14ac:dyDescent="0.35">
      <c r="A5867" t="s">
        <v>12405</v>
      </c>
      <c r="B5867" t="s">
        <v>12399</v>
      </c>
      <c r="C5867" t="s">
        <v>12400</v>
      </c>
      <c r="D5867" t="s">
        <v>12401</v>
      </c>
    </row>
    <row r="5868" spans="1:5" x14ac:dyDescent="0.35">
      <c r="A5868" t="s">
        <v>12406</v>
      </c>
      <c r="B5868" t="s">
        <v>211</v>
      </c>
      <c r="C5868" t="s">
        <v>415</v>
      </c>
      <c r="D5868" t="s">
        <v>331</v>
      </c>
    </row>
    <row r="5869" spans="1:5" x14ac:dyDescent="0.35">
      <c r="A5869" t="s">
        <v>12407</v>
      </c>
      <c r="B5869" t="s">
        <v>211</v>
      </c>
      <c r="C5869" t="s">
        <v>122</v>
      </c>
    </row>
    <row r="5870" spans="1:5" x14ac:dyDescent="0.35">
      <c r="A5870" t="s">
        <v>12408</v>
      </c>
      <c r="B5870" t="s">
        <v>6635</v>
      </c>
      <c r="C5870" t="s">
        <v>6636</v>
      </c>
      <c r="D5870" t="s">
        <v>671</v>
      </c>
    </row>
    <row r="5871" spans="1:5" x14ac:dyDescent="0.35">
      <c r="A5871" t="s">
        <v>12409</v>
      </c>
      <c r="B5871" t="s">
        <v>12399</v>
      </c>
      <c r="C5871" t="s">
        <v>12400</v>
      </c>
      <c r="D5871" t="s">
        <v>12401</v>
      </c>
    </row>
    <row r="5872" spans="1:5" x14ac:dyDescent="0.35">
      <c r="A5872" t="s">
        <v>12410</v>
      </c>
      <c r="B5872" t="s">
        <v>12056</v>
      </c>
      <c r="C5872" t="s">
        <v>1297</v>
      </c>
      <c r="D5872" t="s">
        <v>670</v>
      </c>
      <c r="E5872" t="s">
        <v>9201</v>
      </c>
    </row>
    <row r="5873" spans="1:7" x14ac:dyDescent="0.35">
      <c r="A5873" t="s">
        <v>12411</v>
      </c>
    </row>
    <row r="5874" spans="1:7" x14ac:dyDescent="0.35">
      <c r="A5874" t="s">
        <v>12412</v>
      </c>
      <c r="B5874" t="s">
        <v>1297</v>
      </c>
      <c r="C5874" t="s">
        <v>670</v>
      </c>
      <c r="D5874" t="s">
        <v>9201</v>
      </c>
    </row>
    <row r="5875" spans="1:7" x14ac:dyDescent="0.35">
      <c r="A5875" t="s">
        <v>12413</v>
      </c>
    </row>
    <row r="5876" spans="1:7" x14ac:dyDescent="0.35">
      <c r="A5876" t="s">
        <v>12414</v>
      </c>
      <c r="B5876" t="s">
        <v>12399</v>
      </c>
      <c r="C5876" t="s">
        <v>12400</v>
      </c>
      <c r="D5876" t="s">
        <v>12401</v>
      </c>
    </row>
    <row r="5877" spans="1:7" x14ac:dyDescent="0.35">
      <c r="A5877" t="s">
        <v>12415</v>
      </c>
      <c r="B5877" t="s">
        <v>1297</v>
      </c>
      <c r="C5877" t="s">
        <v>670</v>
      </c>
      <c r="D5877" t="s">
        <v>9201</v>
      </c>
    </row>
    <row r="5878" spans="1:7" x14ac:dyDescent="0.35">
      <c r="A5878" t="s">
        <v>12416</v>
      </c>
      <c r="B5878" t="s">
        <v>6635</v>
      </c>
      <c r="C5878" t="s">
        <v>6636</v>
      </c>
      <c r="D5878" t="s">
        <v>671</v>
      </c>
    </row>
    <row r="5879" spans="1:7" x14ac:dyDescent="0.35">
      <c r="A5879" t="s">
        <v>12417</v>
      </c>
      <c r="B5879" t="s">
        <v>211</v>
      </c>
      <c r="C5879" t="s">
        <v>415</v>
      </c>
      <c r="D5879" t="s">
        <v>331</v>
      </c>
    </row>
    <row r="5880" spans="1:7" x14ac:dyDescent="0.35">
      <c r="A5880" t="s">
        <v>12418</v>
      </c>
      <c r="B5880" t="s">
        <v>1297</v>
      </c>
      <c r="C5880" t="s">
        <v>670</v>
      </c>
      <c r="D5880" t="s">
        <v>9201</v>
      </c>
    </row>
    <row r="5881" spans="1:7" x14ac:dyDescent="0.35">
      <c r="A5881" t="s">
        <v>12419</v>
      </c>
      <c r="B5881" t="s">
        <v>3175</v>
      </c>
      <c r="C5881" t="s">
        <v>1493</v>
      </c>
      <c r="D5881" t="s">
        <v>12420</v>
      </c>
      <c r="E5881" t="s">
        <v>12421</v>
      </c>
      <c r="F5881" t="s">
        <v>12422</v>
      </c>
      <c r="G5881" t="s">
        <v>382</v>
      </c>
    </row>
    <row r="5882" spans="1:7" x14ac:dyDescent="0.35">
      <c r="A5882" t="s">
        <v>12423</v>
      </c>
    </row>
    <row r="5883" spans="1:7" x14ac:dyDescent="0.35">
      <c r="A5883" t="s">
        <v>12424</v>
      </c>
      <c r="B5883" t="s">
        <v>1297</v>
      </c>
      <c r="C5883" t="s">
        <v>670</v>
      </c>
      <c r="D5883" t="s">
        <v>9201</v>
      </c>
    </row>
    <row r="5884" spans="1:7" x14ac:dyDescent="0.35">
      <c r="A5884" t="s">
        <v>12425</v>
      </c>
      <c r="B5884" t="s">
        <v>5823</v>
      </c>
      <c r="C5884" t="s">
        <v>5824</v>
      </c>
      <c r="D5884" t="s">
        <v>183</v>
      </c>
      <c r="E5884" t="s">
        <v>6516</v>
      </c>
      <c r="F5884" t="s">
        <v>382</v>
      </c>
    </row>
    <row r="5885" spans="1:7" x14ac:dyDescent="0.35">
      <c r="A5885" t="s">
        <v>12426</v>
      </c>
      <c r="B5885" t="s">
        <v>1297</v>
      </c>
      <c r="C5885" t="s">
        <v>670</v>
      </c>
      <c r="D5885" t="s">
        <v>9201</v>
      </c>
    </row>
    <row r="5886" spans="1:7" x14ac:dyDescent="0.35">
      <c r="A5886" t="s">
        <v>12427</v>
      </c>
    </row>
    <row r="5887" spans="1:7" x14ac:dyDescent="0.35">
      <c r="A5887" t="s">
        <v>12428</v>
      </c>
      <c r="B5887" t="s">
        <v>211</v>
      </c>
      <c r="C5887" t="s">
        <v>122</v>
      </c>
    </row>
    <row r="5888" spans="1:7" x14ac:dyDescent="0.35">
      <c r="A5888" t="s">
        <v>12429</v>
      </c>
      <c r="B5888" t="s">
        <v>211</v>
      </c>
      <c r="C5888" t="s">
        <v>415</v>
      </c>
      <c r="D5888" t="s">
        <v>331</v>
      </c>
    </row>
    <row r="5889" spans="1:5" x14ac:dyDescent="0.35">
      <c r="A5889" t="s">
        <v>12430</v>
      </c>
      <c r="B5889" t="s">
        <v>1297</v>
      </c>
      <c r="C5889" t="s">
        <v>670</v>
      </c>
      <c r="D5889" t="s">
        <v>9201</v>
      </c>
    </row>
    <row r="5890" spans="1:5" x14ac:dyDescent="0.35">
      <c r="A5890" t="s">
        <v>12431</v>
      </c>
      <c r="B5890" t="s">
        <v>1297</v>
      </c>
      <c r="C5890" t="s">
        <v>670</v>
      </c>
      <c r="D5890" t="s">
        <v>9201</v>
      </c>
    </row>
    <row r="5891" spans="1:5" x14ac:dyDescent="0.35">
      <c r="A5891" t="s">
        <v>12432</v>
      </c>
    </row>
    <row r="5892" spans="1:5" x14ac:dyDescent="0.35">
      <c r="A5892" t="s">
        <v>12433</v>
      </c>
      <c r="B5892" t="s">
        <v>211</v>
      </c>
      <c r="C5892" t="s">
        <v>415</v>
      </c>
      <c r="D5892" t="s">
        <v>331</v>
      </c>
    </row>
    <row r="5893" spans="1:5" x14ac:dyDescent="0.35">
      <c r="A5893" t="s">
        <v>12434</v>
      </c>
      <c r="B5893" t="s">
        <v>1297</v>
      </c>
      <c r="C5893" t="s">
        <v>670</v>
      </c>
      <c r="D5893" t="s">
        <v>9201</v>
      </c>
    </row>
    <row r="5894" spans="1:5" x14ac:dyDescent="0.35">
      <c r="A5894" t="s">
        <v>12435</v>
      </c>
      <c r="B5894" t="s">
        <v>211</v>
      </c>
      <c r="C5894" t="s">
        <v>122</v>
      </c>
    </row>
    <row r="5895" spans="1:5" x14ac:dyDescent="0.35">
      <c r="A5895" t="s">
        <v>12436</v>
      </c>
      <c r="B5895" t="s">
        <v>211</v>
      </c>
      <c r="C5895" t="s">
        <v>122</v>
      </c>
    </row>
    <row r="5896" spans="1:5" x14ac:dyDescent="0.35">
      <c r="A5896" t="s">
        <v>12437</v>
      </c>
    </row>
    <row r="5897" spans="1:5" x14ac:dyDescent="0.35">
      <c r="A5897" t="s">
        <v>12438</v>
      </c>
      <c r="B5897" t="s">
        <v>211</v>
      </c>
      <c r="C5897" t="s">
        <v>415</v>
      </c>
      <c r="D5897" t="s">
        <v>331</v>
      </c>
    </row>
    <row r="5898" spans="1:5" x14ac:dyDescent="0.35">
      <c r="A5898" t="s">
        <v>12439</v>
      </c>
    </row>
    <row r="5899" spans="1:5" x14ac:dyDescent="0.35">
      <c r="A5899" t="s">
        <v>12440</v>
      </c>
      <c r="B5899" t="s">
        <v>211</v>
      </c>
      <c r="C5899" t="s">
        <v>122</v>
      </c>
    </row>
    <row r="5900" spans="1:5" x14ac:dyDescent="0.35">
      <c r="A5900" t="s">
        <v>12441</v>
      </c>
      <c r="B5900" t="s">
        <v>211</v>
      </c>
      <c r="C5900" t="s">
        <v>122</v>
      </c>
    </row>
    <row r="5901" spans="1:5" x14ac:dyDescent="0.35">
      <c r="A5901" t="s">
        <v>12442</v>
      </c>
      <c r="B5901" t="s">
        <v>181</v>
      </c>
      <c r="C5901" t="s">
        <v>1622</v>
      </c>
      <c r="D5901" t="s">
        <v>12443</v>
      </c>
      <c r="E5901" t="s">
        <v>12444</v>
      </c>
    </row>
    <row r="5902" spans="1:5" x14ac:dyDescent="0.35">
      <c r="A5902" t="s">
        <v>12445</v>
      </c>
      <c r="B5902" t="s">
        <v>211</v>
      </c>
      <c r="C5902" t="s">
        <v>122</v>
      </c>
    </row>
    <row r="5903" spans="1:5" x14ac:dyDescent="0.35">
      <c r="A5903" t="s">
        <v>12446</v>
      </c>
    </row>
    <row r="5904" spans="1:5" x14ac:dyDescent="0.35">
      <c r="A5904" t="s">
        <v>12447</v>
      </c>
    </row>
    <row r="5905" spans="1:7" x14ac:dyDescent="0.35">
      <c r="A5905" t="s">
        <v>12448</v>
      </c>
      <c r="B5905" t="s">
        <v>6700</v>
      </c>
      <c r="C5905" t="s">
        <v>6701</v>
      </c>
      <c r="D5905" t="s">
        <v>6702</v>
      </c>
      <c r="E5905" t="s">
        <v>1720</v>
      </c>
    </row>
    <row r="5906" spans="1:7" x14ac:dyDescent="0.35">
      <c r="A5906" t="s">
        <v>12449</v>
      </c>
    </row>
    <row r="5907" spans="1:7" x14ac:dyDescent="0.35">
      <c r="A5907" t="s">
        <v>12450</v>
      </c>
      <c r="B5907" t="s">
        <v>211</v>
      </c>
      <c r="C5907" t="s">
        <v>122</v>
      </c>
    </row>
    <row r="5908" spans="1:7" x14ac:dyDescent="0.35">
      <c r="A5908" t="s">
        <v>12451</v>
      </c>
      <c r="B5908" t="s">
        <v>6700</v>
      </c>
      <c r="C5908" t="s">
        <v>6701</v>
      </c>
      <c r="D5908" t="s">
        <v>6702</v>
      </c>
      <c r="E5908" t="s">
        <v>1720</v>
      </c>
    </row>
    <row r="5909" spans="1:7" x14ac:dyDescent="0.35">
      <c r="A5909" t="s">
        <v>12452</v>
      </c>
    </row>
    <row r="5910" spans="1:7" x14ac:dyDescent="0.35">
      <c r="A5910" t="s">
        <v>12453</v>
      </c>
    </row>
    <row r="5911" spans="1:7" x14ac:dyDescent="0.35">
      <c r="A5911" t="s">
        <v>12454</v>
      </c>
      <c r="B5911" t="s">
        <v>211</v>
      </c>
      <c r="C5911" t="s">
        <v>122</v>
      </c>
    </row>
    <row r="5912" spans="1:7" x14ac:dyDescent="0.35">
      <c r="A5912" t="s">
        <v>12455</v>
      </c>
      <c r="B5912" t="s">
        <v>211</v>
      </c>
      <c r="C5912" t="s">
        <v>122</v>
      </c>
    </row>
    <row r="5913" spans="1:7" x14ac:dyDescent="0.35">
      <c r="A5913" t="s">
        <v>12456</v>
      </c>
      <c r="B5913" t="s">
        <v>12457</v>
      </c>
      <c r="C5913" t="s">
        <v>12458</v>
      </c>
      <c r="D5913" t="s">
        <v>12459</v>
      </c>
      <c r="E5913" t="s">
        <v>12460</v>
      </c>
    </row>
    <row r="5914" spans="1:7" x14ac:dyDescent="0.35">
      <c r="A5914" t="s">
        <v>12461</v>
      </c>
      <c r="B5914" t="s">
        <v>169</v>
      </c>
      <c r="C5914" t="s">
        <v>531</v>
      </c>
      <c r="D5914" t="s">
        <v>169</v>
      </c>
      <c r="E5914" t="s">
        <v>12462</v>
      </c>
      <c r="F5914" t="s">
        <v>122</v>
      </c>
      <c r="G5914" t="s">
        <v>324</v>
      </c>
    </row>
    <row r="5915" spans="1:7" x14ac:dyDescent="0.35">
      <c r="A5915" t="s">
        <v>12463</v>
      </c>
      <c r="B5915" t="s">
        <v>211</v>
      </c>
      <c r="C5915" t="s">
        <v>122</v>
      </c>
    </row>
    <row r="5916" spans="1:7" x14ac:dyDescent="0.35">
      <c r="A5916" t="s">
        <v>12464</v>
      </c>
      <c r="B5916" t="s">
        <v>5823</v>
      </c>
      <c r="C5916" t="s">
        <v>5824</v>
      </c>
      <c r="D5916" t="s">
        <v>183</v>
      </c>
      <c r="E5916" t="s">
        <v>184</v>
      </c>
    </row>
    <row r="5917" spans="1:7" x14ac:dyDescent="0.35">
      <c r="A5917" t="s">
        <v>12465</v>
      </c>
      <c r="B5917" t="s">
        <v>12466</v>
      </c>
      <c r="C5917" t="s">
        <v>12467</v>
      </c>
      <c r="D5917" t="s">
        <v>12468</v>
      </c>
    </row>
    <row r="5918" spans="1:7" x14ac:dyDescent="0.35">
      <c r="A5918" t="s">
        <v>12469</v>
      </c>
      <c r="B5918" t="s">
        <v>211</v>
      </c>
      <c r="C5918" t="s">
        <v>122</v>
      </c>
    </row>
    <row r="5919" spans="1:7" x14ac:dyDescent="0.35">
      <c r="A5919" t="s">
        <v>12470</v>
      </c>
    </row>
    <row r="5920" spans="1:7" x14ac:dyDescent="0.35">
      <c r="A5920" t="s">
        <v>12471</v>
      </c>
      <c r="B5920" t="s">
        <v>169</v>
      </c>
      <c r="C5920" t="s">
        <v>531</v>
      </c>
      <c r="D5920" t="s">
        <v>169</v>
      </c>
      <c r="E5920" t="s">
        <v>12462</v>
      </c>
      <c r="F5920" t="s">
        <v>122</v>
      </c>
      <c r="G5920" t="s">
        <v>324</v>
      </c>
    </row>
    <row r="5921" spans="1:9" x14ac:dyDescent="0.35">
      <c r="A5921" t="s">
        <v>12472</v>
      </c>
      <c r="B5921" t="s">
        <v>211</v>
      </c>
      <c r="C5921" t="s">
        <v>122</v>
      </c>
    </row>
    <row r="5922" spans="1:9" x14ac:dyDescent="0.35">
      <c r="A5922" t="s">
        <v>12473</v>
      </c>
      <c r="B5922" t="s">
        <v>169</v>
      </c>
      <c r="C5922" t="s">
        <v>531</v>
      </c>
      <c r="D5922" t="s">
        <v>169</v>
      </c>
      <c r="E5922" t="s">
        <v>12462</v>
      </c>
      <c r="F5922" t="s">
        <v>122</v>
      </c>
      <c r="G5922" t="s">
        <v>324</v>
      </c>
    </row>
    <row r="5923" spans="1:9" x14ac:dyDescent="0.35">
      <c r="A5923" t="s">
        <v>12474</v>
      </c>
    </row>
    <row r="5924" spans="1:9" x14ac:dyDescent="0.35">
      <c r="A5924" t="s">
        <v>12475</v>
      </c>
    </row>
    <row r="5925" spans="1:9" x14ac:dyDescent="0.35">
      <c r="A5925" t="s">
        <v>12476</v>
      </c>
    </row>
    <row r="5926" spans="1:9" x14ac:dyDescent="0.35">
      <c r="A5926" t="s">
        <v>12477</v>
      </c>
      <c r="B5926" t="s">
        <v>5823</v>
      </c>
      <c r="C5926" t="s">
        <v>5824</v>
      </c>
      <c r="D5926" t="s">
        <v>183</v>
      </c>
      <c r="E5926" t="s">
        <v>184</v>
      </c>
    </row>
    <row r="5927" spans="1:9" x14ac:dyDescent="0.35">
      <c r="A5927" t="s">
        <v>12478</v>
      </c>
      <c r="B5927" t="s">
        <v>5557</v>
      </c>
      <c r="C5927" t="s">
        <v>12479</v>
      </c>
      <c r="D5927" t="s">
        <v>12013</v>
      </c>
    </row>
    <row r="5928" spans="1:9" x14ac:dyDescent="0.35">
      <c r="A5928" t="s">
        <v>12480</v>
      </c>
      <c r="B5928" t="s">
        <v>5557</v>
      </c>
      <c r="C5928" t="s">
        <v>12479</v>
      </c>
      <c r="D5928" t="s">
        <v>12013</v>
      </c>
    </row>
    <row r="5929" spans="1:9" x14ac:dyDescent="0.35">
      <c r="A5929" t="s">
        <v>12481</v>
      </c>
    </row>
    <row r="5930" spans="1:9" x14ac:dyDescent="0.35">
      <c r="A5930" t="s">
        <v>12482</v>
      </c>
    </row>
    <row r="5931" spans="1:9" x14ac:dyDescent="0.35">
      <c r="A5931" t="s">
        <v>12106</v>
      </c>
      <c r="B5931" t="s">
        <v>216</v>
      </c>
      <c r="C5931" t="s">
        <v>12483</v>
      </c>
      <c r="D5931" t="s">
        <v>12484</v>
      </c>
      <c r="E5931" t="s">
        <v>12485</v>
      </c>
      <c r="F5931" t="s">
        <v>12486</v>
      </c>
      <c r="G5931" t="s">
        <v>12487</v>
      </c>
      <c r="H5931" t="s">
        <v>12488</v>
      </c>
      <c r="I5931" t="s">
        <v>12489</v>
      </c>
    </row>
    <row r="5932" spans="1:9" x14ac:dyDescent="0.35">
      <c r="A5932" t="s">
        <v>12106</v>
      </c>
      <c r="B5932" t="s">
        <v>216</v>
      </c>
      <c r="C5932" t="s">
        <v>12490</v>
      </c>
      <c r="D5932" t="s">
        <v>211</v>
      </c>
      <c r="E5932" t="s">
        <v>122</v>
      </c>
    </row>
    <row r="5933" spans="1:9" x14ac:dyDescent="0.35">
      <c r="A5933" t="s">
        <v>12491</v>
      </c>
    </row>
    <row r="5934" spans="1:9" x14ac:dyDescent="0.35">
      <c r="A5934" t="s">
        <v>12492</v>
      </c>
      <c r="B5934" t="s">
        <v>211</v>
      </c>
      <c r="C5934" t="s">
        <v>415</v>
      </c>
      <c r="D5934" t="s">
        <v>331</v>
      </c>
    </row>
    <row r="5935" spans="1:9" x14ac:dyDescent="0.35">
      <c r="A5935" t="s">
        <v>12493</v>
      </c>
      <c r="B5935" t="s">
        <v>12494</v>
      </c>
      <c r="C5935" t="s">
        <v>12495</v>
      </c>
      <c r="D5935" t="s">
        <v>12496</v>
      </c>
      <c r="E5935" t="s">
        <v>12497</v>
      </c>
    </row>
    <row r="5936" spans="1:9" x14ac:dyDescent="0.35">
      <c r="A5936" t="s">
        <v>12498</v>
      </c>
      <c r="B5936" t="s">
        <v>211</v>
      </c>
      <c r="C5936" t="s">
        <v>415</v>
      </c>
      <c r="D5936" t="s">
        <v>331</v>
      </c>
    </row>
    <row r="5937" spans="1:6" x14ac:dyDescent="0.35">
      <c r="A5937" t="s">
        <v>12499</v>
      </c>
      <c r="B5937" t="s">
        <v>211</v>
      </c>
      <c r="C5937" t="s">
        <v>415</v>
      </c>
      <c r="D5937" t="s">
        <v>331</v>
      </c>
    </row>
    <row r="5938" spans="1:6" x14ac:dyDescent="0.35">
      <c r="A5938" t="s">
        <v>12500</v>
      </c>
      <c r="B5938" t="s">
        <v>211</v>
      </c>
      <c r="C5938" t="s">
        <v>122</v>
      </c>
    </row>
    <row r="5939" spans="1:6" x14ac:dyDescent="0.35">
      <c r="A5939" t="s">
        <v>12106</v>
      </c>
      <c r="B5939" t="s">
        <v>216</v>
      </c>
      <c r="C5939" t="s">
        <v>12501</v>
      </c>
    </row>
    <row r="5940" spans="1:6" x14ac:dyDescent="0.35">
      <c r="A5940" t="s">
        <v>12106</v>
      </c>
      <c r="B5940" t="s">
        <v>216</v>
      </c>
      <c r="C5940" t="s">
        <v>12502</v>
      </c>
    </row>
    <row r="5941" spans="1:6" x14ac:dyDescent="0.35">
      <c r="A5941" t="s">
        <v>12106</v>
      </c>
      <c r="B5941" t="s">
        <v>216</v>
      </c>
      <c r="C5941" t="s">
        <v>12503</v>
      </c>
    </row>
    <row r="5942" spans="1:6" x14ac:dyDescent="0.35">
      <c r="A5942" t="s">
        <v>12504</v>
      </c>
      <c r="B5942" t="s">
        <v>211</v>
      </c>
      <c r="C5942" t="s">
        <v>122</v>
      </c>
    </row>
    <row r="5943" spans="1:6" x14ac:dyDescent="0.35">
      <c r="A5943" t="s">
        <v>12505</v>
      </c>
    </row>
    <row r="5944" spans="1:6" x14ac:dyDescent="0.35">
      <c r="A5944" t="s">
        <v>12506</v>
      </c>
      <c r="B5944" t="s">
        <v>211</v>
      </c>
      <c r="C5944" t="s">
        <v>122</v>
      </c>
    </row>
    <row r="5945" spans="1:6" x14ac:dyDescent="0.35">
      <c r="A5945" t="s">
        <v>12507</v>
      </c>
      <c r="B5945" t="s">
        <v>211</v>
      </c>
      <c r="C5945" t="s">
        <v>122</v>
      </c>
    </row>
    <row r="5946" spans="1:6" x14ac:dyDescent="0.35">
      <c r="A5946" t="s">
        <v>12508</v>
      </c>
      <c r="B5946" t="s">
        <v>12509</v>
      </c>
      <c r="C5946" t="s">
        <v>12510</v>
      </c>
      <c r="D5946" t="s">
        <v>12511</v>
      </c>
      <c r="E5946" t="s">
        <v>1384</v>
      </c>
      <c r="F5946" t="s">
        <v>12512</v>
      </c>
    </row>
    <row r="5947" spans="1:6" x14ac:dyDescent="0.35">
      <c r="A5947" t="s">
        <v>12513</v>
      </c>
      <c r="B5947" t="s">
        <v>211</v>
      </c>
      <c r="C5947" t="s">
        <v>122</v>
      </c>
    </row>
    <row r="5948" spans="1:6" x14ac:dyDescent="0.35">
      <c r="A5948" t="s">
        <v>12514</v>
      </c>
      <c r="B5948" t="s">
        <v>211</v>
      </c>
      <c r="C5948" t="s">
        <v>122</v>
      </c>
    </row>
    <row r="5949" spans="1:6" x14ac:dyDescent="0.35">
      <c r="A5949" t="s">
        <v>12515</v>
      </c>
      <c r="B5949" t="s">
        <v>12509</v>
      </c>
      <c r="C5949" t="s">
        <v>12510</v>
      </c>
      <c r="D5949" t="s">
        <v>12511</v>
      </c>
      <c r="E5949" t="s">
        <v>1384</v>
      </c>
      <c r="F5949" t="s">
        <v>12512</v>
      </c>
    </row>
    <row r="5950" spans="1:6" x14ac:dyDescent="0.35">
      <c r="A5950" t="s">
        <v>12516</v>
      </c>
    </row>
    <row r="5951" spans="1:6" x14ac:dyDescent="0.35">
      <c r="A5951" t="s">
        <v>12517</v>
      </c>
    </row>
    <row r="5952" spans="1:6" x14ac:dyDescent="0.35">
      <c r="A5952" t="s">
        <v>12518</v>
      </c>
    </row>
    <row r="5953" spans="1:9" x14ac:dyDescent="0.35">
      <c r="A5953" t="s">
        <v>12106</v>
      </c>
      <c r="B5953" t="s">
        <v>216</v>
      </c>
      <c r="C5953" t="s">
        <v>12519</v>
      </c>
    </row>
    <row r="5954" spans="1:9" x14ac:dyDescent="0.35">
      <c r="A5954" t="s">
        <v>12106</v>
      </c>
      <c r="B5954" t="s">
        <v>216</v>
      </c>
      <c r="C5954" t="s">
        <v>12520</v>
      </c>
    </row>
    <row r="5955" spans="1:9" x14ac:dyDescent="0.35">
      <c r="A5955" t="s">
        <v>12521</v>
      </c>
    </row>
    <row r="5956" spans="1:9" x14ac:dyDescent="0.35">
      <c r="A5956" t="s">
        <v>12522</v>
      </c>
    </row>
    <row r="5957" spans="1:9" x14ac:dyDescent="0.35">
      <c r="A5957" t="s">
        <v>12523</v>
      </c>
    </row>
    <row r="5958" spans="1:9" x14ac:dyDescent="0.35">
      <c r="A5958" t="s">
        <v>12524</v>
      </c>
    </row>
    <row r="5959" spans="1:9" x14ac:dyDescent="0.35">
      <c r="A5959" t="s">
        <v>12525</v>
      </c>
    </row>
    <row r="5960" spans="1:9" x14ac:dyDescent="0.35">
      <c r="A5960" t="s">
        <v>12526</v>
      </c>
    </row>
    <row r="5961" spans="1:9" x14ac:dyDescent="0.35">
      <c r="A5961" t="s">
        <v>12527</v>
      </c>
    </row>
    <row r="5962" spans="1:9" x14ac:dyDescent="0.35">
      <c r="A5962" t="s">
        <v>12528</v>
      </c>
      <c r="B5962" t="s">
        <v>211</v>
      </c>
      <c r="C5962" t="s">
        <v>122</v>
      </c>
    </row>
    <row r="5963" spans="1:9" x14ac:dyDescent="0.35">
      <c r="A5963" t="s">
        <v>12529</v>
      </c>
      <c r="B5963" t="s">
        <v>12530</v>
      </c>
      <c r="C5963" t="s">
        <v>2359</v>
      </c>
      <c r="D5963" t="s">
        <v>12531</v>
      </c>
      <c r="E5963" t="s">
        <v>12532</v>
      </c>
      <c r="F5963" t="s">
        <v>12533</v>
      </c>
      <c r="G5963" t="s">
        <v>12534</v>
      </c>
      <c r="H5963" t="s">
        <v>1020</v>
      </c>
    </row>
    <row r="5964" spans="1:9" x14ac:dyDescent="0.35">
      <c r="A5964" t="s">
        <v>12535</v>
      </c>
      <c r="B5964" t="s">
        <v>12536</v>
      </c>
      <c r="C5964" t="s">
        <v>2359</v>
      </c>
      <c r="D5964" t="s">
        <v>12531</v>
      </c>
      <c r="E5964" t="s">
        <v>12532</v>
      </c>
      <c r="F5964" t="s">
        <v>12533</v>
      </c>
      <c r="G5964" t="s">
        <v>12534</v>
      </c>
      <c r="H5964" t="s">
        <v>1020</v>
      </c>
    </row>
    <row r="5965" spans="1:9" x14ac:dyDescent="0.35">
      <c r="A5965" t="s">
        <v>12537</v>
      </c>
      <c r="B5965" t="s">
        <v>12538</v>
      </c>
      <c r="C5965" t="s">
        <v>12539</v>
      </c>
      <c r="D5965" t="s">
        <v>12540</v>
      </c>
      <c r="E5965" t="s">
        <v>12541</v>
      </c>
      <c r="F5965" t="s">
        <v>12542</v>
      </c>
      <c r="G5965" t="s">
        <v>12543</v>
      </c>
      <c r="H5965" t="s">
        <v>12544</v>
      </c>
      <c r="I5965" t="s">
        <v>12545</v>
      </c>
    </row>
    <row r="5966" spans="1:9" x14ac:dyDescent="0.35">
      <c r="A5966" t="s">
        <v>12546</v>
      </c>
      <c r="B5966" t="s">
        <v>12547</v>
      </c>
      <c r="C5966" t="s">
        <v>2359</v>
      </c>
      <c r="D5966" t="s">
        <v>12531</v>
      </c>
      <c r="E5966" t="s">
        <v>12532</v>
      </c>
      <c r="F5966" t="s">
        <v>12533</v>
      </c>
      <c r="G5966" t="s">
        <v>12534</v>
      </c>
      <c r="H5966" t="s">
        <v>1020</v>
      </c>
    </row>
    <row r="5967" spans="1:9" x14ac:dyDescent="0.35">
      <c r="A5967" t="s">
        <v>12548</v>
      </c>
      <c r="B5967" t="s">
        <v>12549</v>
      </c>
      <c r="C5967" t="s">
        <v>250</v>
      </c>
      <c r="D5967" t="s">
        <v>12550</v>
      </c>
      <c r="E5967" t="s">
        <v>12551</v>
      </c>
      <c r="F5967" t="s">
        <v>12552</v>
      </c>
      <c r="G5967" t="s">
        <v>12553</v>
      </c>
      <c r="H5967" t="s">
        <v>184</v>
      </c>
    </row>
    <row r="5968" spans="1:9" x14ac:dyDescent="0.35">
      <c r="A5968" t="s">
        <v>12554</v>
      </c>
      <c r="B5968" t="s">
        <v>12555</v>
      </c>
      <c r="C5968" t="s">
        <v>2359</v>
      </c>
      <c r="D5968" t="s">
        <v>12531</v>
      </c>
      <c r="E5968" t="s">
        <v>12532</v>
      </c>
      <c r="F5968" t="s">
        <v>12533</v>
      </c>
      <c r="G5968" t="s">
        <v>12534</v>
      </c>
      <c r="H5968" t="s">
        <v>1020</v>
      </c>
    </row>
    <row r="5969" spans="1:8" x14ac:dyDescent="0.35">
      <c r="A5969" t="s">
        <v>12556</v>
      </c>
      <c r="B5969" t="s">
        <v>12557</v>
      </c>
      <c r="C5969" t="s">
        <v>2359</v>
      </c>
      <c r="D5969" t="s">
        <v>12531</v>
      </c>
      <c r="E5969" t="s">
        <v>12532</v>
      </c>
      <c r="F5969" t="s">
        <v>12533</v>
      </c>
      <c r="G5969" t="s">
        <v>12534</v>
      </c>
      <c r="H5969" t="s">
        <v>1020</v>
      </c>
    </row>
    <row r="5970" spans="1:8" x14ac:dyDescent="0.35">
      <c r="A5970" t="s">
        <v>12558</v>
      </c>
      <c r="B5970" t="s">
        <v>12559</v>
      </c>
      <c r="C5970" t="s">
        <v>2359</v>
      </c>
      <c r="D5970" t="s">
        <v>12531</v>
      </c>
      <c r="E5970" t="s">
        <v>12532</v>
      </c>
      <c r="F5970" t="s">
        <v>12533</v>
      </c>
      <c r="G5970" t="s">
        <v>12534</v>
      </c>
      <c r="H5970" t="s">
        <v>1020</v>
      </c>
    </row>
    <row r="5971" spans="1:8" x14ac:dyDescent="0.35">
      <c r="A5971" t="s">
        <v>12560</v>
      </c>
    </row>
    <row r="5972" spans="1:8" x14ac:dyDescent="0.35">
      <c r="A5972" t="s">
        <v>12561</v>
      </c>
      <c r="B5972" t="s">
        <v>121</v>
      </c>
      <c r="C5972" t="s">
        <v>122</v>
      </c>
    </row>
    <row r="5973" spans="1:8" x14ac:dyDescent="0.35">
      <c r="A5973" t="s">
        <v>12562</v>
      </c>
    </row>
    <row r="5974" spans="1:8" x14ac:dyDescent="0.35">
      <c r="A5974" t="s">
        <v>12563</v>
      </c>
    </row>
    <row r="5975" spans="1:8" x14ac:dyDescent="0.35">
      <c r="A5975" t="s">
        <v>12564</v>
      </c>
    </row>
    <row r="5976" spans="1:8" x14ac:dyDescent="0.35">
      <c r="A5976" t="s">
        <v>12565</v>
      </c>
      <c r="B5976" t="s">
        <v>12566</v>
      </c>
      <c r="C5976" t="s">
        <v>121</v>
      </c>
      <c r="D5976" t="s">
        <v>122</v>
      </c>
    </row>
    <row r="5977" spans="1:8" x14ac:dyDescent="0.35">
      <c r="A5977" t="s">
        <v>12567</v>
      </c>
      <c r="B5977" t="s">
        <v>12568</v>
      </c>
      <c r="C5977" t="s">
        <v>12569</v>
      </c>
    </row>
    <row r="5978" spans="1:8" x14ac:dyDescent="0.35">
      <c r="A5978" t="s">
        <v>12570</v>
      </c>
      <c r="B5978" t="s">
        <v>12571</v>
      </c>
      <c r="C5978" t="s">
        <v>12572</v>
      </c>
      <c r="D5978" t="s">
        <v>121</v>
      </c>
      <c r="E5978" t="s">
        <v>122</v>
      </c>
    </row>
    <row r="5979" spans="1:8" x14ac:dyDescent="0.35">
      <c r="A5979" t="s">
        <v>12573</v>
      </c>
      <c r="B5979" t="s">
        <v>121</v>
      </c>
      <c r="C5979" t="s">
        <v>122</v>
      </c>
    </row>
    <row r="5980" spans="1:8" x14ac:dyDescent="0.35">
      <c r="A5980" t="s">
        <v>12574</v>
      </c>
    </row>
    <row r="5981" spans="1:8" x14ac:dyDescent="0.35">
      <c r="A5981" t="s">
        <v>12575</v>
      </c>
      <c r="B5981" t="s">
        <v>121</v>
      </c>
      <c r="C5981" t="s">
        <v>122</v>
      </c>
    </row>
    <row r="5982" spans="1:8" x14ac:dyDescent="0.35">
      <c r="A5982" t="s">
        <v>12576</v>
      </c>
      <c r="B5982" t="s">
        <v>12577</v>
      </c>
    </row>
    <row r="5983" spans="1:8" x14ac:dyDescent="0.35">
      <c r="A5983" t="s">
        <v>12578</v>
      </c>
    </row>
    <row r="5984" spans="1:8" x14ac:dyDescent="0.35">
      <c r="A5984" t="s">
        <v>12579</v>
      </c>
    </row>
    <row r="5985" spans="1:9" x14ac:dyDescent="0.35">
      <c r="A5985" t="s">
        <v>12580</v>
      </c>
    </row>
    <row r="5986" spans="1:9" x14ac:dyDescent="0.35">
      <c r="A5986" t="s">
        <v>12581</v>
      </c>
      <c r="B5986" t="s">
        <v>12582</v>
      </c>
      <c r="C5986" t="s">
        <v>12583</v>
      </c>
      <c r="D5986" t="s">
        <v>12584</v>
      </c>
      <c r="E5986" t="s">
        <v>12585</v>
      </c>
      <c r="F5986" t="s">
        <v>12586</v>
      </c>
      <c r="G5986" t="s">
        <v>12587</v>
      </c>
      <c r="H5986" t="s">
        <v>2832</v>
      </c>
      <c r="I5986" t="s">
        <v>12588</v>
      </c>
    </row>
    <row r="5987" spans="1:9" x14ac:dyDescent="0.35">
      <c r="A5987" t="s">
        <v>12589</v>
      </c>
      <c r="B5987" t="s">
        <v>8328</v>
      </c>
      <c r="C5987" t="s">
        <v>8329</v>
      </c>
      <c r="D5987" t="s">
        <v>8330</v>
      </c>
      <c r="E5987" t="s">
        <v>121</v>
      </c>
      <c r="F5987" t="s">
        <v>122</v>
      </c>
    </row>
    <row r="5988" spans="1:9" x14ac:dyDescent="0.35">
      <c r="A5988" t="s">
        <v>12590</v>
      </c>
      <c r="B5988" t="s">
        <v>121</v>
      </c>
      <c r="C5988" t="s">
        <v>122</v>
      </c>
    </row>
    <row r="5989" spans="1:9" x14ac:dyDescent="0.35">
      <c r="A5989" t="s">
        <v>12591</v>
      </c>
      <c r="B5989" t="s">
        <v>12592</v>
      </c>
      <c r="C5989" t="s">
        <v>12593</v>
      </c>
      <c r="D5989" t="s">
        <v>12594</v>
      </c>
      <c r="E5989" t="s">
        <v>12595</v>
      </c>
      <c r="F5989" t="s">
        <v>12596</v>
      </c>
      <c r="G5989" t="s">
        <v>12597</v>
      </c>
    </row>
    <row r="5990" spans="1:9" x14ac:dyDescent="0.35">
      <c r="A5990" t="s">
        <v>12598</v>
      </c>
    </row>
    <row r="5991" spans="1:9" x14ac:dyDescent="0.35">
      <c r="A5991" t="s">
        <v>12599</v>
      </c>
      <c r="B5991" t="s">
        <v>8340</v>
      </c>
    </row>
    <row r="5992" spans="1:9" x14ac:dyDescent="0.35">
      <c r="A5992" t="s">
        <v>12600</v>
      </c>
    </row>
    <row r="5993" spans="1:9" x14ac:dyDescent="0.35">
      <c r="A5993" t="s">
        <v>12601</v>
      </c>
    </row>
    <row r="5994" spans="1:9" x14ac:dyDescent="0.35">
      <c r="A5994" t="s">
        <v>12602</v>
      </c>
    </row>
    <row r="5995" spans="1:9" x14ac:dyDescent="0.35">
      <c r="A5995" t="s">
        <v>12603</v>
      </c>
    </row>
    <row r="5996" spans="1:9" x14ac:dyDescent="0.35">
      <c r="A5996" t="s">
        <v>12604</v>
      </c>
    </row>
    <row r="5997" spans="1:9" x14ac:dyDescent="0.35">
      <c r="A5997" t="s">
        <v>12605</v>
      </c>
    </row>
    <row r="5998" spans="1:9" x14ac:dyDescent="0.35">
      <c r="A5998" t="s">
        <v>12606</v>
      </c>
    </row>
    <row r="5999" spans="1:9" x14ac:dyDescent="0.35">
      <c r="A5999" t="s">
        <v>12607</v>
      </c>
    </row>
    <row r="6000" spans="1:9" x14ac:dyDescent="0.35">
      <c r="A6000" t="s">
        <v>12608</v>
      </c>
    </row>
    <row r="6001" spans="1:2" x14ac:dyDescent="0.35">
      <c r="A6001" t="s">
        <v>12609</v>
      </c>
    </row>
    <row r="6002" spans="1:2" x14ac:dyDescent="0.35">
      <c r="A6002" t="s">
        <v>12610</v>
      </c>
    </row>
    <row r="6003" spans="1:2" x14ac:dyDescent="0.35">
      <c r="A6003" t="s">
        <v>12611</v>
      </c>
    </row>
    <row r="6004" spans="1:2" x14ac:dyDescent="0.35">
      <c r="A6004" t="s">
        <v>12612</v>
      </c>
      <c r="B6004" t="s">
        <v>12613</v>
      </c>
    </row>
    <row r="6005" spans="1:2" x14ac:dyDescent="0.35">
      <c r="A6005" t="s">
        <v>12614</v>
      </c>
    </row>
    <row r="6006" spans="1:2" x14ac:dyDescent="0.35">
      <c r="A6006" t="s">
        <v>12615</v>
      </c>
    </row>
    <row r="6007" spans="1:2" x14ac:dyDescent="0.35">
      <c r="A6007" t="s">
        <v>12616</v>
      </c>
    </row>
    <row r="6008" spans="1:2" x14ac:dyDescent="0.35">
      <c r="A6008" t="s">
        <v>12617</v>
      </c>
    </row>
    <row r="6009" spans="1:2" x14ac:dyDescent="0.35">
      <c r="A6009" t="s">
        <v>12618</v>
      </c>
    </row>
    <row r="6010" spans="1:2" x14ac:dyDescent="0.35">
      <c r="A6010" t="s">
        <v>12619</v>
      </c>
      <c r="B6010" t="s">
        <v>8346</v>
      </c>
    </row>
    <row r="6011" spans="1:2" x14ac:dyDescent="0.35">
      <c r="A6011" t="s">
        <v>12620</v>
      </c>
    </row>
    <row r="6012" spans="1:2" x14ac:dyDescent="0.35">
      <c r="A6012" t="s">
        <v>12621</v>
      </c>
    </row>
    <row r="6013" spans="1:2" x14ac:dyDescent="0.35">
      <c r="A6013" t="s">
        <v>12622</v>
      </c>
    </row>
    <row r="6014" spans="1:2" x14ac:dyDescent="0.35">
      <c r="A6014" t="s">
        <v>12623</v>
      </c>
    </row>
    <row r="6015" spans="1:2" x14ac:dyDescent="0.35">
      <c r="A6015" t="s">
        <v>12624</v>
      </c>
    </row>
    <row r="6016" spans="1:2" x14ac:dyDescent="0.35">
      <c r="A6016" t="s">
        <v>12625</v>
      </c>
    </row>
    <row r="6017" spans="1:6" x14ac:dyDescent="0.35">
      <c r="A6017" t="s">
        <v>12626</v>
      </c>
      <c r="B6017" t="s">
        <v>967</v>
      </c>
      <c r="C6017" t="s">
        <v>12627</v>
      </c>
      <c r="D6017" t="s">
        <v>12628</v>
      </c>
    </row>
    <row r="6018" spans="1:6" x14ac:dyDescent="0.35">
      <c r="A6018" t="s">
        <v>12629</v>
      </c>
    </row>
    <row r="6019" spans="1:6" x14ac:dyDescent="0.35">
      <c r="A6019" t="s">
        <v>12630</v>
      </c>
    </row>
    <row r="6020" spans="1:6" x14ac:dyDescent="0.35">
      <c r="A6020" t="s">
        <v>12631</v>
      </c>
    </row>
    <row r="6021" spans="1:6" x14ac:dyDescent="0.35">
      <c r="A6021" t="s">
        <v>12632</v>
      </c>
      <c r="B6021" t="s">
        <v>1947</v>
      </c>
      <c r="C6021" t="s">
        <v>169</v>
      </c>
      <c r="D6021" t="s">
        <v>12633</v>
      </c>
      <c r="E6021" t="s">
        <v>169</v>
      </c>
      <c r="F6021" t="s">
        <v>12634</v>
      </c>
    </row>
    <row r="6022" spans="1:6" x14ac:dyDescent="0.35">
      <c r="A6022" t="s">
        <v>12635</v>
      </c>
    </row>
    <row r="6023" spans="1:6" x14ac:dyDescent="0.35">
      <c r="A6023" t="s">
        <v>12636</v>
      </c>
    </row>
    <row r="6024" spans="1:6" x14ac:dyDescent="0.35">
      <c r="A6024" t="s">
        <v>12637</v>
      </c>
    </row>
    <row r="6025" spans="1:6" x14ac:dyDescent="0.35">
      <c r="A6025" t="s">
        <v>12638</v>
      </c>
    </row>
    <row r="6026" spans="1:6" x14ac:dyDescent="0.35">
      <c r="A6026" t="s">
        <v>12639</v>
      </c>
      <c r="B6026" t="s">
        <v>12640</v>
      </c>
      <c r="C6026" t="s">
        <v>121</v>
      </c>
      <c r="D6026" t="s">
        <v>122</v>
      </c>
    </row>
    <row r="6027" spans="1:6" x14ac:dyDescent="0.35">
      <c r="A6027" t="s">
        <v>12641</v>
      </c>
    </row>
    <row r="6028" spans="1:6" x14ac:dyDescent="0.35">
      <c r="A6028" t="s">
        <v>12642</v>
      </c>
    </row>
    <row r="6029" spans="1:6" x14ac:dyDescent="0.35">
      <c r="A6029" t="s">
        <v>12643</v>
      </c>
    </row>
    <row r="6030" spans="1:6" x14ac:dyDescent="0.35">
      <c r="A6030" t="s">
        <v>12644</v>
      </c>
    </row>
    <row r="6031" spans="1:6" x14ac:dyDescent="0.35">
      <c r="A6031" t="s">
        <v>12645</v>
      </c>
    </row>
    <row r="6032" spans="1:6" x14ac:dyDescent="0.35">
      <c r="A6032" t="s">
        <v>12646</v>
      </c>
    </row>
    <row r="6033" spans="1:6" x14ac:dyDescent="0.35">
      <c r="A6033" t="s">
        <v>12647</v>
      </c>
    </row>
    <row r="6034" spans="1:6" x14ac:dyDescent="0.35">
      <c r="A6034" t="s">
        <v>12648</v>
      </c>
      <c r="B6034" t="s">
        <v>12649</v>
      </c>
      <c r="C6034" t="s">
        <v>121</v>
      </c>
      <c r="D6034" t="s">
        <v>122</v>
      </c>
    </row>
    <row r="6035" spans="1:6" x14ac:dyDescent="0.35">
      <c r="A6035" t="s">
        <v>12650</v>
      </c>
    </row>
    <row r="6036" spans="1:6" x14ac:dyDescent="0.35">
      <c r="A6036" t="s">
        <v>12651</v>
      </c>
    </row>
    <row r="6037" spans="1:6" x14ac:dyDescent="0.35">
      <c r="A6037" t="s">
        <v>12652</v>
      </c>
    </row>
    <row r="6038" spans="1:6" x14ac:dyDescent="0.35">
      <c r="A6038" t="s">
        <v>12653</v>
      </c>
    </row>
    <row r="6039" spans="1:6" x14ac:dyDescent="0.35">
      <c r="A6039" t="s">
        <v>12654</v>
      </c>
    </row>
    <row r="6040" spans="1:6" x14ac:dyDescent="0.35">
      <c r="A6040" t="s">
        <v>12655</v>
      </c>
    </row>
    <row r="6041" spans="1:6" x14ac:dyDescent="0.35">
      <c r="A6041" t="s">
        <v>12656</v>
      </c>
      <c r="B6041" t="s">
        <v>12657</v>
      </c>
    </row>
    <row r="6042" spans="1:6" x14ac:dyDescent="0.35">
      <c r="A6042" t="s">
        <v>12658</v>
      </c>
      <c r="B6042" t="s">
        <v>974</v>
      </c>
      <c r="C6042" t="s">
        <v>975</v>
      </c>
      <c r="D6042" t="s">
        <v>976</v>
      </c>
      <c r="E6042" t="s">
        <v>977</v>
      </c>
      <c r="F6042" t="s">
        <v>978</v>
      </c>
    </row>
    <row r="6043" spans="1:6" x14ac:dyDescent="0.35">
      <c r="A6043" t="s">
        <v>12659</v>
      </c>
    </row>
    <row r="6044" spans="1:6" x14ac:dyDescent="0.35">
      <c r="A6044" t="s">
        <v>12660</v>
      </c>
    </row>
    <row r="6045" spans="1:6" x14ac:dyDescent="0.35">
      <c r="A6045" t="s">
        <v>12661</v>
      </c>
      <c r="B6045" t="s">
        <v>974</v>
      </c>
      <c r="C6045" t="s">
        <v>975</v>
      </c>
      <c r="D6045" t="s">
        <v>976</v>
      </c>
      <c r="E6045" t="s">
        <v>977</v>
      </c>
      <c r="F6045" t="s">
        <v>978</v>
      </c>
    </row>
    <row r="6046" spans="1:6" x14ac:dyDescent="0.35">
      <c r="A6046" t="s">
        <v>12662</v>
      </c>
    </row>
    <row r="6047" spans="1:6" x14ac:dyDescent="0.35">
      <c r="A6047" t="s">
        <v>12663</v>
      </c>
      <c r="B6047" t="s">
        <v>12664</v>
      </c>
    </row>
    <row r="6048" spans="1:6" x14ac:dyDescent="0.35">
      <c r="A6048" t="s">
        <v>12665</v>
      </c>
    </row>
    <row r="6049" spans="1:3" x14ac:dyDescent="0.35">
      <c r="A6049" t="s">
        <v>12666</v>
      </c>
    </row>
    <row r="6050" spans="1:3" x14ac:dyDescent="0.35">
      <c r="A6050" t="s">
        <v>12667</v>
      </c>
    </row>
    <row r="6051" spans="1:3" x14ac:dyDescent="0.35">
      <c r="A6051" t="s">
        <v>12668</v>
      </c>
    </row>
    <row r="6052" spans="1:3" x14ac:dyDescent="0.35">
      <c r="A6052" t="s">
        <v>12669</v>
      </c>
    </row>
    <row r="6053" spans="1:3" x14ac:dyDescent="0.35">
      <c r="A6053" t="s">
        <v>12670</v>
      </c>
    </row>
    <row r="6054" spans="1:3" x14ac:dyDescent="0.35">
      <c r="A6054" t="s">
        <v>12671</v>
      </c>
    </row>
    <row r="6055" spans="1:3" x14ac:dyDescent="0.35">
      <c r="A6055" t="s">
        <v>12672</v>
      </c>
    </row>
    <row r="6056" spans="1:3" x14ac:dyDescent="0.35">
      <c r="A6056" t="s">
        <v>12673</v>
      </c>
    </row>
    <row r="6057" spans="1:3" x14ac:dyDescent="0.35">
      <c r="A6057" t="s">
        <v>12674</v>
      </c>
    </row>
    <row r="6058" spans="1:3" x14ac:dyDescent="0.35">
      <c r="A6058" t="s">
        <v>12675</v>
      </c>
      <c r="B6058" t="s">
        <v>2348</v>
      </c>
      <c r="C6058" t="s">
        <v>2349</v>
      </c>
    </row>
    <row r="6059" spans="1:3" x14ac:dyDescent="0.35">
      <c r="A6059" t="s">
        <v>12676</v>
      </c>
    </row>
    <row r="6060" spans="1:3" x14ac:dyDescent="0.35">
      <c r="A6060" t="s">
        <v>12677</v>
      </c>
    </row>
    <row r="6061" spans="1:3" x14ac:dyDescent="0.35">
      <c r="A6061" t="s">
        <v>12678</v>
      </c>
    </row>
    <row r="6062" spans="1:3" x14ac:dyDescent="0.35">
      <c r="A6062" t="s">
        <v>12679</v>
      </c>
    </row>
    <row r="6063" spans="1:3" x14ac:dyDescent="0.35">
      <c r="A6063" t="s">
        <v>12680</v>
      </c>
    </row>
    <row r="6064" spans="1:3" x14ac:dyDescent="0.35">
      <c r="A6064" t="s">
        <v>12681</v>
      </c>
      <c r="B6064" t="s">
        <v>12682</v>
      </c>
    </row>
    <row r="6065" spans="1:2" x14ac:dyDescent="0.35">
      <c r="A6065" t="s">
        <v>12683</v>
      </c>
      <c r="B6065" t="s">
        <v>12684</v>
      </c>
    </row>
    <row r="6066" spans="1:2" x14ac:dyDescent="0.35">
      <c r="A6066" t="s">
        <v>12685</v>
      </c>
    </row>
    <row r="6067" spans="1:2" x14ac:dyDescent="0.35">
      <c r="A6067" t="s">
        <v>12686</v>
      </c>
    </row>
    <row r="6068" spans="1:2" x14ac:dyDescent="0.35">
      <c r="A6068" t="s">
        <v>12687</v>
      </c>
    </row>
    <row r="6069" spans="1:2" x14ac:dyDescent="0.35">
      <c r="A6069" t="s">
        <v>12688</v>
      </c>
    </row>
    <row r="6070" spans="1:2" x14ac:dyDescent="0.35">
      <c r="A6070" t="s">
        <v>12689</v>
      </c>
    </row>
    <row r="6071" spans="1:2" x14ac:dyDescent="0.35">
      <c r="A6071" t="s">
        <v>12690</v>
      </c>
    </row>
    <row r="6072" spans="1:2" x14ac:dyDescent="0.35">
      <c r="A6072" t="s">
        <v>12691</v>
      </c>
    </row>
    <row r="6073" spans="1:2" x14ac:dyDescent="0.35">
      <c r="A6073" t="s">
        <v>12692</v>
      </c>
    </row>
    <row r="6074" spans="1:2" x14ac:dyDescent="0.35">
      <c r="A6074" t="s">
        <v>12693</v>
      </c>
    </row>
    <row r="6075" spans="1:2" x14ac:dyDescent="0.35">
      <c r="A6075" t="s">
        <v>12694</v>
      </c>
    </row>
    <row r="6076" spans="1:2" x14ac:dyDescent="0.35">
      <c r="A6076" t="s">
        <v>12695</v>
      </c>
    </row>
    <row r="6077" spans="1:2" x14ac:dyDescent="0.35">
      <c r="A6077" t="s">
        <v>12696</v>
      </c>
    </row>
    <row r="6078" spans="1:2" x14ac:dyDescent="0.35">
      <c r="A6078" t="s">
        <v>12697</v>
      </c>
    </row>
    <row r="6079" spans="1:2" x14ac:dyDescent="0.35">
      <c r="A6079" t="s">
        <v>12698</v>
      </c>
    </row>
    <row r="6080" spans="1:2" x14ac:dyDescent="0.35">
      <c r="A6080" t="s">
        <v>12699</v>
      </c>
    </row>
    <row r="6081" spans="1:2" x14ac:dyDescent="0.35">
      <c r="A6081" t="s">
        <v>12700</v>
      </c>
    </row>
    <row r="6082" spans="1:2" x14ac:dyDescent="0.35">
      <c r="A6082" t="s">
        <v>12701</v>
      </c>
    </row>
    <row r="6083" spans="1:2" x14ac:dyDescent="0.35">
      <c r="A6083" t="s">
        <v>12702</v>
      </c>
    </row>
    <row r="6084" spans="1:2" x14ac:dyDescent="0.35">
      <c r="A6084" t="s">
        <v>12703</v>
      </c>
    </row>
    <row r="6085" spans="1:2" x14ac:dyDescent="0.35">
      <c r="A6085" t="s">
        <v>12704</v>
      </c>
    </row>
    <row r="6086" spans="1:2" x14ac:dyDescent="0.35">
      <c r="A6086" t="s">
        <v>12705</v>
      </c>
    </row>
    <row r="6087" spans="1:2" x14ac:dyDescent="0.35">
      <c r="A6087" t="s">
        <v>12706</v>
      </c>
    </row>
    <row r="6088" spans="1:2" x14ac:dyDescent="0.35">
      <c r="A6088" t="s">
        <v>12707</v>
      </c>
    </row>
    <row r="6089" spans="1:2" x14ac:dyDescent="0.35">
      <c r="A6089" t="s">
        <v>12708</v>
      </c>
      <c r="B6089" t="s">
        <v>12709</v>
      </c>
    </row>
    <row r="6090" spans="1:2" x14ac:dyDescent="0.35">
      <c r="A6090" t="s">
        <v>12710</v>
      </c>
    </row>
    <row r="6091" spans="1:2" x14ac:dyDescent="0.35">
      <c r="A6091" t="s">
        <v>12711</v>
      </c>
    </row>
    <row r="6092" spans="1:2" x14ac:dyDescent="0.35">
      <c r="A6092" t="s">
        <v>12712</v>
      </c>
    </row>
    <row r="6093" spans="1:2" x14ac:dyDescent="0.35">
      <c r="A6093" t="s">
        <v>12713</v>
      </c>
      <c r="B6093" t="s">
        <v>12714</v>
      </c>
    </row>
    <row r="6094" spans="1:2" x14ac:dyDescent="0.35">
      <c r="A6094" t="s">
        <v>12715</v>
      </c>
      <c r="B6094" t="s">
        <v>12716</v>
      </c>
    </row>
    <row r="6095" spans="1:2" x14ac:dyDescent="0.35">
      <c r="A6095" t="s">
        <v>12717</v>
      </c>
    </row>
    <row r="6096" spans="1:2" x14ac:dyDescent="0.35">
      <c r="A6096" t="s">
        <v>12718</v>
      </c>
    </row>
    <row r="6097" spans="1:2" x14ac:dyDescent="0.35">
      <c r="A6097" t="s">
        <v>12719</v>
      </c>
    </row>
    <row r="6098" spans="1:2" x14ac:dyDescent="0.35">
      <c r="A6098" t="s">
        <v>12720</v>
      </c>
    </row>
    <row r="6099" spans="1:2" x14ac:dyDescent="0.35">
      <c r="A6099" t="s">
        <v>12721</v>
      </c>
    </row>
    <row r="6100" spans="1:2" x14ac:dyDescent="0.35">
      <c r="A6100" t="s">
        <v>12722</v>
      </c>
    </row>
    <row r="6101" spans="1:2" x14ac:dyDescent="0.35">
      <c r="A6101" t="s">
        <v>12723</v>
      </c>
    </row>
    <row r="6102" spans="1:2" x14ac:dyDescent="0.35">
      <c r="A6102" t="s">
        <v>12724</v>
      </c>
    </row>
    <row r="6103" spans="1:2" x14ac:dyDescent="0.35">
      <c r="A6103" t="s">
        <v>12725</v>
      </c>
    </row>
    <row r="6104" spans="1:2" x14ac:dyDescent="0.35">
      <c r="A6104" t="s">
        <v>12726</v>
      </c>
    </row>
    <row r="6105" spans="1:2" x14ac:dyDescent="0.35">
      <c r="A6105" t="s">
        <v>12727</v>
      </c>
    </row>
    <row r="6106" spans="1:2" x14ac:dyDescent="0.35">
      <c r="A6106" t="s">
        <v>12728</v>
      </c>
    </row>
    <row r="6107" spans="1:2" x14ac:dyDescent="0.35">
      <c r="A6107" t="s">
        <v>12729</v>
      </c>
      <c r="B6107" t="s">
        <v>12730</v>
      </c>
    </row>
    <row r="6108" spans="1:2" x14ac:dyDescent="0.35">
      <c r="A6108" t="s">
        <v>12731</v>
      </c>
    </row>
    <row r="6109" spans="1:2" x14ac:dyDescent="0.35">
      <c r="A6109" t="s">
        <v>12732</v>
      </c>
    </row>
    <row r="6110" spans="1:2" x14ac:dyDescent="0.35">
      <c r="A6110" t="s">
        <v>12733</v>
      </c>
    </row>
    <row r="6111" spans="1:2" x14ac:dyDescent="0.35">
      <c r="A6111" t="s">
        <v>12734</v>
      </c>
    </row>
    <row r="6112" spans="1:2" x14ac:dyDescent="0.35">
      <c r="A6112" t="s">
        <v>12735</v>
      </c>
    </row>
    <row r="6113" spans="1:8" x14ac:dyDescent="0.35">
      <c r="A6113" t="s">
        <v>12736</v>
      </c>
    </row>
    <row r="6114" spans="1:8" x14ac:dyDescent="0.35">
      <c r="A6114" t="s">
        <v>12737</v>
      </c>
    </row>
    <row r="6115" spans="1:8" x14ac:dyDescent="0.35">
      <c r="A6115" t="s">
        <v>12738</v>
      </c>
      <c r="B6115" t="s">
        <v>12739</v>
      </c>
    </row>
    <row r="6116" spans="1:8" x14ac:dyDescent="0.35">
      <c r="A6116" t="s">
        <v>12740</v>
      </c>
    </row>
    <row r="6117" spans="1:8" x14ac:dyDescent="0.35">
      <c r="A6117" t="s">
        <v>12741</v>
      </c>
    </row>
    <row r="6118" spans="1:8" x14ac:dyDescent="0.35">
      <c r="A6118" t="s">
        <v>12742</v>
      </c>
    </row>
    <row r="6119" spans="1:8" x14ac:dyDescent="0.35">
      <c r="A6119" t="s">
        <v>12743</v>
      </c>
      <c r="B6119" t="s">
        <v>12744</v>
      </c>
    </row>
    <row r="6120" spans="1:8" x14ac:dyDescent="0.35">
      <c r="A6120" t="s">
        <v>12745</v>
      </c>
    </row>
    <row r="6121" spans="1:8" x14ac:dyDescent="0.35">
      <c r="A6121" t="s">
        <v>12746</v>
      </c>
    </row>
    <row r="6122" spans="1:8" x14ac:dyDescent="0.35">
      <c r="A6122" t="s">
        <v>12747</v>
      </c>
      <c r="B6122" t="s">
        <v>12748</v>
      </c>
      <c r="C6122" t="s">
        <v>398</v>
      </c>
      <c r="D6122" t="s">
        <v>5432</v>
      </c>
      <c r="E6122" t="s">
        <v>331</v>
      </c>
    </row>
    <row r="6123" spans="1:8" x14ac:dyDescent="0.35">
      <c r="A6123" t="s">
        <v>12749</v>
      </c>
      <c r="B6123" t="s">
        <v>211</v>
      </c>
      <c r="C6123" t="s">
        <v>122</v>
      </c>
    </row>
    <row r="6124" spans="1:8" x14ac:dyDescent="0.35">
      <c r="A6124" t="s">
        <v>12750</v>
      </c>
      <c r="B6124" t="s">
        <v>211</v>
      </c>
      <c r="C6124" t="s">
        <v>894</v>
      </c>
      <c r="D6124" t="s">
        <v>12751</v>
      </c>
    </row>
    <row r="6125" spans="1:8" x14ac:dyDescent="0.35">
      <c r="A6125" t="s">
        <v>12752</v>
      </c>
      <c r="B6125" t="s">
        <v>211</v>
      </c>
      <c r="C6125" t="s">
        <v>122</v>
      </c>
    </row>
    <row r="6126" spans="1:8" x14ac:dyDescent="0.35">
      <c r="A6126" t="s">
        <v>12753</v>
      </c>
    </row>
    <row r="6127" spans="1:8" x14ac:dyDescent="0.35">
      <c r="A6127" t="s">
        <v>12754</v>
      </c>
      <c r="B6127" t="s">
        <v>216</v>
      </c>
      <c r="C6127" t="s">
        <v>12755</v>
      </c>
      <c r="D6127" t="s">
        <v>12756</v>
      </c>
      <c r="E6127" t="s">
        <v>12757</v>
      </c>
      <c r="F6127" t="s">
        <v>12758</v>
      </c>
      <c r="G6127" t="s">
        <v>12759</v>
      </c>
      <c r="H6127" t="s">
        <v>12760</v>
      </c>
    </row>
    <row r="6128" spans="1:8" x14ac:dyDescent="0.35">
      <c r="A6128" t="s">
        <v>12761</v>
      </c>
      <c r="B6128" t="s">
        <v>12762</v>
      </c>
    </row>
    <row r="6129" spans="1:8" x14ac:dyDescent="0.35">
      <c r="A6129" t="s">
        <v>12763</v>
      </c>
    </row>
    <row r="6130" spans="1:8" x14ac:dyDescent="0.35">
      <c r="A6130" t="s">
        <v>12764</v>
      </c>
      <c r="B6130" t="s">
        <v>12765</v>
      </c>
    </row>
    <row r="6131" spans="1:8" x14ac:dyDescent="0.35">
      <c r="A6131" t="s">
        <v>12766</v>
      </c>
      <c r="B6131" t="s">
        <v>12767</v>
      </c>
      <c r="C6131" t="s">
        <v>12768</v>
      </c>
      <c r="D6131" t="s">
        <v>12769</v>
      </c>
    </row>
    <row r="6132" spans="1:8" x14ac:dyDescent="0.35">
      <c r="A6132" t="s">
        <v>12770</v>
      </c>
      <c r="B6132" t="s">
        <v>12771</v>
      </c>
    </row>
    <row r="6133" spans="1:8" x14ac:dyDescent="0.35">
      <c r="A6133" t="s">
        <v>12772</v>
      </c>
      <c r="B6133" t="s">
        <v>12773</v>
      </c>
      <c r="C6133" t="s">
        <v>12774</v>
      </c>
    </row>
    <row r="6134" spans="1:8" x14ac:dyDescent="0.35">
      <c r="A6134" t="s">
        <v>12775</v>
      </c>
      <c r="B6134" t="s">
        <v>12776</v>
      </c>
    </row>
    <row r="6135" spans="1:8" x14ac:dyDescent="0.35">
      <c r="A6135" t="s">
        <v>12777</v>
      </c>
      <c r="B6135" t="s">
        <v>211</v>
      </c>
      <c r="C6135" t="s">
        <v>122</v>
      </c>
    </row>
    <row r="6136" spans="1:8" x14ac:dyDescent="0.35">
      <c r="A6136" t="s">
        <v>12778</v>
      </c>
      <c r="B6136" t="s">
        <v>12779</v>
      </c>
    </row>
    <row r="6137" spans="1:8" x14ac:dyDescent="0.35">
      <c r="A6137" t="s">
        <v>12780</v>
      </c>
      <c r="B6137" t="s">
        <v>12781</v>
      </c>
      <c r="C6137" t="s">
        <v>211</v>
      </c>
      <c r="D6137" t="s">
        <v>122</v>
      </c>
    </row>
    <row r="6138" spans="1:8" x14ac:dyDescent="0.35">
      <c r="A6138" t="s">
        <v>12782</v>
      </c>
      <c r="B6138" t="s">
        <v>12783</v>
      </c>
      <c r="C6138" t="s">
        <v>12784</v>
      </c>
    </row>
    <row r="6139" spans="1:8" x14ac:dyDescent="0.35">
      <c r="A6139" t="s">
        <v>12785</v>
      </c>
    </row>
    <row r="6140" spans="1:8" x14ac:dyDescent="0.35">
      <c r="A6140" t="s">
        <v>12786</v>
      </c>
      <c r="B6140" t="s">
        <v>194</v>
      </c>
      <c r="C6140" t="s">
        <v>12787</v>
      </c>
      <c r="D6140" t="s">
        <v>12788</v>
      </c>
    </row>
    <row r="6141" spans="1:8" x14ac:dyDescent="0.35">
      <c r="A6141" t="s">
        <v>12789</v>
      </c>
      <c r="B6141" t="s">
        <v>12790</v>
      </c>
      <c r="C6141" t="s">
        <v>12791</v>
      </c>
      <c r="D6141" t="s">
        <v>12792</v>
      </c>
      <c r="E6141" t="s">
        <v>12793</v>
      </c>
      <c r="F6141" t="s">
        <v>12794</v>
      </c>
    </row>
    <row r="6142" spans="1:8" x14ac:dyDescent="0.35">
      <c r="A6142" t="s">
        <v>12795</v>
      </c>
    </row>
    <row r="6143" spans="1:8" x14ac:dyDescent="0.35">
      <c r="A6143" t="s">
        <v>12754</v>
      </c>
      <c r="B6143" t="s">
        <v>216</v>
      </c>
      <c r="C6143" t="s">
        <v>12796</v>
      </c>
      <c r="D6143" t="s">
        <v>12756</v>
      </c>
      <c r="E6143" t="s">
        <v>12797</v>
      </c>
      <c r="F6143" t="s">
        <v>12758</v>
      </c>
      <c r="G6143" t="s">
        <v>12759</v>
      </c>
      <c r="H6143" t="s">
        <v>12760</v>
      </c>
    </row>
    <row r="6144" spans="1:8" x14ac:dyDescent="0.35">
      <c r="A6144" t="s">
        <v>12798</v>
      </c>
      <c r="B6144" t="s">
        <v>12799</v>
      </c>
    </row>
    <row r="6145" spans="1:12" x14ac:dyDescent="0.35">
      <c r="A6145" t="s">
        <v>12800</v>
      </c>
      <c r="B6145" t="s">
        <v>12801</v>
      </c>
    </row>
    <row r="6146" spans="1:12" x14ac:dyDescent="0.35">
      <c r="A6146" t="s">
        <v>12802</v>
      </c>
    </row>
    <row r="6147" spans="1:12" x14ac:dyDescent="0.35">
      <c r="A6147" t="s">
        <v>12803</v>
      </c>
      <c r="B6147" t="s">
        <v>12804</v>
      </c>
    </row>
    <row r="6148" spans="1:12" x14ac:dyDescent="0.35">
      <c r="A6148" t="s">
        <v>12805</v>
      </c>
    </row>
    <row r="6149" spans="1:12" x14ac:dyDescent="0.35">
      <c r="A6149" t="s">
        <v>12806</v>
      </c>
      <c r="B6149" t="s">
        <v>12807</v>
      </c>
      <c r="C6149" t="s">
        <v>12808</v>
      </c>
    </row>
    <row r="6150" spans="1:12" x14ac:dyDescent="0.35">
      <c r="A6150" t="s">
        <v>12809</v>
      </c>
      <c r="B6150" t="s">
        <v>211</v>
      </c>
      <c r="C6150" t="s">
        <v>122</v>
      </c>
    </row>
    <row r="6151" spans="1:12" x14ac:dyDescent="0.35">
      <c r="A6151" t="s">
        <v>12810</v>
      </c>
      <c r="B6151" t="s">
        <v>12811</v>
      </c>
      <c r="C6151" t="s">
        <v>12812</v>
      </c>
      <c r="D6151" t="s">
        <v>12813</v>
      </c>
      <c r="E6151" t="s">
        <v>12814</v>
      </c>
      <c r="F6151" t="s">
        <v>12815</v>
      </c>
      <c r="G6151" t="s">
        <v>12816</v>
      </c>
      <c r="H6151" t="s">
        <v>12817</v>
      </c>
      <c r="I6151" t="s">
        <v>12818</v>
      </c>
      <c r="J6151" t="s">
        <v>12819</v>
      </c>
      <c r="K6151" t="s">
        <v>12820</v>
      </c>
      <c r="L6151" t="s">
        <v>2832</v>
      </c>
    </row>
    <row r="6152" spans="1:12" x14ac:dyDescent="0.35">
      <c r="A6152" t="s">
        <v>12821</v>
      </c>
    </row>
    <row r="6153" spans="1:12" x14ac:dyDescent="0.35">
      <c r="A6153" t="s">
        <v>12822</v>
      </c>
    </row>
    <row r="6154" spans="1:12" x14ac:dyDescent="0.35">
      <c r="A6154" t="s">
        <v>12823</v>
      </c>
      <c r="B6154" t="s">
        <v>12824</v>
      </c>
      <c r="C6154" t="s">
        <v>12825</v>
      </c>
      <c r="D6154" t="s">
        <v>12826</v>
      </c>
    </row>
    <row r="6155" spans="1:12" x14ac:dyDescent="0.35">
      <c r="A6155" t="s">
        <v>12827</v>
      </c>
    </row>
    <row r="6156" spans="1:12" x14ac:dyDescent="0.35">
      <c r="A6156" t="s">
        <v>12828</v>
      </c>
      <c r="B6156" t="s">
        <v>12829</v>
      </c>
      <c r="C6156" t="s">
        <v>2370</v>
      </c>
      <c r="D6156" t="s">
        <v>12830</v>
      </c>
      <c r="E6156" t="s">
        <v>12831</v>
      </c>
      <c r="F6156" t="s">
        <v>12832</v>
      </c>
      <c r="G6156" t="s">
        <v>2832</v>
      </c>
    </row>
    <row r="6157" spans="1:12" x14ac:dyDescent="0.35">
      <c r="A6157" t="s">
        <v>12833</v>
      </c>
    </row>
    <row r="6158" spans="1:12" x14ac:dyDescent="0.35">
      <c r="A6158" t="s">
        <v>12834</v>
      </c>
    </row>
    <row r="6159" spans="1:12" x14ac:dyDescent="0.35">
      <c r="A6159" t="s">
        <v>12835</v>
      </c>
    </row>
    <row r="6160" spans="1:12" x14ac:dyDescent="0.35">
      <c r="A6160" t="s">
        <v>12836</v>
      </c>
      <c r="B6160" t="s">
        <v>12837</v>
      </c>
      <c r="C6160" t="s">
        <v>12838</v>
      </c>
      <c r="D6160" t="s">
        <v>12839</v>
      </c>
      <c r="E6160" t="s">
        <v>12840</v>
      </c>
      <c r="F6160" t="s">
        <v>12841</v>
      </c>
      <c r="G6160" t="s">
        <v>12842</v>
      </c>
    </row>
    <row r="6161" spans="1:9" x14ac:dyDescent="0.35">
      <c r="A6161" t="s">
        <v>12843</v>
      </c>
      <c r="B6161" t="s">
        <v>12844</v>
      </c>
      <c r="C6161" t="s">
        <v>12845</v>
      </c>
      <c r="D6161" t="s">
        <v>12846</v>
      </c>
      <c r="E6161" t="s">
        <v>12847</v>
      </c>
      <c r="F6161" t="s">
        <v>12848</v>
      </c>
      <c r="G6161" t="s">
        <v>12849</v>
      </c>
      <c r="H6161" t="s">
        <v>12850</v>
      </c>
      <c r="I6161" t="s">
        <v>12851</v>
      </c>
    </row>
    <row r="6162" spans="1:9" x14ac:dyDescent="0.35">
      <c r="A6162" t="s">
        <v>12852</v>
      </c>
    </row>
    <row r="6163" spans="1:9" x14ac:dyDescent="0.35">
      <c r="A6163" t="s">
        <v>12853</v>
      </c>
      <c r="B6163" t="s">
        <v>12807</v>
      </c>
      <c r="C6163" t="s">
        <v>12808</v>
      </c>
    </row>
    <row r="6164" spans="1:9" x14ac:dyDescent="0.35">
      <c r="A6164" t="s">
        <v>12854</v>
      </c>
      <c r="B6164" t="s">
        <v>211</v>
      </c>
      <c r="C6164" t="s">
        <v>122</v>
      </c>
    </row>
    <row r="6165" spans="1:9" x14ac:dyDescent="0.35">
      <c r="A6165" t="s">
        <v>12855</v>
      </c>
      <c r="B6165" t="s">
        <v>12807</v>
      </c>
      <c r="C6165" t="s">
        <v>12856</v>
      </c>
    </row>
    <row r="6166" spans="1:9" x14ac:dyDescent="0.35">
      <c r="A6166" t="s">
        <v>12857</v>
      </c>
      <c r="B6166" t="s">
        <v>211</v>
      </c>
      <c r="C6166" t="s">
        <v>122</v>
      </c>
    </row>
    <row r="6167" spans="1:9" x14ac:dyDescent="0.35">
      <c r="A6167" t="s">
        <v>12858</v>
      </c>
    </row>
    <row r="6168" spans="1:9" x14ac:dyDescent="0.35">
      <c r="A6168" t="s">
        <v>12859</v>
      </c>
    </row>
    <row r="6169" spans="1:9" x14ac:dyDescent="0.35">
      <c r="A6169" t="s">
        <v>12860</v>
      </c>
    </row>
    <row r="6170" spans="1:9" x14ac:dyDescent="0.35">
      <c r="A6170" t="s">
        <v>12861</v>
      </c>
      <c r="B6170" t="s">
        <v>12862</v>
      </c>
      <c r="C6170" t="s">
        <v>12863</v>
      </c>
      <c r="D6170" t="s">
        <v>12864</v>
      </c>
      <c r="E6170" t="s">
        <v>12865</v>
      </c>
      <c r="F6170" t="s">
        <v>12866</v>
      </c>
      <c r="G6170" t="s">
        <v>12867</v>
      </c>
      <c r="H6170" t="s">
        <v>12868</v>
      </c>
    </row>
    <row r="6171" spans="1:9" x14ac:dyDescent="0.35">
      <c r="A6171" t="s">
        <v>12869</v>
      </c>
    </row>
    <row r="6172" spans="1:9" x14ac:dyDescent="0.35">
      <c r="A6172" t="s">
        <v>12870</v>
      </c>
      <c r="B6172" t="s">
        <v>12871</v>
      </c>
      <c r="C6172" t="s">
        <v>12872</v>
      </c>
      <c r="D6172" t="s">
        <v>12826</v>
      </c>
    </row>
    <row r="6173" spans="1:9" x14ac:dyDescent="0.35">
      <c r="A6173" t="s">
        <v>12873</v>
      </c>
      <c r="B6173" t="s">
        <v>12874</v>
      </c>
      <c r="C6173" t="s">
        <v>12875</v>
      </c>
      <c r="D6173" t="s">
        <v>12876</v>
      </c>
      <c r="E6173" t="s">
        <v>12877</v>
      </c>
      <c r="F6173" t="s">
        <v>12878</v>
      </c>
      <c r="G6173" t="s">
        <v>12879</v>
      </c>
      <c r="H6173" t="s">
        <v>12880</v>
      </c>
      <c r="I6173" t="s">
        <v>12881</v>
      </c>
    </row>
    <row r="6174" spans="1:9" x14ac:dyDescent="0.35">
      <c r="A6174" t="s">
        <v>12882</v>
      </c>
    </row>
    <row r="6175" spans="1:9" x14ac:dyDescent="0.35">
      <c r="A6175" t="s">
        <v>12883</v>
      </c>
      <c r="B6175" t="s">
        <v>12884</v>
      </c>
      <c r="C6175" t="s">
        <v>12885</v>
      </c>
      <c r="D6175" t="s">
        <v>12886</v>
      </c>
      <c r="E6175" t="s">
        <v>12887</v>
      </c>
      <c r="F6175" t="s">
        <v>2832</v>
      </c>
    </row>
    <row r="6176" spans="1:9" x14ac:dyDescent="0.35">
      <c r="A6176" t="s">
        <v>12888</v>
      </c>
    </row>
    <row r="6177" spans="1:7" x14ac:dyDescent="0.35">
      <c r="A6177" t="s">
        <v>12889</v>
      </c>
    </row>
    <row r="6178" spans="1:7" x14ac:dyDescent="0.35">
      <c r="A6178" t="s">
        <v>12890</v>
      </c>
      <c r="B6178" t="s">
        <v>211</v>
      </c>
      <c r="C6178" t="s">
        <v>122</v>
      </c>
    </row>
    <row r="6179" spans="1:7" x14ac:dyDescent="0.35">
      <c r="A6179" t="s">
        <v>12891</v>
      </c>
    </row>
    <row r="6180" spans="1:7" x14ac:dyDescent="0.35">
      <c r="A6180" t="s">
        <v>12892</v>
      </c>
      <c r="B6180" t="s">
        <v>12893</v>
      </c>
      <c r="C6180" t="s">
        <v>12826</v>
      </c>
    </row>
    <row r="6181" spans="1:7" x14ac:dyDescent="0.35">
      <c r="A6181" t="s">
        <v>12894</v>
      </c>
    </row>
    <row r="6182" spans="1:7" x14ac:dyDescent="0.35">
      <c r="A6182" t="s">
        <v>12895</v>
      </c>
      <c r="B6182" t="s">
        <v>7658</v>
      </c>
      <c r="C6182" t="s">
        <v>1014</v>
      </c>
      <c r="D6182" t="s">
        <v>328</v>
      </c>
      <c r="E6182" t="s">
        <v>3542</v>
      </c>
      <c r="F6182" t="s">
        <v>12896</v>
      </c>
      <c r="G6182" t="s">
        <v>179</v>
      </c>
    </row>
    <row r="6183" spans="1:7" x14ac:dyDescent="0.35">
      <c r="A6183" t="s">
        <v>12897</v>
      </c>
      <c r="B6183" t="s">
        <v>12829</v>
      </c>
      <c r="C6183" t="s">
        <v>2370</v>
      </c>
      <c r="D6183" t="s">
        <v>12830</v>
      </c>
      <c r="E6183" t="s">
        <v>12898</v>
      </c>
      <c r="F6183" t="s">
        <v>12832</v>
      </c>
      <c r="G6183" t="s">
        <v>2832</v>
      </c>
    </row>
    <row r="6184" spans="1:7" x14ac:dyDescent="0.35">
      <c r="A6184" t="s">
        <v>12899</v>
      </c>
      <c r="B6184" t="s">
        <v>12900</v>
      </c>
      <c r="C6184" t="s">
        <v>12901</v>
      </c>
      <c r="D6184" t="s">
        <v>12902</v>
      </c>
      <c r="E6184" t="s">
        <v>12903</v>
      </c>
      <c r="F6184" t="s">
        <v>12904</v>
      </c>
      <c r="G6184" t="s">
        <v>588</v>
      </c>
    </row>
    <row r="6185" spans="1:7" x14ac:dyDescent="0.35">
      <c r="A6185" t="s">
        <v>12905</v>
      </c>
      <c r="B6185" t="s">
        <v>12906</v>
      </c>
      <c r="C6185" t="s">
        <v>12907</v>
      </c>
      <c r="D6185" t="s">
        <v>12908</v>
      </c>
      <c r="E6185" t="s">
        <v>12826</v>
      </c>
    </row>
    <row r="6186" spans="1:7" x14ac:dyDescent="0.35">
      <c r="A6186" t="s">
        <v>12909</v>
      </c>
      <c r="B6186" t="s">
        <v>12910</v>
      </c>
      <c r="C6186" t="s">
        <v>12911</v>
      </c>
      <c r="D6186" t="s">
        <v>12826</v>
      </c>
    </row>
    <row r="6187" spans="1:7" x14ac:dyDescent="0.35">
      <c r="A6187" t="s">
        <v>12912</v>
      </c>
      <c r="B6187" t="s">
        <v>211</v>
      </c>
      <c r="C6187" t="s">
        <v>122</v>
      </c>
    </row>
    <row r="6188" spans="1:7" x14ac:dyDescent="0.35">
      <c r="A6188" t="s">
        <v>12913</v>
      </c>
      <c r="B6188" t="s">
        <v>317</v>
      </c>
      <c r="C6188" t="s">
        <v>398</v>
      </c>
      <c r="D6188" t="s">
        <v>319</v>
      </c>
      <c r="E6188" t="s">
        <v>179</v>
      </c>
    </row>
    <row r="6189" spans="1:7" x14ac:dyDescent="0.35">
      <c r="A6189" t="s">
        <v>12914</v>
      </c>
      <c r="B6189" t="s">
        <v>12807</v>
      </c>
      <c r="C6189" t="s">
        <v>12808</v>
      </c>
    </row>
    <row r="6190" spans="1:7" x14ac:dyDescent="0.35">
      <c r="A6190" t="s">
        <v>12915</v>
      </c>
    </row>
    <row r="6191" spans="1:7" x14ac:dyDescent="0.35">
      <c r="A6191" t="s">
        <v>12916</v>
      </c>
    </row>
    <row r="6192" spans="1:7" x14ac:dyDescent="0.35">
      <c r="A6192" t="s">
        <v>12917</v>
      </c>
    </row>
    <row r="6193" spans="1:9" x14ac:dyDescent="0.35">
      <c r="A6193" t="s">
        <v>12918</v>
      </c>
    </row>
    <row r="6194" spans="1:9" x14ac:dyDescent="0.35">
      <c r="A6194" t="s">
        <v>12919</v>
      </c>
      <c r="B6194" t="s">
        <v>12807</v>
      </c>
      <c r="C6194" t="s">
        <v>12808</v>
      </c>
    </row>
    <row r="6195" spans="1:9" x14ac:dyDescent="0.35">
      <c r="A6195" t="s">
        <v>12920</v>
      </c>
      <c r="B6195" t="s">
        <v>211</v>
      </c>
      <c r="C6195" t="s">
        <v>122</v>
      </c>
    </row>
    <row r="6196" spans="1:9" x14ac:dyDescent="0.35">
      <c r="A6196" t="s">
        <v>12921</v>
      </c>
    </row>
    <row r="6197" spans="1:9" x14ac:dyDescent="0.35">
      <c r="A6197" t="s">
        <v>12922</v>
      </c>
      <c r="B6197" t="s">
        <v>12923</v>
      </c>
      <c r="C6197" t="s">
        <v>12924</v>
      </c>
      <c r="D6197" t="s">
        <v>12925</v>
      </c>
      <c r="E6197" t="s">
        <v>12926</v>
      </c>
      <c r="F6197" t="s">
        <v>12927</v>
      </c>
      <c r="G6197" t="s">
        <v>12928</v>
      </c>
      <c r="H6197" t="s">
        <v>12929</v>
      </c>
      <c r="I6197" t="s">
        <v>588</v>
      </c>
    </row>
    <row r="6198" spans="1:9" x14ac:dyDescent="0.35">
      <c r="A6198" t="s">
        <v>12930</v>
      </c>
      <c r="B6198" t="s">
        <v>169</v>
      </c>
    </row>
    <row r="6199" spans="1:9" x14ac:dyDescent="0.35">
      <c r="A6199" t="s">
        <v>12931</v>
      </c>
      <c r="B6199" t="s">
        <v>12932</v>
      </c>
      <c r="C6199" t="s">
        <v>12933</v>
      </c>
      <c r="D6199" t="s">
        <v>978</v>
      </c>
    </row>
    <row r="6200" spans="1:9" x14ac:dyDescent="0.35">
      <c r="A6200" t="s">
        <v>12934</v>
      </c>
      <c r="B6200" t="s">
        <v>12932</v>
      </c>
      <c r="C6200" t="s">
        <v>12935</v>
      </c>
    </row>
    <row r="6201" spans="1:9" x14ac:dyDescent="0.35">
      <c r="A6201" t="s">
        <v>12754</v>
      </c>
      <c r="B6201" t="s">
        <v>216</v>
      </c>
      <c r="C6201" t="s">
        <v>12936</v>
      </c>
    </row>
    <row r="6202" spans="1:9" x14ac:dyDescent="0.35">
      <c r="A6202" t="s">
        <v>12937</v>
      </c>
      <c r="B6202" t="s">
        <v>12932</v>
      </c>
      <c r="C6202" t="s">
        <v>12935</v>
      </c>
    </row>
    <row r="6203" spans="1:9" x14ac:dyDescent="0.35">
      <c r="A6203" t="s">
        <v>12938</v>
      </c>
      <c r="B6203" t="s">
        <v>12939</v>
      </c>
      <c r="C6203" t="s">
        <v>2340</v>
      </c>
      <c r="D6203" t="s">
        <v>12940</v>
      </c>
    </row>
    <row r="6204" spans="1:9" x14ac:dyDescent="0.35">
      <c r="A6204" t="s">
        <v>12941</v>
      </c>
      <c r="B6204" t="s">
        <v>12932</v>
      </c>
      <c r="C6204" t="s">
        <v>12942</v>
      </c>
      <c r="D6204" t="s">
        <v>978</v>
      </c>
    </row>
    <row r="6205" spans="1:9" x14ac:dyDescent="0.35">
      <c r="A6205" t="s">
        <v>12943</v>
      </c>
      <c r="B6205" t="s">
        <v>12939</v>
      </c>
      <c r="C6205" t="s">
        <v>2340</v>
      </c>
      <c r="D6205" t="s">
        <v>12940</v>
      </c>
    </row>
    <row r="6206" spans="1:9" x14ac:dyDescent="0.35">
      <c r="A6206" t="s">
        <v>12944</v>
      </c>
      <c r="B6206" t="s">
        <v>12945</v>
      </c>
      <c r="C6206" t="s">
        <v>12946</v>
      </c>
    </row>
    <row r="6207" spans="1:9" x14ac:dyDescent="0.35">
      <c r="A6207" t="s">
        <v>12947</v>
      </c>
      <c r="B6207" t="s">
        <v>12948</v>
      </c>
      <c r="C6207" t="s">
        <v>169</v>
      </c>
    </row>
    <row r="6208" spans="1:9" x14ac:dyDescent="0.35">
      <c r="A6208" t="s">
        <v>12949</v>
      </c>
    </row>
    <row r="6209" spans="1:6" x14ac:dyDescent="0.35">
      <c r="A6209" t="s">
        <v>12950</v>
      </c>
      <c r="B6209" t="s">
        <v>169</v>
      </c>
    </row>
    <row r="6210" spans="1:6" x14ac:dyDescent="0.35">
      <c r="A6210" t="s">
        <v>12951</v>
      </c>
      <c r="B6210" t="s">
        <v>12932</v>
      </c>
      <c r="C6210" t="s">
        <v>12942</v>
      </c>
      <c r="D6210" t="s">
        <v>978</v>
      </c>
    </row>
    <row r="6211" spans="1:6" x14ac:dyDescent="0.35">
      <c r="A6211" t="s">
        <v>12952</v>
      </c>
    </row>
    <row r="6212" spans="1:6" x14ac:dyDescent="0.35">
      <c r="A6212" t="s">
        <v>12953</v>
      </c>
    </row>
    <row r="6213" spans="1:6" x14ac:dyDescent="0.35">
      <c r="A6213" t="s">
        <v>12954</v>
      </c>
      <c r="B6213" t="s">
        <v>12955</v>
      </c>
      <c r="C6213" t="s">
        <v>12956</v>
      </c>
      <c r="D6213" t="s">
        <v>12957</v>
      </c>
    </row>
    <row r="6214" spans="1:6" x14ac:dyDescent="0.35">
      <c r="A6214" t="s">
        <v>12958</v>
      </c>
    </row>
    <row r="6215" spans="1:6" x14ac:dyDescent="0.35">
      <c r="A6215" t="s">
        <v>12959</v>
      </c>
      <c r="B6215" t="s">
        <v>12960</v>
      </c>
      <c r="C6215" t="s">
        <v>12961</v>
      </c>
      <c r="D6215" t="s">
        <v>12962</v>
      </c>
    </row>
    <row r="6216" spans="1:6" x14ac:dyDescent="0.35">
      <c r="A6216" t="s">
        <v>12963</v>
      </c>
      <c r="B6216" t="s">
        <v>12964</v>
      </c>
    </row>
    <row r="6217" spans="1:6" x14ac:dyDescent="0.35">
      <c r="A6217" t="s">
        <v>12965</v>
      </c>
      <c r="B6217" t="s">
        <v>12964</v>
      </c>
    </row>
    <row r="6218" spans="1:6" x14ac:dyDescent="0.35">
      <c r="A6218" t="s">
        <v>12966</v>
      </c>
      <c r="B6218" t="s">
        <v>12964</v>
      </c>
    </row>
    <row r="6219" spans="1:6" x14ac:dyDescent="0.35">
      <c r="A6219" t="s">
        <v>12967</v>
      </c>
    </row>
    <row r="6220" spans="1:6" x14ac:dyDescent="0.35">
      <c r="A6220" t="s">
        <v>12968</v>
      </c>
      <c r="B6220" t="s">
        <v>12969</v>
      </c>
      <c r="C6220" t="s">
        <v>12970</v>
      </c>
      <c r="D6220" t="s">
        <v>12971</v>
      </c>
    </row>
    <row r="6221" spans="1:6" x14ac:dyDescent="0.35">
      <c r="A6221" t="s">
        <v>12972</v>
      </c>
      <c r="B6221" t="s">
        <v>12884</v>
      </c>
      <c r="C6221" t="s">
        <v>12885</v>
      </c>
      <c r="D6221" t="s">
        <v>12886</v>
      </c>
      <c r="E6221" t="s">
        <v>12887</v>
      </c>
      <c r="F6221" t="s">
        <v>2832</v>
      </c>
    </row>
    <row r="6222" spans="1:6" x14ac:dyDescent="0.35">
      <c r="A6222" t="s">
        <v>12973</v>
      </c>
    </row>
    <row r="6223" spans="1:6" x14ac:dyDescent="0.35">
      <c r="A6223" t="s">
        <v>12974</v>
      </c>
      <c r="B6223" t="s">
        <v>216</v>
      </c>
      <c r="C6223" t="s">
        <v>12975</v>
      </c>
    </row>
    <row r="6224" spans="1:6" x14ac:dyDescent="0.35">
      <c r="A6224" t="s">
        <v>12976</v>
      </c>
    </row>
    <row r="6225" spans="1:8" x14ac:dyDescent="0.35">
      <c r="A6225" t="s">
        <v>12974</v>
      </c>
      <c r="B6225" t="s">
        <v>216</v>
      </c>
      <c r="C6225" t="s">
        <v>12977</v>
      </c>
      <c r="D6225" t="s">
        <v>12978</v>
      </c>
      <c r="E6225" t="s">
        <v>12979</v>
      </c>
      <c r="F6225" t="s">
        <v>12980</v>
      </c>
      <c r="G6225" t="s">
        <v>12981</v>
      </c>
      <c r="H6225" t="s">
        <v>12982</v>
      </c>
    </row>
    <row r="6226" spans="1:8" x14ac:dyDescent="0.35">
      <c r="A6226" t="s">
        <v>12974</v>
      </c>
      <c r="B6226" t="s">
        <v>216</v>
      </c>
      <c r="C6226" t="s">
        <v>12983</v>
      </c>
    </row>
    <row r="6227" spans="1:8" x14ac:dyDescent="0.35">
      <c r="A6227" t="s">
        <v>12984</v>
      </c>
    </row>
    <row r="6228" spans="1:8" x14ac:dyDescent="0.35">
      <c r="A6228" t="s">
        <v>12985</v>
      </c>
    </row>
    <row r="6229" spans="1:8" x14ac:dyDescent="0.35">
      <c r="A6229" t="s">
        <v>12986</v>
      </c>
      <c r="B6229" t="s">
        <v>4152</v>
      </c>
      <c r="C6229" t="s">
        <v>4153</v>
      </c>
    </row>
    <row r="6230" spans="1:8" x14ac:dyDescent="0.35">
      <c r="A6230" t="s">
        <v>12974</v>
      </c>
      <c r="B6230" t="s">
        <v>216</v>
      </c>
      <c r="C6230" t="s">
        <v>12987</v>
      </c>
    </row>
    <row r="6231" spans="1:8" x14ac:dyDescent="0.35">
      <c r="A6231" t="s">
        <v>12988</v>
      </c>
    </row>
    <row r="6232" spans="1:8" x14ac:dyDescent="0.35">
      <c r="A6232" t="s">
        <v>12974</v>
      </c>
      <c r="B6232" t="s">
        <v>216</v>
      </c>
      <c r="C6232" t="s">
        <v>12989</v>
      </c>
    </row>
    <row r="6233" spans="1:8" x14ac:dyDescent="0.35">
      <c r="A6233" t="s">
        <v>12990</v>
      </c>
    </row>
    <row r="6234" spans="1:8" x14ac:dyDescent="0.35">
      <c r="A6234" t="s">
        <v>12974</v>
      </c>
      <c r="B6234" t="s">
        <v>216</v>
      </c>
      <c r="C6234" t="s">
        <v>12991</v>
      </c>
    </row>
    <row r="6235" spans="1:8" x14ac:dyDescent="0.35">
      <c r="A6235" t="s">
        <v>12992</v>
      </c>
      <c r="B6235" t="s">
        <v>169</v>
      </c>
    </row>
    <row r="6236" spans="1:8" x14ac:dyDescent="0.35">
      <c r="A6236" t="s">
        <v>12993</v>
      </c>
      <c r="B6236" t="s">
        <v>169</v>
      </c>
    </row>
    <row r="6237" spans="1:8" x14ac:dyDescent="0.35">
      <c r="A6237" t="s">
        <v>12994</v>
      </c>
    </row>
    <row r="6238" spans="1:8" x14ac:dyDescent="0.35">
      <c r="A6238" t="s">
        <v>12995</v>
      </c>
      <c r="B6238" t="s">
        <v>169</v>
      </c>
    </row>
    <row r="6239" spans="1:8" x14ac:dyDescent="0.35">
      <c r="A6239" t="s">
        <v>12996</v>
      </c>
      <c r="B6239" t="s">
        <v>169</v>
      </c>
    </row>
    <row r="6240" spans="1:8" x14ac:dyDescent="0.35">
      <c r="A6240" t="s">
        <v>12997</v>
      </c>
    </row>
    <row r="6241" spans="1:8" x14ac:dyDescent="0.35">
      <c r="A6241" t="s">
        <v>12998</v>
      </c>
    </row>
    <row r="6242" spans="1:8" x14ac:dyDescent="0.35">
      <c r="A6242" t="s">
        <v>12999</v>
      </c>
      <c r="B6242" t="s">
        <v>176</v>
      </c>
      <c r="C6242" t="s">
        <v>177</v>
      </c>
      <c r="D6242" t="s">
        <v>178</v>
      </c>
      <c r="E6242" t="s">
        <v>179</v>
      </c>
    </row>
    <row r="6243" spans="1:8" x14ac:dyDescent="0.35">
      <c r="A6243" t="s">
        <v>13000</v>
      </c>
      <c r="B6243" t="s">
        <v>6567</v>
      </c>
      <c r="C6243" t="s">
        <v>6568</v>
      </c>
      <c r="D6243" t="s">
        <v>6569</v>
      </c>
      <c r="E6243" t="s">
        <v>13001</v>
      </c>
    </row>
    <row r="6244" spans="1:8" x14ac:dyDescent="0.35">
      <c r="A6244" t="s">
        <v>13002</v>
      </c>
      <c r="B6244" t="s">
        <v>13003</v>
      </c>
      <c r="C6244" t="s">
        <v>194</v>
      </c>
      <c r="D6244" t="s">
        <v>13004</v>
      </c>
      <c r="E6244" t="s">
        <v>13005</v>
      </c>
    </row>
    <row r="6245" spans="1:8" x14ac:dyDescent="0.35">
      <c r="A6245" t="s">
        <v>13006</v>
      </c>
      <c r="B6245" t="s">
        <v>13007</v>
      </c>
    </row>
    <row r="6246" spans="1:8" x14ac:dyDescent="0.35">
      <c r="A6246" t="s">
        <v>13008</v>
      </c>
      <c r="B6246" t="s">
        <v>13009</v>
      </c>
      <c r="C6246" t="s">
        <v>13010</v>
      </c>
      <c r="D6246" t="s">
        <v>13011</v>
      </c>
      <c r="E6246" t="s">
        <v>13012</v>
      </c>
    </row>
    <row r="6247" spans="1:8" x14ac:dyDescent="0.35">
      <c r="A6247" t="s">
        <v>13013</v>
      </c>
      <c r="B6247" t="s">
        <v>13014</v>
      </c>
      <c r="C6247" t="s">
        <v>211</v>
      </c>
      <c r="D6247" t="s">
        <v>122</v>
      </c>
    </row>
    <row r="6248" spans="1:8" x14ac:dyDescent="0.35">
      <c r="A6248" t="s">
        <v>13015</v>
      </c>
      <c r="B6248" t="s">
        <v>13016</v>
      </c>
    </row>
    <row r="6249" spans="1:8" x14ac:dyDescent="0.35">
      <c r="A6249" t="s">
        <v>13017</v>
      </c>
      <c r="B6249" t="s">
        <v>194</v>
      </c>
      <c r="C6249" t="s">
        <v>318</v>
      </c>
      <c r="D6249" t="s">
        <v>2717</v>
      </c>
    </row>
    <row r="6250" spans="1:8" x14ac:dyDescent="0.35">
      <c r="A6250" t="s">
        <v>13018</v>
      </c>
      <c r="B6250" t="s">
        <v>6567</v>
      </c>
      <c r="C6250" t="s">
        <v>6568</v>
      </c>
      <c r="D6250" t="s">
        <v>6569</v>
      </c>
      <c r="E6250" t="s">
        <v>13001</v>
      </c>
    </row>
    <row r="6251" spans="1:8" x14ac:dyDescent="0.35">
      <c r="A6251" t="s">
        <v>13019</v>
      </c>
      <c r="B6251" t="s">
        <v>176</v>
      </c>
      <c r="C6251" t="s">
        <v>177</v>
      </c>
      <c r="D6251" t="s">
        <v>178</v>
      </c>
      <c r="E6251" t="s">
        <v>179</v>
      </c>
    </row>
    <row r="6252" spans="1:8" x14ac:dyDescent="0.35">
      <c r="A6252" t="s">
        <v>13020</v>
      </c>
      <c r="B6252" t="s">
        <v>13021</v>
      </c>
      <c r="C6252" t="s">
        <v>13022</v>
      </c>
      <c r="D6252" t="s">
        <v>13023</v>
      </c>
      <c r="E6252" t="s">
        <v>194</v>
      </c>
      <c r="F6252" t="s">
        <v>318</v>
      </c>
      <c r="G6252" t="s">
        <v>2717</v>
      </c>
    </row>
    <row r="6253" spans="1:8" x14ac:dyDescent="0.35">
      <c r="A6253" t="s">
        <v>13024</v>
      </c>
      <c r="B6253" t="s">
        <v>176</v>
      </c>
      <c r="C6253" t="s">
        <v>177</v>
      </c>
      <c r="D6253" t="s">
        <v>178</v>
      </c>
      <c r="E6253" t="s">
        <v>179</v>
      </c>
    </row>
    <row r="6254" spans="1:8" x14ac:dyDescent="0.35">
      <c r="A6254" t="s">
        <v>13025</v>
      </c>
      <c r="B6254" t="s">
        <v>12790</v>
      </c>
      <c r="C6254" t="s">
        <v>13026</v>
      </c>
      <c r="D6254" t="s">
        <v>13027</v>
      </c>
    </row>
    <row r="6255" spans="1:8" x14ac:dyDescent="0.35">
      <c r="A6255" t="s">
        <v>13028</v>
      </c>
      <c r="B6255" t="s">
        <v>13029</v>
      </c>
      <c r="C6255" t="s">
        <v>349</v>
      </c>
      <c r="D6255" t="s">
        <v>13030</v>
      </c>
      <c r="E6255" t="s">
        <v>350</v>
      </c>
      <c r="F6255" t="s">
        <v>351</v>
      </c>
      <c r="G6255" t="s">
        <v>211</v>
      </c>
      <c r="H6255" t="s">
        <v>122</v>
      </c>
    </row>
    <row r="6256" spans="1:8" x14ac:dyDescent="0.35">
      <c r="A6256" t="s">
        <v>13031</v>
      </c>
      <c r="B6256" t="s">
        <v>194</v>
      </c>
      <c r="C6256" t="s">
        <v>5334</v>
      </c>
      <c r="D6256" t="s">
        <v>6688</v>
      </c>
    </row>
    <row r="6257" spans="1:7" x14ac:dyDescent="0.35">
      <c r="A6257" t="s">
        <v>13032</v>
      </c>
      <c r="B6257" t="s">
        <v>13033</v>
      </c>
      <c r="C6257" t="s">
        <v>13034</v>
      </c>
    </row>
    <row r="6258" spans="1:7" x14ac:dyDescent="0.35">
      <c r="A6258" t="s">
        <v>13035</v>
      </c>
      <c r="B6258" t="s">
        <v>289</v>
      </c>
      <c r="C6258" t="s">
        <v>290</v>
      </c>
      <c r="D6258" t="s">
        <v>291</v>
      </c>
      <c r="E6258" t="s">
        <v>13036</v>
      </c>
      <c r="F6258" t="s">
        <v>13037</v>
      </c>
      <c r="G6258" t="s">
        <v>13038</v>
      </c>
    </row>
    <row r="6259" spans="1:7" x14ac:dyDescent="0.35">
      <c r="A6259" t="s">
        <v>13039</v>
      </c>
      <c r="B6259" t="s">
        <v>176</v>
      </c>
      <c r="C6259" t="s">
        <v>177</v>
      </c>
      <c r="D6259" t="s">
        <v>178</v>
      </c>
      <c r="E6259" t="s">
        <v>186</v>
      </c>
    </row>
    <row r="6260" spans="1:7" x14ac:dyDescent="0.35">
      <c r="A6260" t="s">
        <v>13040</v>
      </c>
      <c r="B6260" t="s">
        <v>13041</v>
      </c>
      <c r="C6260" t="s">
        <v>13042</v>
      </c>
      <c r="D6260" t="s">
        <v>194</v>
      </c>
      <c r="E6260" t="s">
        <v>318</v>
      </c>
      <c r="F6260" t="s">
        <v>2717</v>
      </c>
    </row>
    <row r="6261" spans="1:7" x14ac:dyDescent="0.35">
      <c r="A6261" t="s">
        <v>13043</v>
      </c>
      <c r="B6261" t="s">
        <v>6593</v>
      </c>
      <c r="C6261" t="s">
        <v>6594</v>
      </c>
      <c r="D6261" t="s">
        <v>122</v>
      </c>
      <c r="E6261" t="s">
        <v>6595</v>
      </c>
    </row>
    <row r="6262" spans="1:7" x14ac:dyDescent="0.35">
      <c r="A6262" t="s">
        <v>13044</v>
      </c>
      <c r="B6262" t="s">
        <v>176</v>
      </c>
      <c r="C6262" t="s">
        <v>177</v>
      </c>
      <c r="D6262" t="s">
        <v>178</v>
      </c>
      <c r="E6262" t="s">
        <v>179</v>
      </c>
    </row>
    <row r="6263" spans="1:7" x14ac:dyDescent="0.35">
      <c r="A6263" t="s">
        <v>13045</v>
      </c>
      <c r="B6263" t="s">
        <v>11985</v>
      </c>
      <c r="C6263" t="s">
        <v>11986</v>
      </c>
      <c r="D6263" t="s">
        <v>11987</v>
      </c>
    </row>
    <row r="6264" spans="1:7" x14ac:dyDescent="0.35">
      <c r="A6264" t="s">
        <v>13046</v>
      </c>
      <c r="B6264" t="s">
        <v>6567</v>
      </c>
      <c r="C6264" t="s">
        <v>6568</v>
      </c>
      <c r="D6264" t="s">
        <v>6569</v>
      </c>
      <c r="E6264" t="s">
        <v>13001</v>
      </c>
    </row>
    <row r="6265" spans="1:7" x14ac:dyDescent="0.35">
      <c r="A6265" t="s">
        <v>13047</v>
      </c>
      <c r="B6265" t="s">
        <v>6567</v>
      </c>
      <c r="C6265" t="s">
        <v>6568</v>
      </c>
      <c r="D6265" t="s">
        <v>6569</v>
      </c>
      <c r="E6265" t="s">
        <v>13001</v>
      </c>
    </row>
    <row r="6266" spans="1:7" x14ac:dyDescent="0.35">
      <c r="A6266" t="s">
        <v>13048</v>
      </c>
      <c r="B6266" t="s">
        <v>194</v>
      </c>
      <c r="C6266" t="s">
        <v>318</v>
      </c>
      <c r="D6266" t="s">
        <v>2717</v>
      </c>
    </row>
    <row r="6267" spans="1:7" x14ac:dyDescent="0.35">
      <c r="A6267" t="s">
        <v>13049</v>
      </c>
      <c r="B6267" t="s">
        <v>6246</v>
      </c>
      <c r="C6267" t="s">
        <v>6247</v>
      </c>
      <c r="D6267" t="s">
        <v>6248</v>
      </c>
      <c r="E6267" t="s">
        <v>6249</v>
      </c>
      <c r="F6267" t="s">
        <v>6250</v>
      </c>
      <c r="G6267" t="s">
        <v>6251</v>
      </c>
    </row>
    <row r="6268" spans="1:7" x14ac:dyDescent="0.35">
      <c r="A6268" t="s">
        <v>13050</v>
      </c>
      <c r="B6268" t="s">
        <v>6567</v>
      </c>
      <c r="C6268" t="s">
        <v>6568</v>
      </c>
      <c r="D6268" t="s">
        <v>6569</v>
      </c>
      <c r="E6268" t="s">
        <v>13001</v>
      </c>
    </row>
    <row r="6269" spans="1:7" x14ac:dyDescent="0.35">
      <c r="A6269" t="s">
        <v>13051</v>
      </c>
      <c r="B6269" t="s">
        <v>176</v>
      </c>
      <c r="C6269" t="s">
        <v>177</v>
      </c>
      <c r="D6269" t="s">
        <v>178</v>
      </c>
      <c r="E6269" t="s">
        <v>179</v>
      </c>
    </row>
    <row r="6270" spans="1:7" x14ac:dyDescent="0.35">
      <c r="A6270" t="s">
        <v>13052</v>
      </c>
      <c r="B6270" t="s">
        <v>211</v>
      </c>
      <c r="C6270" t="s">
        <v>122</v>
      </c>
    </row>
    <row r="6271" spans="1:7" x14ac:dyDescent="0.35">
      <c r="A6271" t="s">
        <v>13053</v>
      </c>
      <c r="B6271" t="s">
        <v>289</v>
      </c>
      <c r="C6271" t="s">
        <v>290</v>
      </c>
      <c r="D6271" t="s">
        <v>291</v>
      </c>
      <c r="E6271" t="s">
        <v>13036</v>
      </c>
      <c r="F6271" t="s">
        <v>13037</v>
      </c>
      <c r="G6271" t="s">
        <v>13038</v>
      </c>
    </row>
    <row r="6272" spans="1:7" x14ac:dyDescent="0.35">
      <c r="A6272" t="s">
        <v>13054</v>
      </c>
      <c r="B6272" t="s">
        <v>211</v>
      </c>
      <c r="C6272" t="s">
        <v>122</v>
      </c>
    </row>
    <row r="6273" spans="1:7" x14ac:dyDescent="0.35">
      <c r="A6273" t="s">
        <v>13055</v>
      </c>
      <c r="B6273" t="s">
        <v>194</v>
      </c>
      <c r="C6273" t="s">
        <v>13056</v>
      </c>
      <c r="D6273" t="s">
        <v>169</v>
      </c>
      <c r="E6273" t="s">
        <v>13057</v>
      </c>
    </row>
    <row r="6274" spans="1:7" x14ac:dyDescent="0.35">
      <c r="A6274" t="s">
        <v>13058</v>
      </c>
      <c r="B6274" t="s">
        <v>176</v>
      </c>
      <c r="C6274" t="s">
        <v>177</v>
      </c>
      <c r="D6274" t="s">
        <v>178</v>
      </c>
      <c r="E6274" t="s">
        <v>186</v>
      </c>
    </row>
    <row r="6275" spans="1:7" x14ac:dyDescent="0.35">
      <c r="A6275" t="s">
        <v>13059</v>
      </c>
      <c r="B6275" t="s">
        <v>176</v>
      </c>
      <c r="C6275" t="s">
        <v>177</v>
      </c>
      <c r="D6275" t="s">
        <v>178</v>
      </c>
      <c r="E6275" t="s">
        <v>186</v>
      </c>
    </row>
    <row r="6276" spans="1:7" x14ac:dyDescent="0.35">
      <c r="A6276" t="s">
        <v>13060</v>
      </c>
      <c r="B6276" t="s">
        <v>13061</v>
      </c>
      <c r="C6276" t="s">
        <v>211</v>
      </c>
      <c r="D6276" t="s">
        <v>122</v>
      </c>
    </row>
    <row r="6277" spans="1:7" x14ac:dyDescent="0.35">
      <c r="A6277" t="s">
        <v>13062</v>
      </c>
      <c r="B6277" t="s">
        <v>176</v>
      </c>
      <c r="C6277" t="s">
        <v>177</v>
      </c>
      <c r="D6277" t="s">
        <v>178</v>
      </c>
      <c r="E6277" t="s">
        <v>179</v>
      </c>
    </row>
    <row r="6278" spans="1:7" x14ac:dyDescent="0.35">
      <c r="A6278" t="s">
        <v>13063</v>
      </c>
      <c r="B6278" t="s">
        <v>13064</v>
      </c>
      <c r="C6278" t="s">
        <v>211</v>
      </c>
      <c r="D6278" t="s">
        <v>122</v>
      </c>
    </row>
    <row r="6279" spans="1:7" x14ac:dyDescent="0.35">
      <c r="A6279" t="s">
        <v>13065</v>
      </c>
      <c r="B6279" t="s">
        <v>176</v>
      </c>
      <c r="C6279" t="s">
        <v>177</v>
      </c>
      <c r="D6279" t="s">
        <v>178</v>
      </c>
      <c r="E6279" t="s">
        <v>179</v>
      </c>
    </row>
    <row r="6280" spans="1:7" x14ac:dyDescent="0.35">
      <c r="A6280" t="s">
        <v>13066</v>
      </c>
      <c r="B6280" t="s">
        <v>6593</v>
      </c>
      <c r="C6280" t="s">
        <v>6594</v>
      </c>
      <c r="D6280" t="s">
        <v>122</v>
      </c>
      <c r="E6280" t="s">
        <v>6595</v>
      </c>
    </row>
    <row r="6281" spans="1:7" x14ac:dyDescent="0.35">
      <c r="A6281" t="s">
        <v>13067</v>
      </c>
      <c r="B6281" t="s">
        <v>176</v>
      </c>
      <c r="C6281" t="s">
        <v>177</v>
      </c>
      <c r="D6281" t="s">
        <v>178</v>
      </c>
      <c r="E6281" t="s">
        <v>179</v>
      </c>
    </row>
    <row r="6282" spans="1:7" x14ac:dyDescent="0.35">
      <c r="A6282" t="s">
        <v>13068</v>
      </c>
      <c r="B6282" t="s">
        <v>289</v>
      </c>
      <c r="C6282" t="s">
        <v>290</v>
      </c>
      <c r="D6282" t="s">
        <v>291</v>
      </c>
      <c r="E6282" t="s">
        <v>13036</v>
      </c>
      <c r="F6282" t="s">
        <v>13037</v>
      </c>
      <c r="G6282" t="s">
        <v>13038</v>
      </c>
    </row>
    <row r="6283" spans="1:7" x14ac:dyDescent="0.35">
      <c r="A6283" t="s">
        <v>13069</v>
      </c>
      <c r="B6283" t="s">
        <v>887</v>
      </c>
      <c r="C6283" t="s">
        <v>872</v>
      </c>
      <c r="D6283" t="s">
        <v>1644</v>
      </c>
    </row>
    <row r="6284" spans="1:7" x14ac:dyDescent="0.35">
      <c r="A6284" t="s">
        <v>13070</v>
      </c>
      <c r="B6284" t="s">
        <v>13071</v>
      </c>
      <c r="C6284" t="s">
        <v>13072</v>
      </c>
      <c r="D6284" t="s">
        <v>13073</v>
      </c>
      <c r="E6284" t="s">
        <v>13074</v>
      </c>
      <c r="F6284" t="s">
        <v>13075</v>
      </c>
    </row>
    <row r="6285" spans="1:7" x14ac:dyDescent="0.35">
      <c r="A6285" t="s">
        <v>13076</v>
      </c>
      <c r="B6285" t="s">
        <v>181</v>
      </c>
      <c r="C6285" t="s">
        <v>1769</v>
      </c>
      <c r="D6285" t="s">
        <v>13077</v>
      </c>
      <c r="E6285" t="s">
        <v>13078</v>
      </c>
      <c r="F6285" t="s">
        <v>382</v>
      </c>
    </row>
    <row r="6286" spans="1:7" x14ac:dyDescent="0.35">
      <c r="A6286" t="s">
        <v>13079</v>
      </c>
      <c r="B6286" t="s">
        <v>194</v>
      </c>
      <c r="C6286" t="s">
        <v>318</v>
      </c>
      <c r="D6286" t="s">
        <v>2717</v>
      </c>
    </row>
    <row r="6287" spans="1:7" x14ac:dyDescent="0.35">
      <c r="A6287" t="s">
        <v>13080</v>
      </c>
      <c r="B6287" t="s">
        <v>13081</v>
      </c>
      <c r="C6287" t="s">
        <v>13082</v>
      </c>
      <c r="D6287" t="s">
        <v>13083</v>
      </c>
      <c r="E6287" t="s">
        <v>6655</v>
      </c>
    </row>
    <row r="6288" spans="1:7" x14ac:dyDescent="0.35">
      <c r="A6288" t="s">
        <v>13084</v>
      </c>
      <c r="B6288" t="s">
        <v>194</v>
      </c>
      <c r="C6288" t="s">
        <v>13004</v>
      </c>
      <c r="D6288" t="s">
        <v>13005</v>
      </c>
    </row>
    <row r="6289" spans="1:6" x14ac:dyDescent="0.35">
      <c r="A6289" t="s">
        <v>13085</v>
      </c>
      <c r="B6289" t="s">
        <v>211</v>
      </c>
      <c r="C6289" t="s">
        <v>122</v>
      </c>
    </row>
    <row r="6290" spans="1:6" x14ac:dyDescent="0.35">
      <c r="A6290" t="s">
        <v>13086</v>
      </c>
      <c r="B6290" t="s">
        <v>13087</v>
      </c>
      <c r="C6290" t="s">
        <v>211</v>
      </c>
      <c r="D6290" t="s">
        <v>122</v>
      </c>
    </row>
    <row r="6291" spans="1:6" x14ac:dyDescent="0.35">
      <c r="A6291" t="s">
        <v>13088</v>
      </c>
      <c r="B6291" t="s">
        <v>12790</v>
      </c>
      <c r="C6291" t="s">
        <v>13026</v>
      </c>
      <c r="D6291" t="s">
        <v>13027</v>
      </c>
    </row>
    <row r="6292" spans="1:6" x14ac:dyDescent="0.35">
      <c r="A6292" t="s">
        <v>13089</v>
      </c>
      <c r="B6292" t="s">
        <v>12790</v>
      </c>
      <c r="C6292" t="s">
        <v>13026</v>
      </c>
      <c r="D6292" t="s">
        <v>13027</v>
      </c>
    </row>
    <row r="6293" spans="1:6" x14ac:dyDescent="0.35">
      <c r="A6293" t="s">
        <v>13090</v>
      </c>
      <c r="B6293" t="s">
        <v>13091</v>
      </c>
      <c r="C6293" t="s">
        <v>211</v>
      </c>
      <c r="D6293" t="s">
        <v>122</v>
      </c>
    </row>
    <row r="6294" spans="1:6" x14ac:dyDescent="0.35">
      <c r="A6294" t="s">
        <v>13092</v>
      </c>
      <c r="B6294" t="s">
        <v>13093</v>
      </c>
      <c r="C6294" t="s">
        <v>887</v>
      </c>
      <c r="D6294" t="s">
        <v>872</v>
      </c>
      <c r="E6294" t="s">
        <v>13094</v>
      </c>
      <c r="F6294" t="s">
        <v>12192</v>
      </c>
    </row>
    <row r="6295" spans="1:6" x14ac:dyDescent="0.35">
      <c r="A6295" t="s">
        <v>13095</v>
      </c>
      <c r="B6295" t="s">
        <v>176</v>
      </c>
      <c r="C6295" t="s">
        <v>177</v>
      </c>
      <c r="D6295" t="s">
        <v>178</v>
      </c>
      <c r="E6295" t="s">
        <v>186</v>
      </c>
    </row>
    <row r="6296" spans="1:6" x14ac:dyDescent="0.35">
      <c r="A6296" t="s">
        <v>13096</v>
      </c>
      <c r="B6296" t="s">
        <v>39</v>
      </c>
      <c r="C6296" t="s">
        <v>13097</v>
      </c>
      <c r="D6296" t="s">
        <v>13098</v>
      </c>
      <c r="E6296" t="s">
        <v>13099</v>
      </c>
    </row>
    <row r="6297" spans="1:6" x14ac:dyDescent="0.35">
      <c r="A6297" t="s">
        <v>13100</v>
      </c>
      <c r="B6297" t="s">
        <v>13101</v>
      </c>
      <c r="C6297" t="s">
        <v>194</v>
      </c>
      <c r="D6297" t="s">
        <v>13004</v>
      </c>
      <c r="E6297" t="s">
        <v>13005</v>
      </c>
    </row>
    <row r="6298" spans="1:6" x14ac:dyDescent="0.35">
      <c r="A6298" t="s">
        <v>13102</v>
      </c>
      <c r="B6298" t="s">
        <v>13071</v>
      </c>
      <c r="C6298" t="s">
        <v>13072</v>
      </c>
      <c r="D6298" t="s">
        <v>13073</v>
      </c>
      <c r="E6298" t="s">
        <v>13074</v>
      </c>
      <c r="F6298" t="s">
        <v>13075</v>
      </c>
    </row>
    <row r="6299" spans="1:6" x14ac:dyDescent="0.35">
      <c r="A6299" t="s">
        <v>13103</v>
      </c>
      <c r="B6299" t="s">
        <v>13104</v>
      </c>
      <c r="C6299" t="s">
        <v>13105</v>
      </c>
      <c r="D6299" t="s">
        <v>13106</v>
      </c>
      <c r="E6299" t="s">
        <v>211</v>
      </c>
      <c r="F6299" t="s">
        <v>122</v>
      </c>
    </row>
    <row r="6300" spans="1:6" x14ac:dyDescent="0.35">
      <c r="A6300" t="s">
        <v>13107</v>
      </c>
      <c r="B6300" t="s">
        <v>176</v>
      </c>
      <c r="C6300" t="s">
        <v>177</v>
      </c>
      <c r="D6300" t="s">
        <v>178</v>
      </c>
      <c r="E6300" t="s">
        <v>179</v>
      </c>
    </row>
    <row r="6301" spans="1:6" x14ac:dyDescent="0.35">
      <c r="A6301" t="s">
        <v>13108</v>
      </c>
      <c r="B6301" t="s">
        <v>211</v>
      </c>
      <c r="C6301" t="s">
        <v>122</v>
      </c>
    </row>
    <row r="6302" spans="1:6" x14ac:dyDescent="0.35">
      <c r="A6302" t="s">
        <v>13109</v>
      </c>
      <c r="B6302" t="s">
        <v>176</v>
      </c>
      <c r="C6302" t="s">
        <v>177</v>
      </c>
      <c r="D6302" t="s">
        <v>178</v>
      </c>
      <c r="E6302" t="s">
        <v>186</v>
      </c>
    </row>
    <row r="6303" spans="1:6" x14ac:dyDescent="0.35">
      <c r="A6303" t="s">
        <v>13110</v>
      </c>
      <c r="B6303" t="s">
        <v>211</v>
      </c>
      <c r="C6303" t="s">
        <v>122</v>
      </c>
    </row>
    <row r="6304" spans="1:6" x14ac:dyDescent="0.35">
      <c r="A6304" t="s">
        <v>13111</v>
      </c>
      <c r="B6304" t="s">
        <v>13112</v>
      </c>
      <c r="C6304" t="s">
        <v>13113</v>
      </c>
      <c r="D6304" t="s">
        <v>13114</v>
      </c>
      <c r="E6304" t="s">
        <v>211</v>
      </c>
      <c r="F6304" t="s">
        <v>122</v>
      </c>
    </row>
    <row r="6305" spans="1:7" x14ac:dyDescent="0.35">
      <c r="A6305" t="s">
        <v>13115</v>
      </c>
      <c r="B6305" t="s">
        <v>6567</v>
      </c>
      <c r="C6305" t="s">
        <v>6568</v>
      </c>
      <c r="D6305" t="s">
        <v>6569</v>
      </c>
      <c r="E6305" t="s">
        <v>13001</v>
      </c>
    </row>
    <row r="6306" spans="1:7" x14ac:dyDescent="0.35">
      <c r="A6306" t="s">
        <v>13116</v>
      </c>
      <c r="B6306" t="s">
        <v>176</v>
      </c>
      <c r="C6306" t="s">
        <v>177</v>
      </c>
      <c r="D6306" t="s">
        <v>178</v>
      </c>
      <c r="E6306" t="s">
        <v>179</v>
      </c>
    </row>
    <row r="6307" spans="1:7" x14ac:dyDescent="0.35">
      <c r="A6307" t="s">
        <v>13117</v>
      </c>
      <c r="B6307" t="s">
        <v>6246</v>
      </c>
      <c r="C6307" t="s">
        <v>6247</v>
      </c>
      <c r="D6307" t="s">
        <v>6248</v>
      </c>
      <c r="E6307" t="s">
        <v>6249</v>
      </c>
      <c r="F6307" t="s">
        <v>6250</v>
      </c>
      <c r="G6307" t="s">
        <v>6251</v>
      </c>
    </row>
    <row r="6308" spans="1:7" x14ac:dyDescent="0.35">
      <c r="A6308" t="s">
        <v>13118</v>
      </c>
      <c r="B6308" t="s">
        <v>211</v>
      </c>
      <c r="C6308" t="s">
        <v>122</v>
      </c>
    </row>
    <row r="6309" spans="1:7" x14ac:dyDescent="0.35">
      <c r="A6309" t="s">
        <v>13119</v>
      </c>
      <c r="B6309" t="s">
        <v>13120</v>
      </c>
      <c r="C6309" t="s">
        <v>13121</v>
      </c>
      <c r="D6309" t="s">
        <v>13122</v>
      </c>
      <c r="E6309" t="s">
        <v>382</v>
      </c>
    </row>
    <row r="6310" spans="1:7" x14ac:dyDescent="0.35">
      <c r="A6310" t="s">
        <v>13123</v>
      </c>
      <c r="B6310" t="s">
        <v>13124</v>
      </c>
      <c r="C6310" t="s">
        <v>211</v>
      </c>
      <c r="D6310" t="s">
        <v>122</v>
      </c>
    </row>
    <row r="6311" spans="1:7" x14ac:dyDescent="0.35">
      <c r="A6311" t="s">
        <v>13125</v>
      </c>
      <c r="B6311" t="s">
        <v>211</v>
      </c>
      <c r="C6311" t="s">
        <v>122</v>
      </c>
    </row>
    <row r="6312" spans="1:7" x14ac:dyDescent="0.35">
      <c r="A6312" t="s">
        <v>13126</v>
      </c>
      <c r="B6312" t="s">
        <v>176</v>
      </c>
      <c r="C6312" t="s">
        <v>177</v>
      </c>
      <c r="D6312" t="s">
        <v>178</v>
      </c>
      <c r="E6312" t="s">
        <v>179</v>
      </c>
    </row>
    <row r="6313" spans="1:7" x14ac:dyDescent="0.35">
      <c r="A6313" t="s">
        <v>13127</v>
      </c>
      <c r="B6313" t="s">
        <v>211</v>
      </c>
      <c r="C6313" t="s">
        <v>122</v>
      </c>
    </row>
    <row r="6314" spans="1:7" x14ac:dyDescent="0.35">
      <c r="A6314" t="s">
        <v>13128</v>
      </c>
      <c r="B6314" t="s">
        <v>194</v>
      </c>
      <c r="C6314" t="s">
        <v>318</v>
      </c>
      <c r="D6314" t="s">
        <v>2717</v>
      </c>
    </row>
    <row r="6315" spans="1:7" x14ac:dyDescent="0.35">
      <c r="A6315" t="s">
        <v>13129</v>
      </c>
      <c r="B6315" t="s">
        <v>5557</v>
      </c>
      <c r="C6315" t="s">
        <v>37</v>
      </c>
      <c r="D6315" t="s">
        <v>13130</v>
      </c>
      <c r="E6315" t="s">
        <v>37</v>
      </c>
      <c r="F6315" t="s">
        <v>299</v>
      </c>
    </row>
    <row r="6316" spans="1:7" x14ac:dyDescent="0.35">
      <c r="A6316" t="s">
        <v>13131</v>
      </c>
      <c r="B6316" t="s">
        <v>176</v>
      </c>
      <c r="C6316" t="s">
        <v>177</v>
      </c>
      <c r="D6316" t="s">
        <v>178</v>
      </c>
      <c r="E6316" t="s">
        <v>186</v>
      </c>
    </row>
    <row r="6317" spans="1:7" x14ac:dyDescent="0.35">
      <c r="A6317" t="s">
        <v>13132</v>
      </c>
      <c r="B6317" t="s">
        <v>13133</v>
      </c>
      <c r="C6317" t="s">
        <v>211</v>
      </c>
      <c r="D6317" t="s">
        <v>122</v>
      </c>
    </row>
    <row r="6318" spans="1:7" x14ac:dyDescent="0.35">
      <c r="A6318" t="s">
        <v>13134</v>
      </c>
      <c r="B6318" t="s">
        <v>289</v>
      </c>
      <c r="C6318" t="s">
        <v>290</v>
      </c>
      <c r="D6318" t="s">
        <v>291</v>
      </c>
      <c r="E6318" t="s">
        <v>13036</v>
      </c>
      <c r="F6318" t="s">
        <v>13037</v>
      </c>
      <c r="G6318" t="s">
        <v>13038</v>
      </c>
    </row>
    <row r="6319" spans="1:7" x14ac:dyDescent="0.35">
      <c r="A6319" t="s">
        <v>13135</v>
      </c>
      <c r="B6319" t="s">
        <v>176</v>
      </c>
      <c r="C6319" t="s">
        <v>177</v>
      </c>
      <c r="D6319" t="s">
        <v>178</v>
      </c>
      <c r="E6319" t="s">
        <v>186</v>
      </c>
    </row>
    <row r="6320" spans="1:7" x14ac:dyDescent="0.35">
      <c r="A6320" t="s">
        <v>13136</v>
      </c>
      <c r="B6320" t="s">
        <v>176</v>
      </c>
      <c r="C6320" t="s">
        <v>177</v>
      </c>
      <c r="D6320" t="s">
        <v>178</v>
      </c>
      <c r="E6320" t="s">
        <v>179</v>
      </c>
    </row>
    <row r="6321" spans="1:6" x14ac:dyDescent="0.35">
      <c r="A6321" t="s">
        <v>13137</v>
      </c>
      <c r="B6321" t="s">
        <v>6593</v>
      </c>
      <c r="C6321" t="s">
        <v>6594</v>
      </c>
      <c r="D6321" t="s">
        <v>122</v>
      </c>
      <c r="E6321" t="s">
        <v>6595</v>
      </c>
    </row>
    <row r="6322" spans="1:6" x14ac:dyDescent="0.35">
      <c r="A6322" t="s">
        <v>13138</v>
      </c>
      <c r="B6322" t="s">
        <v>176</v>
      </c>
      <c r="C6322" t="s">
        <v>177</v>
      </c>
      <c r="D6322" t="s">
        <v>178</v>
      </c>
      <c r="E6322" t="s">
        <v>179</v>
      </c>
    </row>
    <row r="6323" spans="1:6" x14ac:dyDescent="0.35">
      <c r="A6323" t="s">
        <v>13139</v>
      </c>
      <c r="B6323" t="s">
        <v>13140</v>
      </c>
      <c r="C6323" t="s">
        <v>211</v>
      </c>
      <c r="D6323" t="s">
        <v>122</v>
      </c>
    </row>
    <row r="6324" spans="1:6" x14ac:dyDescent="0.35">
      <c r="A6324" t="s">
        <v>13141</v>
      </c>
      <c r="B6324" t="s">
        <v>13142</v>
      </c>
      <c r="C6324" t="s">
        <v>211</v>
      </c>
      <c r="D6324" t="s">
        <v>122</v>
      </c>
    </row>
    <row r="6325" spans="1:6" x14ac:dyDescent="0.35">
      <c r="A6325" t="s">
        <v>13143</v>
      </c>
      <c r="B6325" t="s">
        <v>13144</v>
      </c>
      <c r="C6325" t="s">
        <v>13145</v>
      </c>
      <c r="D6325" t="s">
        <v>211</v>
      </c>
      <c r="E6325" t="s">
        <v>122</v>
      </c>
    </row>
    <row r="6326" spans="1:6" x14ac:dyDescent="0.35">
      <c r="A6326" t="s">
        <v>13146</v>
      </c>
      <c r="B6326" t="s">
        <v>13147</v>
      </c>
      <c r="C6326" t="s">
        <v>211</v>
      </c>
      <c r="D6326" t="s">
        <v>122</v>
      </c>
    </row>
    <row r="6327" spans="1:6" x14ac:dyDescent="0.35">
      <c r="A6327" t="s">
        <v>13148</v>
      </c>
      <c r="B6327" t="s">
        <v>2359</v>
      </c>
      <c r="C6327" t="s">
        <v>2360</v>
      </c>
      <c r="D6327" t="s">
        <v>2361</v>
      </c>
      <c r="E6327" t="s">
        <v>2362</v>
      </c>
    </row>
    <row r="6328" spans="1:6" x14ac:dyDescent="0.35">
      <c r="A6328" t="s">
        <v>13149</v>
      </c>
      <c r="B6328" t="s">
        <v>13150</v>
      </c>
      <c r="C6328" t="s">
        <v>13151</v>
      </c>
      <c r="D6328" t="s">
        <v>13152</v>
      </c>
      <c r="E6328" t="s">
        <v>211</v>
      </c>
      <c r="F6328" t="s">
        <v>122</v>
      </c>
    </row>
    <row r="6329" spans="1:6" x14ac:dyDescent="0.35">
      <c r="A6329" t="s">
        <v>13153</v>
      </c>
      <c r="B6329" t="s">
        <v>13154</v>
      </c>
      <c r="C6329" t="s">
        <v>13155</v>
      </c>
      <c r="D6329" t="s">
        <v>13156</v>
      </c>
      <c r="E6329" t="s">
        <v>211</v>
      </c>
      <c r="F6329" t="s">
        <v>122</v>
      </c>
    </row>
    <row r="6330" spans="1:6" x14ac:dyDescent="0.35">
      <c r="A6330" t="s">
        <v>13157</v>
      </c>
      <c r="B6330" t="s">
        <v>13158</v>
      </c>
    </row>
    <row r="6331" spans="1:6" x14ac:dyDescent="0.35">
      <c r="A6331" t="s">
        <v>13159</v>
      </c>
      <c r="B6331" t="s">
        <v>13160</v>
      </c>
      <c r="C6331" t="s">
        <v>13161</v>
      </c>
      <c r="D6331" t="s">
        <v>13162</v>
      </c>
      <c r="E6331" t="s">
        <v>211</v>
      </c>
      <c r="F6331" t="s">
        <v>122</v>
      </c>
    </row>
    <row r="6332" spans="1:6" x14ac:dyDescent="0.35">
      <c r="A6332" t="s">
        <v>13163</v>
      </c>
      <c r="B6332" t="s">
        <v>13164</v>
      </c>
      <c r="C6332" t="s">
        <v>211</v>
      </c>
      <c r="D6332" t="s">
        <v>6990</v>
      </c>
      <c r="E6332" t="s">
        <v>122</v>
      </c>
    </row>
    <row r="6333" spans="1:6" x14ac:dyDescent="0.35">
      <c r="A6333" t="s">
        <v>13165</v>
      </c>
      <c r="B6333" t="s">
        <v>1316</v>
      </c>
      <c r="C6333" t="s">
        <v>13166</v>
      </c>
      <c r="D6333" t="s">
        <v>13167</v>
      </c>
    </row>
    <row r="6334" spans="1:6" x14ac:dyDescent="0.35">
      <c r="A6334" t="s">
        <v>13168</v>
      </c>
      <c r="B6334" t="s">
        <v>211</v>
      </c>
      <c r="C6334" t="s">
        <v>122</v>
      </c>
    </row>
    <row r="6335" spans="1:6" x14ac:dyDescent="0.35">
      <c r="A6335" t="s">
        <v>13169</v>
      </c>
      <c r="B6335" t="s">
        <v>181</v>
      </c>
      <c r="C6335" t="s">
        <v>1711</v>
      </c>
      <c r="D6335" t="s">
        <v>13170</v>
      </c>
      <c r="E6335" t="s">
        <v>13171</v>
      </c>
    </row>
    <row r="6336" spans="1:6" x14ac:dyDescent="0.35">
      <c r="A6336" t="s">
        <v>13172</v>
      </c>
      <c r="B6336" t="s">
        <v>13173</v>
      </c>
      <c r="C6336" t="s">
        <v>13174</v>
      </c>
      <c r="D6336" t="s">
        <v>13175</v>
      </c>
    </row>
    <row r="6337" spans="1:7" x14ac:dyDescent="0.35">
      <c r="A6337" t="s">
        <v>13176</v>
      </c>
      <c r="B6337" t="s">
        <v>211</v>
      </c>
      <c r="C6337" t="s">
        <v>122</v>
      </c>
    </row>
    <row r="6338" spans="1:7" x14ac:dyDescent="0.35">
      <c r="A6338" t="s">
        <v>13177</v>
      </c>
    </row>
    <row r="6339" spans="1:7" x14ac:dyDescent="0.35">
      <c r="A6339" t="s">
        <v>13178</v>
      </c>
      <c r="B6339" t="s">
        <v>211</v>
      </c>
      <c r="C6339" t="s">
        <v>122</v>
      </c>
    </row>
    <row r="6340" spans="1:7" x14ac:dyDescent="0.35">
      <c r="A6340" t="s">
        <v>13179</v>
      </c>
      <c r="B6340" t="s">
        <v>211</v>
      </c>
      <c r="C6340" t="s">
        <v>122</v>
      </c>
    </row>
    <row r="6341" spans="1:7" x14ac:dyDescent="0.35">
      <c r="A6341" t="s">
        <v>13180</v>
      </c>
      <c r="B6341" t="s">
        <v>13181</v>
      </c>
    </row>
    <row r="6342" spans="1:7" x14ac:dyDescent="0.35">
      <c r="A6342" t="s">
        <v>13182</v>
      </c>
      <c r="B6342" t="s">
        <v>39</v>
      </c>
      <c r="C6342" t="s">
        <v>1688</v>
      </c>
      <c r="D6342" t="s">
        <v>1711</v>
      </c>
      <c r="E6342" t="s">
        <v>37</v>
      </c>
    </row>
    <row r="6343" spans="1:7" x14ac:dyDescent="0.35">
      <c r="A6343" t="s">
        <v>13183</v>
      </c>
      <c r="B6343" t="s">
        <v>169</v>
      </c>
    </row>
    <row r="6344" spans="1:7" x14ac:dyDescent="0.35">
      <c r="A6344" t="s">
        <v>13184</v>
      </c>
      <c r="B6344" t="s">
        <v>13185</v>
      </c>
      <c r="C6344" t="s">
        <v>13186</v>
      </c>
      <c r="D6344" t="s">
        <v>13187</v>
      </c>
      <c r="E6344" t="s">
        <v>13188</v>
      </c>
      <c r="F6344" t="s">
        <v>13189</v>
      </c>
    </row>
    <row r="6345" spans="1:7" x14ac:dyDescent="0.35">
      <c r="A6345" t="s">
        <v>13190</v>
      </c>
      <c r="B6345" t="s">
        <v>13191</v>
      </c>
      <c r="C6345" t="s">
        <v>13192</v>
      </c>
      <c r="D6345" t="s">
        <v>13193</v>
      </c>
      <c r="E6345" t="s">
        <v>13194</v>
      </c>
      <c r="F6345" t="s">
        <v>200</v>
      </c>
    </row>
    <row r="6346" spans="1:7" x14ac:dyDescent="0.35">
      <c r="A6346" t="s">
        <v>13195</v>
      </c>
      <c r="B6346" t="s">
        <v>169</v>
      </c>
      <c r="C6346" t="s">
        <v>3842</v>
      </c>
      <c r="D6346" t="s">
        <v>122</v>
      </c>
      <c r="E6346" t="s">
        <v>13196</v>
      </c>
      <c r="F6346" t="s">
        <v>122</v>
      </c>
    </row>
    <row r="6347" spans="1:7" x14ac:dyDescent="0.35">
      <c r="A6347" t="s">
        <v>13197</v>
      </c>
      <c r="B6347" t="s">
        <v>211</v>
      </c>
      <c r="C6347" t="s">
        <v>122</v>
      </c>
    </row>
    <row r="6348" spans="1:7" x14ac:dyDescent="0.35">
      <c r="A6348" t="s">
        <v>13198</v>
      </c>
      <c r="B6348" t="s">
        <v>1316</v>
      </c>
      <c r="C6348" t="s">
        <v>13166</v>
      </c>
      <c r="D6348" t="s">
        <v>13167</v>
      </c>
    </row>
    <row r="6349" spans="1:7" x14ac:dyDescent="0.35">
      <c r="A6349" t="s">
        <v>13199</v>
      </c>
      <c r="B6349" t="s">
        <v>13200</v>
      </c>
      <c r="C6349" t="s">
        <v>13201</v>
      </c>
    </row>
    <row r="6350" spans="1:7" x14ac:dyDescent="0.35">
      <c r="A6350" t="s">
        <v>13202</v>
      </c>
      <c r="B6350" t="s">
        <v>39</v>
      </c>
      <c r="C6350" t="s">
        <v>13203</v>
      </c>
      <c r="D6350" t="s">
        <v>37</v>
      </c>
      <c r="E6350" t="s">
        <v>13204</v>
      </c>
      <c r="F6350" t="s">
        <v>13205</v>
      </c>
      <c r="G6350" t="s">
        <v>37</v>
      </c>
    </row>
    <row r="6351" spans="1:7" x14ac:dyDescent="0.35">
      <c r="A6351" t="s">
        <v>13206</v>
      </c>
    </row>
    <row r="6352" spans="1:7" x14ac:dyDescent="0.35">
      <c r="A6352" t="s">
        <v>13207</v>
      </c>
    </row>
    <row r="6353" spans="1:6" x14ac:dyDescent="0.35">
      <c r="A6353" t="s">
        <v>13208</v>
      </c>
      <c r="B6353" t="s">
        <v>169</v>
      </c>
    </row>
    <row r="6354" spans="1:6" x14ac:dyDescent="0.35">
      <c r="A6354" t="s">
        <v>13209</v>
      </c>
      <c r="B6354" t="s">
        <v>5823</v>
      </c>
      <c r="C6354" t="s">
        <v>6675</v>
      </c>
      <c r="D6354" t="s">
        <v>183</v>
      </c>
      <c r="E6354" t="s">
        <v>184</v>
      </c>
    </row>
    <row r="6355" spans="1:6" x14ac:dyDescent="0.35">
      <c r="A6355" t="s">
        <v>13210</v>
      </c>
      <c r="B6355" t="s">
        <v>13211</v>
      </c>
      <c r="C6355" t="s">
        <v>13212</v>
      </c>
      <c r="D6355" t="s">
        <v>13213</v>
      </c>
      <c r="E6355" t="s">
        <v>13214</v>
      </c>
      <c r="F6355" t="s">
        <v>13215</v>
      </c>
    </row>
    <row r="6356" spans="1:6" x14ac:dyDescent="0.35">
      <c r="A6356" t="s">
        <v>13216</v>
      </c>
      <c r="B6356" t="s">
        <v>13217</v>
      </c>
      <c r="C6356" t="s">
        <v>13218</v>
      </c>
    </row>
    <row r="6357" spans="1:6" x14ac:dyDescent="0.35">
      <c r="A6357" t="s">
        <v>13219</v>
      </c>
      <c r="B6357" t="s">
        <v>169</v>
      </c>
      <c r="C6357" t="s">
        <v>717</v>
      </c>
      <c r="D6357" t="s">
        <v>6990</v>
      </c>
      <c r="E6357" t="s">
        <v>122</v>
      </c>
    </row>
    <row r="6358" spans="1:6" x14ac:dyDescent="0.35">
      <c r="A6358" t="s">
        <v>13220</v>
      </c>
      <c r="B6358" t="s">
        <v>13217</v>
      </c>
      <c r="C6358" t="s">
        <v>13218</v>
      </c>
    </row>
    <row r="6359" spans="1:6" x14ac:dyDescent="0.35">
      <c r="A6359" t="s">
        <v>13221</v>
      </c>
      <c r="B6359" t="s">
        <v>211</v>
      </c>
      <c r="C6359" t="s">
        <v>122</v>
      </c>
    </row>
    <row r="6360" spans="1:6" x14ac:dyDescent="0.35">
      <c r="A6360" t="s">
        <v>13222</v>
      </c>
      <c r="B6360" t="s">
        <v>211</v>
      </c>
      <c r="C6360" t="s">
        <v>122</v>
      </c>
    </row>
    <row r="6361" spans="1:6" x14ac:dyDescent="0.35">
      <c r="A6361" t="s">
        <v>13223</v>
      </c>
      <c r="B6361" t="s">
        <v>176</v>
      </c>
      <c r="C6361" t="s">
        <v>177</v>
      </c>
      <c r="D6361" t="s">
        <v>178</v>
      </c>
      <c r="E6361" t="s">
        <v>179</v>
      </c>
    </row>
    <row r="6362" spans="1:6" x14ac:dyDescent="0.35">
      <c r="A6362" t="s">
        <v>13224</v>
      </c>
      <c r="B6362" t="s">
        <v>13225</v>
      </c>
      <c r="C6362" t="s">
        <v>169</v>
      </c>
      <c r="D6362" t="s">
        <v>13226</v>
      </c>
      <c r="E6362" t="s">
        <v>13227</v>
      </c>
    </row>
    <row r="6363" spans="1:6" x14ac:dyDescent="0.35">
      <c r="A6363" t="s">
        <v>13228</v>
      </c>
    </row>
    <row r="6364" spans="1:6" x14ac:dyDescent="0.35">
      <c r="A6364" t="s">
        <v>13229</v>
      </c>
    </row>
    <row r="6365" spans="1:6" x14ac:dyDescent="0.35">
      <c r="A6365" t="s">
        <v>13230</v>
      </c>
    </row>
    <row r="6366" spans="1:6" x14ac:dyDescent="0.35">
      <c r="A6366" t="s">
        <v>13231</v>
      </c>
      <c r="B6366" t="s">
        <v>13225</v>
      </c>
      <c r="C6366" t="s">
        <v>169</v>
      </c>
      <c r="D6366" t="s">
        <v>13226</v>
      </c>
      <c r="E6366" t="s">
        <v>13227</v>
      </c>
    </row>
    <row r="6367" spans="1:6" x14ac:dyDescent="0.35">
      <c r="A6367" t="s">
        <v>13232</v>
      </c>
      <c r="B6367" t="s">
        <v>169</v>
      </c>
    </row>
    <row r="6368" spans="1:6" x14ac:dyDescent="0.35">
      <c r="A6368" t="s">
        <v>13233</v>
      </c>
    </row>
    <row r="6369" spans="1:8" x14ac:dyDescent="0.35">
      <c r="A6369" t="s">
        <v>13234</v>
      </c>
      <c r="B6369" t="s">
        <v>2359</v>
      </c>
      <c r="C6369" t="s">
        <v>5334</v>
      </c>
      <c r="D6369" t="s">
        <v>2361</v>
      </c>
      <c r="E6369" t="s">
        <v>2362</v>
      </c>
    </row>
    <row r="6370" spans="1:8" x14ac:dyDescent="0.35">
      <c r="A6370" t="s">
        <v>13235</v>
      </c>
      <c r="B6370" t="s">
        <v>122</v>
      </c>
      <c r="C6370" t="s">
        <v>181</v>
      </c>
      <c r="D6370" t="s">
        <v>318</v>
      </c>
      <c r="E6370" t="s">
        <v>2717</v>
      </c>
    </row>
    <row r="6371" spans="1:8" x14ac:dyDescent="0.35">
      <c r="A6371" t="s">
        <v>13236</v>
      </c>
      <c r="B6371" t="s">
        <v>13237</v>
      </c>
      <c r="C6371" t="s">
        <v>2359</v>
      </c>
      <c r="D6371" t="s">
        <v>5334</v>
      </c>
      <c r="E6371" t="s">
        <v>2361</v>
      </c>
      <c r="F6371" t="s">
        <v>2362</v>
      </c>
    </row>
    <row r="6372" spans="1:8" x14ac:dyDescent="0.35">
      <c r="A6372" t="s">
        <v>13238</v>
      </c>
      <c r="B6372" t="s">
        <v>211</v>
      </c>
      <c r="C6372" t="s">
        <v>122</v>
      </c>
    </row>
    <row r="6373" spans="1:8" x14ac:dyDescent="0.35">
      <c r="A6373" t="s">
        <v>13239</v>
      </c>
      <c r="B6373" t="s">
        <v>13217</v>
      </c>
      <c r="C6373" t="s">
        <v>13218</v>
      </c>
    </row>
    <row r="6374" spans="1:8" x14ac:dyDescent="0.35">
      <c r="A6374" t="s">
        <v>13240</v>
      </c>
      <c r="B6374" t="s">
        <v>13225</v>
      </c>
      <c r="C6374" t="s">
        <v>169</v>
      </c>
      <c r="D6374" t="s">
        <v>13226</v>
      </c>
      <c r="E6374" t="s">
        <v>13227</v>
      </c>
    </row>
    <row r="6375" spans="1:8" x14ac:dyDescent="0.35">
      <c r="A6375" t="s">
        <v>13241</v>
      </c>
      <c r="B6375" t="s">
        <v>13225</v>
      </c>
      <c r="C6375" t="s">
        <v>169</v>
      </c>
      <c r="D6375" t="s">
        <v>13226</v>
      </c>
      <c r="E6375" t="s">
        <v>13227</v>
      </c>
    </row>
    <row r="6376" spans="1:8" x14ac:dyDescent="0.35">
      <c r="A6376" t="s">
        <v>13242</v>
      </c>
      <c r="B6376" t="s">
        <v>13243</v>
      </c>
      <c r="C6376" t="s">
        <v>13244</v>
      </c>
      <c r="D6376" t="s">
        <v>13004</v>
      </c>
      <c r="E6376" t="s">
        <v>122</v>
      </c>
    </row>
    <row r="6377" spans="1:8" x14ac:dyDescent="0.35">
      <c r="A6377" t="s">
        <v>13245</v>
      </c>
      <c r="B6377" t="s">
        <v>211</v>
      </c>
      <c r="C6377" t="s">
        <v>122</v>
      </c>
    </row>
    <row r="6378" spans="1:8" x14ac:dyDescent="0.35">
      <c r="A6378" t="s">
        <v>13246</v>
      </c>
    </row>
    <row r="6379" spans="1:8" x14ac:dyDescent="0.35">
      <c r="A6379" t="s">
        <v>13247</v>
      </c>
      <c r="B6379" t="s">
        <v>211</v>
      </c>
      <c r="C6379" t="s">
        <v>122</v>
      </c>
    </row>
    <row r="6380" spans="1:8" x14ac:dyDescent="0.35">
      <c r="A6380" t="s">
        <v>13248</v>
      </c>
      <c r="B6380" t="s">
        <v>13249</v>
      </c>
      <c r="C6380" t="s">
        <v>13250</v>
      </c>
      <c r="D6380" t="s">
        <v>13225</v>
      </c>
      <c r="E6380" t="s">
        <v>169</v>
      </c>
      <c r="F6380" t="s">
        <v>13226</v>
      </c>
      <c r="G6380" t="s">
        <v>13227</v>
      </c>
    </row>
    <row r="6381" spans="1:8" x14ac:dyDescent="0.35">
      <c r="A6381" t="s">
        <v>13251</v>
      </c>
      <c r="B6381" t="s">
        <v>211</v>
      </c>
      <c r="C6381" t="s">
        <v>122</v>
      </c>
    </row>
    <row r="6382" spans="1:8" x14ac:dyDescent="0.35">
      <c r="A6382" t="s">
        <v>13252</v>
      </c>
      <c r="B6382" t="s">
        <v>13253</v>
      </c>
      <c r="C6382" t="s">
        <v>13254</v>
      </c>
      <c r="D6382" t="s">
        <v>13255</v>
      </c>
      <c r="E6382" t="s">
        <v>13225</v>
      </c>
      <c r="F6382" t="s">
        <v>169</v>
      </c>
      <c r="G6382" t="s">
        <v>13226</v>
      </c>
      <c r="H6382" t="s">
        <v>13227</v>
      </c>
    </row>
    <row r="6383" spans="1:8" x14ac:dyDescent="0.35">
      <c r="A6383" t="s">
        <v>13256</v>
      </c>
    </row>
    <row r="6384" spans="1:8" x14ac:dyDescent="0.35">
      <c r="A6384" t="s">
        <v>13257</v>
      </c>
    </row>
    <row r="6385" spans="1:9" x14ac:dyDescent="0.35">
      <c r="A6385" t="s">
        <v>13258</v>
      </c>
      <c r="B6385" t="s">
        <v>13244</v>
      </c>
      <c r="C6385" t="s">
        <v>10019</v>
      </c>
      <c r="D6385" t="s">
        <v>122</v>
      </c>
    </row>
    <row r="6386" spans="1:9" x14ac:dyDescent="0.35">
      <c r="A6386" t="s">
        <v>13259</v>
      </c>
    </row>
    <row r="6387" spans="1:9" x14ac:dyDescent="0.35">
      <c r="A6387" t="s">
        <v>13260</v>
      </c>
      <c r="B6387" t="s">
        <v>39</v>
      </c>
      <c r="C6387" t="s">
        <v>13261</v>
      </c>
      <c r="D6387" t="s">
        <v>37</v>
      </c>
      <c r="E6387" t="s">
        <v>13262</v>
      </c>
      <c r="F6387" t="s">
        <v>37</v>
      </c>
      <c r="G6387" t="s">
        <v>13263</v>
      </c>
      <c r="H6387" t="s">
        <v>37</v>
      </c>
      <c r="I6387" t="s">
        <v>13264</v>
      </c>
    </row>
    <row r="6388" spans="1:9" x14ac:dyDescent="0.35">
      <c r="A6388" t="s">
        <v>13265</v>
      </c>
      <c r="B6388" t="s">
        <v>211</v>
      </c>
      <c r="C6388" t="s">
        <v>122</v>
      </c>
    </row>
    <row r="6389" spans="1:9" x14ac:dyDescent="0.35">
      <c r="A6389" t="s">
        <v>13266</v>
      </c>
      <c r="B6389" t="s">
        <v>2359</v>
      </c>
      <c r="C6389" t="s">
        <v>2360</v>
      </c>
      <c r="D6389" t="s">
        <v>2361</v>
      </c>
      <c r="E6389" t="s">
        <v>2362</v>
      </c>
    </row>
    <row r="6390" spans="1:9" x14ac:dyDescent="0.35">
      <c r="A6390" t="s">
        <v>13267</v>
      </c>
      <c r="B6390" t="s">
        <v>211</v>
      </c>
      <c r="C6390" t="s">
        <v>122</v>
      </c>
    </row>
    <row r="6391" spans="1:9" x14ac:dyDescent="0.35">
      <c r="A6391" t="s">
        <v>13268</v>
      </c>
      <c r="B6391" t="s">
        <v>211</v>
      </c>
      <c r="C6391" t="s">
        <v>122</v>
      </c>
    </row>
    <row r="6392" spans="1:9" x14ac:dyDescent="0.35">
      <c r="A6392" t="s">
        <v>13269</v>
      </c>
    </row>
    <row r="6393" spans="1:9" x14ac:dyDescent="0.35">
      <c r="A6393" t="s">
        <v>13270</v>
      </c>
      <c r="B6393" t="s">
        <v>169</v>
      </c>
      <c r="C6393" t="s">
        <v>3191</v>
      </c>
      <c r="D6393" t="s">
        <v>39</v>
      </c>
      <c r="E6393" t="s">
        <v>13271</v>
      </c>
      <c r="F6393" t="s">
        <v>37</v>
      </c>
      <c r="G6393" t="s">
        <v>13272</v>
      </c>
    </row>
    <row r="6394" spans="1:9" x14ac:dyDescent="0.35">
      <c r="A6394" t="s">
        <v>13273</v>
      </c>
      <c r="B6394" t="s">
        <v>13244</v>
      </c>
      <c r="C6394" t="s">
        <v>10019</v>
      </c>
      <c r="D6394" t="s">
        <v>122</v>
      </c>
    </row>
    <row r="6395" spans="1:9" x14ac:dyDescent="0.35">
      <c r="A6395" t="s">
        <v>13274</v>
      </c>
      <c r="B6395" t="s">
        <v>13275</v>
      </c>
      <c r="C6395" t="s">
        <v>13276</v>
      </c>
      <c r="D6395" t="s">
        <v>3992</v>
      </c>
    </row>
    <row r="6396" spans="1:9" x14ac:dyDescent="0.35">
      <c r="A6396" t="s">
        <v>13277</v>
      </c>
      <c r="B6396" t="s">
        <v>211</v>
      </c>
      <c r="C6396" t="s">
        <v>894</v>
      </c>
      <c r="D6396" t="s">
        <v>331</v>
      </c>
    </row>
    <row r="6397" spans="1:9" x14ac:dyDescent="0.35">
      <c r="A6397" t="s">
        <v>13278</v>
      </c>
    </row>
    <row r="6398" spans="1:9" x14ac:dyDescent="0.35">
      <c r="A6398" t="s">
        <v>13279</v>
      </c>
      <c r="B6398" t="s">
        <v>211</v>
      </c>
      <c r="C6398" t="s">
        <v>122</v>
      </c>
    </row>
    <row r="6399" spans="1:9" x14ac:dyDescent="0.35">
      <c r="A6399" t="s">
        <v>13280</v>
      </c>
    </row>
    <row r="6400" spans="1:9" x14ac:dyDescent="0.35">
      <c r="A6400" t="s">
        <v>13281</v>
      </c>
      <c r="B6400" t="s">
        <v>13282</v>
      </c>
      <c r="C6400" t="s">
        <v>211</v>
      </c>
      <c r="D6400" t="s">
        <v>122</v>
      </c>
    </row>
    <row r="6401" spans="1:6" x14ac:dyDescent="0.35">
      <c r="A6401" t="s">
        <v>13283</v>
      </c>
    </row>
    <row r="6402" spans="1:6" x14ac:dyDescent="0.35">
      <c r="A6402" t="s">
        <v>13284</v>
      </c>
    </row>
    <row r="6403" spans="1:6" x14ac:dyDescent="0.35">
      <c r="A6403" t="s">
        <v>13285</v>
      </c>
      <c r="B6403" t="s">
        <v>211</v>
      </c>
      <c r="C6403" t="s">
        <v>122</v>
      </c>
    </row>
    <row r="6404" spans="1:6" x14ac:dyDescent="0.35">
      <c r="A6404" t="s">
        <v>13286</v>
      </c>
      <c r="B6404" t="s">
        <v>211</v>
      </c>
      <c r="C6404" t="s">
        <v>122</v>
      </c>
    </row>
    <row r="6405" spans="1:6" x14ac:dyDescent="0.35">
      <c r="A6405" t="s">
        <v>13287</v>
      </c>
      <c r="B6405" t="s">
        <v>211</v>
      </c>
      <c r="C6405" t="s">
        <v>122</v>
      </c>
    </row>
    <row r="6406" spans="1:6" x14ac:dyDescent="0.35">
      <c r="A6406" t="s">
        <v>13288</v>
      </c>
      <c r="B6406" t="s">
        <v>211</v>
      </c>
      <c r="C6406" t="s">
        <v>894</v>
      </c>
      <c r="D6406" t="s">
        <v>331</v>
      </c>
    </row>
    <row r="6407" spans="1:6" x14ac:dyDescent="0.35">
      <c r="A6407" t="s">
        <v>13289</v>
      </c>
      <c r="B6407" t="s">
        <v>211</v>
      </c>
      <c r="C6407" t="s">
        <v>894</v>
      </c>
      <c r="D6407" t="s">
        <v>331</v>
      </c>
    </row>
    <row r="6408" spans="1:6" x14ac:dyDescent="0.35">
      <c r="A6408" t="s">
        <v>13290</v>
      </c>
      <c r="B6408" t="s">
        <v>2359</v>
      </c>
      <c r="C6408" t="s">
        <v>5334</v>
      </c>
      <c r="D6408" t="s">
        <v>2361</v>
      </c>
      <c r="E6408" t="s">
        <v>2362</v>
      </c>
    </row>
    <row r="6409" spans="1:6" x14ac:dyDescent="0.35">
      <c r="A6409" t="s">
        <v>13291</v>
      </c>
      <c r="B6409" t="s">
        <v>122</v>
      </c>
      <c r="C6409" t="s">
        <v>13292</v>
      </c>
      <c r="D6409" t="s">
        <v>13293</v>
      </c>
      <c r="E6409" t="s">
        <v>13294</v>
      </c>
      <c r="F6409" t="s">
        <v>13295</v>
      </c>
    </row>
    <row r="6410" spans="1:6" x14ac:dyDescent="0.35">
      <c r="A6410" t="s">
        <v>13296</v>
      </c>
    </row>
    <row r="6411" spans="1:6" x14ac:dyDescent="0.35">
      <c r="A6411" t="s">
        <v>13297</v>
      </c>
      <c r="B6411" t="s">
        <v>13298</v>
      </c>
      <c r="C6411" t="s">
        <v>211</v>
      </c>
      <c r="D6411" t="s">
        <v>894</v>
      </c>
      <c r="E6411" t="s">
        <v>331</v>
      </c>
    </row>
    <row r="6412" spans="1:6" x14ac:dyDescent="0.35">
      <c r="A6412" t="s">
        <v>13299</v>
      </c>
      <c r="B6412" t="s">
        <v>211</v>
      </c>
      <c r="C6412" t="s">
        <v>122</v>
      </c>
    </row>
    <row r="6413" spans="1:6" x14ac:dyDescent="0.35">
      <c r="A6413" t="s">
        <v>13300</v>
      </c>
      <c r="B6413" t="s">
        <v>13301</v>
      </c>
      <c r="C6413" t="s">
        <v>13302</v>
      </c>
    </row>
    <row r="6414" spans="1:6" x14ac:dyDescent="0.35">
      <c r="A6414" t="s">
        <v>13303</v>
      </c>
      <c r="B6414" t="s">
        <v>211</v>
      </c>
      <c r="C6414" t="s">
        <v>122</v>
      </c>
    </row>
    <row r="6415" spans="1:6" x14ac:dyDescent="0.35">
      <c r="A6415" t="s">
        <v>13304</v>
      </c>
      <c r="B6415" t="s">
        <v>13305</v>
      </c>
      <c r="C6415" t="s">
        <v>13306</v>
      </c>
      <c r="D6415" t="s">
        <v>13307</v>
      </c>
      <c r="E6415" t="s">
        <v>200</v>
      </c>
    </row>
    <row r="6416" spans="1:6" x14ac:dyDescent="0.35">
      <c r="A6416" t="s">
        <v>13308</v>
      </c>
      <c r="B6416" t="s">
        <v>2382</v>
      </c>
      <c r="C6416" t="s">
        <v>13214</v>
      </c>
      <c r="D6416" t="s">
        <v>13215</v>
      </c>
    </row>
    <row r="6417" spans="1:6" x14ac:dyDescent="0.35">
      <c r="A6417" t="s">
        <v>13309</v>
      </c>
      <c r="B6417" t="s">
        <v>211</v>
      </c>
      <c r="C6417" t="s">
        <v>894</v>
      </c>
      <c r="D6417" t="s">
        <v>331</v>
      </c>
    </row>
    <row r="6418" spans="1:6" x14ac:dyDescent="0.35">
      <c r="A6418" t="s">
        <v>13310</v>
      </c>
    </row>
    <row r="6419" spans="1:6" x14ac:dyDescent="0.35">
      <c r="A6419" t="s">
        <v>13311</v>
      </c>
      <c r="B6419" t="s">
        <v>211</v>
      </c>
      <c r="C6419" t="s">
        <v>894</v>
      </c>
      <c r="D6419" t="s">
        <v>331</v>
      </c>
    </row>
    <row r="6420" spans="1:6" x14ac:dyDescent="0.35">
      <c r="A6420" t="s">
        <v>13312</v>
      </c>
      <c r="B6420" t="s">
        <v>39</v>
      </c>
      <c r="C6420" t="s">
        <v>1688</v>
      </c>
      <c r="D6420" t="s">
        <v>1711</v>
      </c>
      <c r="E6420" t="s">
        <v>37</v>
      </c>
    </row>
    <row r="6421" spans="1:6" x14ac:dyDescent="0.35">
      <c r="A6421" t="s">
        <v>13313</v>
      </c>
      <c r="B6421" t="s">
        <v>211</v>
      </c>
      <c r="C6421" t="s">
        <v>894</v>
      </c>
      <c r="D6421" t="s">
        <v>331</v>
      </c>
    </row>
    <row r="6422" spans="1:6" x14ac:dyDescent="0.35">
      <c r="A6422" t="s">
        <v>13314</v>
      </c>
      <c r="B6422" t="s">
        <v>2359</v>
      </c>
      <c r="C6422" t="s">
        <v>2360</v>
      </c>
      <c r="D6422" t="s">
        <v>2361</v>
      </c>
      <c r="E6422" t="s">
        <v>2362</v>
      </c>
    </row>
    <row r="6423" spans="1:6" x14ac:dyDescent="0.35">
      <c r="A6423" t="s">
        <v>13315</v>
      </c>
    </row>
    <row r="6424" spans="1:6" x14ac:dyDescent="0.35">
      <c r="A6424" t="s">
        <v>13316</v>
      </c>
      <c r="B6424" t="s">
        <v>181</v>
      </c>
      <c r="C6424" t="s">
        <v>13317</v>
      </c>
      <c r="D6424" t="s">
        <v>13170</v>
      </c>
      <c r="E6424" t="s">
        <v>13171</v>
      </c>
    </row>
    <row r="6425" spans="1:6" x14ac:dyDescent="0.35">
      <c r="A6425" t="s">
        <v>13318</v>
      </c>
      <c r="B6425" t="s">
        <v>13319</v>
      </c>
      <c r="C6425" t="s">
        <v>211</v>
      </c>
      <c r="D6425" t="s">
        <v>122</v>
      </c>
    </row>
    <row r="6426" spans="1:6" x14ac:dyDescent="0.35">
      <c r="A6426" t="s">
        <v>13320</v>
      </c>
      <c r="B6426" t="s">
        <v>13321</v>
      </c>
      <c r="C6426" t="s">
        <v>13214</v>
      </c>
      <c r="D6426" t="s">
        <v>13215</v>
      </c>
    </row>
    <row r="6427" spans="1:6" x14ac:dyDescent="0.35">
      <c r="A6427" t="s">
        <v>13322</v>
      </c>
      <c r="B6427" t="s">
        <v>211</v>
      </c>
      <c r="C6427" t="s">
        <v>894</v>
      </c>
      <c r="D6427" t="s">
        <v>331</v>
      </c>
    </row>
    <row r="6428" spans="1:6" x14ac:dyDescent="0.35">
      <c r="A6428" t="s">
        <v>13323</v>
      </c>
    </row>
    <row r="6429" spans="1:6" x14ac:dyDescent="0.35">
      <c r="A6429" t="s">
        <v>13324</v>
      </c>
      <c r="B6429" t="s">
        <v>13325</v>
      </c>
      <c r="C6429" t="s">
        <v>13326</v>
      </c>
      <c r="D6429" t="s">
        <v>194</v>
      </c>
      <c r="E6429" t="s">
        <v>13004</v>
      </c>
      <c r="F6429" t="s">
        <v>13005</v>
      </c>
    </row>
    <row r="6430" spans="1:6" x14ac:dyDescent="0.35">
      <c r="A6430" t="s">
        <v>13327</v>
      </c>
      <c r="B6430" t="s">
        <v>211</v>
      </c>
      <c r="C6430" t="s">
        <v>122</v>
      </c>
    </row>
    <row r="6431" spans="1:6" x14ac:dyDescent="0.35">
      <c r="A6431" t="s">
        <v>13328</v>
      </c>
      <c r="B6431" t="s">
        <v>13301</v>
      </c>
      <c r="C6431" t="s">
        <v>13302</v>
      </c>
    </row>
    <row r="6432" spans="1:6" x14ac:dyDescent="0.35">
      <c r="A6432" t="s">
        <v>13329</v>
      </c>
      <c r="B6432" t="s">
        <v>211</v>
      </c>
      <c r="C6432" t="s">
        <v>894</v>
      </c>
      <c r="D6432" t="s">
        <v>331</v>
      </c>
    </row>
    <row r="6433" spans="1:7" x14ac:dyDescent="0.35">
      <c r="A6433" t="s">
        <v>13330</v>
      </c>
      <c r="B6433" t="s">
        <v>13331</v>
      </c>
      <c r="C6433" t="s">
        <v>2359</v>
      </c>
      <c r="D6433" t="s">
        <v>5334</v>
      </c>
      <c r="E6433" t="s">
        <v>2361</v>
      </c>
      <c r="F6433" t="s">
        <v>2362</v>
      </c>
    </row>
    <row r="6434" spans="1:7" x14ac:dyDescent="0.35">
      <c r="A6434" t="s">
        <v>13332</v>
      </c>
      <c r="B6434" t="s">
        <v>211</v>
      </c>
      <c r="C6434" t="s">
        <v>122</v>
      </c>
    </row>
    <row r="6435" spans="1:7" x14ac:dyDescent="0.35">
      <c r="A6435" t="s">
        <v>13333</v>
      </c>
      <c r="B6435" t="s">
        <v>211</v>
      </c>
      <c r="C6435" t="s">
        <v>122</v>
      </c>
    </row>
    <row r="6436" spans="1:7" x14ac:dyDescent="0.35">
      <c r="A6436" t="s">
        <v>13334</v>
      </c>
      <c r="B6436" t="s">
        <v>181</v>
      </c>
      <c r="C6436" t="s">
        <v>13317</v>
      </c>
      <c r="D6436" t="s">
        <v>13170</v>
      </c>
      <c r="E6436" t="s">
        <v>13171</v>
      </c>
    </row>
    <row r="6437" spans="1:7" x14ac:dyDescent="0.35">
      <c r="A6437" t="s">
        <v>13335</v>
      </c>
    </row>
    <row r="6438" spans="1:7" x14ac:dyDescent="0.35">
      <c r="A6438" t="s">
        <v>13336</v>
      </c>
      <c r="B6438" t="s">
        <v>2359</v>
      </c>
      <c r="C6438" t="s">
        <v>5334</v>
      </c>
      <c r="D6438" t="s">
        <v>2361</v>
      </c>
      <c r="E6438" t="s">
        <v>2362</v>
      </c>
    </row>
    <row r="6439" spans="1:7" x14ac:dyDescent="0.35">
      <c r="A6439" t="s">
        <v>13337</v>
      </c>
      <c r="B6439" t="s">
        <v>13338</v>
      </c>
      <c r="C6439" t="s">
        <v>13339</v>
      </c>
      <c r="D6439" t="s">
        <v>39</v>
      </c>
      <c r="E6439" t="s">
        <v>1688</v>
      </c>
      <c r="F6439" t="s">
        <v>1711</v>
      </c>
      <c r="G6439" t="s">
        <v>37</v>
      </c>
    </row>
    <row r="6440" spans="1:7" x14ac:dyDescent="0.35">
      <c r="A6440" t="s">
        <v>13340</v>
      </c>
      <c r="B6440" t="s">
        <v>13341</v>
      </c>
      <c r="C6440" t="s">
        <v>2359</v>
      </c>
      <c r="D6440" t="s">
        <v>5334</v>
      </c>
      <c r="E6440" t="s">
        <v>2361</v>
      </c>
      <c r="F6440" t="s">
        <v>2362</v>
      </c>
    </row>
    <row r="6441" spans="1:7" x14ac:dyDescent="0.35">
      <c r="A6441" t="s">
        <v>13342</v>
      </c>
    </row>
    <row r="6442" spans="1:7" x14ac:dyDescent="0.35">
      <c r="A6442" t="s">
        <v>13343</v>
      </c>
      <c r="B6442" t="s">
        <v>2359</v>
      </c>
      <c r="C6442" t="s">
        <v>5334</v>
      </c>
      <c r="D6442" t="s">
        <v>2361</v>
      </c>
      <c r="E6442" t="s">
        <v>2362</v>
      </c>
    </row>
    <row r="6443" spans="1:7" x14ac:dyDescent="0.35">
      <c r="A6443" t="s">
        <v>13344</v>
      </c>
      <c r="B6443" t="s">
        <v>13345</v>
      </c>
      <c r="C6443" t="s">
        <v>13306</v>
      </c>
      <c r="D6443" t="s">
        <v>13307</v>
      </c>
      <c r="E6443" t="s">
        <v>200</v>
      </c>
    </row>
    <row r="6444" spans="1:7" x14ac:dyDescent="0.35">
      <c r="A6444" t="s">
        <v>13346</v>
      </c>
      <c r="B6444" t="s">
        <v>211</v>
      </c>
      <c r="C6444" t="s">
        <v>894</v>
      </c>
      <c r="D6444" t="s">
        <v>331</v>
      </c>
    </row>
    <row r="6445" spans="1:7" x14ac:dyDescent="0.35">
      <c r="A6445" t="s">
        <v>13347</v>
      </c>
      <c r="B6445" t="s">
        <v>13348</v>
      </c>
      <c r="C6445" t="s">
        <v>211</v>
      </c>
      <c r="D6445" t="s">
        <v>122</v>
      </c>
    </row>
    <row r="6446" spans="1:7" x14ac:dyDescent="0.35">
      <c r="A6446" t="s">
        <v>13349</v>
      </c>
      <c r="B6446" t="s">
        <v>13301</v>
      </c>
      <c r="C6446" t="s">
        <v>13302</v>
      </c>
    </row>
    <row r="6447" spans="1:7" x14ac:dyDescent="0.35">
      <c r="A6447" t="s">
        <v>13350</v>
      </c>
      <c r="B6447" t="s">
        <v>1316</v>
      </c>
      <c r="C6447" t="s">
        <v>13166</v>
      </c>
      <c r="D6447" t="s">
        <v>13167</v>
      </c>
    </row>
    <row r="6448" spans="1:7" x14ac:dyDescent="0.35">
      <c r="A6448" t="s">
        <v>13351</v>
      </c>
      <c r="B6448" t="s">
        <v>13352</v>
      </c>
      <c r="C6448" t="s">
        <v>211</v>
      </c>
      <c r="D6448" t="s">
        <v>122</v>
      </c>
    </row>
    <row r="6449" spans="1:5" x14ac:dyDescent="0.35">
      <c r="A6449" t="s">
        <v>13353</v>
      </c>
      <c r="B6449" t="s">
        <v>211</v>
      </c>
      <c r="C6449" t="s">
        <v>122</v>
      </c>
    </row>
    <row r="6450" spans="1:5" x14ac:dyDescent="0.35">
      <c r="A6450" t="s">
        <v>13354</v>
      </c>
      <c r="B6450" t="s">
        <v>211</v>
      </c>
      <c r="C6450" t="s">
        <v>122</v>
      </c>
    </row>
    <row r="6451" spans="1:5" x14ac:dyDescent="0.35">
      <c r="A6451" t="s">
        <v>13355</v>
      </c>
      <c r="B6451" t="s">
        <v>13356</v>
      </c>
      <c r="C6451" t="s">
        <v>13357</v>
      </c>
      <c r="D6451" t="s">
        <v>211</v>
      </c>
      <c r="E6451" t="s">
        <v>122</v>
      </c>
    </row>
    <row r="6452" spans="1:5" x14ac:dyDescent="0.35">
      <c r="A6452" t="s">
        <v>13358</v>
      </c>
      <c r="B6452" t="s">
        <v>1316</v>
      </c>
      <c r="C6452" t="s">
        <v>13166</v>
      </c>
      <c r="D6452" t="s">
        <v>13167</v>
      </c>
    </row>
    <row r="6453" spans="1:5" x14ac:dyDescent="0.35">
      <c r="A6453" t="s">
        <v>13359</v>
      </c>
      <c r="B6453" t="s">
        <v>211</v>
      </c>
      <c r="C6453" t="s">
        <v>122</v>
      </c>
    </row>
    <row r="6454" spans="1:5" x14ac:dyDescent="0.35">
      <c r="A6454" t="s">
        <v>13360</v>
      </c>
      <c r="B6454" t="s">
        <v>211</v>
      </c>
      <c r="C6454" t="s">
        <v>894</v>
      </c>
      <c r="D6454" t="s">
        <v>331</v>
      </c>
    </row>
    <row r="6455" spans="1:5" x14ac:dyDescent="0.35">
      <c r="A6455" t="s">
        <v>13361</v>
      </c>
      <c r="B6455" t="s">
        <v>211</v>
      </c>
      <c r="C6455" t="s">
        <v>894</v>
      </c>
      <c r="D6455" t="s">
        <v>331</v>
      </c>
    </row>
    <row r="6456" spans="1:5" x14ac:dyDescent="0.35">
      <c r="A6456" t="s">
        <v>13362</v>
      </c>
      <c r="B6456" t="s">
        <v>169</v>
      </c>
    </row>
    <row r="6457" spans="1:5" x14ac:dyDescent="0.35">
      <c r="A6457" t="s">
        <v>13363</v>
      </c>
      <c r="B6457" t="s">
        <v>1316</v>
      </c>
      <c r="C6457" t="s">
        <v>1711</v>
      </c>
      <c r="D6457" t="s">
        <v>39</v>
      </c>
      <c r="E6457" t="s">
        <v>1713</v>
      </c>
    </row>
    <row r="6458" spans="1:5" x14ac:dyDescent="0.35">
      <c r="A6458" t="s">
        <v>13364</v>
      </c>
      <c r="B6458" t="s">
        <v>169</v>
      </c>
    </row>
    <row r="6459" spans="1:5" x14ac:dyDescent="0.35">
      <c r="A6459" t="s">
        <v>13365</v>
      </c>
      <c r="B6459" t="s">
        <v>211</v>
      </c>
      <c r="C6459" t="s">
        <v>122</v>
      </c>
    </row>
    <row r="6460" spans="1:5" x14ac:dyDescent="0.35">
      <c r="A6460" t="s">
        <v>13366</v>
      </c>
      <c r="B6460" t="s">
        <v>169</v>
      </c>
    </row>
    <row r="6461" spans="1:5" x14ac:dyDescent="0.35">
      <c r="A6461" t="s">
        <v>13367</v>
      </c>
      <c r="B6461" t="s">
        <v>13368</v>
      </c>
      <c r="C6461" t="s">
        <v>659</v>
      </c>
      <c r="D6461" t="s">
        <v>13369</v>
      </c>
      <c r="E6461" t="s">
        <v>13370</v>
      </c>
    </row>
    <row r="6462" spans="1:5" x14ac:dyDescent="0.35">
      <c r="A6462" t="s">
        <v>13371</v>
      </c>
      <c r="B6462" t="s">
        <v>13372</v>
      </c>
      <c r="C6462" t="s">
        <v>13373</v>
      </c>
      <c r="D6462" t="s">
        <v>13374</v>
      </c>
    </row>
    <row r="6463" spans="1:5" x14ac:dyDescent="0.35">
      <c r="A6463" t="s">
        <v>13375</v>
      </c>
      <c r="B6463" t="s">
        <v>169</v>
      </c>
    </row>
    <row r="6464" spans="1:5" x14ac:dyDescent="0.35">
      <c r="A6464" t="s">
        <v>13376</v>
      </c>
      <c r="B6464" t="s">
        <v>13377</v>
      </c>
      <c r="C6464" t="s">
        <v>13378</v>
      </c>
      <c r="D6464" t="s">
        <v>13379</v>
      </c>
      <c r="E6464" t="s">
        <v>13380</v>
      </c>
    </row>
    <row r="6465" spans="1:5" x14ac:dyDescent="0.35">
      <c r="A6465" t="s">
        <v>13381</v>
      </c>
      <c r="B6465" t="s">
        <v>13377</v>
      </c>
      <c r="C6465" t="s">
        <v>13378</v>
      </c>
      <c r="D6465" t="s">
        <v>13379</v>
      </c>
      <c r="E6465" t="s">
        <v>13380</v>
      </c>
    </row>
    <row r="6466" spans="1:5" x14ac:dyDescent="0.35">
      <c r="A6466" t="s">
        <v>13382</v>
      </c>
    </row>
    <row r="6467" spans="1:5" x14ac:dyDescent="0.35">
      <c r="A6467" t="s">
        <v>13383</v>
      </c>
      <c r="B6467" t="s">
        <v>13377</v>
      </c>
      <c r="C6467" t="s">
        <v>13378</v>
      </c>
      <c r="D6467" t="s">
        <v>13379</v>
      </c>
      <c r="E6467" t="s">
        <v>13380</v>
      </c>
    </row>
    <row r="6468" spans="1:5" x14ac:dyDescent="0.35">
      <c r="A6468" t="s">
        <v>13384</v>
      </c>
      <c r="B6468" t="s">
        <v>13377</v>
      </c>
      <c r="C6468" t="s">
        <v>13378</v>
      </c>
      <c r="D6468" t="s">
        <v>13379</v>
      </c>
      <c r="E6468" t="s">
        <v>13380</v>
      </c>
    </row>
    <row r="6469" spans="1:5" x14ac:dyDescent="0.35">
      <c r="A6469" t="s">
        <v>13385</v>
      </c>
      <c r="B6469" t="s">
        <v>2359</v>
      </c>
      <c r="C6469" t="s">
        <v>13317</v>
      </c>
      <c r="D6469" t="s">
        <v>13170</v>
      </c>
      <c r="E6469" t="s">
        <v>13171</v>
      </c>
    </row>
    <row r="6470" spans="1:5" x14ac:dyDescent="0.35">
      <c r="A6470" t="s">
        <v>13386</v>
      </c>
      <c r="B6470" t="s">
        <v>13387</v>
      </c>
      <c r="C6470" t="s">
        <v>13388</v>
      </c>
    </row>
    <row r="6471" spans="1:5" x14ac:dyDescent="0.35">
      <c r="A6471" t="s">
        <v>13389</v>
      </c>
    </row>
    <row r="6472" spans="1:5" x14ac:dyDescent="0.35">
      <c r="A6472" t="s">
        <v>13390</v>
      </c>
      <c r="B6472" t="s">
        <v>211</v>
      </c>
      <c r="C6472" t="s">
        <v>122</v>
      </c>
    </row>
    <row r="6473" spans="1:5" x14ac:dyDescent="0.35">
      <c r="A6473" t="s">
        <v>13391</v>
      </c>
    </row>
    <row r="6474" spans="1:5" x14ac:dyDescent="0.35">
      <c r="A6474" t="s">
        <v>13392</v>
      </c>
      <c r="B6474" t="s">
        <v>39</v>
      </c>
      <c r="C6474" t="s">
        <v>1688</v>
      </c>
      <c r="D6474" t="s">
        <v>1711</v>
      </c>
      <c r="E6474" t="s">
        <v>37</v>
      </c>
    </row>
    <row r="6475" spans="1:5" x14ac:dyDescent="0.35">
      <c r="A6475" t="s">
        <v>13393</v>
      </c>
    </row>
    <row r="6476" spans="1:5" x14ac:dyDescent="0.35">
      <c r="A6476" t="s">
        <v>13394</v>
      </c>
      <c r="B6476" t="s">
        <v>13395</v>
      </c>
      <c r="C6476" t="s">
        <v>12288</v>
      </c>
      <c r="D6476" t="s">
        <v>13396</v>
      </c>
      <c r="E6476" t="s">
        <v>13397</v>
      </c>
    </row>
    <row r="6477" spans="1:5" x14ac:dyDescent="0.35">
      <c r="A6477" t="s">
        <v>13398</v>
      </c>
      <c r="B6477" t="s">
        <v>2359</v>
      </c>
      <c r="C6477" t="s">
        <v>13317</v>
      </c>
      <c r="D6477" t="s">
        <v>13170</v>
      </c>
      <c r="E6477" t="s">
        <v>13171</v>
      </c>
    </row>
    <row r="6478" spans="1:5" x14ac:dyDescent="0.35">
      <c r="A6478" t="s">
        <v>13399</v>
      </c>
      <c r="B6478" t="s">
        <v>13400</v>
      </c>
      <c r="C6478" t="s">
        <v>13401</v>
      </c>
      <c r="D6478" t="s">
        <v>13402</v>
      </c>
    </row>
    <row r="6479" spans="1:5" x14ac:dyDescent="0.35">
      <c r="A6479" t="s">
        <v>13403</v>
      </c>
    </row>
    <row r="6480" spans="1:5" x14ac:dyDescent="0.35">
      <c r="A6480" t="s">
        <v>13404</v>
      </c>
      <c r="B6480" t="s">
        <v>211</v>
      </c>
      <c r="C6480" t="s">
        <v>122</v>
      </c>
    </row>
    <row r="6481" spans="1:9" x14ac:dyDescent="0.35">
      <c r="A6481" t="s">
        <v>13405</v>
      </c>
    </row>
    <row r="6482" spans="1:9" x14ac:dyDescent="0.35">
      <c r="A6482" t="s">
        <v>13406</v>
      </c>
    </row>
    <row r="6483" spans="1:9" x14ac:dyDescent="0.35">
      <c r="A6483" t="s">
        <v>13407</v>
      </c>
      <c r="B6483" t="s">
        <v>838</v>
      </c>
      <c r="C6483" t="s">
        <v>839</v>
      </c>
      <c r="D6483" t="s">
        <v>840</v>
      </c>
      <c r="E6483" t="s">
        <v>841</v>
      </c>
      <c r="F6483" t="s">
        <v>382</v>
      </c>
    </row>
    <row r="6484" spans="1:9" x14ac:dyDescent="0.35">
      <c r="A6484" t="s">
        <v>13408</v>
      </c>
      <c r="B6484" t="s">
        <v>1158</v>
      </c>
      <c r="C6484" t="s">
        <v>169</v>
      </c>
      <c r="D6484" t="s">
        <v>1159</v>
      </c>
      <c r="E6484" t="s">
        <v>169</v>
      </c>
      <c r="F6484" t="s">
        <v>1160</v>
      </c>
      <c r="G6484" t="s">
        <v>169</v>
      </c>
      <c r="H6484" t="s">
        <v>1161</v>
      </c>
      <c r="I6484" t="s">
        <v>1162</v>
      </c>
    </row>
    <row r="6485" spans="1:9" x14ac:dyDescent="0.35">
      <c r="A6485" t="s">
        <v>13409</v>
      </c>
      <c r="B6485" t="s">
        <v>1158</v>
      </c>
      <c r="C6485" t="s">
        <v>169</v>
      </c>
      <c r="D6485" t="s">
        <v>1159</v>
      </c>
      <c r="E6485" t="s">
        <v>169</v>
      </c>
      <c r="F6485" t="s">
        <v>1160</v>
      </c>
      <c r="G6485" t="s">
        <v>169</v>
      </c>
      <c r="H6485" t="s">
        <v>1161</v>
      </c>
      <c r="I6485" t="s">
        <v>1162</v>
      </c>
    </row>
    <row r="6486" spans="1:9" x14ac:dyDescent="0.35">
      <c r="A6486" t="s">
        <v>13410</v>
      </c>
      <c r="B6486" t="s">
        <v>13411</v>
      </c>
      <c r="C6486" t="s">
        <v>13412</v>
      </c>
      <c r="D6486" t="s">
        <v>13413</v>
      </c>
      <c r="E6486" t="s">
        <v>13414</v>
      </c>
    </row>
    <row r="6487" spans="1:9" x14ac:dyDescent="0.35">
      <c r="A6487" t="s">
        <v>13415</v>
      </c>
      <c r="B6487" t="s">
        <v>1158</v>
      </c>
      <c r="C6487" t="s">
        <v>169</v>
      </c>
      <c r="D6487" t="s">
        <v>1159</v>
      </c>
      <c r="E6487" t="s">
        <v>169</v>
      </c>
      <c r="F6487" t="s">
        <v>1160</v>
      </c>
      <c r="G6487" t="s">
        <v>169</v>
      </c>
      <c r="H6487" t="s">
        <v>1161</v>
      </c>
      <c r="I6487" t="s">
        <v>1162</v>
      </c>
    </row>
    <row r="6488" spans="1:9" x14ac:dyDescent="0.35">
      <c r="A6488" t="s">
        <v>13416</v>
      </c>
      <c r="B6488" t="s">
        <v>216</v>
      </c>
      <c r="C6488" t="s">
        <v>13417</v>
      </c>
      <c r="D6488" t="s">
        <v>13418</v>
      </c>
      <c r="E6488" t="s">
        <v>13419</v>
      </c>
      <c r="F6488" t="s">
        <v>13420</v>
      </c>
    </row>
    <row r="6489" spans="1:9" x14ac:dyDescent="0.35">
      <c r="A6489" t="s">
        <v>13421</v>
      </c>
      <c r="B6489" t="s">
        <v>122</v>
      </c>
      <c r="C6489" t="s">
        <v>887</v>
      </c>
      <c r="D6489" t="s">
        <v>634</v>
      </c>
      <c r="E6489" t="s">
        <v>178</v>
      </c>
      <c r="F6489" t="s">
        <v>635</v>
      </c>
      <c r="G6489" t="s">
        <v>636</v>
      </c>
    </row>
    <row r="6490" spans="1:9" x14ac:dyDescent="0.35">
      <c r="A6490" t="s">
        <v>13422</v>
      </c>
      <c r="B6490" t="s">
        <v>1158</v>
      </c>
      <c r="C6490" t="s">
        <v>169</v>
      </c>
      <c r="D6490" t="s">
        <v>1159</v>
      </c>
      <c r="E6490" t="s">
        <v>169</v>
      </c>
      <c r="F6490" t="s">
        <v>1160</v>
      </c>
      <c r="G6490" t="s">
        <v>169</v>
      </c>
      <c r="H6490" t="s">
        <v>1161</v>
      </c>
      <c r="I6490" t="s">
        <v>1162</v>
      </c>
    </row>
    <row r="6491" spans="1:9" x14ac:dyDescent="0.35">
      <c r="A6491" t="s">
        <v>13423</v>
      </c>
      <c r="B6491" t="s">
        <v>1170</v>
      </c>
      <c r="C6491" t="s">
        <v>1171</v>
      </c>
      <c r="D6491" t="s">
        <v>122</v>
      </c>
    </row>
    <row r="6492" spans="1:9" x14ac:dyDescent="0.35">
      <c r="A6492" t="s">
        <v>13424</v>
      </c>
      <c r="B6492" t="s">
        <v>6958</v>
      </c>
      <c r="C6492" t="s">
        <v>6959</v>
      </c>
      <c r="D6492" t="s">
        <v>13425</v>
      </c>
      <c r="E6492" t="s">
        <v>6961</v>
      </c>
    </row>
    <row r="6493" spans="1:9" x14ac:dyDescent="0.35">
      <c r="A6493" t="s">
        <v>13426</v>
      </c>
      <c r="B6493" t="s">
        <v>1555</v>
      </c>
      <c r="C6493" t="s">
        <v>1556</v>
      </c>
      <c r="D6493" t="s">
        <v>1557</v>
      </c>
      <c r="E6493" t="s">
        <v>179</v>
      </c>
    </row>
    <row r="6494" spans="1:9" x14ac:dyDescent="0.35">
      <c r="A6494" t="s">
        <v>13427</v>
      </c>
      <c r="B6494" t="s">
        <v>122</v>
      </c>
      <c r="C6494" t="s">
        <v>887</v>
      </c>
      <c r="D6494" t="s">
        <v>634</v>
      </c>
      <c r="E6494" t="s">
        <v>178</v>
      </c>
      <c r="F6494" t="s">
        <v>635</v>
      </c>
      <c r="G6494" t="s">
        <v>636</v>
      </c>
    </row>
    <row r="6495" spans="1:9" x14ac:dyDescent="0.35">
      <c r="A6495" t="s">
        <v>13428</v>
      </c>
      <c r="B6495" t="s">
        <v>13411</v>
      </c>
      <c r="C6495" t="s">
        <v>13412</v>
      </c>
      <c r="D6495" t="s">
        <v>13413</v>
      </c>
      <c r="E6495" t="s">
        <v>13429</v>
      </c>
      <c r="F6495" t="s">
        <v>13430</v>
      </c>
    </row>
    <row r="6496" spans="1:9" x14ac:dyDescent="0.35">
      <c r="A6496" t="s">
        <v>13431</v>
      </c>
      <c r="B6496" t="s">
        <v>1158</v>
      </c>
      <c r="C6496" t="s">
        <v>169</v>
      </c>
      <c r="D6496" t="s">
        <v>1159</v>
      </c>
      <c r="E6496" t="s">
        <v>169</v>
      </c>
      <c r="F6496" t="s">
        <v>1160</v>
      </c>
      <c r="G6496" t="s">
        <v>169</v>
      </c>
      <c r="H6496" t="s">
        <v>1161</v>
      </c>
      <c r="I6496" t="s">
        <v>1162</v>
      </c>
    </row>
    <row r="6497" spans="1:9" x14ac:dyDescent="0.35">
      <c r="A6497" t="s">
        <v>13432</v>
      </c>
      <c r="B6497" t="s">
        <v>211</v>
      </c>
      <c r="C6497" t="s">
        <v>122</v>
      </c>
    </row>
    <row r="6498" spans="1:9" x14ac:dyDescent="0.35">
      <c r="A6498" t="s">
        <v>13433</v>
      </c>
      <c r="B6498" t="s">
        <v>13418</v>
      </c>
      <c r="C6498" t="s">
        <v>13419</v>
      </c>
      <c r="D6498" t="s">
        <v>13420</v>
      </c>
    </row>
    <row r="6499" spans="1:9" x14ac:dyDescent="0.35">
      <c r="A6499" t="s">
        <v>13434</v>
      </c>
      <c r="B6499" t="s">
        <v>1170</v>
      </c>
      <c r="C6499" t="s">
        <v>1171</v>
      </c>
      <c r="D6499" t="s">
        <v>122</v>
      </c>
    </row>
    <row r="6500" spans="1:9" x14ac:dyDescent="0.35">
      <c r="A6500" t="s">
        <v>13435</v>
      </c>
      <c r="B6500" t="s">
        <v>211</v>
      </c>
      <c r="C6500" t="s">
        <v>122</v>
      </c>
    </row>
    <row r="6501" spans="1:9" x14ac:dyDescent="0.35">
      <c r="A6501" t="s">
        <v>13436</v>
      </c>
      <c r="B6501" t="s">
        <v>734</v>
      </c>
      <c r="C6501" t="s">
        <v>735</v>
      </c>
      <c r="D6501" t="s">
        <v>736</v>
      </c>
      <c r="E6501" t="s">
        <v>382</v>
      </c>
    </row>
    <row r="6502" spans="1:9" x14ac:dyDescent="0.35">
      <c r="A6502" t="s">
        <v>13437</v>
      </c>
      <c r="B6502" t="s">
        <v>13438</v>
      </c>
      <c r="C6502" t="s">
        <v>13439</v>
      </c>
      <c r="D6502" t="s">
        <v>13440</v>
      </c>
      <c r="E6502" t="s">
        <v>13441</v>
      </c>
      <c r="F6502" t="s">
        <v>13442</v>
      </c>
      <c r="G6502" t="s">
        <v>13443</v>
      </c>
      <c r="H6502" t="s">
        <v>13444</v>
      </c>
      <c r="I6502" t="s">
        <v>331</v>
      </c>
    </row>
    <row r="6503" spans="1:9" x14ac:dyDescent="0.35">
      <c r="A6503" t="s">
        <v>13445</v>
      </c>
      <c r="B6503" t="s">
        <v>211</v>
      </c>
      <c r="C6503" t="s">
        <v>122</v>
      </c>
    </row>
    <row r="6504" spans="1:9" x14ac:dyDescent="0.35">
      <c r="A6504" t="s">
        <v>13446</v>
      </c>
      <c r="B6504" t="s">
        <v>738</v>
      </c>
      <c r="C6504" t="s">
        <v>739</v>
      </c>
      <c r="D6504" t="s">
        <v>740</v>
      </c>
      <c r="E6504" t="s">
        <v>741</v>
      </c>
      <c r="F6504" t="s">
        <v>742</v>
      </c>
    </row>
    <row r="6505" spans="1:9" x14ac:dyDescent="0.35">
      <c r="A6505" t="s">
        <v>13447</v>
      </c>
      <c r="B6505" t="s">
        <v>727</v>
      </c>
      <c r="C6505" t="s">
        <v>728</v>
      </c>
      <c r="D6505" t="s">
        <v>729</v>
      </c>
      <c r="E6505" t="s">
        <v>730</v>
      </c>
      <c r="F6505" t="s">
        <v>731</v>
      </c>
      <c r="G6505" t="s">
        <v>732</v>
      </c>
    </row>
    <row r="6506" spans="1:9" x14ac:dyDescent="0.35">
      <c r="A6506" t="s">
        <v>13448</v>
      </c>
      <c r="B6506" t="s">
        <v>1158</v>
      </c>
      <c r="C6506" t="s">
        <v>169</v>
      </c>
      <c r="D6506" t="s">
        <v>1159</v>
      </c>
      <c r="E6506" t="s">
        <v>169</v>
      </c>
      <c r="F6506" t="s">
        <v>1160</v>
      </c>
      <c r="G6506" t="s">
        <v>169</v>
      </c>
      <c r="H6506" t="s">
        <v>1161</v>
      </c>
      <c r="I6506" t="s">
        <v>1162</v>
      </c>
    </row>
    <row r="6507" spans="1:9" x14ac:dyDescent="0.35">
      <c r="A6507" t="s">
        <v>13449</v>
      </c>
      <c r="B6507" t="s">
        <v>169</v>
      </c>
      <c r="C6507" t="s">
        <v>13450</v>
      </c>
      <c r="D6507" t="s">
        <v>169</v>
      </c>
      <c r="E6507" t="s">
        <v>13451</v>
      </c>
      <c r="F6507" t="s">
        <v>122</v>
      </c>
    </row>
    <row r="6508" spans="1:9" x14ac:dyDescent="0.35">
      <c r="A6508" t="s">
        <v>13452</v>
      </c>
      <c r="B6508" t="s">
        <v>1158</v>
      </c>
      <c r="C6508" t="s">
        <v>169</v>
      </c>
      <c r="D6508" t="s">
        <v>1159</v>
      </c>
      <c r="E6508" t="s">
        <v>169</v>
      </c>
      <c r="F6508" t="s">
        <v>1160</v>
      </c>
      <c r="G6508" t="s">
        <v>169</v>
      </c>
      <c r="H6508" t="s">
        <v>1161</v>
      </c>
      <c r="I6508" t="s">
        <v>1162</v>
      </c>
    </row>
    <row r="6509" spans="1:9" x14ac:dyDescent="0.35">
      <c r="A6509" t="s">
        <v>13453</v>
      </c>
      <c r="B6509" t="s">
        <v>169</v>
      </c>
      <c r="C6509" t="s">
        <v>13454</v>
      </c>
      <c r="D6509" t="s">
        <v>169</v>
      </c>
      <c r="E6509" t="s">
        <v>13455</v>
      </c>
      <c r="F6509" t="s">
        <v>122</v>
      </c>
      <c r="G6509" t="s">
        <v>13456</v>
      </c>
    </row>
    <row r="6510" spans="1:9" x14ac:dyDescent="0.35">
      <c r="A6510" t="s">
        <v>13457</v>
      </c>
      <c r="B6510" t="s">
        <v>6958</v>
      </c>
      <c r="C6510" t="s">
        <v>6959</v>
      </c>
      <c r="D6510" t="s">
        <v>13425</v>
      </c>
      <c r="E6510" t="s">
        <v>6961</v>
      </c>
    </row>
    <row r="6511" spans="1:9" x14ac:dyDescent="0.35">
      <c r="A6511" t="s">
        <v>13458</v>
      </c>
      <c r="B6511" t="s">
        <v>13418</v>
      </c>
      <c r="C6511" t="s">
        <v>13419</v>
      </c>
      <c r="D6511" t="s">
        <v>13420</v>
      </c>
    </row>
    <row r="6512" spans="1:9" x14ac:dyDescent="0.35">
      <c r="A6512" t="s">
        <v>13459</v>
      </c>
      <c r="B6512" t="s">
        <v>780</v>
      </c>
      <c r="C6512" t="s">
        <v>781</v>
      </c>
      <c r="D6512" t="s">
        <v>782</v>
      </c>
    </row>
    <row r="6513" spans="1:9" x14ac:dyDescent="0.35">
      <c r="A6513" t="s">
        <v>13460</v>
      </c>
      <c r="B6513" t="s">
        <v>169</v>
      </c>
      <c r="C6513" t="s">
        <v>7006</v>
      </c>
      <c r="D6513" t="s">
        <v>7007</v>
      </c>
      <c r="E6513" t="s">
        <v>7008</v>
      </c>
      <c r="F6513" t="s">
        <v>122</v>
      </c>
      <c r="G6513" t="s">
        <v>7009</v>
      </c>
    </row>
    <row r="6514" spans="1:9" x14ac:dyDescent="0.35">
      <c r="A6514" t="s">
        <v>13461</v>
      </c>
      <c r="B6514" t="s">
        <v>122</v>
      </c>
      <c r="C6514" t="s">
        <v>887</v>
      </c>
      <c r="D6514" t="s">
        <v>634</v>
      </c>
      <c r="E6514" t="s">
        <v>178</v>
      </c>
      <c r="F6514" t="s">
        <v>635</v>
      </c>
      <c r="G6514" t="s">
        <v>636</v>
      </c>
    </row>
    <row r="6515" spans="1:9" x14ac:dyDescent="0.35">
      <c r="A6515" t="s">
        <v>13462</v>
      </c>
      <c r="B6515" t="s">
        <v>1170</v>
      </c>
      <c r="C6515" t="s">
        <v>1171</v>
      </c>
      <c r="D6515" t="s">
        <v>122</v>
      </c>
    </row>
    <row r="6516" spans="1:9" x14ac:dyDescent="0.35">
      <c r="A6516" t="s">
        <v>13463</v>
      </c>
      <c r="B6516" t="s">
        <v>1158</v>
      </c>
      <c r="C6516" t="s">
        <v>169</v>
      </c>
      <c r="D6516" t="s">
        <v>1159</v>
      </c>
      <c r="E6516" t="s">
        <v>169</v>
      </c>
      <c r="F6516" t="s">
        <v>1160</v>
      </c>
      <c r="G6516" t="s">
        <v>169</v>
      </c>
      <c r="H6516" t="s">
        <v>1161</v>
      </c>
      <c r="I6516" t="s">
        <v>1162</v>
      </c>
    </row>
    <row r="6517" spans="1:9" x14ac:dyDescent="0.35">
      <c r="A6517" t="s">
        <v>13464</v>
      </c>
      <c r="B6517" t="s">
        <v>1555</v>
      </c>
      <c r="C6517" t="s">
        <v>1556</v>
      </c>
      <c r="D6517" t="s">
        <v>1557</v>
      </c>
      <c r="E6517" t="s">
        <v>179</v>
      </c>
    </row>
    <row r="6518" spans="1:9" x14ac:dyDescent="0.35">
      <c r="A6518" t="s">
        <v>13465</v>
      </c>
      <c r="B6518" t="s">
        <v>1203</v>
      </c>
      <c r="C6518" t="s">
        <v>1204</v>
      </c>
      <c r="D6518" t="s">
        <v>1205</v>
      </c>
      <c r="E6518" t="s">
        <v>1206</v>
      </c>
      <c r="F6518" t="s">
        <v>1207</v>
      </c>
      <c r="G6518" t="s">
        <v>1208</v>
      </c>
      <c r="H6518" t="s">
        <v>1209</v>
      </c>
      <c r="I6518" t="s">
        <v>516</v>
      </c>
    </row>
    <row r="6519" spans="1:9" x14ac:dyDescent="0.35">
      <c r="A6519" t="s">
        <v>13466</v>
      </c>
      <c r="B6519" t="s">
        <v>13467</v>
      </c>
      <c r="C6519" t="s">
        <v>196</v>
      </c>
      <c r="D6519" t="s">
        <v>659</v>
      </c>
      <c r="E6519" t="s">
        <v>291</v>
      </c>
      <c r="F6519" t="s">
        <v>661</v>
      </c>
      <c r="G6519" t="s">
        <v>186</v>
      </c>
    </row>
    <row r="6520" spans="1:9" x14ac:dyDescent="0.35">
      <c r="A6520" t="s">
        <v>13468</v>
      </c>
      <c r="B6520" t="s">
        <v>169</v>
      </c>
      <c r="C6520" t="s">
        <v>13454</v>
      </c>
      <c r="D6520" t="s">
        <v>169</v>
      </c>
      <c r="E6520" t="s">
        <v>13455</v>
      </c>
      <c r="F6520" t="s">
        <v>122</v>
      </c>
      <c r="G6520" t="s">
        <v>13456</v>
      </c>
    </row>
    <row r="6521" spans="1:9" x14ac:dyDescent="0.35">
      <c r="A6521" t="s">
        <v>13469</v>
      </c>
      <c r="B6521" t="s">
        <v>13470</v>
      </c>
      <c r="C6521" t="s">
        <v>1909</v>
      </c>
      <c r="D6521" t="s">
        <v>1910</v>
      </c>
      <c r="E6521" t="s">
        <v>1911</v>
      </c>
    </row>
    <row r="6522" spans="1:9" x14ac:dyDescent="0.35">
      <c r="A6522" t="s">
        <v>13471</v>
      </c>
      <c r="B6522" t="s">
        <v>1555</v>
      </c>
      <c r="C6522" t="s">
        <v>1556</v>
      </c>
      <c r="D6522" t="s">
        <v>1557</v>
      </c>
      <c r="E6522" t="s">
        <v>179</v>
      </c>
    </row>
    <row r="6523" spans="1:9" x14ac:dyDescent="0.35">
      <c r="A6523" t="s">
        <v>13472</v>
      </c>
      <c r="B6523" t="s">
        <v>1158</v>
      </c>
      <c r="C6523" t="s">
        <v>169</v>
      </c>
      <c r="D6523" t="s">
        <v>1159</v>
      </c>
      <c r="E6523" t="s">
        <v>169</v>
      </c>
      <c r="F6523" t="s">
        <v>1160</v>
      </c>
      <c r="G6523" t="s">
        <v>169</v>
      </c>
      <c r="H6523" t="s">
        <v>1161</v>
      </c>
      <c r="I6523" t="s">
        <v>1162</v>
      </c>
    </row>
    <row r="6524" spans="1:9" x14ac:dyDescent="0.35">
      <c r="A6524" t="s">
        <v>13473</v>
      </c>
      <c r="B6524" t="s">
        <v>1170</v>
      </c>
      <c r="C6524" t="s">
        <v>1171</v>
      </c>
      <c r="D6524" t="s">
        <v>122</v>
      </c>
    </row>
    <row r="6525" spans="1:9" x14ac:dyDescent="0.35">
      <c r="A6525" t="s">
        <v>13474</v>
      </c>
      <c r="B6525" t="s">
        <v>1555</v>
      </c>
      <c r="C6525" t="s">
        <v>1556</v>
      </c>
      <c r="D6525" t="s">
        <v>1557</v>
      </c>
      <c r="E6525" t="s">
        <v>179</v>
      </c>
    </row>
    <row r="6526" spans="1:9" x14ac:dyDescent="0.35">
      <c r="A6526" t="s">
        <v>13475</v>
      </c>
      <c r="B6526" t="s">
        <v>649</v>
      </c>
      <c r="C6526" t="s">
        <v>650</v>
      </c>
      <c r="D6526" t="s">
        <v>651</v>
      </c>
      <c r="E6526" t="s">
        <v>652</v>
      </c>
    </row>
    <row r="6527" spans="1:9" x14ac:dyDescent="0.35">
      <c r="A6527" t="s">
        <v>13476</v>
      </c>
      <c r="B6527" t="s">
        <v>1555</v>
      </c>
      <c r="C6527" t="s">
        <v>1556</v>
      </c>
      <c r="D6527" t="s">
        <v>1557</v>
      </c>
      <c r="E6527" t="s">
        <v>179</v>
      </c>
    </row>
    <row r="6528" spans="1:9" x14ac:dyDescent="0.35">
      <c r="A6528" t="s">
        <v>13477</v>
      </c>
      <c r="B6528" t="s">
        <v>6958</v>
      </c>
      <c r="C6528" t="s">
        <v>6959</v>
      </c>
      <c r="D6528" t="s">
        <v>13425</v>
      </c>
      <c r="E6528" t="s">
        <v>6961</v>
      </c>
    </row>
    <row r="6529" spans="1:9" x14ac:dyDescent="0.35">
      <c r="A6529" t="s">
        <v>13478</v>
      </c>
      <c r="B6529" t="s">
        <v>13479</v>
      </c>
      <c r="C6529" t="s">
        <v>13480</v>
      </c>
      <c r="D6529" t="s">
        <v>13481</v>
      </c>
    </row>
    <row r="6530" spans="1:9" x14ac:dyDescent="0.35">
      <c r="A6530" t="s">
        <v>13482</v>
      </c>
      <c r="B6530" t="s">
        <v>169</v>
      </c>
      <c r="C6530" t="s">
        <v>13454</v>
      </c>
      <c r="D6530" t="s">
        <v>169</v>
      </c>
      <c r="E6530" t="s">
        <v>13455</v>
      </c>
      <c r="F6530" t="s">
        <v>122</v>
      </c>
      <c r="G6530" t="s">
        <v>13456</v>
      </c>
    </row>
    <row r="6531" spans="1:9" x14ac:dyDescent="0.35">
      <c r="A6531" t="s">
        <v>13483</v>
      </c>
      <c r="B6531" t="s">
        <v>1555</v>
      </c>
      <c r="C6531" t="s">
        <v>1556</v>
      </c>
      <c r="D6531" t="s">
        <v>1557</v>
      </c>
      <c r="E6531" t="s">
        <v>179</v>
      </c>
    </row>
    <row r="6532" spans="1:9" x14ac:dyDescent="0.35">
      <c r="A6532" t="s">
        <v>13484</v>
      </c>
      <c r="B6532" t="s">
        <v>13418</v>
      </c>
      <c r="C6532" t="s">
        <v>13419</v>
      </c>
      <c r="D6532" t="s">
        <v>13420</v>
      </c>
    </row>
    <row r="6533" spans="1:9" x14ac:dyDescent="0.35">
      <c r="A6533" t="s">
        <v>13485</v>
      </c>
      <c r="B6533" t="s">
        <v>1158</v>
      </c>
      <c r="C6533" t="s">
        <v>169</v>
      </c>
      <c r="D6533" t="s">
        <v>1159</v>
      </c>
      <c r="E6533" t="s">
        <v>169</v>
      </c>
      <c r="F6533" t="s">
        <v>1160</v>
      </c>
      <c r="G6533" t="s">
        <v>169</v>
      </c>
      <c r="H6533" t="s">
        <v>1161</v>
      </c>
      <c r="I6533" t="s">
        <v>1162</v>
      </c>
    </row>
    <row r="6534" spans="1:9" x14ac:dyDescent="0.35">
      <c r="A6534" t="s">
        <v>13486</v>
      </c>
      <c r="B6534" t="s">
        <v>649</v>
      </c>
      <c r="C6534" t="s">
        <v>650</v>
      </c>
      <c r="D6534" t="s">
        <v>651</v>
      </c>
      <c r="E6534" t="s">
        <v>652</v>
      </c>
    </row>
    <row r="6535" spans="1:9" x14ac:dyDescent="0.35">
      <c r="A6535" t="s">
        <v>13487</v>
      </c>
      <c r="B6535" t="s">
        <v>1158</v>
      </c>
      <c r="C6535" t="s">
        <v>169</v>
      </c>
      <c r="D6535" t="s">
        <v>1159</v>
      </c>
      <c r="E6535" t="s">
        <v>169</v>
      </c>
      <c r="F6535" t="s">
        <v>1160</v>
      </c>
      <c r="G6535" t="s">
        <v>169</v>
      </c>
      <c r="H6535" t="s">
        <v>1161</v>
      </c>
      <c r="I6535" t="s">
        <v>1162</v>
      </c>
    </row>
    <row r="6536" spans="1:9" x14ac:dyDescent="0.35">
      <c r="A6536" t="s">
        <v>13488</v>
      </c>
      <c r="B6536" t="s">
        <v>211</v>
      </c>
      <c r="C6536" t="s">
        <v>122</v>
      </c>
    </row>
    <row r="6537" spans="1:9" x14ac:dyDescent="0.35">
      <c r="A6537" t="s">
        <v>13489</v>
      </c>
      <c r="B6537" t="s">
        <v>13490</v>
      </c>
    </row>
    <row r="6538" spans="1:9" x14ac:dyDescent="0.35">
      <c r="A6538" t="s">
        <v>13491</v>
      </c>
      <c r="B6538" t="s">
        <v>1158</v>
      </c>
      <c r="C6538" t="s">
        <v>169</v>
      </c>
      <c r="D6538" t="s">
        <v>1159</v>
      </c>
      <c r="E6538" t="s">
        <v>169</v>
      </c>
      <c r="F6538" t="s">
        <v>1160</v>
      </c>
      <c r="G6538" t="s">
        <v>169</v>
      </c>
      <c r="H6538" t="s">
        <v>1161</v>
      </c>
      <c r="I6538" t="s">
        <v>1162</v>
      </c>
    </row>
    <row r="6539" spans="1:9" x14ac:dyDescent="0.35">
      <c r="A6539" t="s">
        <v>13492</v>
      </c>
      <c r="B6539" t="s">
        <v>169</v>
      </c>
      <c r="C6539" t="s">
        <v>7006</v>
      </c>
      <c r="D6539" t="s">
        <v>7007</v>
      </c>
      <c r="E6539" t="s">
        <v>7008</v>
      </c>
      <c r="F6539" t="s">
        <v>122</v>
      </c>
      <c r="G6539" t="s">
        <v>7009</v>
      </c>
    </row>
    <row r="6540" spans="1:9" x14ac:dyDescent="0.35">
      <c r="A6540" t="s">
        <v>13493</v>
      </c>
      <c r="B6540" t="s">
        <v>1364</v>
      </c>
      <c r="C6540" t="s">
        <v>1365</v>
      </c>
      <c r="D6540" t="s">
        <v>1366</v>
      </c>
      <c r="E6540" t="s">
        <v>1397</v>
      </c>
    </row>
    <row r="6541" spans="1:9" x14ac:dyDescent="0.35">
      <c r="A6541" t="s">
        <v>13494</v>
      </c>
      <c r="B6541" t="s">
        <v>13418</v>
      </c>
      <c r="C6541" t="s">
        <v>13419</v>
      </c>
      <c r="D6541" t="s">
        <v>13420</v>
      </c>
    </row>
    <row r="6542" spans="1:9" x14ac:dyDescent="0.35">
      <c r="A6542" t="s">
        <v>13495</v>
      </c>
      <c r="B6542" t="s">
        <v>1158</v>
      </c>
      <c r="C6542" t="s">
        <v>169</v>
      </c>
      <c r="D6542" t="s">
        <v>1159</v>
      </c>
      <c r="E6542" t="s">
        <v>169</v>
      </c>
      <c r="F6542" t="s">
        <v>1160</v>
      </c>
      <c r="G6542" t="s">
        <v>169</v>
      </c>
      <c r="H6542" t="s">
        <v>1161</v>
      </c>
      <c r="I6542" t="s">
        <v>1162</v>
      </c>
    </row>
    <row r="6543" spans="1:9" x14ac:dyDescent="0.35">
      <c r="A6543" t="s">
        <v>13496</v>
      </c>
      <c r="B6543" t="s">
        <v>13418</v>
      </c>
      <c r="C6543" t="s">
        <v>13419</v>
      </c>
      <c r="D6543" t="s">
        <v>13420</v>
      </c>
    </row>
    <row r="6544" spans="1:9" x14ac:dyDescent="0.35">
      <c r="A6544" t="s">
        <v>13497</v>
      </c>
      <c r="B6544" t="s">
        <v>13411</v>
      </c>
      <c r="C6544" t="s">
        <v>13412</v>
      </c>
      <c r="D6544" t="s">
        <v>13413</v>
      </c>
      <c r="E6544" t="s">
        <v>13414</v>
      </c>
    </row>
    <row r="6545" spans="1:9" x14ac:dyDescent="0.35">
      <c r="A6545" t="s">
        <v>13498</v>
      </c>
      <c r="B6545" t="s">
        <v>1158</v>
      </c>
      <c r="C6545" t="s">
        <v>169</v>
      </c>
      <c r="D6545" t="s">
        <v>1159</v>
      </c>
      <c r="E6545" t="s">
        <v>169</v>
      </c>
      <c r="F6545" t="s">
        <v>1160</v>
      </c>
      <c r="G6545" t="s">
        <v>169</v>
      </c>
      <c r="H6545" t="s">
        <v>1161</v>
      </c>
      <c r="I6545" t="s">
        <v>1162</v>
      </c>
    </row>
    <row r="6546" spans="1:9" x14ac:dyDescent="0.35">
      <c r="A6546" t="s">
        <v>13499</v>
      </c>
      <c r="B6546" t="s">
        <v>169</v>
      </c>
      <c r="C6546" t="s">
        <v>13454</v>
      </c>
      <c r="D6546" t="s">
        <v>169</v>
      </c>
      <c r="E6546" t="s">
        <v>13455</v>
      </c>
      <c r="F6546" t="s">
        <v>122</v>
      </c>
      <c r="G6546" t="s">
        <v>13456</v>
      </c>
    </row>
    <row r="6547" spans="1:9" x14ac:dyDescent="0.35">
      <c r="A6547" t="s">
        <v>13500</v>
      </c>
      <c r="B6547" t="s">
        <v>831</v>
      </c>
      <c r="C6547" t="s">
        <v>749</v>
      </c>
      <c r="D6547" t="s">
        <v>750</v>
      </c>
      <c r="E6547" t="s">
        <v>751</v>
      </c>
      <c r="F6547" t="s">
        <v>752</v>
      </c>
      <c r="G6547" t="s">
        <v>753</v>
      </c>
    </row>
    <row r="6548" spans="1:9" x14ac:dyDescent="0.35">
      <c r="A6548" t="s">
        <v>13501</v>
      </c>
      <c r="B6548" t="s">
        <v>1170</v>
      </c>
      <c r="C6548" t="s">
        <v>1171</v>
      </c>
      <c r="D6548" t="s">
        <v>122</v>
      </c>
    </row>
    <row r="6549" spans="1:9" x14ac:dyDescent="0.35">
      <c r="A6549" t="s">
        <v>13502</v>
      </c>
      <c r="B6549" t="s">
        <v>211</v>
      </c>
      <c r="C6549" t="s">
        <v>122</v>
      </c>
    </row>
    <row r="6550" spans="1:9" x14ac:dyDescent="0.35">
      <c r="A6550" t="s">
        <v>13503</v>
      </c>
      <c r="B6550" t="s">
        <v>1555</v>
      </c>
      <c r="C6550" t="s">
        <v>1556</v>
      </c>
      <c r="D6550" t="s">
        <v>1557</v>
      </c>
      <c r="E6550" t="s">
        <v>179</v>
      </c>
    </row>
    <row r="6551" spans="1:9" x14ac:dyDescent="0.35">
      <c r="A6551" t="s">
        <v>13504</v>
      </c>
    </row>
    <row r="6552" spans="1:9" x14ac:dyDescent="0.35">
      <c r="A6552" t="s">
        <v>13505</v>
      </c>
      <c r="B6552" t="s">
        <v>1555</v>
      </c>
      <c r="C6552" t="s">
        <v>1556</v>
      </c>
      <c r="D6552" t="s">
        <v>1557</v>
      </c>
      <c r="E6552" t="s">
        <v>179</v>
      </c>
    </row>
    <row r="6553" spans="1:9" x14ac:dyDescent="0.35">
      <c r="A6553" t="s">
        <v>13506</v>
      </c>
      <c r="B6553" t="s">
        <v>1158</v>
      </c>
      <c r="C6553" t="s">
        <v>169</v>
      </c>
      <c r="D6553" t="s">
        <v>1159</v>
      </c>
      <c r="E6553" t="s">
        <v>169</v>
      </c>
      <c r="F6553" t="s">
        <v>1160</v>
      </c>
      <c r="G6553" t="s">
        <v>169</v>
      </c>
      <c r="H6553" t="s">
        <v>1161</v>
      </c>
      <c r="I6553" t="s">
        <v>1162</v>
      </c>
    </row>
    <row r="6554" spans="1:9" x14ac:dyDescent="0.35">
      <c r="A6554" t="s">
        <v>13507</v>
      </c>
      <c r="B6554" t="s">
        <v>169</v>
      </c>
      <c r="C6554" t="s">
        <v>13454</v>
      </c>
      <c r="D6554" t="s">
        <v>169</v>
      </c>
      <c r="E6554" t="s">
        <v>13455</v>
      </c>
      <c r="F6554" t="s">
        <v>122</v>
      </c>
      <c r="G6554" t="s">
        <v>13456</v>
      </c>
    </row>
    <row r="6555" spans="1:9" x14ac:dyDescent="0.35">
      <c r="A6555" t="s">
        <v>13508</v>
      </c>
      <c r="B6555" t="s">
        <v>1555</v>
      </c>
      <c r="C6555" t="s">
        <v>1556</v>
      </c>
      <c r="D6555" t="s">
        <v>1557</v>
      </c>
      <c r="E6555" t="s">
        <v>179</v>
      </c>
    </row>
    <row r="6556" spans="1:9" x14ac:dyDescent="0.35">
      <c r="A6556" t="s">
        <v>13509</v>
      </c>
      <c r="B6556" t="s">
        <v>211</v>
      </c>
      <c r="C6556" t="s">
        <v>122</v>
      </c>
    </row>
    <row r="6557" spans="1:9" x14ac:dyDescent="0.35">
      <c r="A6557" t="s">
        <v>13510</v>
      </c>
      <c r="B6557" t="s">
        <v>13479</v>
      </c>
      <c r="C6557" t="s">
        <v>13480</v>
      </c>
      <c r="D6557" t="s">
        <v>13481</v>
      </c>
    </row>
    <row r="6558" spans="1:9" x14ac:dyDescent="0.35">
      <c r="A6558" t="s">
        <v>13511</v>
      </c>
      <c r="B6558" t="s">
        <v>1158</v>
      </c>
      <c r="C6558" t="s">
        <v>169</v>
      </c>
      <c r="D6558" t="s">
        <v>1159</v>
      </c>
      <c r="E6558" t="s">
        <v>169</v>
      </c>
      <c r="F6558" t="s">
        <v>1160</v>
      </c>
      <c r="G6558" t="s">
        <v>169</v>
      </c>
      <c r="H6558" t="s">
        <v>1161</v>
      </c>
      <c r="I6558" t="s">
        <v>1162</v>
      </c>
    </row>
    <row r="6559" spans="1:9" x14ac:dyDescent="0.35">
      <c r="A6559" t="s">
        <v>13512</v>
      </c>
      <c r="B6559" t="s">
        <v>169</v>
      </c>
      <c r="C6559" t="s">
        <v>7006</v>
      </c>
      <c r="D6559" t="s">
        <v>7007</v>
      </c>
      <c r="E6559" t="s">
        <v>7008</v>
      </c>
      <c r="F6559" t="s">
        <v>122</v>
      </c>
      <c r="G6559" t="s">
        <v>7009</v>
      </c>
    </row>
    <row r="6560" spans="1:9" x14ac:dyDescent="0.35">
      <c r="A6560" t="s">
        <v>13513</v>
      </c>
      <c r="B6560" t="s">
        <v>1170</v>
      </c>
      <c r="C6560" t="s">
        <v>1171</v>
      </c>
      <c r="D6560" t="s">
        <v>122</v>
      </c>
    </row>
    <row r="6561" spans="1:9" x14ac:dyDescent="0.35">
      <c r="A6561" t="s">
        <v>13514</v>
      </c>
      <c r="B6561" t="s">
        <v>13515</v>
      </c>
      <c r="C6561" t="s">
        <v>13418</v>
      </c>
      <c r="D6561" t="s">
        <v>13419</v>
      </c>
      <c r="E6561" t="s">
        <v>13420</v>
      </c>
    </row>
    <row r="6562" spans="1:9" x14ac:dyDescent="0.35">
      <c r="A6562" t="s">
        <v>13516</v>
      </c>
      <c r="B6562" t="s">
        <v>211</v>
      </c>
      <c r="C6562" t="s">
        <v>122</v>
      </c>
    </row>
    <row r="6563" spans="1:9" x14ac:dyDescent="0.35">
      <c r="A6563" t="s">
        <v>13517</v>
      </c>
      <c r="B6563" t="s">
        <v>169</v>
      </c>
      <c r="C6563" t="s">
        <v>13454</v>
      </c>
      <c r="D6563" t="s">
        <v>169</v>
      </c>
      <c r="E6563" t="s">
        <v>13455</v>
      </c>
      <c r="F6563" t="s">
        <v>122</v>
      </c>
      <c r="G6563" t="s">
        <v>13456</v>
      </c>
    </row>
    <row r="6564" spans="1:9" x14ac:dyDescent="0.35">
      <c r="A6564" t="s">
        <v>13518</v>
      </c>
      <c r="B6564" t="s">
        <v>13479</v>
      </c>
      <c r="C6564" t="s">
        <v>13480</v>
      </c>
      <c r="D6564" t="s">
        <v>13481</v>
      </c>
    </row>
    <row r="6565" spans="1:9" x14ac:dyDescent="0.35">
      <c r="A6565" t="s">
        <v>13519</v>
      </c>
      <c r="B6565" t="s">
        <v>13418</v>
      </c>
      <c r="C6565" t="s">
        <v>13419</v>
      </c>
      <c r="D6565" t="s">
        <v>13420</v>
      </c>
    </row>
    <row r="6566" spans="1:9" x14ac:dyDescent="0.35">
      <c r="A6566" t="s">
        <v>13520</v>
      </c>
      <c r="B6566" t="s">
        <v>1170</v>
      </c>
      <c r="C6566" t="s">
        <v>1171</v>
      </c>
      <c r="D6566" t="s">
        <v>122</v>
      </c>
    </row>
    <row r="6567" spans="1:9" x14ac:dyDescent="0.35">
      <c r="A6567" t="s">
        <v>13521</v>
      </c>
      <c r="B6567" t="s">
        <v>6958</v>
      </c>
      <c r="C6567" t="s">
        <v>6959</v>
      </c>
      <c r="D6567" t="s">
        <v>13425</v>
      </c>
      <c r="E6567" t="s">
        <v>6961</v>
      </c>
    </row>
    <row r="6568" spans="1:9" x14ac:dyDescent="0.35">
      <c r="A6568" t="s">
        <v>13522</v>
      </c>
      <c r="B6568" t="s">
        <v>169</v>
      </c>
      <c r="C6568" t="s">
        <v>13454</v>
      </c>
      <c r="D6568" t="s">
        <v>169</v>
      </c>
      <c r="E6568" t="s">
        <v>13455</v>
      </c>
      <c r="F6568" t="s">
        <v>122</v>
      </c>
      <c r="G6568" t="s">
        <v>13456</v>
      </c>
    </row>
    <row r="6569" spans="1:9" x14ac:dyDescent="0.35">
      <c r="A6569" t="s">
        <v>13523</v>
      </c>
      <c r="B6569" t="s">
        <v>169</v>
      </c>
      <c r="C6569" t="s">
        <v>13454</v>
      </c>
      <c r="D6569" t="s">
        <v>169</v>
      </c>
      <c r="E6569" t="s">
        <v>13455</v>
      </c>
      <c r="F6569" t="s">
        <v>122</v>
      </c>
      <c r="G6569" t="s">
        <v>13456</v>
      </c>
    </row>
    <row r="6570" spans="1:9" x14ac:dyDescent="0.35">
      <c r="A6570" t="s">
        <v>13524</v>
      </c>
      <c r="B6570" t="s">
        <v>1170</v>
      </c>
      <c r="C6570" t="s">
        <v>1171</v>
      </c>
      <c r="D6570" t="s">
        <v>122</v>
      </c>
    </row>
    <row r="6571" spans="1:9" x14ac:dyDescent="0.35">
      <c r="A6571" t="s">
        <v>13525</v>
      </c>
      <c r="B6571" t="s">
        <v>654</v>
      </c>
      <c r="C6571" t="s">
        <v>1301</v>
      </c>
      <c r="D6571" t="s">
        <v>122</v>
      </c>
    </row>
    <row r="6572" spans="1:9" x14ac:dyDescent="0.35">
      <c r="A6572" t="s">
        <v>13526</v>
      </c>
      <c r="B6572" t="s">
        <v>6958</v>
      </c>
      <c r="C6572" t="s">
        <v>6959</v>
      </c>
      <c r="D6572" t="s">
        <v>13425</v>
      </c>
      <c r="E6572" t="s">
        <v>6961</v>
      </c>
    </row>
    <row r="6573" spans="1:9" x14ac:dyDescent="0.35">
      <c r="A6573" t="s">
        <v>13527</v>
      </c>
      <c r="B6573" t="s">
        <v>13528</v>
      </c>
      <c r="C6573" t="s">
        <v>749</v>
      </c>
      <c r="D6573" t="s">
        <v>750</v>
      </c>
      <c r="E6573" t="s">
        <v>751</v>
      </c>
      <c r="F6573" t="s">
        <v>752</v>
      </c>
      <c r="G6573" t="s">
        <v>753</v>
      </c>
    </row>
    <row r="6574" spans="1:9" x14ac:dyDescent="0.35">
      <c r="A6574" t="s">
        <v>13529</v>
      </c>
    </row>
    <row r="6575" spans="1:9" x14ac:dyDescent="0.35">
      <c r="A6575" t="s">
        <v>13530</v>
      </c>
      <c r="B6575" t="s">
        <v>1170</v>
      </c>
      <c r="C6575" t="s">
        <v>1171</v>
      </c>
      <c r="D6575" t="s">
        <v>122</v>
      </c>
    </row>
    <row r="6576" spans="1:9" x14ac:dyDescent="0.35">
      <c r="A6576" t="s">
        <v>13531</v>
      </c>
      <c r="B6576" t="s">
        <v>1158</v>
      </c>
      <c r="C6576" t="s">
        <v>169</v>
      </c>
      <c r="D6576" t="s">
        <v>1159</v>
      </c>
      <c r="E6576" t="s">
        <v>169</v>
      </c>
      <c r="F6576" t="s">
        <v>1160</v>
      </c>
      <c r="G6576" t="s">
        <v>169</v>
      </c>
      <c r="H6576" t="s">
        <v>1161</v>
      </c>
      <c r="I6576" t="s">
        <v>1162</v>
      </c>
    </row>
    <row r="6577" spans="1:9" x14ac:dyDescent="0.35">
      <c r="A6577" t="s">
        <v>13532</v>
      </c>
      <c r="B6577" t="s">
        <v>1158</v>
      </c>
      <c r="C6577" t="s">
        <v>169</v>
      </c>
      <c r="D6577" t="s">
        <v>1159</v>
      </c>
      <c r="E6577" t="s">
        <v>169</v>
      </c>
      <c r="F6577" t="s">
        <v>1160</v>
      </c>
      <c r="G6577" t="s">
        <v>169</v>
      </c>
      <c r="H6577" t="s">
        <v>1161</v>
      </c>
      <c r="I6577" t="s">
        <v>1162</v>
      </c>
    </row>
    <row r="6578" spans="1:9" x14ac:dyDescent="0.35">
      <c r="A6578" t="s">
        <v>13533</v>
      </c>
      <c r="B6578" t="s">
        <v>13411</v>
      </c>
      <c r="C6578" t="s">
        <v>13412</v>
      </c>
      <c r="D6578" t="s">
        <v>13413</v>
      </c>
      <c r="E6578" t="s">
        <v>13414</v>
      </c>
    </row>
    <row r="6579" spans="1:9" x14ac:dyDescent="0.35">
      <c r="A6579" t="s">
        <v>13534</v>
      </c>
      <c r="B6579" t="s">
        <v>6958</v>
      </c>
      <c r="C6579" t="s">
        <v>6959</v>
      </c>
      <c r="D6579" t="s">
        <v>13425</v>
      </c>
      <c r="E6579" t="s">
        <v>6961</v>
      </c>
    </row>
    <row r="6580" spans="1:9" x14ac:dyDescent="0.35">
      <c r="A6580" t="s">
        <v>13535</v>
      </c>
      <c r="B6580" t="s">
        <v>1555</v>
      </c>
      <c r="C6580" t="s">
        <v>1556</v>
      </c>
      <c r="D6580" t="s">
        <v>1557</v>
      </c>
      <c r="E6580" t="s">
        <v>179</v>
      </c>
    </row>
    <row r="6581" spans="1:9" x14ac:dyDescent="0.35">
      <c r="A6581" t="s">
        <v>13536</v>
      </c>
      <c r="B6581" t="s">
        <v>1555</v>
      </c>
      <c r="C6581" t="s">
        <v>1556</v>
      </c>
      <c r="D6581" t="s">
        <v>1557</v>
      </c>
      <c r="E6581" t="s">
        <v>179</v>
      </c>
    </row>
    <row r="6582" spans="1:9" x14ac:dyDescent="0.35">
      <c r="A6582" t="s">
        <v>13537</v>
      </c>
      <c r="B6582" t="s">
        <v>1170</v>
      </c>
      <c r="C6582" t="s">
        <v>1171</v>
      </c>
      <c r="D6582" t="s">
        <v>122</v>
      </c>
    </row>
    <row r="6583" spans="1:9" x14ac:dyDescent="0.35">
      <c r="A6583" t="s">
        <v>13538</v>
      </c>
      <c r="B6583" t="s">
        <v>1158</v>
      </c>
      <c r="C6583" t="s">
        <v>169</v>
      </c>
      <c r="D6583" t="s">
        <v>1159</v>
      </c>
      <c r="E6583" t="s">
        <v>169</v>
      </c>
      <c r="F6583" t="s">
        <v>1160</v>
      </c>
      <c r="G6583" t="s">
        <v>169</v>
      </c>
      <c r="H6583" t="s">
        <v>1161</v>
      </c>
      <c r="I6583" t="s">
        <v>1162</v>
      </c>
    </row>
    <row r="6584" spans="1:9" x14ac:dyDescent="0.35">
      <c r="A6584" t="s">
        <v>13539</v>
      </c>
      <c r="B6584" t="s">
        <v>1170</v>
      </c>
      <c r="C6584" t="s">
        <v>1171</v>
      </c>
      <c r="D6584" t="s">
        <v>122</v>
      </c>
    </row>
    <row r="6585" spans="1:9" x14ac:dyDescent="0.35">
      <c r="A6585" t="s">
        <v>13540</v>
      </c>
      <c r="B6585" t="s">
        <v>1158</v>
      </c>
      <c r="C6585" t="s">
        <v>169</v>
      </c>
      <c r="D6585" t="s">
        <v>1159</v>
      </c>
      <c r="E6585" t="s">
        <v>169</v>
      </c>
      <c r="F6585" t="s">
        <v>1160</v>
      </c>
      <c r="G6585" t="s">
        <v>169</v>
      </c>
      <c r="H6585" t="s">
        <v>1161</v>
      </c>
      <c r="I6585" t="s">
        <v>1162</v>
      </c>
    </row>
    <row r="6586" spans="1:9" x14ac:dyDescent="0.35">
      <c r="A6586" t="s">
        <v>13541</v>
      </c>
      <c r="B6586" t="s">
        <v>169</v>
      </c>
      <c r="C6586" t="s">
        <v>7006</v>
      </c>
      <c r="D6586" t="s">
        <v>7007</v>
      </c>
      <c r="E6586" t="s">
        <v>7008</v>
      </c>
      <c r="F6586" t="s">
        <v>122</v>
      </c>
      <c r="G6586" t="s">
        <v>7009</v>
      </c>
    </row>
    <row r="6587" spans="1:9" x14ac:dyDescent="0.35">
      <c r="A6587" t="s">
        <v>13542</v>
      </c>
      <c r="B6587" t="s">
        <v>169</v>
      </c>
      <c r="C6587" t="s">
        <v>7006</v>
      </c>
      <c r="D6587" t="s">
        <v>7007</v>
      </c>
      <c r="E6587" t="s">
        <v>7008</v>
      </c>
      <c r="F6587" t="s">
        <v>122</v>
      </c>
      <c r="G6587" t="s">
        <v>7009</v>
      </c>
    </row>
    <row r="6588" spans="1:9" x14ac:dyDescent="0.35">
      <c r="A6588" t="s">
        <v>13543</v>
      </c>
      <c r="B6588" t="s">
        <v>1158</v>
      </c>
      <c r="C6588" t="s">
        <v>169</v>
      </c>
      <c r="D6588" t="s">
        <v>1159</v>
      </c>
      <c r="E6588" t="s">
        <v>169</v>
      </c>
      <c r="F6588" t="s">
        <v>1160</v>
      </c>
      <c r="G6588" t="s">
        <v>169</v>
      </c>
      <c r="H6588" t="s">
        <v>1161</v>
      </c>
      <c r="I6588" t="s">
        <v>1162</v>
      </c>
    </row>
    <row r="6589" spans="1:9" x14ac:dyDescent="0.35">
      <c r="A6589" t="s">
        <v>13544</v>
      </c>
      <c r="B6589" t="s">
        <v>13545</v>
      </c>
      <c r="C6589" t="s">
        <v>196</v>
      </c>
      <c r="D6589" t="s">
        <v>1556</v>
      </c>
      <c r="E6589" t="s">
        <v>178</v>
      </c>
      <c r="F6589" t="s">
        <v>186</v>
      </c>
    </row>
    <row r="6590" spans="1:9" x14ac:dyDescent="0.35">
      <c r="A6590" t="s">
        <v>13546</v>
      </c>
      <c r="B6590" t="s">
        <v>1555</v>
      </c>
      <c r="C6590" t="s">
        <v>1556</v>
      </c>
      <c r="D6590" t="s">
        <v>1557</v>
      </c>
      <c r="E6590" t="s">
        <v>179</v>
      </c>
    </row>
    <row r="6591" spans="1:9" x14ac:dyDescent="0.35">
      <c r="A6591" t="s">
        <v>13547</v>
      </c>
      <c r="B6591" t="s">
        <v>13411</v>
      </c>
      <c r="C6591" t="s">
        <v>13412</v>
      </c>
      <c r="D6591" t="s">
        <v>13413</v>
      </c>
      <c r="E6591" t="s">
        <v>13414</v>
      </c>
    </row>
    <row r="6592" spans="1:9" x14ac:dyDescent="0.35">
      <c r="A6592" t="s">
        <v>13548</v>
      </c>
      <c r="B6592" t="s">
        <v>1170</v>
      </c>
      <c r="C6592" t="s">
        <v>1171</v>
      </c>
      <c r="D6592" t="s">
        <v>122</v>
      </c>
    </row>
    <row r="6593" spans="1:9" x14ac:dyDescent="0.35">
      <c r="A6593" t="s">
        <v>13549</v>
      </c>
      <c r="B6593" t="s">
        <v>654</v>
      </c>
      <c r="C6593" t="s">
        <v>13550</v>
      </c>
      <c r="D6593" t="s">
        <v>122</v>
      </c>
    </row>
    <row r="6594" spans="1:9" x14ac:dyDescent="0.35">
      <c r="A6594" t="s">
        <v>13551</v>
      </c>
      <c r="B6594" t="s">
        <v>122</v>
      </c>
      <c r="C6594" t="s">
        <v>887</v>
      </c>
      <c r="D6594" t="s">
        <v>634</v>
      </c>
      <c r="E6594" t="s">
        <v>178</v>
      </c>
      <c r="F6594" t="s">
        <v>635</v>
      </c>
      <c r="G6594" t="s">
        <v>636</v>
      </c>
    </row>
    <row r="6595" spans="1:9" x14ac:dyDescent="0.35">
      <c r="A6595" t="s">
        <v>13552</v>
      </c>
      <c r="B6595" t="s">
        <v>1555</v>
      </c>
      <c r="C6595" t="s">
        <v>1556</v>
      </c>
      <c r="D6595" t="s">
        <v>1557</v>
      </c>
      <c r="E6595" t="s">
        <v>179</v>
      </c>
    </row>
    <row r="6596" spans="1:9" x14ac:dyDescent="0.35">
      <c r="A6596" t="s">
        <v>13553</v>
      </c>
      <c r="B6596" t="s">
        <v>6958</v>
      </c>
      <c r="C6596" t="s">
        <v>6959</v>
      </c>
      <c r="D6596" t="s">
        <v>13425</v>
      </c>
      <c r="E6596" t="s">
        <v>6961</v>
      </c>
    </row>
    <row r="6597" spans="1:9" x14ac:dyDescent="0.35">
      <c r="A6597" t="s">
        <v>13554</v>
      </c>
      <c r="B6597" t="s">
        <v>654</v>
      </c>
      <c r="C6597" t="s">
        <v>13550</v>
      </c>
      <c r="D6597" t="s">
        <v>122</v>
      </c>
    </row>
    <row r="6598" spans="1:9" x14ac:dyDescent="0.35">
      <c r="A6598" t="s">
        <v>13555</v>
      </c>
      <c r="B6598" t="s">
        <v>6958</v>
      </c>
      <c r="C6598" t="s">
        <v>6959</v>
      </c>
      <c r="D6598" t="s">
        <v>13425</v>
      </c>
      <c r="E6598" t="s">
        <v>6961</v>
      </c>
    </row>
    <row r="6599" spans="1:9" x14ac:dyDescent="0.35">
      <c r="A6599" t="s">
        <v>13556</v>
      </c>
      <c r="B6599" t="s">
        <v>769</v>
      </c>
      <c r="C6599" t="s">
        <v>770</v>
      </c>
      <c r="D6599" t="s">
        <v>211</v>
      </c>
      <c r="E6599" t="s">
        <v>122</v>
      </c>
    </row>
    <row r="6600" spans="1:9" x14ac:dyDescent="0.35">
      <c r="A6600" t="s">
        <v>13557</v>
      </c>
      <c r="B6600" t="s">
        <v>6958</v>
      </c>
      <c r="C6600" t="s">
        <v>6959</v>
      </c>
      <c r="D6600" t="s">
        <v>13425</v>
      </c>
      <c r="E6600" t="s">
        <v>6961</v>
      </c>
    </row>
    <row r="6601" spans="1:9" x14ac:dyDescent="0.35">
      <c r="A6601" t="s">
        <v>13558</v>
      </c>
      <c r="B6601" t="s">
        <v>169</v>
      </c>
      <c r="C6601" t="s">
        <v>7006</v>
      </c>
      <c r="D6601" t="s">
        <v>7007</v>
      </c>
      <c r="E6601" t="s">
        <v>7008</v>
      </c>
      <c r="F6601" t="s">
        <v>122</v>
      </c>
      <c r="G6601" t="s">
        <v>7009</v>
      </c>
    </row>
    <row r="6602" spans="1:9" x14ac:dyDescent="0.35">
      <c r="A6602" t="s">
        <v>13559</v>
      </c>
      <c r="B6602" t="s">
        <v>654</v>
      </c>
      <c r="C6602" t="s">
        <v>1301</v>
      </c>
      <c r="D6602" t="s">
        <v>122</v>
      </c>
    </row>
    <row r="6603" spans="1:9" x14ac:dyDescent="0.35">
      <c r="A6603" t="s">
        <v>13560</v>
      </c>
      <c r="B6603" t="s">
        <v>1555</v>
      </c>
      <c r="C6603" t="s">
        <v>1556</v>
      </c>
      <c r="D6603" t="s">
        <v>1557</v>
      </c>
      <c r="E6603" t="s">
        <v>179</v>
      </c>
    </row>
    <row r="6604" spans="1:9" x14ac:dyDescent="0.35">
      <c r="A6604" t="s">
        <v>13561</v>
      </c>
      <c r="B6604" t="s">
        <v>1170</v>
      </c>
      <c r="C6604" t="s">
        <v>1171</v>
      </c>
      <c r="D6604" t="s">
        <v>122</v>
      </c>
    </row>
    <row r="6605" spans="1:9" x14ac:dyDescent="0.35">
      <c r="A6605" t="s">
        <v>13562</v>
      </c>
      <c r="B6605" t="s">
        <v>1158</v>
      </c>
      <c r="C6605" t="s">
        <v>169</v>
      </c>
      <c r="D6605" t="s">
        <v>1159</v>
      </c>
      <c r="E6605" t="s">
        <v>169</v>
      </c>
      <c r="F6605" t="s">
        <v>1160</v>
      </c>
      <c r="G6605" t="s">
        <v>169</v>
      </c>
      <c r="H6605" t="s">
        <v>1161</v>
      </c>
      <c r="I6605" t="s">
        <v>1162</v>
      </c>
    </row>
    <row r="6606" spans="1:9" x14ac:dyDescent="0.35">
      <c r="A6606" t="s">
        <v>13563</v>
      </c>
      <c r="B6606" t="s">
        <v>13418</v>
      </c>
      <c r="C6606" t="s">
        <v>13419</v>
      </c>
      <c r="D6606" t="s">
        <v>13420</v>
      </c>
    </row>
    <row r="6607" spans="1:9" x14ac:dyDescent="0.35">
      <c r="A6607" t="s">
        <v>13564</v>
      </c>
      <c r="B6607" t="s">
        <v>654</v>
      </c>
      <c r="C6607" t="s">
        <v>13550</v>
      </c>
      <c r="D6607" t="s">
        <v>122</v>
      </c>
    </row>
    <row r="6608" spans="1:9" x14ac:dyDescent="0.35">
      <c r="A6608" t="s">
        <v>13565</v>
      </c>
      <c r="B6608" t="s">
        <v>211</v>
      </c>
      <c r="C6608" t="s">
        <v>122</v>
      </c>
    </row>
    <row r="6609" spans="1:9" x14ac:dyDescent="0.35">
      <c r="A6609" t="s">
        <v>13566</v>
      </c>
      <c r="B6609" t="s">
        <v>6958</v>
      </c>
      <c r="C6609" t="s">
        <v>6959</v>
      </c>
      <c r="D6609" t="s">
        <v>13425</v>
      </c>
      <c r="E6609" t="s">
        <v>6961</v>
      </c>
    </row>
    <row r="6610" spans="1:9" x14ac:dyDescent="0.35">
      <c r="A6610" t="s">
        <v>13567</v>
      </c>
      <c r="B6610" t="s">
        <v>1594</v>
      </c>
      <c r="C6610" t="s">
        <v>1555</v>
      </c>
      <c r="D6610" t="s">
        <v>1556</v>
      </c>
      <c r="E6610" t="s">
        <v>1557</v>
      </c>
      <c r="F6610" t="s">
        <v>179</v>
      </c>
    </row>
    <row r="6611" spans="1:9" x14ac:dyDescent="0.35">
      <c r="A6611" t="s">
        <v>13568</v>
      </c>
      <c r="B6611" t="s">
        <v>169</v>
      </c>
      <c r="C6611" t="s">
        <v>7006</v>
      </c>
      <c r="D6611" t="s">
        <v>7007</v>
      </c>
      <c r="E6611" t="s">
        <v>7008</v>
      </c>
      <c r="F6611" t="s">
        <v>122</v>
      </c>
      <c r="G6611" t="s">
        <v>7009</v>
      </c>
    </row>
    <row r="6612" spans="1:9" x14ac:dyDescent="0.35">
      <c r="A6612" t="s">
        <v>13569</v>
      </c>
      <c r="B6612" t="s">
        <v>654</v>
      </c>
      <c r="C6612" t="s">
        <v>13550</v>
      </c>
      <c r="D6612" t="s">
        <v>122</v>
      </c>
    </row>
    <row r="6613" spans="1:9" x14ac:dyDescent="0.35">
      <c r="A6613" t="s">
        <v>13570</v>
      </c>
    </row>
    <row r="6614" spans="1:9" x14ac:dyDescent="0.35">
      <c r="A6614" t="s">
        <v>13571</v>
      </c>
      <c r="B6614" t="s">
        <v>13411</v>
      </c>
      <c r="C6614" t="s">
        <v>13412</v>
      </c>
      <c r="D6614" t="s">
        <v>13413</v>
      </c>
      <c r="E6614" t="s">
        <v>13429</v>
      </c>
      <c r="F6614" t="s">
        <v>13430</v>
      </c>
    </row>
    <row r="6615" spans="1:9" x14ac:dyDescent="0.35">
      <c r="A6615" t="s">
        <v>13572</v>
      </c>
      <c r="B6615" t="s">
        <v>1158</v>
      </c>
      <c r="C6615" t="s">
        <v>169</v>
      </c>
      <c r="D6615" t="s">
        <v>1159</v>
      </c>
      <c r="E6615" t="s">
        <v>169</v>
      </c>
      <c r="F6615" t="s">
        <v>1160</v>
      </c>
      <c r="G6615" t="s">
        <v>169</v>
      </c>
      <c r="H6615" t="s">
        <v>1161</v>
      </c>
      <c r="I6615" t="s">
        <v>1162</v>
      </c>
    </row>
    <row r="6616" spans="1:9" x14ac:dyDescent="0.35">
      <c r="A6616" t="s">
        <v>13573</v>
      </c>
      <c r="B6616" t="s">
        <v>668</v>
      </c>
      <c r="C6616" t="s">
        <v>669</v>
      </c>
      <c r="D6616" t="s">
        <v>670</v>
      </c>
      <c r="E6616" t="s">
        <v>671</v>
      </c>
    </row>
    <row r="6617" spans="1:9" x14ac:dyDescent="0.35">
      <c r="A6617" t="s">
        <v>13574</v>
      </c>
      <c r="B6617" t="s">
        <v>13411</v>
      </c>
      <c r="C6617" t="s">
        <v>13412</v>
      </c>
      <c r="D6617" t="s">
        <v>13413</v>
      </c>
      <c r="E6617" t="s">
        <v>13429</v>
      </c>
      <c r="F6617" t="s">
        <v>13430</v>
      </c>
    </row>
    <row r="6618" spans="1:9" x14ac:dyDescent="0.35">
      <c r="A6618" t="s">
        <v>13575</v>
      </c>
      <c r="B6618" t="s">
        <v>1555</v>
      </c>
      <c r="C6618" t="s">
        <v>1556</v>
      </c>
      <c r="D6618" t="s">
        <v>1557</v>
      </c>
      <c r="E6618" t="s">
        <v>179</v>
      </c>
    </row>
    <row r="6619" spans="1:9" x14ac:dyDescent="0.35">
      <c r="A6619" t="s">
        <v>13576</v>
      </c>
      <c r="B6619" t="s">
        <v>1555</v>
      </c>
      <c r="C6619" t="s">
        <v>1556</v>
      </c>
      <c r="D6619" t="s">
        <v>1557</v>
      </c>
      <c r="E6619" t="s">
        <v>179</v>
      </c>
    </row>
    <row r="6620" spans="1:9" x14ac:dyDescent="0.35">
      <c r="A6620" t="s">
        <v>13577</v>
      </c>
      <c r="B6620" t="s">
        <v>1364</v>
      </c>
      <c r="C6620" t="s">
        <v>1365</v>
      </c>
      <c r="D6620" t="s">
        <v>1366</v>
      </c>
      <c r="E6620" t="s">
        <v>1397</v>
      </c>
    </row>
    <row r="6621" spans="1:9" x14ac:dyDescent="0.35">
      <c r="A6621" t="s">
        <v>13578</v>
      </c>
      <c r="B6621" t="s">
        <v>7162</v>
      </c>
      <c r="C6621" t="s">
        <v>7163</v>
      </c>
      <c r="D6621" t="s">
        <v>169</v>
      </c>
      <c r="E6621" t="s">
        <v>7006</v>
      </c>
      <c r="F6621" t="s">
        <v>7007</v>
      </c>
      <c r="G6621" t="s">
        <v>7008</v>
      </c>
      <c r="H6621" t="s">
        <v>122</v>
      </c>
      <c r="I6621" t="s">
        <v>7009</v>
      </c>
    </row>
    <row r="6622" spans="1:9" x14ac:dyDescent="0.35">
      <c r="A6622" t="s">
        <v>13579</v>
      </c>
      <c r="B6622" t="s">
        <v>1555</v>
      </c>
      <c r="C6622" t="s">
        <v>1556</v>
      </c>
      <c r="D6622" t="s">
        <v>1557</v>
      </c>
      <c r="E6622" t="s">
        <v>179</v>
      </c>
    </row>
    <row r="6623" spans="1:9" x14ac:dyDescent="0.35">
      <c r="A6623" t="s">
        <v>13580</v>
      </c>
      <c r="B6623" t="s">
        <v>13581</v>
      </c>
      <c r="C6623" t="s">
        <v>13582</v>
      </c>
      <c r="D6623" t="s">
        <v>13583</v>
      </c>
      <c r="E6623" t="s">
        <v>13584</v>
      </c>
      <c r="F6623" t="s">
        <v>5550</v>
      </c>
    </row>
    <row r="6624" spans="1:9" x14ac:dyDescent="0.35">
      <c r="A6624" t="s">
        <v>13585</v>
      </c>
      <c r="B6624" t="s">
        <v>169</v>
      </c>
      <c r="C6624" t="s">
        <v>13454</v>
      </c>
      <c r="D6624" t="s">
        <v>169</v>
      </c>
      <c r="E6624" t="s">
        <v>13455</v>
      </c>
      <c r="F6624" t="s">
        <v>122</v>
      </c>
      <c r="G6624" t="s">
        <v>13456</v>
      </c>
    </row>
    <row r="6625" spans="1:9" x14ac:dyDescent="0.35">
      <c r="A6625" t="s">
        <v>13586</v>
      </c>
      <c r="B6625" t="s">
        <v>6958</v>
      </c>
      <c r="C6625" t="s">
        <v>6959</v>
      </c>
      <c r="D6625" t="s">
        <v>13425</v>
      </c>
      <c r="E6625" t="s">
        <v>13587</v>
      </c>
      <c r="F6625" t="s">
        <v>262</v>
      </c>
    </row>
    <row r="6626" spans="1:9" x14ac:dyDescent="0.35">
      <c r="A6626" t="s">
        <v>13588</v>
      </c>
      <c r="B6626" t="s">
        <v>6958</v>
      </c>
      <c r="C6626" t="s">
        <v>6959</v>
      </c>
      <c r="D6626" t="s">
        <v>13425</v>
      </c>
      <c r="E6626" t="s">
        <v>13587</v>
      </c>
      <c r="F6626" t="s">
        <v>262</v>
      </c>
    </row>
    <row r="6627" spans="1:9" x14ac:dyDescent="0.35">
      <c r="A6627" t="s">
        <v>13589</v>
      </c>
      <c r="B6627" t="s">
        <v>6958</v>
      </c>
      <c r="C6627" t="s">
        <v>6959</v>
      </c>
      <c r="D6627" t="s">
        <v>13425</v>
      </c>
      <c r="E6627" t="s">
        <v>6961</v>
      </c>
    </row>
    <row r="6628" spans="1:9" x14ac:dyDescent="0.35">
      <c r="A6628" t="s">
        <v>13590</v>
      </c>
      <c r="B6628" t="s">
        <v>1555</v>
      </c>
      <c r="C6628" t="s">
        <v>1556</v>
      </c>
      <c r="D6628" t="s">
        <v>1557</v>
      </c>
      <c r="E6628" t="s">
        <v>179</v>
      </c>
    </row>
    <row r="6629" spans="1:9" x14ac:dyDescent="0.35">
      <c r="A6629" t="s">
        <v>13591</v>
      </c>
      <c r="B6629" t="s">
        <v>211</v>
      </c>
      <c r="C6629" t="s">
        <v>122</v>
      </c>
    </row>
    <row r="6630" spans="1:9" x14ac:dyDescent="0.35">
      <c r="A6630" t="s">
        <v>13592</v>
      </c>
      <c r="B6630" t="s">
        <v>631</v>
      </c>
      <c r="C6630" t="s">
        <v>211</v>
      </c>
      <c r="D6630" t="s">
        <v>122</v>
      </c>
    </row>
    <row r="6631" spans="1:9" x14ac:dyDescent="0.35">
      <c r="A6631" t="s">
        <v>13593</v>
      </c>
      <c r="B6631" t="s">
        <v>169</v>
      </c>
      <c r="C6631" t="s">
        <v>13454</v>
      </c>
      <c r="D6631" t="s">
        <v>169</v>
      </c>
      <c r="E6631" t="s">
        <v>13455</v>
      </c>
      <c r="F6631" t="s">
        <v>122</v>
      </c>
      <c r="G6631" t="s">
        <v>13456</v>
      </c>
    </row>
    <row r="6632" spans="1:9" x14ac:dyDescent="0.35">
      <c r="A6632" t="s">
        <v>13594</v>
      </c>
      <c r="B6632" t="s">
        <v>169</v>
      </c>
      <c r="C6632" t="s">
        <v>13454</v>
      </c>
      <c r="D6632" t="s">
        <v>169</v>
      </c>
      <c r="E6632" t="s">
        <v>13455</v>
      </c>
      <c r="F6632" t="s">
        <v>122</v>
      </c>
      <c r="G6632" t="s">
        <v>13456</v>
      </c>
    </row>
    <row r="6633" spans="1:9" x14ac:dyDescent="0.35">
      <c r="A6633" t="s">
        <v>13595</v>
      </c>
      <c r="B6633" t="s">
        <v>1364</v>
      </c>
      <c r="C6633" t="s">
        <v>1365</v>
      </c>
      <c r="D6633" t="s">
        <v>1366</v>
      </c>
      <c r="E6633" t="s">
        <v>1397</v>
      </c>
    </row>
    <row r="6634" spans="1:9" x14ac:dyDescent="0.35">
      <c r="A6634" t="s">
        <v>13596</v>
      </c>
      <c r="B6634" t="s">
        <v>250</v>
      </c>
      <c r="C6634" t="s">
        <v>1174</v>
      </c>
      <c r="D6634" t="s">
        <v>1175</v>
      </c>
      <c r="E6634" t="s">
        <v>1176</v>
      </c>
      <c r="F6634" t="s">
        <v>1177</v>
      </c>
    </row>
    <row r="6635" spans="1:9" x14ac:dyDescent="0.35">
      <c r="A6635" t="s">
        <v>13597</v>
      </c>
      <c r="B6635" t="s">
        <v>649</v>
      </c>
      <c r="C6635" t="s">
        <v>650</v>
      </c>
      <c r="D6635" t="s">
        <v>651</v>
      </c>
      <c r="E6635" t="s">
        <v>652</v>
      </c>
    </row>
    <row r="6636" spans="1:9" x14ac:dyDescent="0.35">
      <c r="A6636" t="s">
        <v>13598</v>
      </c>
      <c r="B6636" t="s">
        <v>1364</v>
      </c>
      <c r="C6636" t="s">
        <v>1365</v>
      </c>
      <c r="D6636" t="s">
        <v>1366</v>
      </c>
      <c r="E6636" t="s">
        <v>1397</v>
      </c>
    </row>
    <row r="6637" spans="1:9" x14ac:dyDescent="0.35">
      <c r="A6637" t="s">
        <v>13599</v>
      </c>
      <c r="B6637" t="s">
        <v>13411</v>
      </c>
      <c r="C6637" t="s">
        <v>13412</v>
      </c>
      <c r="D6637" t="s">
        <v>13413</v>
      </c>
      <c r="E6637" t="s">
        <v>13429</v>
      </c>
      <c r="F6637" t="s">
        <v>13430</v>
      </c>
    </row>
    <row r="6638" spans="1:9" x14ac:dyDescent="0.35">
      <c r="A6638" t="s">
        <v>13600</v>
      </c>
      <c r="B6638" t="s">
        <v>1158</v>
      </c>
      <c r="C6638" t="s">
        <v>169</v>
      </c>
      <c r="D6638" t="s">
        <v>1159</v>
      </c>
      <c r="E6638" t="s">
        <v>169</v>
      </c>
      <c r="F6638" t="s">
        <v>1160</v>
      </c>
      <c r="G6638" t="s">
        <v>169</v>
      </c>
      <c r="H6638" t="s">
        <v>1161</v>
      </c>
      <c r="I6638" t="s">
        <v>1162</v>
      </c>
    </row>
    <row r="6639" spans="1:9" x14ac:dyDescent="0.35">
      <c r="A6639" t="s">
        <v>13601</v>
      </c>
      <c r="B6639" t="s">
        <v>1170</v>
      </c>
      <c r="C6639" t="s">
        <v>1171</v>
      </c>
      <c r="D6639" t="s">
        <v>122</v>
      </c>
    </row>
    <row r="6640" spans="1:9" x14ac:dyDescent="0.35">
      <c r="A6640" t="s">
        <v>13602</v>
      </c>
      <c r="B6640" t="s">
        <v>211</v>
      </c>
      <c r="C6640" t="s">
        <v>122</v>
      </c>
    </row>
    <row r="6641" spans="1:9" x14ac:dyDescent="0.35">
      <c r="A6641" t="s">
        <v>13603</v>
      </c>
    </row>
    <row r="6642" spans="1:9" x14ac:dyDescent="0.35">
      <c r="A6642" t="s">
        <v>13604</v>
      </c>
      <c r="B6642" t="s">
        <v>13411</v>
      </c>
      <c r="C6642" t="s">
        <v>13412</v>
      </c>
      <c r="D6642" t="s">
        <v>13413</v>
      </c>
      <c r="E6642" t="s">
        <v>13414</v>
      </c>
    </row>
    <row r="6643" spans="1:9" x14ac:dyDescent="0.35">
      <c r="A6643" t="s">
        <v>13605</v>
      </c>
      <c r="B6643" t="s">
        <v>1316</v>
      </c>
      <c r="C6643" t="s">
        <v>39</v>
      </c>
      <c r="D6643" t="s">
        <v>1317</v>
      </c>
      <c r="E6643" t="s">
        <v>39</v>
      </c>
      <c r="F6643" t="s">
        <v>1318</v>
      </c>
    </row>
    <row r="6644" spans="1:9" x14ac:dyDescent="0.35">
      <c r="A6644" t="s">
        <v>13606</v>
      </c>
      <c r="B6644" t="s">
        <v>1158</v>
      </c>
      <c r="C6644" t="s">
        <v>169</v>
      </c>
      <c r="D6644" t="s">
        <v>1159</v>
      </c>
      <c r="E6644" t="s">
        <v>169</v>
      </c>
      <c r="F6644" t="s">
        <v>1160</v>
      </c>
      <c r="G6644" t="s">
        <v>169</v>
      </c>
      <c r="H6644" t="s">
        <v>1161</v>
      </c>
      <c r="I6644" t="s">
        <v>1162</v>
      </c>
    </row>
    <row r="6645" spans="1:9" x14ac:dyDescent="0.35">
      <c r="A6645" t="s">
        <v>13607</v>
      </c>
      <c r="B6645" t="s">
        <v>673</v>
      </c>
      <c r="C6645" t="s">
        <v>674</v>
      </c>
      <c r="D6645" t="s">
        <v>675</v>
      </c>
      <c r="E6645" t="s">
        <v>676</v>
      </c>
      <c r="F6645" t="s">
        <v>13608</v>
      </c>
      <c r="G6645" t="s">
        <v>269</v>
      </c>
    </row>
    <row r="6646" spans="1:9" x14ac:dyDescent="0.35">
      <c r="A6646" t="s">
        <v>13609</v>
      </c>
      <c r="B6646" t="s">
        <v>1158</v>
      </c>
      <c r="C6646" t="s">
        <v>169</v>
      </c>
      <c r="D6646" t="s">
        <v>1159</v>
      </c>
      <c r="E6646" t="s">
        <v>169</v>
      </c>
      <c r="F6646" t="s">
        <v>1160</v>
      </c>
      <c r="G6646" t="s">
        <v>169</v>
      </c>
      <c r="H6646" t="s">
        <v>1161</v>
      </c>
      <c r="I6646" t="s">
        <v>1162</v>
      </c>
    </row>
    <row r="6647" spans="1:9" x14ac:dyDescent="0.35">
      <c r="A6647" t="s">
        <v>13610</v>
      </c>
      <c r="B6647" t="s">
        <v>39</v>
      </c>
      <c r="C6647" t="s">
        <v>1499</v>
      </c>
      <c r="D6647" t="s">
        <v>39</v>
      </c>
      <c r="E6647" t="s">
        <v>628</v>
      </c>
      <c r="F6647" t="s">
        <v>39</v>
      </c>
      <c r="G6647" t="s">
        <v>629</v>
      </c>
      <c r="H6647" t="s">
        <v>37</v>
      </c>
      <c r="I6647" t="s">
        <v>200</v>
      </c>
    </row>
    <row r="6648" spans="1:9" x14ac:dyDescent="0.35">
      <c r="A6648" t="s">
        <v>13611</v>
      </c>
      <c r="B6648" t="s">
        <v>13411</v>
      </c>
      <c r="C6648" t="s">
        <v>13412</v>
      </c>
      <c r="D6648" t="s">
        <v>13413</v>
      </c>
      <c r="E6648" t="s">
        <v>13414</v>
      </c>
    </row>
    <row r="6649" spans="1:9" x14ac:dyDescent="0.35">
      <c r="A6649" t="s">
        <v>13612</v>
      </c>
    </row>
    <row r="6650" spans="1:9" x14ac:dyDescent="0.35">
      <c r="A6650" t="s">
        <v>13613</v>
      </c>
      <c r="B6650" t="s">
        <v>169</v>
      </c>
      <c r="C6650" t="s">
        <v>13454</v>
      </c>
      <c r="D6650" t="s">
        <v>169</v>
      </c>
      <c r="E6650" t="s">
        <v>13455</v>
      </c>
      <c r="F6650" t="s">
        <v>122</v>
      </c>
      <c r="G6650" t="s">
        <v>13456</v>
      </c>
    </row>
    <row r="6651" spans="1:9" x14ac:dyDescent="0.35">
      <c r="A6651" t="s">
        <v>13614</v>
      </c>
      <c r="B6651" t="s">
        <v>887</v>
      </c>
      <c r="C6651" t="s">
        <v>13615</v>
      </c>
      <c r="D6651" t="s">
        <v>198</v>
      </c>
      <c r="E6651" t="s">
        <v>13616</v>
      </c>
      <c r="F6651" t="s">
        <v>13617</v>
      </c>
    </row>
    <row r="6652" spans="1:9" x14ac:dyDescent="0.35">
      <c r="A6652" t="s">
        <v>13618</v>
      </c>
      <c r="B6652" t="s">
        <v>122</v>
      </c>
      <c r="C6652" t="s">
        <v>887</v>
      </c>
      <c r="D6652" t="s">
        <v>634</v>
      </c>
      <c r="E6652" t="s">
        <v>178</v>
      </c>
      <c r="F6652" t="s">
        <v>635</v>
      </c>
      <c r="G6652" t="s">
        <v>636</v>
      </c>
    </row>
    <row r="6653" spans="1:9" x14ac:dyDescent="0.35">
      <c r="A6653" t="s">
        <v>13619</v>
      </c>
      <c r="B6653" t="s">
        <v>13411</v>
      </c>
      <c r="C6653" t="s">
        <v>13412</v>
      </c>
      <c r="D6653" t="s">
        <v>13413</v>
      </c>
      <c r="E6653" t="s">
        <v>13429</v>
      </c>
      <c r="F6653" t="s">
        <v>13430</v>
      </c>
    </row>
    <row r="6654" spans="1:9" x14ac:dyDescent="0.35">
      <c r="A6654" t="s">
        <v>13620</v>
      </c>
      <c r="B6654" t="s">
        <v>6958</v>
      </c>
      <c r="C6654" t="s">
        <v>6959</v>
      </c>
      <c r="D6654" t="s">
        <v>13425</v>
      </c>
      <c r="E6654" t="s">
        <v>6961</v>
      </c>
    </row>
    <row r="6655" spans="1:9" x14ac:dyDescent="0.35">
      <c r="A6655" t="s">
        <v>13621</v>
      </c>
      <c r="B6655" t="s">
        <v>1158</v>
      </c>
      <c r="C6655" t="s">
        <v>169</v>
      </c>
      <c r="D6655" t="s">
        <v>1159</v>
      </c>
      <c r="E6655" t="s">
        <v>169</v>
      </c>
      <c r="F6655" t="s">
        <v>1160</v>
      </c>
      <c r="G6655" t="s">
        <v>169</v>
      </c>
      <c r="H6655" t="s">
        <v>1161</v>
      </c>
      <c r="I6655" t="s">
        <v>1162</v>
      </c>
    </row>
    <row r="6656" spans="1:9" x14ac:dyDescent="0.35">
      <c r="A6656" t="s">
        <v>13622</v>
      </c>
      <c r="B6656" t="s">
        <v>6958</v>
      </c>
      <c r="C6656" t="s">
        <v>6959</v>
      </c>
      <c r="D6656" t="s">
        <v>13425</v>
      </c>
      <c r="E6656" t="s">
        <v>6961</v>
      </c>
    </row>
    <row r="6657" spans="1:9" x14ac:dyDescent="0.35">
      <c r="A6657" t="s">
        <v>13623</v>
      </c>
      <c r="B6657" t="s">
        <v>685</v>
      </c>
      <c r="C6657" t="s">
        <v>686</v>
      </c>
      <c r="D6657" t="s">
        <v>687</v>
      </c>
      <c r="E6657" t="s">
        <v>688</v>
      </c>
    </row>
    <row r="6658" spans="1:9" x14ac:dyDescent="0.35">
      <c r="A6658" t="s">
        <v>13624</v>
      </c>
      <c r="B6658" t="s">
        <v>211</v>
      </c>
      <c r="C6658" t="s">
        <v>122</v>
      </c>
    </row>
    <row r="6659" spans="1:9" x14ac:dyDescent="0.35">
      <c r="A6659" t="s">
        <v>13625</v>
      </c>
      <c r="B6659" t="s">
        <v>169</v>
      </c>
      <c r="C6659" t="s">
        <v>7006</v>
      </c>
      <c r="D6659" t="s">
        <v>7007</v>
      </c>
      <c r="E6659" t="s">
        <v>7008</v>
      </c>
      <c r="F6659" t="s">
        <v>122</v>
      </c>
      <c r="G6659" t="s">
        <v>7009</v>
      </c>
    </row>
    <row r="6660" spans="1:9" x14ac:dyDescent="0.35">
      <c r="A6660" t="s">
        <v>13626</v>
      </c>
      <c r="B6660" t="s">
        <v>654</v>
      </c>
      <c r="C6660" t="s">
        <v>13550</v>
      </c>
      <c r="D6660" t="s">
        <v>122</v>
      </c>
    </row>
    <row r="6661" spans="1:9" x14ac:dyDescent="0.35">
      <c r="A6661" t="s">
        <v>13627</v>
      </c>
      <c r="B6661" t="s">
        <v>654</v>
      </c>
      <c r="C6661" t="s">
        <v>1301</v>
      </c>
      <c r="D6661" t="s">
        <v>122</v>
      </c>
    </row>
    <row r="6662" spans="1:9" x14ac:dyDescent="0.35">
      <c r="A6662" t="s">
        <v>13628</v>
      </c>
      <c r="B6662" t="s">
        <v>1158</v>
      </c>
      <c r="C6662" t="s">
        <v>169</v>
      </c>
      <c r="D6662" t="s">
        <v>1159</v>
      </c>
      <c r="E6662" t="s">
        <v>169</v>
      </c>
      <c r="F6662" t="s">
        <v>1160</v>
      </c>
      <c r="G6662" t="s">
        <v>169</v>
      </c>
      <c r="H6662" t="s">
        <v>1161</v>
      </c>
      <c r="I6662" t="s">
        <v>1162</v>
      </c>
    </row>
    <row r="6663" spans="1:9" x14ac:dyDescent="0.35">
      <c r="A6663" t="s">
        <v>13629</v>
      </c>
      <c r="B6663" t="s">
        <v>211</v>
      </c>
      <c r="C6663" t="s">
        <v>122</v>
      </c>
    </row>
    <row r="6664" spans="1:9" x14ac:dyDescent="0.35">
      <c r="A6664" t="s">
        <v>13630</v>
      </c>
      <c r="B6664" t="s">
        <v>1555</v>
      </c>
      <c r="C6664" t="s">
        <v>1556</v>
      </c>
      <c r="D6664" t="s">
        <v>1557</v>
      </c>
      <c r="E6664" t="s">
        <v>179</v>
      </c>
    </row>
    <row r="6665" spans="1:9" x14ac:dyDescent="0.35">
      <c r="A6665" t="s">
        <v>13631</v>
      </c>
      <c r="B6665" t="s">
        <v>6958</v>
      </c>
      <c r="C6665" t="s">
        <v>6959</v>
      </c>
      <c r="D6665" t="s">
        <v>13425</v>
      </c>
      <c r="E6665" t="s">
        <v>6961</v>
      </c>
    </row>
    <row r="6666" spans="1:9" x14ac:dyDescent="0.35">
      <c r="A6666" t="s">
        <v>13632</v>
      </c>
      <c r="B6666" t="s">
        <v>13418</v>
      </c>
      <c r="C6666" t="s">
        <v>13419</v>
      </c>
      <c r="D6666" t="s">
        <v>13420</v>
      </c>
    </row>
    <row r="6667" spans="1:9" x14ac:dyDescent="0.35">
      <c r="A6667" t="s">
        <v>13633</v>
      </c>
      <c r="B6667" t="s">
        <v>13479</v>
      </c>
      <c r="C6667" t="s">
        <v>13480</v>
      </c>
      <c r="D6667" t="s">
        <v>13481</v>
      </c>
    </row>
    <row r="6668" spans="1:9" x14ac:dyDescent="0.35">
      <c r="A6668" t="s">
        <v>13634</v>
      </c>
      <c r="B6668" t="s">
        <v>169</v>
      </c>
      <c r="C6668" t="s">
        <v>13454</v>
      </c>
      <c r="D6668" t="s">
        <v>169</v>
      </c>
      <c r="E6668" t="s">
        <v>13455</v>
      </c>
      <c r="F6668" t="s">
        <v>122</v>
      </c>
      <c r="G6668" t="s">
        <v>13456</v>
      </c>
    </row>
    <row r="6669" spans="1:9" x14ac:dyDescent="0.35">
      <c r="A6669" t="s">
        <v>13635</v>
      </c>
      <c r="B6669" t="s">
        <v>169</v>
      </c>
      <c r="C6669" t="s">
        <v>13454</v>
      </c>
      <c r="D6669" t="s">
        <v>169</v>
      </c>
      <c r="E6669" t="s">
        <v>13455</v>
      </c>
      <c r="F6669" t="s">
        <v>122</v>
      </c>
      <c r="G6669" t="s">
        <v>13456</v>
      </c>
    </row>
    <row r="6670" spans="1:9" x14ac:dyDescent="0.35">
      <c r="A6670" t="s">
        <v>13636</v>
      </c>
      <c r="B6670" t="s">
        <v>773</v>
      </c>
      <c r="C6670" t="s">
        <v>211</v>
      </c>
      <c r="D6670" t="s">
        <v>122</v>
      </c>
    </row>
    <row r="6671" spans="1:9" x14ac:dyDescent="0.35">
      <c r="A6671" t="s">
        <v>13637</v>
      </c>
      <c r="B6671" t="s">
        <v>1170</v>
      </c>
      <c r="C6671" t="s">
        <v>1171</v>
      </c>
      <c r="D6671" t="s">
        <v>122</v>
      </c>
    </row>
    <row r="6672" spans="1:9" x14ac:dyDescent="0.35">
      <c r="A6672" t="s">
        <v>13638</v>
      </c>
      <c r="B6672" t="s">
        <v>13411</v>
      </c>
      <c r="C6672" t="s">
        <v>13412</v>
      </c>
      <c r="D6672" t="s">
        <v>13413</v>
      </c>
      <c r="E6672" t="s">
        <v>13429</v>
      </c>
      <c r="F6672" t="s">
        <v>13430</v>
      </c>
    </row>
    <row r="6673" spans="1:9" x14ac:dyDescent="0.35">
      <c r="A6673" t="s">
        <v>13639</v>
      </c>
      <c r="B6673" t="s">
        <v>6958</v>
      </c>
      <c r="C6673" t="s">
        <v>6959</v>
      </c>
      <c r="D6673" t="s">
        <v>13425</v>
      </c>
      <c r="E6673" t="s">
        <v>13587</v>
      </c>
      <c r="F6673" t="s">
        <v>262</v>
      </c>
    </row>
    <row r="6674" spans="1:9" x14ac:dyDescent="0.35">
      <c r="A6674" t="s">
        <v>13640</v>
      </c>
      <c r="B6674" t="s">
        <v>169</v>
      </c>
      <c r="C6674" t="s">
        <v>7006</v>
      </c>
      <c r="D6674" t="s">
        <v>7007</v>
      </c>
      <c r="E6674" t="s">
        <v>7008</v>
      </c>
      <c r="F6674" t="s">
        <v>122</v>
      </c>
      <c r="G6674" t="s">
        <v>7009</v>
      </c>
    </row>
    <row r="6675" spans="1:9" x14ac:dyDescent="0.35">
      <c r="A6675" t="s">
        <v>13641</v>
      </c>
      <c r="B6675" t="s">
        <v>13642</v>
      </c>
    </row>
    <row r="6676" spans="1:9" x14ac:dyDescent="0.35">
      <c r="A6676" t="s">
        <v>13643</v>
      </c>
      <c r="B6676" t="s">
        <v>6958</v>
      </c>
      <c r="C6676" t="s">
        <v>6959</v>
      </c>
      <c r="D6676" t="s">
        <v>13425</v>
      </c>
      <c r="E6676" t="s">
        <v>6961</v>
      </c>
    </row>
    <row r="6677" spans="1:9" x14ac:dyDescent="0.35">
      <c r="A6677" t="s">
        <v>13644</v>
      </c>
      <c r="B6677" t="s">
        <v>1158</v>
      </c>
      <c r="C6677" t="s">
        <v>169</v>
      </c>
      <c r="D6677" t="s">
        <v>1159</v>
      </c>
      <c r="E6677" t="s">
        <v>169</v>
      </c>
      <c r="F6677" t="s">
        <v>1160</v>
      </c>
      <c r="G6677" t="s">
        <v>169</v>
      </c>
      <c r="H6677" t="s">
        <v>1161</v>
      </c>
      <c r="I6677" t="s">
        <v>1162</v>
      </c>
    </row>
    <row r="6678" spans="1:9" x14ac:dyDescent="0.35">
      <c r="A6678" t="s">
        <v>13645</v>
      </c>
      <c r="B6678" t="s">
        <v>1170</v>
      </c>
      <c r="C6678" t="s">
        <v>1171</v>
      </c>
      <c r="D6678" t="s">
        <v>122</v>
      </c>
    </row>
    <row r="6679" spans="1:9" x14ac:dyDescent="0.35">
      <c r="A6679" t="s">
        <v>13646</v>
      </c>
      <c r="B6679" t="s">
        <v>1555</v>
      </c>
      <c r="C6679" t="s">
        <v>1556</v>
      </c>
      <c r="D6679" t="s">
        <v>1557</v>
      </c>
      <c r="E6679" t="s">
        <v>179</v>
      </c>
    </row>
    <row r="6680" spans="1:9" x14ac:dyDescent="0.35">
      <c r="A6680" t="s">
        <v>13647</v>
      </c>
      <c r="B6680" t="s">
        <v>13411</v>
      </c>
      <c r="C6680" t="s">
        <v>13412</v>
      </c>
      <c r="D6680" t="s">
        <v>13413</v>
      </c>
      <c r="E6680" t="s">
        <v>13429</v>
      </c>
      <c r="F6680" t="s">
        <v>13430</v>
      </c>
    </row>
    <row r="6681" spans="1:9" x14ac:dyDescent="0.35">
      <c r="A6681" t="s">
        <v>13648</v>
      </c>
    </row>
    <row r="6682" spans="1:9" x14ac:dyDescent="0.35">
      <c r="A6682" t="s">
        <v>13649</v>
      </c>
      <c r="B6682" t="s">
        <v>6958</v>
      </c>
      <c r="C6682" t="s">
        <v>6959</v>
      </c>
      <c r="D6682" t="s">
        <v>13425</v>
      </c>
      <c r="E6682" t="s">
        <v>6961</v>
      </c>
    </row>
    <row r="6683" spans="1:9" x14ac:dyDescent="0.35">
      <c r="A6683" t="s">
        <v>13650</v>
      </c>
      <c r="B6683" t="s">
        <v>6958</v>
      </c>
      <c r="C6683" t="s">
        <v>6959</v>
      </c>
      <c r="D6683" t="s">
        <v>13425</v>
      </c>
      <c r="E6683" t="s">
        <v>6961</v>
      </c>
    </row>
    <row r="6684" spans="1:9" x14ac:dyDescent="0.35">
      <c r="A6684" t="s">
        <v>13651</v>
      </c>
      <c r="B6684" t="s">
        <v>1158</v>
      </c>
      <c r="C6684" t="s">
        <v>169</v>
      </c>
      <c r="D6684" t="s">
        <v>1159</v>
      </c>
      <c r="E6684" t="s">
        <v>169</v>
      </c>
      <c r="F6684" t="s">
        <v>1160</v>
      </c>
      <c r="G6684" t="s">
        <v>169</v>
      </c>
      <c r="H6684" t="s">
        <v>1161</v>
      </c>
      <c r="I6684" t="s">
        <v>1162</v>
      </c>
    </row>
    <row r="6685" spans="1:9" x14ac:dyDescent="0.35">
      <c r="A6685" t="s">
        <v>13652</v>
      </c>
      <c r="B6685" t="s">
        <v>13418</v>
      </c>
      <c r="C6685" t="s">
        <v>13419</v>
      </c>
      <c r="D6685" t="s">
        <v>13420</v>
      </c>
    </row>
    <row r="6686" spans="1:9" x14ac:dyDescent="0.35">
      <c r="A6686" t="s">
        <v>13653</v>
      </c>
      <c r="B6686" t="s">
        <v>211</v>
      </c>
      <c r="C6686" t="s">
        <v>122</v>
      </c>
    </row>
    <row r="6687" spans="1:9" x14ac:dyDescent="0.35">
      <c r="A6687" t="s">
        <v>13654</v>
      </c>
      <c r="B6687" t="s">
        <v>1555</v>
      </c>
      <c r="C6687" t="s">
        <v>1556</v>
      </c>
      <c r="D6687" t="s">
        <v>1557</v>
      </c>
      <c r="E6687" t="s">
        <v>179</v>
      </c>
    </row>
    <row r="6688" spans="1:9" x14ac:dyDescent="0.35">
      <c r="A6688" t="s">
        <v>13655</v>
      </c>
      <c r="B6688" t="s">
        <v>1158</v>
      </c>
      <c r="C6688" t="s">
        <v>169</v>
      </c>
      <c r="D6688" t="s">
        <v>1159</v>
      </c>
      <c r="E6688" t="s">
        <v>169</v>
      </c>
      <c r="F6688" t="s">
        <v>1160</v>
      </c>
      <c r="G6688" t="s">
        <v>169</v>
      </c>
      <c r="H6688" t="s">
        <v>1161</v>
      </c>
      <c r="I6688" t="s">
        <v>1162</v>
      </c>
    </row>
    <row r="6689" spans="1:9" x14ac:dyDescent="0.35">
      <c r="A6689" t="s">
        <v>13656</v>
      </c>
      <c r="B6689" t="s">
        <v>13479</v>
      </c>
      <c r="C6689" t="s">
        <v>13480</v>
      </c>
      <c r="D6689" t="s">
        <v>13481</v>
      </c>
    </row>
    <row r="6690" spans="1:9" x14ac:dyDescent="0.35">
      <c r="A6690" t="s">
        <v>13657</v>
      </c>
    </row>
    <row r="6691" spans="1:9" x14ac:dyDescent="0.35">
      <c r="A6691" t="s">
        <v>13658</v>
      </c>
      <c r="B6691" t="s">
        <v>1158</v>
      </c>
      <c r="C6691" t="s">
        <v>169</v>
      </c>
      <c r="D6691" t="s">
        <v>1159</v>
      </c>
      <c r="E6691" t="s">
        <v>169</v>
      </c>
      <c r="F6691" t="s">
        <v>1160</v>
      </c>
      <c r="G6691" t="s">
        <v>169</v>
      </c>
      <c r="H6691" t="s">
        <v>1161</v>
      </c>
      <c r="I6691" t="s">
        <v>1162</v>
      </c>
    </row>
    <row r="6692" spans="1:9" x14ac:dyDescent="0.35">
      <c r="A6692" t="s">
        <v>13659</v>
      </c>
      <c r="B6692" t="s">
        <v>13660</v>
      </c>
      <c r="C6692" t="s">
        <v>211</v>
      </c>
      <c r="D6692" t="s">
        <v>122</v>
      </c>
    </row>
    <row r="6693" spans="1:9" x14ac:dyDescent="0.35">
      <c r="A6693" t="s">
        <v>13661</v>
      </c>
      <c r="B6693" t="s">
        <v>649</v>
      </c>
      <c r="C6693" t="s">
        <v>650</v>
      </c>
      <c r="D6693" t="s">
        <v>651</v>
      </c>
      <c r="E6693" t="s">
        <v>652</v>
      </c>
    </row>
    <row r="6694" spans="1:9" x14ac:dyDescent="0.35">
      <c r="A6694" t="s">
        <v>13662</v>
      </c>
      <c r="B6694" t="s">
        <v>1329</v>
      </c>
      <c r="C6694" t="s">
        <v>1330</v>
      </c>
      <c r="D6694" t="s">
        <v>1331</v>
      </c>
      <c r="E6694" t="s">
        <v>1199</v>
      </c>
      <c r="F6694" t="s">
        <v>1332</v>
      </c>
    </row>
    <row r="6695" spans="1:9" x14ac:dyDescent="0.35">
      <c r="A6695" t="s">
        <v>13663</v>
      </c>
      <c r="B6695" t="s">
        <v>1158</v>
      </c>
      <c r="C6695" t="s">
        <v>169</v>
      </c>
      <c r="D6695" t="s">
        <v>1159</v>
      </c>
      <c r="E6695" t="s">
        <v>169</v>
      </c>
      <c r="F6695" t="s">
        <v>1160</v>
      </c>
      <c r="G6695" t="s">
        <v>169</v>
      </c>
      <c r="H6695" t="s">
        <v>1161</v>
      </c>
      <c r="I6695" t="s">
        <v>1162</v>
      </c>
    </row>
    <row r="6696" spans="1:9" x14ac:dyDescent="0.35">
      <c r="A6696" t="s">
        <v>13664</v>
      </c>
      <c r="B6696" t="s">
        <v>169</v>
      </c>
      <c r="C6696" t="s">
        <v>13454</v>
      </c>
      <c r="D6696" t="s">
        <v>169</v>
      </c>
      <c r="E6696" t="s">
        <v>13455</v>
      </c>
      <c r="F6696" t="s">
        <v>122</v>
      </c>
      <c r="G6696" t="s">
        <v>13456</v>
      </c>
    </row>
    <row r="6697" spans="1:9" x14ac:dyDescent="0.35">
      <c r="A6697" t="s">
        <v>13665</v>
      </c>
      <c r="B6697" t="s">
        <v>250</v>
      </c>
      <c r="C6697" t="s">
        <v>1174</v>
      </c>
      <c r="D6697" t="s">
        <v>1175</v>
      </c>
      <c r="E6697" t="s">
        <v>1176</v>
      </c>
      <c r="F6697" t="s">
        <v>1177</v>
      </c>
    </row>
    <row r="6698" spans="1:9" x14ac:dyDescent="0.35">
      <c r="A6698" t="s">
        <v>13666</v>
      </c>
      <c r="B6698" t="s">
        <v>817</v>
      </c>
      <c r="C6698" t="s">
        <v>818</v>
      </c>
      <c r="D6698" t="s">
        <v>819</v>
      </c>
      <c r="E6698" t="s">
        <v>820</v>
      </c>
      <c r="F6698" t="s">
        <v>821</v>
      </c>
      <c r="G6698" t="s">
        <v>822</v>
      </c>
      <c r="H6698" t="s">
        <v>269</v>
      </c>
    </row>
    <row r="6699" spans="1:9" x14ac:dyDescent="0.35">
      <c r="A6699" t="s">
        <v>13667</v>
      </c>
      <c r="B6699" t="s">
        <v>211</v>
      </c>
      <c r="C6699" t="s">
        <v>122</v>
      </c>
    </row>
    <row r="6700" spans="1:9" x14ac:dyDescent="0.35">
      <c r="A6700" t="s">
        <v>13668</v>
      </c>
      <c r="B6700" t="s">
        <v>679</v>
      </c>
      <c r="C6700" t="s">
        <v>680</v>
      </c>
      <c r="D6700" t="s">
        <v>681</v>
      </c>
      <c r="E6700" t="s">
        <v>682</v>
      </c>
      <c r="F6700" t="s">
        <v>683</v>
      </c>
      <c r="G6700" t="s">
        <v>7305</v>
      </c>
      <c r="H6700" t="s">
        <v>13669</v>
      </c>
    </row>
    <row r="6701" spans="1:9" x14ac:dyDescent="0.35">
      <c r="A6701" t="s">
        <v>13670</v>
      </c>
      <c r="B6701" t="s">
        <v>1158</v>
      </c>
      <c r="C6701" t="s">
        <v>169</v>
      </c>
      <c r="D6701" t="s">
        <v>1159</v>
      </c>
      <c r="E6701" t="s">
        <v>169</v>
      </c>
      <c r="F6701" t="s">
        <v>1160</v>
      </c>
      <c r="G6701" t="s">
        <v>169</v>
      </c>
      <c r="H6701" t="s">
        <v>1161</v>
      </c>
      <c r="I6701" t="s">
        <v>1162</v>
      </c>
    </row>
    <row r="6702" spans="1:9" x14ac:dyDescent="0.35">
      <c r="A6702" t="s">
        <v>13671</v>
      </c>
      <c r="B6702" t="s">
        <v>788</v>
      </c>
      <c r="C6702" t="s">
        <v>789</v>
      </c>
      <c r="D6702" t="s">
        <v>790</v>
      </c>
      <c r="E6702" t="s">
        <v>791</v>
      </c>
    </row>
    <row r="6703" spans="1:9" x14ac:dyDescent="0.35">
      <c r="A6703" t="s">
        <v>13672</v>
      </c>
      <c r="B6703" t="s">
        <v>1364</v>
      </c>
      <c r="C6703" t="s">
        <v>1365</v>
      </c>
      <c r="D6703" t="s">
        <v>1366</v>
      </c>
      <c r="E6703" t="s">
        <v>1397</v>
      </c>
    </row>
    <row r="6704" spans="1:9" x14ac:dyDescent="0.35">
      <c r="A6704" t="s">
        <v>13673</v>
      </c>
      <c r="B6704" t="s">
        <v>13479</v>
      </c>
      <c r="C6704" t="s">
        <v>13480</v>
      </c>
      <c r="D6704" t="s">
        <v>13481</v>
      </c>
    </row>
    <row r="6705" spans="1:9" x14ac:dyDescent="0.35">
      <c r="A6705" t="s">
        <v>13674</v>
      </c>
      <c r="B6705" t="s">
        <v>1158</v>
      </c>
      <c r="C6705" t="s">
        <v>169</v>
      </c>
      <c r="D6705" t="s">
        <v>1159</v>
      </c>
      <c r="E6705" t="s">
        <v>169</v>
      </c>
      <c r="F6705" t="s">
        <v>1160</v>
      </c>
      <c r="G6705" t="s">
        <v>169</v>
      </c>
      <c r="H6705" t="s">
        <v>1161</v>
      </c>
      <c r="I6705" t="s">
        <v>1162</v>
      </c>
    </row>
    <row r="6706" spans="1:9" x14ac:dyDescent="0.35">
      <c r="A6706" t="s">
        <v>13675</v>
      </c>
    </row>
    <row r="6707" spans="1:9" x14ac:dyDescent="0.35">
      <c r="A6707" t="s">
        <v>13676</v>
      </c>
      <c r="B6707" t="s">
        <v>1170</v>
      </c>
      <c r="C6707" t="s">
        <v>1171</v>
      </c>
      <c r="D6707" t="s">
        <v>122</v>
      </c>
    </row>
    <row r="6708" spans="1:9" x14ac:dyDescent="0.35">
      <c r="A6708" t="s">
        <v>13677</v>
      </c>
      <c r="B6708" t="s">
        <v>721</v>
      </c>
      <c r="C6708" t="s">
        <v>722</v>
      </c>
      <c r="D6708" t="s">
        <v>723</v>
      </c>
      <c r="E6708" t="s">
        <v>724</v>
      </c>
      <c r="F6708" t="s">
        <v>13678</v>
      </c>
      <c r="G6708" t="s">
        <v>13679</v>
      </c>
      <c r="H6708" t="s">
        <v>169</v>
      </c>
    </row>
    <row r="6709" spans="1:9" x14ac:dyDescent="0.35">
      <c r="A6709" t="s">
        <v>13680</v>
      </c>
      <c r="B6709" t="s">
        <v>13418</v>
      </c>
      <c r="C6709" t="s">
        <v>13419</v>
      </c>
      <c r="D6709" t="s">
        <v>13420</v>
      </c>
    </row>
    <row r="6710" spans="1:9" x14ac:dyDescent="0.35">
      <c r="A6710" t="s">
        <v>13681</v>
      </c>
      <c r="B6710" t="s">
        <v>639</v>
      </c>
      <c r="C6710" t="s">
        <v>640</v>
      </c>
      <c r="D6710" t="s">
        <v>641</v>
      </c>
      <c r="E6710" t="s">
        <v>39</v>
      </c>
      <c r="F6710" t="s">
        <v>642</v>
      </c>
      <c r="G6710" t="s">
        <v>39</v>
      </c>
      <c r="H6710" t="s">
        <v>643</v>
      </c>
    </row>
    <row r="6711" spans="1:9" x14ac:dyDescent="0.35">
      <c r="A6711" t="s">
        <v>13682</v>
      </c>
      <c r="B6711" t="s">
        <v>122</v>
      </c>
      <c r="C6711" t="s">
        <v>887</v>
      </c>
      <c r="D6711" t="s">
        <v>634</v>
      </c>
      <c r="E6711" t="s">
        <v>178</v>
      </c>
      <c r="F6711" t="s">
        <v>635</v>
      </c>
      <c r="G6711" t="s">
        <v>636</v>
      </c>
    </row>
    <row r="6712" spans="1:9" x14ac:dyDescent="0.35">
      <c r="A6712" t="s">
        <v>13683</v>
      </c>
      <c r="B6712" t="s">
        <v>1158</v>
      </c>
      <c r="C6712" t="s">
        <v>169</v>
      </c>
      <c r="D6712" t="s">
        <v>1159</v>
      </c>
      <c r="E6712" t="s">
        <v>169</v>
      </c>
      <c r="F6712" t="s">
        <v>1160</v>
      </c>
      <c r="G6712" t="s">
        <v>169</v>
      </c>
      <c r="H6712" t="s">
        <v>1161</v>
      </c>
      <c r="I6712" t="s">
        <v>1162</v>
      </c>
    </row>
    <row r="6713" spans="1:9" x14ac:dyDescent="0.35">
      <c r="A6713" t="s">
        <v>13684</v>
      </c>
      <c r="B6713" t="s">
        <v>1158</v>
      </c>
      <c r="C6713" t="s">
        <v>169</v>
      </c>
      <c r="D6713" t="s">
        <v>1159</v>
      </c>
      <c r="E6713" t="s">
        <v>169</v>
      </c>
      <c r="F6713" t="s">
        <v>1160</v>
      </c>
      <c r="G6713" t="s">
        <v>169</v>
      </c>
      <c r="H6713" t="s">
        <v>1161</v>
      </c>
      <c r="I6713" t="s">
        <v>1162</v>
      </c>
    </row>
    <row r="6714" spans="1:9" x14ac:dyDescent="0.35">
      <c r="A6714" t="s">
        <v>13685</v>
      </c>
      <c r="B6714" t="s">
        <v>880</v>
      </c>
      <c r="C6714" t="s">
        <v>13686</v>
      </c>
      <c r="D6714" t="s">
        <v>1565</v>
      </c>
      <c r="E6714" t="s">
        <v>13687</v>
      </c>
    </row>
    <row r="6715" spans="1:9" x14ac:dyDescent="0.35">
      <c r="A6715" t="s">
        <v>13688</v>
      </c>
      <c r="B6715" t="s">
        <v>122</v>
      </c>
      <c r="C6715" t="s">
        <v>887</v>
      </c>
      <c r="D6715" t="s">
        <v>634</v>
      </c>
      <c r="E6715" t="s">
        <v>178</v>
      </c>
      <c r="F6715" t="s">
        <v>635</v>
      </c>
      <c r="G6715" t="s">
        <v>636</v>
      </c>
    </row>
    <row r="6716" spans="1:9" x14ac:dyDescent="0.35">
      <c r="A6716" t="s">
        <v>13689</v>
      </c>
      <c r="B6716" t="s">
        <v>1170</v>
      </c>
      <c r="C6716" t="s">
        <v>1171</v>
      </c>
      <c r="D6716" t="s">
        <v>122</v>
      </c>
    </row>
    <row r="6717" spans="1:9" x14ac:dyDescent="0.35">
      <c r="A6717" t="s">
        <v>13690</v>
      </c>
      <c r="B6717" t="s">
        <v>13691</v>
      </c>
      <c r="C6717" t="s">
        <v>13692</v>
      </c>
      <c r="D6717" t="s">
        <v>13693</v>
      </c>
      <c r="E6717" t="s">
        <v>12489</v>
      </c>
    </row>
    <row r="6718" spans="1:9" x14ac:dyDescent="0.35">
      <c r="A6718" t="s">
        <v>13694</v>
      </c>
      <c r="B6718" t="s">
        <v>1158</v>
      </c>
      <c r="C6718" t="s">
        <v>169</v>
      </c>
      <c r="D6718" t="s">
        <v>1159</v>
      </c>
      <c r="E6718" t="s">
        <v>169</v>
      </c>
      <c r="F6718" t="s">
        <v>1160</v>
      </c>
      <c r="G6718" t="s">
        <v>169</v>
      </c>
      <c r="H6718" t="s">
        <v>1161</v>
      </c>
      <c r="I6718" t="s">
        <v>1162</v>
      </c>
    </row>
    <row r="6719" spans="1:9" x14ac:dyDescent="0.35">
      <c r="A6719" t="s">
        <v>13695</v>
      </c>
      <c r="B6719" t="s">
        <v>211</v>
      </c>
      <c r="C6719" t="s">
        <v>122</v>
      </c>
    </row>
    <row r="6720" spans="1:9" x14ac:dyDescent="0.35">
      <c r="A6720" t="s">
        <v>13696</v>
      </c>
      <c r="B6720" t="s">
        <v>13479</v>
      </c>
      <c r="C6720" t="s">
        <v>13480</v>
      </c>
      <c r="D6720" t="s">
        <v>13481</v>
      </c>
    </row>
    <row r="6721" spans="1:9" x14ac:dyDescent="0.35">
      <c r="A6721" t="s">
        <v>13697</v>
      </c>
      <c r="B6721" t="s">
        <v>211</v>
      </c>
      <c r="C6721" t="s">
        <v>122</v>
      </c>
    </row>
    <row r="6722" spans="1:9" x14ac:dyDescent="0.35">
      <c r="A6722" t="s">
        <v>13698</v>
      </c>
      <c r="B6722" t="s">
        <v>211</v>
      </c>
      <c r="C6722" t="s">
        <v>122</v>
      </c>
    </row>
    <row r="6723" spans="1:9" x14ac:dyDescent="0.35">
      <c r="A6723" t="s">
        <v>13699</v>
      </c>
      <c r="B6723" t="s">
        <v>1381</v>
      </c>
      <c r="C6723" t="s">
        <v>393</v>
      </c>
      <c r="D6723" t="s">
        <v>1382</v>
      </c>
      <c r="E6723" t="s">
        <v>1383</v>
      </c>
      <c r="F6723" t="s">
        <v>1384</v>
      </c>
      <c r="G6723" t="s">
        <v>1385</v>
      </c>
      <c r="H6723" t="s">
        <v>516</v>
      </c>
    </row>
    <row r="6724" spans="1:9" x14ac:dyDescent="0.35">
      <c r="A6724" t="s">
        <v>13700</v>
      </c>
      <c r="B6724" t="s">
        <v>169</v>
      </c>
      <c r="C6724" t="s">
        <v>13454</v>
      </c>
      <c r="D6724" t="s">
        <v>169</v>
      </c>
      <c r="E6724" t="s">
        <v>13455</v>
      </c>
      <c r="F6724" t="s">
        <v>122</v>
      </c>
      <c r="G6724" t="s">
        <v>13456</v>
      </c>
    </row>
    <row r="6725" spans="1:9" x14ac:dyDescent="0.35">
      <c r="A6725" t="s">
        <v>13701</v>
      </c>
      <c r="B6725" t="s">
        <v>1158</v>
      </c>
      <c r="C6725" t="s">
        <v>169</v>
      </c>
      <c r="D6725" t="s">
        <v>1159</v>
      </c>
      <c r="E6725" t="s">
        <v>169</v>
      </c>
      <c r="F6725" t="s">
        <v>1160</v>
      </c>
      <c r="G6725" t="s">
        <v>169</v>
      </c>
      <c r="H6725" t="s">
        <v>1161</v>
      </c>
      <c r="I6725" t="s">
        <v>1162</v>
      </c>
    </row>
    <row r="6726" spans="1:9" x14ac:dyDescent="0.35">
      <c r="A6726" t="s">
        <v>13702</v>
      </c>
      <c r="B6726" t="s">
        <v>1158</v>
      </c>
      <c r="C6726" t="s">
        <v>169</v>
      </c>
      <c r="D6726" t="s">
        <v>1159</v>
      </c>
      <c r="E6726" t="s">
        <v>169</v>
      </c>
      <c r="F6726" t="s">
        <v>1160</v>
      </c>
      <c r="G6726" t="s">
        <v>169</v>
      </c>
      <c r="H6726" t="s">
        <v>1161</v>
      </c>
      <c r="I6726" t="s">
        <v>1162</v>
      </c>
    </row>
    <row r="6727" spans="1:9" x14ac:dyDescent="0.35">
      <c r="A6727" t="s">
        <v>13703</v>
      </c>
      <c r="B6727" t="s">
        <v>798</v>
      </c>
      <c r="C6727" t="s">
        <v>799</v>
      </c>
      <c r="D6727" t="s">
        <v>800</v>
      </c>
      <c r="E6727" t="s">
        <v>39</v>
      </c>
      <c r="F6727" t="s">
        <v>642</v>
      </c>
      <c r="G6727" t="s">
        <v>39</v>
      </c>
      <c r="H6727" t="s">
        <v>643</v>
      </c>
    </row>
    <row r="6728" spans="1:9" x14ac:dyDescent="0.35">
      <c r="A6728" t="s">
        <v>13704</v>
      </c>
      <c r="B6728" t="s">
        <v>1555</v>
      </c>
      <c r="C6728" t="s">
        <v>1556</v>
      </c>
      <c r="D6728" t="s">
        <v>1557</v>
      </c>
      <c r="E6728" t="s">
        <v>179</v>
      </c>
    </row>
    <row r="6729" spans="1:9" x14ac:dyDescent="0.35">
      <c r="A6729" t="s">
        <v>13705</v>
      </c>
      <c r="B6729" t="s">
        <v>1170</v>
      </c>
      <c r="C6729" t="s">
        <v>1171</v>
      </c>
      <c r="D6729" t="s">
        <v>122</v>
      </c>
    </row>
    <row r="6730" spans="1:9" x14ac:dyDescent="0.35">
      <c r="A6730" t="s">
        <v>13706</v>
      </c>
      <c r="B6730" t="s">
        <v>1158</v>
      </c>
      <c r="C6730" t="s">
        <v>169</v>
      </c>
      <c r="D6730" t="s">
        <v>1159</v>
      </c>
      <c r="E6730" t="s">
        <v>169</v>
      </c>
      <c r="F6730" t="s">
        <v>1160</v>
      </c>
      <c r="G6730" t="s">
        <v>169</v>
      </c>
      <c r="H6730" t="s">
        <v>1161</v>
      </c>
      <c r="I6730" t="s">
        <v>1162</v>
      </c>
    </row>
    <row r="6731" spans="1:9" x14ac:dyDescent="0.35">
      <c r="A6731" t="s">
        <v>13707</v>
      </c>
      <c r="B6731" t="s">
        <v>13411</v>
      </c>
      <c r="C6731" t="s">
        <v>13412</v>
      </c>
      <c r="D6731" t="s">
        <v>13413</v>
      </c>
      <c r="E6731" t="s">
        <v>13414</v>
      </c>
    </row>
    <row r="6732" spans="1:9" x14ac:dyDescent="0.35">
      <c r="A6732" t="s">
        <v>13708</v>
      </c>
    </row>
    <row r="6733" spans="1:9" x14ac:dyDescent="0.35">
      <c r="A6733" t="s">
        <v>13709</v>
      </c>
      <c r="B6733" t="s">
        <v>1158</v>
      </c>
      <c r="C6733" t="s">
        <v>169</v>
      </c>
      <c r="D6733" t="s">
        <v>1159</v>
      </c>
      <c r="E6733" t="s">
        <v>169</v>
      </c>
      <c r="F6733" t="s">
        <v>1160</v>
      </c>
      <c r="G6733" t="s">
        <v>169</v>
      </c>
      <c r="H6733" t="s">
        <v>1161</v>
      </c>
      <c r="I6733" t="s">
        <v>1162</v>
      </c>
    </row>
    <row r="6734" spans="1:9" x14ac:dyDescent="0.35">
      <c r="A6734" t="s">
        <v>13710</v>
      </c>
      <c r="B6734" t="s">
        <v>13711</v>
      </c>
      <c r="C6734" t="s">
        <v>13712</v>
      </c>
    </row>
    <row r="6735" spans="1:9" x14ac:dyDescent="0.35">
      <c r="A6735" t="s">
        <v>13713</v>
      </c>
      <c r="B6735" t="s">
        <v>122</v>
      </c>
      <c r="C6735" t="s">
        <v>887</v>
      </c>
      <c r="D6735" t="s">
        <v>634</v>
      </c>
      <c r="E6735" t="s">
        <v>178</v>
      </c>
      <c r="F6735" t="s">
        <v>635</v>
      </c>
      <c r="G6735" t="s">
        <v>636</v>
      </c>
    </row>
    <row r="6736" spans="1:9" x14ac:dyDescent="0.35">
      <c r="A6736" t="s">
        <v>13714</v>
      </c>
      <c r="B6736" t="s">
        <v>211</v>
      </c>
      <c r="C6736" t="s">
        <v>122</v>
      </c>
    </row>
    <row r="6737" spans="1:9" x14ac:dyDescent="0.35">
      <c r="A6737" t="s">
        <v>13715</v>
      </c>
      <c r="B6737" t="s">
        <v>169</v>
      </c>
      <c r="C6737" t="s">
        <v>13454</v>
      </c>
      <c r="D6737" t="s">
        <v>169</v>
      </c>
      <c r="E6737" t="s">
        <v>13455</v>
      </c>
      <c r="F6737" t="s">
        <v>122</v>
      </c>
      <c r="G6737" t="s">
        <v>13456</v>
      </c>
    </row>
    <row r="6738" spans="1:9" x14ac:dyDescent="0.35">
      <c r="A6738" t="s">
        <v>13716</v>
      </c>
      <c r="B6738" t="s">
        <v>6958</v>
      </c>
      <c r="C6738" t="s">
        <v>6959</v>
      </c>
      <c r="D6738" t="s">
        <v>13425</v>
      </c>
      <c r="E6738" t="s">
        <v>6961</v>
      </c>
    </row>
    <row r="6739" spans="1:9" x14ac:dyDescent="0.35">
      <c r="A6739" t="s">
        <v>13717</v>
      </c>
      <c r="B6739" t="s">
        <v>1158</v>
      </c>
      <c r="C6739" t="s">
        <v>169</v>
      </c>
      <c r="D6739" t="s">
        <v>1159</v>
      </c>
      <c r="E6739" t="s">
        <v>169</v>
      </c>
      <c r="F6739" t="s">
        <v>1160</v>
      </c>
      <c r="G6739" t="s">
        <v>169</v>
      </c>
      <c r="H6739" t="s">
        <v>1161</v>
      </c>
      <c r="I6739" t="s">
        <v>1162</v>
      </c>
    </row>
    <row r="6740" spans="1:9" x14ac:dyDescent="0.35">
      <c r="A6740" t="s">
        <v>13718</v>
      </c>
      <c r="B6740" t="s">
        <v>1629</v>
      </c>
      <c r="C6740" t="s">
        <v>1630</v>
      </c>
      <c r="D6740" t="s">
        <v>1631</v>
      </c>
      <c r="E6740" t="s">
        <v>1632</v>
      </c>
    </row>
    <row r="6741" spans="1:9" x14ac:dyDescent="0.35">
      <c r="A6741" t="s">
        <v>13719</v>
      </c>
      <c r="B6741" t="s">
        <v>169</v>
      </c>
      <c r="C6741" t="s">
        <v>1636</v>
      </c>
      <c r="D6741" t="s">
        <v>1637</v>
      </c>
      <c r="E6741" t="s">
        <v>122</v>
      </c>
      <c r="F6741" t="s">
        <v>1638</v>
      </c>
    </row>
    <row r="6742" spans="1:9" x14ac:dyDescent="0.35">
      <c r="A6742" t="s">
        <v>13720</v>
      </c>
      <c r="B6742" t="s">
        <v>169</v>
      </c>
      <c r="C6742" t="s">
        <v>1652</v>
      </c>
      <c r="D6742" t="s">
        <v>169</v>
      </c>
      <c r="E6742" t="s">
        <v>1653</v>
      </c>
      <c r="F6742" t="s">
        <v>122</v>
      </c>
      <c r="G6742" t="s">
        <v>1654</v>
      </c>
      <c r="H6742" t="s">
        <v>122</v>
      </c>
      <c r="I6742" t="s">
        <v>1655</v>
      </c>
    </row>
    <row r="6743" spans="1:9" x14ac:dyDescent="0.35">
      <c r="A6743" t="s">
        <v>13721</v>
      </c>
      <c r="B6743" t="s">
        <v>122</v>
      </c>
      <c r="C6743" t="s">
        <v>181</v>
      </c>
      <c r="D6743" t="s">
        <v>1643</v>
      </c>
      <c r="E6743" t="s">
        <v>169</v>
      </c>
      <c r="F6743" t="s">
        <v>297</v>
      </c>
      <c r="G6743" t="s">
        <v>169</v>
      </c>
      <c r="H6743" t="s">
        <v>1644</v>
      </c>
    </row>
    <row r="6744" spans="1:9" x14ac:dyDescent="0.35">
      <c r="A6744" t="s">
        <v>13722</v>
      </c>
      <c r="B6744" t="s">
        <v>169</v>
      </c>
      <c r="C6744" t="s">
        <v>531</v>
      </c>
      <c r="D6744" t="s">
        <v>169</v>
      </c>
      <c r="E6744" t="s">
        <v>1646</v>
      </c>
      <c r="F6744" t="s">
        <v>1557</v>
      </c>
      <c r="G6744" t="s">
        <v>7391</v>
      </c>
    </row>
    <row r="6745" spans="1:9" x14ac:dyDescent="0.35">
      <c r="A6745" t="s">
        <v>13723</v>
      </c>
      <c r="B6745" t="s">
        <v>169</v>
      </c>
      <c r="C6745" t="s">
        <v>1640</v>
      </c>
      <c r="D6745" t="s">
        <v>318</v>
      </c>
      <c r="E6745" t="s">
        <v>1641</v>
      </c>
      <c r="F6745" t="s">
        <v>179</v>
      </c>
    </row>
    <row r="6746" spans="1:9" x14ac:dyDescent="0.35">
      <c r="A6746" t="s">
        <v>13724</v>
      </c>
      <c r="B6746" t="s">
        <v>169</v>
      </c>
      <c r="C6746" t="s">
        <v>531</v>
      </c>
      <c r="D6746" t="s">
        <v>169</v>
      </c>
      <c r="E6746" t="s">
        <v>872</v>
      </c>
      <c r="F6746" t="s">
        <v>1557</v>
      </c>
      <c r="G6746" t="s">
        <v>122</v>
      </c>
      <c r="H6746" t="s">
        <v>200</v>
      </c>
    </row>
    <row r="6747" spans="1:9" x14ac:dyDescent="0.35">
      <c r="A6747" t="s">
        <v>13725</v>
      </c>
      <c r="B6747" t="s">
        <v>169</v>
      </c>
      <c r="C6747" t="s">
        <v>531</v>
      </c>
      <c r="D6747" t="s">
        <v>169</v>
      </c>
      <c r="E6747" t="s">
        <v>1622</v>
      </c>
      <c r="F6747" t="s">
        <v>1634</v>
      </c>
      <c r="G6747" t="s">
        <v>122</v>
      </c>
      <c r="H6747" t="s">
        <v>299</v>
      </c>
    </row>
    <row r="6748" spans="1:9" x14ac:dyDescent="0.35">
      <c r="A6748" t="s">
        <v>13726</v>
      </c>
      <c r="B6748" t="s">
        <v>1648</v>
      </c>
      <c r="C6748" t="s">
        <v>1649</v>
      </c>
      <c r="D6748" t="s">
        <v>1650</v>
      </c>
      <c r="E6748" t="s">
        <v>186</v>
      </c>
    </row>
    <row r="6749" spans="1:9" x14ac:dyDescent="0.35">
      <c r="A6749" t="s">
        <v>13727</v>
      </c>
      <c r="B6749" t="s">
        <v>169</v>
      </c>
      <c r="C6749" t="s">
        <v>531</v>
      </c>
      <c r="D6749" t="s">
        <v>169</v>
      </c>
      <c r="E6749" t="s">
        <v>1622</v>
      </c>
      <c r="F6749" t="s">
        <v>1557</v>
      </c>
      <c r="G6749" t="s">
        <v>122</v>
      </c>
      <c r="H6749" t="s">
        <v>200</v>
      </c>
    </row>
    <row r="6750" spans="1:9" x14ac:dyDescent="0.35">
      <c r="A6750" t="s">
        <v>13728</v>
      </c>
      <c r="B6750" t="s">
        <v>169</v>
      </c>
      <c r="C6750" t="s">
        <v>1624</v>
      </c>
      <c r="D6750" t="s">
        <v>169</v>
      </c>
      <c r="E6750" t="s">
        <v>872</v>
      </c>
      <c r="F6750" t="s">
        <v>122</v>
      </c>
      <c r="G6750" t="s">
        <v>1625</v>
      </c>
      <c r="H6750" t="s">
        <v>122</v>
      </c>
      <c r="I6750" t="s">
        <v>200</v>
      </c>
    </row>
    <row r="6751" spans="1:9" x14ac:dyDescent="0.35">
      <c r="A6751" t="s">
        <v>13729</v>
      </c>
      <c r="B6751" t="s">
        <v>211</v>
      </c>
      <c r="C6751" t="s">
        <v>766</v>
      </c>
      <c r="D6751" t="s">
        <v>623</v>
      </c>
    </row>
    <row r="6752" spans="1:9" x14ac:dyDescent="0.35">
      <c r="A6752" t="s">
        <v>13730</v>
      </c>
      <c r="B6752" t="s">
        <v>13731</v>
      </c>
      <c r="C6752" t="s">
        <v>211</v>
      </c>
      <c r="D6752" t="s">
        <v>122</v>
      </c>
    </row>
    <row r="6753" spans="1:10" x14ac:dyDescent="0.35">
      <c r="A6753" t="s">
        <v>13732</v>
      </c>
      <c r="B6753" t="s">
        <v>849</v>
      </c>
      <c r="C6753" t="s">
        <v>850</v>
      </c>
      <c r="D6753" t="s">
        <v>851</v>
      </c>
      <c r="E6753" t="s">
        <v>852</v>
      </c>
    </row>
    <row r="6754" spans="1:10" x14ac:dyDescent="0.35">
      <c r="A6754" t="s">
        <v>13733</v>
      </c>
      <c r="B6754" t="s">
        <v>1827</v>
      </c>
      <c r="C6754" t="s">
        <v>13734</v>
      </c>
      <c r="D6754" t="s">
        <v>13735</v>
      </c>
      <c r="E6754" t="s">
        <v>13736</v>
      </c>
      <c r="F6754" t="s">
        <v>13737</v>
      </c>
      <c r="G6754" t="s">
        <v>13738</v>
      </c>
      <c r="H6754" t="s">
        <v>331</v>
      </c>
    </row>
    <row r="6755" spans="1:10" x14ac:dyDescent="0.35">
      <c r="A6755" t="s">
        <v>13739</v>
      </c>
      <c r="B6755" t="s">
        <v>13740</v>
      </c>
    </row>
    <row r="6756" spans="1:10" x14ac:dyDescent="0.35">
      <c r="A6756" t="s">
        <v>13741</v>
      </c>
      <c r="B6756" t="s">
        <v>1381</v>
      </c>
      <c r="C6756" t="s">
        <v>393</v>
      </c>
      <c r="D6756" t="s">
        <v>1382</v>
      </c>
      <c r="E6756" t="s">
        <v>1383</v>
      </c>
      <c r="F6756" t="s">
        <v>1384</v>
      </c>
      <c r="G6756" t="s">
        <v>1385</v>
      </c>
      <c r="H6756" t="s">
        <v>1811</v>
      </c>
      <c r="I6756" t="s">
        <v>382</v>
      </c>
    </row>
    <row r="6757" spans="1:10" x14ac:dyDescent="0.35">
      <c r="A6757" t="s">
        <v>13742</v>
      </c>
      <c r="B6757" t="s">
        <v>211</v>
      </c>
      <c r="C6757" t="s">
        <v>122</v>
      </c>
    </row>
    <row r="6758" spans="1:10" x14ac:dyDescent="0.35">
      <c r="A6758" t="s">
        <v>13743</v>
      </c>
      <c r="B6758" t="s">
        <v>880</v>
      </c>
      <c r="C6758" t="s">
        <v>13744</v>
      </c>
      <c r="D6758" t="s">
        <v>1789</v>
      </c>
      <c r="E6758" t="s">
        <v>13745</v>
      </c>
    </row>
    <row r="6759" spans="1:10" x14ac:dyDescent="0.35">
      <c r="A6759" t="s">
        <v>13746</v>
      </c>
      <c r="B6759" t="s">
        <v>169</v>
      </c>
      <c r="C6759" t="s">
        <v>1798</v>
      </c>
      <c r="D6759" t="s">
        <v>169</v>
      </c>
      <c r="E6759" t="s">
        <v>1799</v>
      </c>
      <c r="F6759" t="s">
        <v>122</v>
      </c>
      <c r="G6759" t="s">
        <v>13747</v>
      </c>
      <c r="H6759" t="s">
        <v>331</v>
      </c>
    </row>
    <row r="6760" spans="1:10" x14ac:dyDescent="0.35">
      <c r="A6760" t="s">
        <v>13748</v>
      </c>
      <c r="B6760" t="s">
        <v>855</v>
      </c>
      <c r="C6760" t="s">
        <v>850</v>
      </c>
      <c r="D6760" t="s">
        <v>851</v>
      </c>
      <c r="E6760" t="s">
        <v>852</v>
      </c>
    </row>
    <row r="6761" spans="1:10" x14ac:dyDescent="0.35">
      <c r="A6761" t="s">
        <v>13749</v>
      </c>
    </row>
    <row r="6762" spans="1:10" x14ac:dyDescent="0.35">
      <c r="A6762" t="s">
        <v>13750</v>
      </c>
      <c r="B6762" t="s">
        <v>211</v>
      </c>
      <c r="C6762" t="s">
        <v>122</v>
      </c>
    </row>
    <row r="6763" spans="1:10" x14ac:dyDescent="0.35">
      <c r="A6763" t="s">
        <v>13751</v>
      </c>
      <c r="B6763" t="s">
        <v>7058</v>
      </c>
      <c r="C6763" t="s">
        <v>13752</v>
      </c>
      <c r="D6763" t="s">
        <v>7060</v>
      </c>
      <c r="E6763" t="s">
        <v>7061</v>
      </c>
      <c r="F6763" t="s">
        <v>7062</v>
      </c>
      <c r="G6763" t="s">
        <v>7063</v>
      </c>
      <c r="H6763" t="s">
        <v>7064</v>
      </c>
      <c r="I6763" t="s">
        <v>7065</v>
      </c>
      <c r="J6763" t="s">
        <v>13753</v>
      </c>
    </row>
    <row r="6764" spans="1:10" x14ac:dyDescent="0.35">
      <c r="A6764" t="s">
        <v>13754</v>
      </c>
    </row>
    <row r="6765" spans="1:10" x14ac:dyDescent="0.35">
      <c r="A6765" t="s">
        <v>13755</v>
      </c>
      <c r="B6765" t="s">
        <v>734</v>
      </c>
      <c r="C6765" t="s">
        <v>735</v>
      </c>
      <c r="D6765" t="s">
        <v>1739</v>
      </c>
      <c r="E6765" t="s">
        <v>382</v>
      </c>
    </row>
    <row r="6766" spans="1:10" x14ac:dyDescent="0.35">
      <c r="A6766" t="s">
        <v>13756</v>
      </c>
    </row>
    <row r="6767" spans="1:10" x14ac:dyDescent="0.35">
      <c r="A6767" t="s">
        <v>13757</v>
      </c>
      <c r="B6767" t="s">
        <v>13758</v>
      </c>
      <c r="C6767" t="s">
        <v>211</v>
      </c>
      <c r="D6767" t="s">
        <v>122</v>
      </c>
    </row>
    <row r="6768" spans="1:10" x14ac:dyDescent="0.35">
      <c r="A6768" t="s">
        <v>13759</v>
      </c>
    </row>
    <row r="6769" spans="1:8" x14ac:dyDescent="0.35">
      <c r="A6769" t="s">
        <v>13760</v>
      </c>
      <c r="B6769" t="s">
        <v>13761</v>
      </c>
      <c r="C6769" t="s">
        <v>13762</v>
      </c>
      <c r="D6769" t="s">
        <v>13763</v>
      </c>
      <c r="E6769" t="s">
        <v>13764</v>
      </c>
      <c r="F6769" t="s">
        <v>13765</v>
      </c>
      <c r="G6769" t="s">
        <v>2325</v>
      </c>
    </row>
    <row r="6770" spans="1:8" x14ac:dyDescent="0.35">
      <c r="A6770" t="s">
        <v>13766</v>
      </c>
    </row>
    <row r="6771" spans="1:8" x14ac:dyDescent="0.35">
      <c r="A6771" t="s">
        <v>13767</v>
      </c>
    </row>
    <row r="6772" spans="1:8" x14ac:dyDescent="0.35">
      <c r="A6772" t="s">
        <v>13768</v>
      </c>
    </row>
    <row r="6773" spans="1:8" x14ac:dyDescent="0.35">
      <c r="A6773" t="s">
        <v>13769</v>
      </c>
    </row>
    <row r="6774" spans="1:8" x14ac:dyDescent="0.35">
      <c r="A6774" t="s">
        <v>13770</v>
      </c>
      <c r="B6774" t="s">
        <v>13771</v>
      </c>
      <c r="C6774" t="s">
        <v>740</v>
      </c>
      <c r="D6774" t="s">
        <v>3194</v>
      </c>
    </row>
    <row r="6775" spans="1:8" x14ac:dyDescent="0.35">
      <c r="A6775" t="s">
        <v>13772</v>
      </c>
      <c r="B6775" t="s">
        <v>857</v>
      </c>
      <c r="C6775" t="s">
        <v>858</v>
      </c>
    </row>
    <row r="6776" spans="1:8" x14ac:dyDescent="0.35">
      <c r="A6776" t="s">
        <v>13773</v>
      </c>
      <c r="B6776" t="s">
        <v>845</v>
      </c>
      <c r="C6776" t="s">
        <v>13774</v>
      </c>
    </row>
    <row r="6777" spans="1:8" x14ac:dyDescent="0.35">
      <c r="A6777" t="s">
        <v>13775</v>
      </c>
      <c r="B6777" t="s">
        <v>887</v>
      </c>
      <c r="C6777" t="s">
        <v>888</v>
      </c>
      <c r="D6777" t="s">
        <v>12229</v>
      </c>
      <c r="E6777" t="s">
        <v>890</v>
      </c>
    </row>
    <row r="6778" spans="1:8" x14ac:dyDescent="0.35">
      <c r="A6778" t="s">
        <v>13776</v>
      </c>
      <c r="B6778" t="s">
        <v>1919</v>
      </c>
      <c r="C6778" t="s">
        <v>1893</v>
      </c>
      <c r="D6778" t="s">
        <v>13777</v>
      </c>
      <c r="E6778" t="s">
        <v>1921</v>
      </c>
    </row>
    <row r="6779" spans="1:8" x14ac:dyDescent="0.35">
      <c r="A6779" t="s">
        <v>13778</v>
      </c>
      <c r="B6779" t="s">
        <v>812</v>
      </c>
      <c r="C6779" t="s">
        <v>813</v>
      </c>
      <c r="D6779" t="s">
        <v>814</v>
      </c>
      <c r="E6779" t="s">
        <v>815</v>
      </c>
    </row>
    <row r="6780" spans="1:8" x14ac:dyDescent="0.35">
      <c r="A6780" t="s">
        <v>13779</v>
      </c>
      <c r="B6780" t="s">
        <v>13780</v>
      </c>
      <c r="C6780" t="s">
        <v>827</v>
      </c>
      <c r="D6780" t="s">
        <v>828</v>
      </c>
      <c r="E6780" t="s">
        <v>829</v>
      </c>
      <c r="F6780" t="s">
        <v>269</v>
      </c>
    </row>
    <row r="6781" spans="1:8" x14ac:dyDescent="0.35">
      <c r="A6781" t="s">
        <v>13781</v>
      </c>
      <c r="B6781" t="s">
        <v>211</v>
      </c>
      <c r="C6781" t="s">
        <v>122</v>
      </c>
    </row>
    <row r="6782" spans="1:8" x14ac:dyDescent="0.35">
      <c r="A6782" t="s">
        <v>13782</v>
      </c>
      <c r="B6782" t="s">
        <v>211</v>
      </c>
      <c r="C6782" t="s">
        <v>122</v>
      </c>
    </row>
    <row r="6783" spans="1:8" x14ac:dyDescent="0.35">
      <c r="A6783" t="s">
        <v>13783</v>
      </c>
      <c r="B6783" t="s">
        <v>1925</v>
      </c>
      <c r="C6783" t="s">
        <v>37</v>
      </c>
      <c r="D6783" t="s">
        <v>1926</v>
      </c>
      <c r="E6783" t="s">
        <v>39</v>
      </c>
      <c r="F6783" t="s">
        <v>1927</v>
      </c>
      <c r="G6783" t="s">
        <v>37</v>
      </c>
      <c r="H6783" t="s">
        <v>1928</v>
      </c>
    </row>
    <row r="6784" spans="1:8" x14ac:dyDescent="0.35">
      <c r="A6784" t="s">
        <v>13784</v>
      </c>
      <c r="B6784" t="s">
        <v>1900</v>
      </c>
      <c r="C6784" t="s">
        <v>211</v>
      </c>
      <c r="D6784" t="s">
        <v>122</v>
      </c>
    </row>
    <row r="6785" spans="1:6" x14ac:dyDescent="0.35">
      <c r="A6785" t="s">
        <v>13785</v>
      </c>
      <c r="B6785" t="s">
        <v>1399</v>
      </c>
      <c r="C6785" t="s">
        <v>532</v>
      </c>
      <c r="D6785" t="s">
        <v>671</v>
      </c>
    </row>
    <row r="6786" spans="1:6" x14ac:dyDescent="0.35">
      <c r="A6786" t="s">
        <v>13786</v>
      </c>
      <c r="B6786" t="s">
        <v>1917</v>
      </c>
      <c r="C6786" t="s">
        <v>211</v>
      </c>
      <c r="D6786" t="s">
        <v>122</v>
      </c>
    </row>
    <row r="6787" spans="1:6" x14ac:dyDescent="0.35">
      <c r="A6787" t="s">
        <v>13787</v>
      </c>
      <c r="B6787" t="s">
        <v>211</v>
      </c>
      <c r="C6787" t="s">
        <v>122</v>
      </c>
    </row>
    <row r="6788" spans="1:6" x14ac:dyDescent="0.35">
      <c r="A6788" t="s">
        <v>13788</v>
      </c>
      <c r="B6788" t="s">
        <v>211</v>
      </c>
      <c r="C6788" t="s">
        <v>122</v>
      </c>
    </row>
    <row r="6789" spans="1:6" x14ac:dyDescent="0.35">
      <c r="A6789" t="s">
        <v>13789</v>
      </c>
      <c r="B6789" t="s">
        <v>211</v>
      </c>
      <c r="C6789" t="s">
        <v>122</v>
      </c>
    </row>
    <row r="6790" spans="1:6" x14ac:dyDescent="0.35">
      <c r="A6790" t="s">
        <v>13790</v>
      </c>
      <c r="B6790" t="s">
        <v>211</v>
      </c>
      <c r="C6790" t="s">
        <v>122</v>
      </c>
    </row>
    <row r="6791" spans="1:6" x14ac:dyDescent="0.35">
      <c r="A6791" t="s">
        <v>13791</v>
      </c>
      <c r="B6791" t="s">
        <v>211</v>
      </c>
      <c r="C6791" t="s">
        <v>122</v>
      </c>
    </row>
    <row r="6792" spans="1:6" x14ac:dyDescent="0.35">
      <c r="A6792" t="s">
        <v>13792</v>
      </c>
      <c r="B6792" t="s">
        <v>1907</v>
      </c>
      <c r="C6792" t="s">
        <v>1908</v>
      </c>
      <c r="D6792" t="s">
        <v>1909</v>
      </c>
      <c r="E6792" t="s">
        <v>1910</v>
      </c>
      <c r="F6792" t="s">
        <v>1911</v>
      </c>
    </row>
    <row r="6793" spans="1:6" x14ac:dyDescent="0.35">
      <c r="A6793" t="s">
        <v>13793</v>
      </c>
      <c r="B6793" t="s">
        <v>211</v>
      </c>
      <c r="C6793" t="s">
        <v>122</v>
      </c>
    </row>
    <row r="6794" spans="1:6" x14ac:dyDescent="0.35">
      <c r="A6794" t="s">
        <v>13794</v>
      </c>
      <c r="B6794" t="s">
        <v>863</v>
      </c>
      <c r="C6794" t="s">
        <v>864</v>
      </c>
      <c r="D6794" t="s">
        <v>865</v>
      </c>
      <c r="E6794" t="s">
        <v>866</v>
      </c>
      <c r="F6794" t="s">
        <v>867</v>
      </c>
    </row>
    <row r="6795" spans="1:6" x14ac:dyDescent="0.35">
      <c r="A6795" t="s">
        <v>13795</v>
      </c>
    </row>
    <row r="6796" spans="1:6" x14ac:dyDescent="0.35">
      <c r="A6796" t="s">
        <v>13796</v>
      </c>
    </row>
    <row r="6797" spans="1:6" x14ac:dyDescent="0.35">
      <c r="A6797" t="s">
        <v>13797</v>
      </c>
    </row>
    <row r="6798" spans="1:6" x14ac:dyDescent="0.35">
      <c r="A6798" t="s">
        <v>13798</v>
      </c>
    </row>
    <row r="6799" spans="1:6" x14ac:dyDescent="0.35">
      <c r="A6799" t="s">
        <v>13799</v>
      </c>
    </row>
    <row r="6800" spans="1:6" x14ac:dyDescent="0.35">
      <c r="A6800" t="s">
        <v>13800</v>
      </c>
      <c r="B6800" t="s">
        <v>211</v>
      </c>
      <c r="C6800" t="s">
        <v>766</v>
      </c>
      <c r="D6800" t="s">
        <v>13801</v>
      </c>
    </row>
    <row r="6801" spans="1:7" x14ac:dyDescent="0.35">
      <c r="A6801" t="s">
        <v>13802</v>
      </c>
    </row>
    <row r="6802" spans="1:7" x14ac:dyDescent="0.35">
      <c r="A6802" t="s">
        <v>13803</v>
      </c>
      <c r="B6802" t="s">
        <v>211</v>
      </c>
      <c r="C6802" t="s">
        <v>122</v>
      </c>
    </row>
    <row r="6803" spans="1:7" x14ac:dyDescent="0.35">
      <c r="A6803" t="s">
        <v>13804</v>
      </c>
      <c r="B6803" t="s">
        <v>1688</v>
      </c>
      <c r="C6803" t="s">
        <v>1689</v>
      </c>
      <c r="D6803" t="s">
        <v>1690</v>
      </c>
      <c r="E6803" t="s">
        <v>200</v>
      </c>
    </row>
    <row r="6804" spans="1:7" x14ac:dyDescent="0.35">
      <c r="A6804" t="s">
        <v>13805</v>
      </c>
    </row>
    <row r="6805" spans="1:7" x14ac:dyDescent="0.35">
      <c r="A6805" t="s">
        <v>13806</v>
      </c>
    </row>
    <row r="6806" spans="1:7" x14ac:dyDescent="0.35">
      <c r="A6806" t="s">
        <v>13807</v>
      </c>
      <c r="B6806" t="s">
        <v>1881</v>
      </c>
      <c r="C6806" t="s">
        <v>13808</v>
      </c>
      <c r="D6806" t="s">
        <v>13809</v>
      </c>
      <c r="E6806" t="s">
        <v>269</v>
      </c>
    </row>
    <row r="6807" spans="1:7" x14ac:dyDescent="0.35">
      <c r="A6807" t="s">
        <v>13810</v>
      </c>
    </row>
    <row r="6808" spans="1:7" x14ac:dyDescent="0.35">
      <c r="A6808" t="s">
        <v>13811</v>
      </c>
    </row>
    <row r="6809" spans="1:7" x14ac:dyDescent="0.35">
      <c r="A6809" t="s">
        <v>13812</v>
      </c>
      <c r="B6809" t="s">
        <v>1229</v>
      </c>
      <c r="C6809" t="s">
        <v>1893</v>
      </c>
      <c r="D6809" t="s">
        <v>1894</v>
      </c>
    </row>
    <row r="6810" spans="1:7" x14ac:dyDescent="0.35">
      <c r="A6810" t="s">
        <v>13813</v>
      </c>
      <c r="B6810" t="s">
        <v>169</v>
      </c>
      <c r="C6810" t="s">
        <v>1889</v>
      </c>
      <c r="D6810" t="s">
        <v>39</v>
      </c>
      <c r="E6810" t="s">
        <v>1685</v>
      </c>
      <c r="F6810" t="s">
        <v>37</v>
      </c>
      <c r="G6810" t="s">
        <v>299</v>
      </c>
    </row>
    <row r="6811" spans="1:7" x14ac:dyDescent="0.35">
      <c r="A6811" t="s">
        <v>13814</v>
      </c>
    </row>
    <row r="6812" spans="1:7" x14ac:dyDescent="0.35">
      <c r="A6812" t="s">
        <v>13815</v>
      </c>
      <c r="B6812" t="s">
        <v>211</v>
      </c>
      <c r="C6812" t="s">
        <v>122</v>
      </c>
    </row>
    <row r="6813" spans="1:7" x14ac:dyDescent="0.35">
      <c r="A6813" t="s">
        <v>13816</v>
      </c>
    </row>
    <row r="6814" spans="1:7" x14ac:dyDescent="0.35">
      <c r="A6814" t="s">
        <v>13817</v>
      </c>
      <c r="B6814" t="s">
        <v>211</v>
      </c>
      <c r="C6814" t="s">
        <v>122</v>
      </c>
    </row>
    <row r="6815" spans="1:7" x14ac:dyDescent="0.35">
      <c r="A6815" t="s">
        <v>13818</v>
      </c>
    </row>
    <row r="6816" spans="1:7" x14ac:dyDescent="0.35">
      <c r="A6816" t="s">
        <v>13819</v>
      </c>
    </row>
    <row r="6817" spans="1:13" x14ac:dyDescent="0.35">
      <c r="A6817" t="s">
        <v>13820</v>
      </c>
    </row>
    <row r="6818" spans="1:13" x14ac:dyDescent="0.35">
      <c r="A6818" t="s">
        <v>13821</v>
      </c>
    </row>
    <row r="6819" spans="1:13" x14ac:dyDescent="0.35">
      <c r="A6819" t="s">
        <v>13822</v>
      </c>
    </row>
    <row r="6820" spans="1:13" x14ac:dyDescent="0.35">
      <c r="A6820" t="s">
        <v>13823</v>
      </c>
    </row>
    <row r="6821" spans="1:13" x14ac:dyDescent="0.35">
      <c r="A6821" t="s">
        <v>13824</v>
      </c>
    </row>
    <row r="6822" spans="1:13" x14ac:dyDescent="0.35">
      <c r="A6822" t="s">
        <v>13825</v>
      </c>
    </row>
    <row r="6823" spans="1:13" x14ac:dyDescent="0.35">
      <c r="A6823" t="s">
        <v>13826</v>
      </c>
    </row>
    <row r="6824" spans="1:13" x14ac:dyDescent="0.35">
      <c r="A6824" t="s">
        <v>13827</v>
      </c>
      <c r="B6824" t="s">
        <v>211</v>
      </c>
      <c r="C6824" t="s">
        <v>122</v>
      </c>
    </row>
    <row r="6825" spans="1:13" x14ac:dyDescent="0.35">
      <c r="A6825" t="s">
        <v>13828</v>
      </c>
      <c r="B6825" t="s">
        <v>211</v>
      </c>
      <c r="C6825" t="s">
        <v>122</v>
      </c>
    </row>
    <row r="6826" spans="1:13" x14ac:dyDescent="0.35">
      <c r="A6826" t="s">
        <v>13829</v>
      </c>
      <c r="B6826" t="s">
        <v>13830</v>
      </c>
      <c r="C6826" t="s">
        <v>13831</v>
      </c>
      <c r="D6826" t="s">
        <v>169</v>
      </c>
      <c r="E6826" t="s">
        <v>13832</v>
      </c>
      <c r="F6826" t="s">
        <v>13833</v>
      </c>
      <c r="G6826" t="s">
        <v>169</v>
      </c>
      <c r="H6826" t="s">
        <v>13834</v>
      </c>
      <c r="I6826" t="s">
        <v>13835</v>
      </c>
      <c r="J6826" t="s">
        <v>122</v>
      </c>
      <c r="K6826" t="s">
        <v>6974</v>
      </c>
    </row>
    <row r="6827" spans="1:13" x14ac:dyDescent="0.35">
      <c r="A6827" t="s">
        <v>13836</v>
      </c>
    </row>
    <row r="6828" spans="1:13" x14ac:dyDescent="0.35">
      <c r="A6828" t="s">
        <v>13837</v>
      </c>
      <c r="B6828" t="s">
        <v>13838</v>
      </c>
      <c r="C6828" t="s">
        <v>13839</v>
      </c>
      <c r="D6828" t="s">
        <v>13840</v>
      </c>
      <c r="E6828" t="s">
        <v>13841</v>
      </c>
      <c r="F6828" t="s">
        <v>169</v>
      </c>
      <c r="G6828" t="s">
        <v>13832</v>
      </c>
      <c r="H6828" t="s">
        <v>13833</v>
      </c>
      <c r="I6828" t="s">
        <v>169</v>
      </c>
      <c r="J6828" t="s">
        <v>13834</v>
      </c>
      <c r="K6828" t="s">
        <v>13835</v>
      </c>
      <c r="L6828" t="s">
        <v>122</v>
      </c>
      <c r="M6828" t="s">
        <v>6974</v>
      </c>
    </row>
    <row r="6829" spans="1:13" x14ac:dyDescent="0.35">
      <c r="A6829" t="s">
        <v>13842</v>
      </c>
      <c r="B6829" t="s">
        <v>211</v>
      </c>
      <c r="C6829" t="s">
        <v>122</v>
      </c>
    </row>
    <row r="6830" spans="1:13" x14ac:dyDescent="0.35">
      <c r="A6830" t="s">
        <v>13843</v>
      </c>
      <c r="B6830" t="s">
        <v>13844</v>
      </c>
      <c r="C6830" t="s">
        <v>13845</v>
      </c>
      <c r="D6830" t="s">
        <v>13846</v>
      </c>
      <c r="E6830" t="s">
        <v>211</v>
      </c>
      <c r="F6830" t="s">
        <v>122</v>
      </c>
    </row>
    <row r="6831" spans="1:13" x14ac:dyDescent="0.35">
      <c r="A6831" t="s">
        <v>13847</v>
      </c>
      <c r="B6831" t="s">
        <v>211</v>
      </c>
      <c r="C6831" t="s">
        <v>122</v>
      </c>
    </row>
    <row r="6832" spans="1:13" x14ac:dyDescent="0.35">
      <c r="A6832" t="s">
        <v>13848</v>
      </c>
      <c r="B6832" t="s">
        <v>211</v>
      </c>
      <c r="C6832" t="s">
        <v>122</v>
      </c>
    </row>
    <row r="6833" spans="1:5" x14ac:dyDescent="0.35">
      <c r="A6833" t="s">
        <v>13849</v>
      </c>
    </row>
    <row r="6834" spans="1:5" x14ac:dyDescent="0.35">
      <c r="A6834" t="s">
        <v>13850</v>
      </c>
      <c r="B6834" t="s">
        <v>211</v>
      </c>
      <c r="C6834" t="s">
        <v>122</v>
      </c>
    </row>
    <row r="6835" spans="1:5" x14ac:dyDescent="0.35">
      <c r="A6835" t="s">
        <v>13851</v>
      </c>
      <c r="B6835" t="s">
        <v>13852</v>
      </c>
      <c r="C6835" t="s">
        <v>13853</v>
      </c>
      <c r="D6835" t="s">
        <v>13854</v>
      </c>
      <c r="E6835" t="s">
        <v>169</v>
      </c>
    </row>
    <row r="6836" spans="1:5" x14ac:dyDescent="0.35">
      <c r="A6836" t="s">
        <v>13855</v>
      </c>
      <c r="B6836" t="s">
        <v>13856</v>
      </c>
      <c r="C6836" t="s">
        <v>13857</v>
      </c>
      <c r="D6836" t="s">
        <v>13858</v>
      </c>
    </row>
    <row r="6837" spans="1:5" x14ac:dyDescent="0.35">
      <c r="A6837" t="s">
        <v>13859</v>
      </c>
      <c r="B6837" t="s">
        <v>211</v>
      </c>
      <c r="C6837" t="s">
        <v>122</v>
      </c>
    </row>
    <row r="6838" spans="1:5" x14ac:dyDescent="0.35">
      <c r="A6838" t="s">
        <v>13860</v>
      </c>
      <c r="B6838" t="s">
        <v>211</v>
      </c>
      <c r="C6838" t="s">
        <v>122</v>
      </c>
    </row>
    <row r="6839" spans="1:5" x14ac:dyDescent="0.35">
      <c r="A6839" t="s">
        <v>13861</v>
      </c>
    </row>
    <row r="6840" spans="1:5" x14ac:dyDescent="0.35">
      <c r="A6840" t="s">
        <v>13862</v>
      </c>
    </row>
    <row r="6841" spans="1:5" x14ac:dyDescent="0.35">
      <c r="A6841" t="s">
        <v>13863</v>
      </c>
      <c r="B6841" t="s">
        <v>211</v>
      </c>
      <c r="C6841" t="s">
        <v>894</v>
      </c>
      <c r="D6841" t="s">
        <v>13864</v>
      </c>
    </row>
    <row r="6842" spans="1:5" x14ac:dyDescent="0.35">
      <c r="A6842" t="s">
        <v>13865</v>
      </c>
    </row>
    <row r="6843" spans="1:5" x14ac:dyDescent="0.35">
      <c r="A6843" t="s">
        <v>13866</v>
      </c>
    </row>
    <row r="6844" spans="1:5" x14ac:dyDescent="0.35">
      <c r="A6844" t="s">
        <v>13867</v>
      </c>
    </row>
    <row r="6845" spans="1:5" x14ac:dyDescent="0.35">
      <c r="A6845" t="s">
        <v>13868</v>
      </c>
    </row>
    <row r="6846" spans="1:5" x14ac:dyDescent="0.35">
      <c r="A6846" t="s">
        <v>13869</v>
      </c>
    </row>
    <row r="6847" spans="1:5" x14ac:dyDescent="0.35">
      <c r="A6847" t="s">
        <v>13870</v>
      </c>
    </row>
    <row r="6848" spans="1:5" x14ac:dyDescent="0.35">
      <c r="A6848" t="s">
        <v>13871</v>
      </c>
    </row>
    <row r="6849" spans="1:7" x14ac:dyDescent="0.35">
      <c r="A6849" t="s">
        <v>13872</v>
      </c>
    </row>
    <row r="6850" spans="1:7" x14ac:dyDescent="0.35">
      <c r="A6850" t="s">
        <v>13873</v>
      </c>
    </row>
    <row r="6851" spans="1:7" x14ac:dyDescent="0.35">
      <c r="A6851" t="s">
        <v>13874</v>
      </c>
    </row>
    <row r="6852" spans="1:7" x14ac:dyDescent="0.35">
      <c r="A6852" t="s">
        <v>13875</v>
      </c>
    </row>
    <row r="6853" spans="1:7" x14ac:dyDescent="0.35">
      <c r="A6853" t="s">
        <v>13876</v>
      </c>
    </row>
    <row r="6854" spans="1:7" x14ac:dyDescent="0.35">
      <c r="A6854" t="s">
        <v>13877</v>
      </c>
      <c r="B6854" t="s">
        <v>13878</v>
      </c>
      <c r="C6854" t="s">
        <v>13879</v>
      </c>
      <c r="D6854" t="s">
        <v>169</v>
      </c>
    </row>
    <row r="6855" spans="1:7" x14ac:dyDescent="0.35">
      <c r="A6855" t="s">
        <v>13880</v>
      </c>
      <c r="B6855" t="s">
        <v>7437</v>
      </c>
      <c r="C6855" t="s">
        <v>13881</v>
      </c>
      <c r="D6855" t="s">
        <v>13882</v>
      </c>
      <c r="E6855" t="s">
        <v>13883</v>
      </c>
    </row>
    <row r="6856" spans="1:7" x14ac:dyDescent="0.35">
      <c r="A6856" t="s">
        <v>13884</v>
      </c>
      <c r="B6856" t="s">
        <v>13885</v>
      </c>
      <c r="C6856" t="s">
        <v>211</v>
      </c>
      <c r="D6856" t="s">
        <v>122</v>
      </c>
    </row>
    <row r="6857" spans="1:7" x14ac:dyDescent="0.35">
      <c r="A6857" t="s">
        <v>13886</v>
      </c>
      <c r="B6857" t="s">
        <v>169</v>
      </c>
    </row>
    <row r="6858" spans="1:7" x14ac:dyDescent="0.35">
      <c r="A6858" t="s">
        <v>13887</v>
      </c>
    </row>
    <row r="6859" spans="1:7" x14ac:dyDescent="0.35">
      <c r="A6859" t="s">
        <v>13888</v>
      </c>
      <c r="B6859" t="s">
        <v>5215</v>
      </c>
      <c r="C6859" t="s">
        <v>5216</v>
      </c>
      <c r="D6859" t="s">
        <v>13889</v>
      </c>
      <c r="E6859" t="s">
        <v>2313</v>
      </c>
      <c r="F6859" t="s">
        <v>2314</v>
      </c>
      <c r="G6859" t="s">
        <v>2315</v>
      </c>
    </row>
    <row r="6860" spans="1:7" x14ac:dyDescent="0.35">
      <c r="A6860" t="s">
        <v>13890</v>
      </c>
    </row>
    <row r="6861" spans="1:7" x14ac:dyDescent="0.35">
      <c r="A6861" t="s">
        <v>13891</v>
      </c>
      <c r="B6861" t="s">
        <v>211</v>
      </c>
      <c r="C6861" t="s">
        <v>122</v>
      </c>
    </row>
    <row r="6862" spans="1:7" x14ac:dyDescent="0.35">
      <c r="A6862" t="s">
        <v>13892</v>
      </c>
    </row>
    <row r="6863" spans="1:7" x14ac:dyDescent="0.35">
      <c r="A6863" t="s">
        <v>13893</v>
      </c>
      <c r="B6863" t="s">
        <v>13894</v>
      </c>
      <c r="C6863" t="s">
        <v>13895</v>
      </c>
      <c r="D6863" t="s">
        <v>211</v>
      </c>
      <c r="E6863" t="s">
        <v>122</v>
      </c>
    </row>
    <row r="6864" spans="1:7" x14ac:dyDescent="0.35">
      <c r="A6864" t="s">
        <v>13896</v>
      </c>
      <c r="B6864" t="s">
        <v>13897</v>
      </c>
      <c r="C6864" t="s">
        <v>13898</v>
      </c>
      <c r="D6864" t="s">
        <v>211</v>
      </c>
      <c r="E6864" t="s">
        <v>122</v>
      </c>
    </row>
    <row r="6865" spans="1:11" x14ac:dyDescent="0.35">
      <c r="A6865" t="s">
        <v>13899</v>
      </c>
      <c r="B6865" t="s">
        <v>211</v>
      </c>
      <c r="C6865" t="s">
        <v>122</v>
      </c>
    </row>
    <row r="6866" spans="1:11" x14ac:dyDescent="0.35">
      <c r="A6866" t="s">
        <v>13900</v>
      </c>
      <c r="B6866" t="s">
        <v>13897</v>
      </c>
      <c r="C6866" t="s">
        <v>13901</v>
      </c>
      <c r="D6866" t="s">
        <v>211</v>
      </c>
      <c r="E6866" t="s">
        <v>122</v>
      </c>
    </row>
    <row r="6867" spans="1:11" x14ac:dyDescent="0.35">
      <c r="A6867" t="s">
        <v>13902</v>
      </c>
      <c r="B6867" t="s">
        <v>13903</v>
      </c>
      <c r="C6867" t="s">
        <v>211</v>
      </c>
      <c r="D6867" t="s">
        <v>122</v>
      </c>
    </row>
    <row r="6868" spans="1:11" x14ac:dyDescent="0.35">
      <c r="A6868" t="s">
        <v>13904</v>
      </c>
      <c r="B6868" t="s">
        <v>211</v>
      </c>
      <c r="C6868" t="s">
        <v>122</v>
      </c>
    </row>
    <row r="6869" spans="1:11" x14ac:dyDescent="0.35">
      <c r="A6869" t="s">
        <v>13905</v>
      </c>
      <c r="B6869" t="s">
        <v>211</v>
      </c>
      <c r="C6869" t="s">
        <v>122</v>
      </c>
    </row>
    <row r="6870" spans="1:11" x14ac:dyDescent="0.35">
      <c r="A6870" t="s">
        <v>13906</v>
      </c>
      <c r="B6870" t="s">
        <v>13907</v>
      </c>
      <c r="C6870" t="s">
        <v>211</v>
      </c>
      <c r="D6870" t="s">
        <v>122</v>
      </c>
    </row>
    <row r="6871" spans="1:11" x14ac:dyDescent="0.35">
      <c r="A6871" t="s">
        <v>13908</v>
      </c>
      <c r="B6871" t="s">
        <v>13909</v>
      </c>
      <c r="C6871" t="s">
        <v>211</v>
      </c>
      <c r="D6871" t="s">
        <v>122</v>
      </c>
    </row>
    <row r="6872" spans="1:11" x14ac:dyDescent="0.35">
      <c r="A6872" t="s">
        <v>13910</v>
      </c>
      <c r="B6872" t="s">
        <v>13911</v>
      </c>
      <c r="C6872" t="s">
        <v>13912</v>
      </c>
      <c r="D6872" t="s">
        <v>13913</v>
      </c>
      <c r="E6872" t="s">
        <v>13914</v>
      </c>
      <c r="F6872" t="s">
        <v>13915</v>
      </c>
      <c r="G6872" t="s">
        <v>13916</v>
      </c>
      <c r="H6872" t="s">
        <v>13917</v>
      </c>
      <c r="I6872" t="s">
        <v>211</v>
      </c>
      <c r="J6872" t="s">
        <v>122</v>
      </c>
    </row>
    <row r="6873" spans="1:11" x14ac:dyDescent="0.35">
      <c r="A6873" t="s">
        <v>13918</v>
      </c>
      <c r="B6873" t="s">
        <v>211</v>
      </c>
      <c r="C6873" t="s">
        <v>122</v>
      </c>
    </row>
    <row r="6874" spans="1:11" x14ac:dyDescent="0.35">
      <c r="A6874" t="s">
        <v>13919</v>
      </c>
      <c r="B6874" t="s">
        <v>13914</v>
      </c>
      <c r="C6874" t="s">
        <v>13915</v>
      </c>
      <c r="D6874" t="s">
        <v>13920</v>
      </c>
      <c r="E6874" t="s">
        <v>13921</v>
      </c>
      <c r="F6874" t="s">
        <v>13922</v>
      </c>
      <c r="G6874" t="s">
        <v>13923</v>
      </c>
      <c r="H6874" t="s">
        <v>13924</v>
      </c>
      <c r="I6874" t="s">
        <v>13925</v>
      </c>
      <c r="J6874" t="s">
        <v>211</v>
      </c>
      <c r="K6874" t="s">
        <v>122</v>
      </c>
    </row>
    <row r="6875" spans="1:11" x14ac:dyDescent="0.35">
      <c r="A6875" t="s">
        <v>13926</v>
      </c>
      <c r="B6875" t="s">
        <v>211</v>
      </c>
      <c r="C6875" t="s">
        <v>122</v>
      </c>
    </row>
    <row r="6876" spans="1:11" x14ac:dyDescent="0.35">
      <c r="A6876" t="s">
        <v>13927</v>
      </c>
      <c r="B6876" t="s">
        <v>211</v>
      </c>
      <c r="C6876" t="s">
        <v>122</v>
      </c>
    </row>
    <row r="6877" spans="1:11" x14ac:dyDescent="0.35">
      <c r="A6877" t="s">
        <v>13928</v>
      </c>
      <c r="B6877" t="s">
        <v>211</v>
      </c>
      <c r="C6877" t="s">
        <v>122</v>
      </c>
    </row>
    <row r="6878" spans="1:11" x14ac:dyDescent="0.35">
      <c r="A6878" t="s">
        <v>13929</v>
      </c>
      <c r="B6878" t="s">
        <v>211</v>
      </c>
      <c r="C6878" t="s">
        <v>122</v>
      </c>
    </row>
    <row r="6879" spans="1:11" x14ac:dyDescent="0.35">
      <c r="A6879" t="s">
        <v>13930</v>
      </c>
      <c r="B6879" t="s">
        <v>13931</v>
      </c>
      <c r="C6879" t="s">
        <v>13932</v>
      </c>
      <c r="D6879" t="s">
        <v>13933</v>
      </c>
      <c r="E6879" t="s">
        <v>211</v>
      </c>
      <c r="F6879" t="s">
        <v>122</v>
      </c>
    </row>
    <row r="6880" spans="1:11" x14ac:dyDescent="0.35">
      <c r="A6880" t="s">
        <v>13934</v>
      </c>
      <c r="B6880" t="s">
        <v>13935</v>
      </c>
      <c r="C6880" t="s">
        <v>13936</v>
      </c>
      <c r="D6880" t="s">
        <v>13937</v>
      </c>
      <c r="E6880" t="s">
        <v>13938</v>
      </c>
      <c r="F6880" t="s">
        <v>211</v>
      </c>
      <c r="G6880" t="s">
        <v>122</v>
      </c>
    </row>
    <row r="6881" spans="1:10" x14ac:dyDescent="0.35">
      <c r="A6881" t="s">
        <v>13939</v>
      </c>
      <c r="B6881" t="s">
        <v>13940</v>
      </c>
      <c r="C6881" t="s">
        <v>13941</v>
      </c>
      <c r="D6881" t="s">
        <v>13942</v>
      </c>
      <c r="E6881" t="s">
        <v>13943</v>
      </c>
      <c r="F6881" t="s">
        <v>13944</v>
      </c>
      <c r="G6881" t="s">
        <v>211</v>
      </c>
      <c r="H6881" t="s">
        <v>122</v>
      </c>
    </row>
    <row r="6882" spans="1:10" x14ac:dyDescent="0.35">
      <c r="A6882" t="s">
        <v>13945</v>
      </c>
      <c r="B6882" t="s">
        <v>13946</v>
      </c>
      <c r="C6882" t="s">
        <v>13947</v>
      </c>
      <c r="D6882" t="s">
        <v>13948</v>
      </c>
      <c r="E6882" t="s">
        <v>211</v>
      </c>
      <c r="F6882" t="s">
        <v>122</v>
      </c>
    </row>
    <row r="6883" spans="1:10" x14ac:dyDescent="0.35">
      <c r="A6883" t="s">
        <v>13949</v>
      </c>
      <c r="B6883" t="s">
        <v>13950</v>
      </c>
      <c r="C6883" t="s">
        <v>13951</v>
      </c>
      <c r="D6883" t="s">
        <v>13952</v>
      </c>
      <c r="E6883" t="s">
        <v>13953</v>
      </c>
      <c r="F6883" t="s">
        <v>211</v>
      </c>
      <c r="G6883" t="s">
        <v>122</v>
      </c>
    </row>
    <row r="6884" spans="1:10" x14ac:dyDescent="0.35">
      <c r="A6884" t="s">
        <v>13954</v>
      </c>
      <c r="B6884" t="s">
        <v>13955</v>
      </c>
      <c r="C6884" t="s">
        <v>211</v>
      </c>
      <c r="D6884" t="s">
        <v>122</v>
      </c>
    </row>
    <row r="6885" spans="1:10" x14ac:dyDescent="0.35">
      <c r="A6885" t="s">
        <v>13956</v>
      </c>
      <c r="B6885" t="s">
        <v>211</v>
      </c>
      <c r="C6885" t="s">
        <v>122</v>
      </c>
    </row>
    <row r="6886" spans="1:10" x14ac:dyDescent="0.35">
      <c r="A6886" t="s">
        <v>13957</v>
      </c>
      <c r="B6886" t="s">
        <v>13958</v>
      </c>
      <c r="C6886" t="s">
        <v>211</v>
      </c>
      <c r="D6886" t="s">
        <v>122</v>
      </c>
    </row>
    <row r="6887" spans="1:10" x14ac:dyDescent="0.35">
      <c r="A6887" t="s">
        <v>13959</v>
      </c>
      <c r="B6887" t="s">
        <v>13960</v>
      </c>
      <c r="C6887" t="s">
        <v>13961</v>
      </c>
      <c r="D6887" t="s">
        <v>211</v>
      </c>
      <c r="E6887" t="s">
        <v>122</v>
      </c>
    </row>
    <row r="6888" spans="1:10" x14ac:dyDescent="0.35">
      <c r="A6888" t="s">
        <v>13962</v>
      </c>
      <c r="B6888" t="s">
        <v>13963</v>
      </c>
      <c r="C6888" t="s">
        <v>13964</v>
      </c>
      <c r="D6888" t="s">
        <v>211</v>
      </c>
      <c r="E6888" t="s">
        <v>122</v>
      </c>
    </row>
    <row r="6889" spans="1:10" x14ac:dyDescent="0.35">
      <c r="A6889" t="s">
        <v>13965</v>
      </c>
      <c r="B6889" t="s">
        <v>10262</v>
      </c>
      <c r="C6889" t="s">
        <v>13966</v>
      </c>
      <c r="D6889" t="s">
        <v>13967</v>
      </c>
      <c r="E6889" t="s">
        <v>13920</v>
      </c>
      <c r="F6889" t="s">
        <v>13968</v>
      </c>
      <c r="G6889" t="s">
        <v>13969</v>
      </c>
      <c r="H6889" t="s">
        <v>13970</v>
      </c>
      <c r="I6889" t="s">
        <v>211</v>
      </c>
      <c r="J6889" t="s">
        <v>122</v>
      </c>
    </row>
    <row r="6890" spans="1:10" x14ac:dyDescent="0.35">
      <c r="A6890" t="s">
        <v>13971</v>
      </c>
      <c r="B6890" t="s">
        <v>211</v>
      </c>
      <c r="C6890" t="s">
        <v>122</v>
      </c>
    </row>
    <row r="6891" spans="1:10" x14ac:dyDescent="0.35">
      <c r="A6891" t="s">
        <v>13972</v>
      </c>
      <c r="B6891" t="s">
        <v>211</v>
      </c>
      <c r="C6891" t="s">
        <v>122</v>
      </c>
    </row>
    <row r="6892" spans="1:10" x14ac:dyDescent="0.35">
      <c r="A6892" t="s">
        <v>13973</v>
      </c>
      <c r="B6892" t="s">
        <v>211</v>
      </c>
      <c r="C6892" t="s">
        <v>122</v>
      </c>
    </row>
    <row r="6893" spans="1:10" x14ac:dyDescent="0.35">
      <c r="A6893" t="s">
        <v>13974</v>
      </c>
      <c r="B6893" t="s">
        <v>211</v>
      </c>
      <c r="C6893" t="s">
        <v>122</v>
      </c>
    </row>
    <row r="6894" spans="1:10" x14ac:dyDescent="0.35">
      <c r="A6894" t="s">
        <v>13975</v>
      </c>
      <c r="B6894" t="s">
        <v>211</v>
      </c>
      <c r="C6894" t="s">
        <v>122</v>
      </c>
    </row>
    <row r="6895" spans="1:10" x14ac:dyDescent="0.35">
      <c r="A6895" t="s">
        <v>13976</v>
      </c>
      <c r="B6895" t="s">
        <v>13977</v>
      </c>
      <c r="C6895" t="s">
        <v>13978</v>
      </c>
      <c r="D6895" t="s">
        <v>13979</v>
      </c>
      <c r="E6895" t="s">
        <v>13980</v>
      </c>
      <c r="F6895" t="s">
        <v>211</v>
      </c>
      <c r="G6895" t="s">
        <v>122</v>
      </c>
    </row>
    <row r="6896" spans="1:10" x14ac:dyDescent="0.35">
      <c r="A6896" t="s">
        <v>13981</v>
      </c>
      <c r="B6896" t="s">
        <v>13982</v>
      </c>
      <c r="C6896" t="s">
        <v>13983</v>
      </c>
      <c r="D6896" t="s">
        <v>13984</v>
      </c>
      <c r="E6896" t="s">
        <v>211</v>
      </c>
      <c r="F6896" t="s">
        <v>122</v>
      </c>
    </row>
    <row r="6897" spans="1:7" x14ac:dyDescent="0.35">
      <c r="A6897" t="s">
        <v>13985</v>
      </c>
      <c r="B6897" t="s">
        <v>211</v>
      </c>
      <c r="C6897" t="s">
        <v>122</v>
      </c>
    </row>
    <row r="6898" spans="1:7" x14ac:dyDescent="0.35">
      <c r="A6898" t="s">
        <v>13986</v>
      </c>
      <c r="B6898" t="s">
        <v>13987</v>
      </c>
      <c r="C6898" t="s">
        <v>211</v>
      </c>
      <c r="D6898" t="s">
        <v>122</v>
      </c>
    </row>
    <row r="6899" spans="1:7" x14ac:dyDescent="0.35">
      <c r="A6899" t="s">
        <v>13988</v>
      </c>
      <c r="B6899" t="s">
        <v>211</v>
      </c>
      <c r="C6899" t="s">
        <v>122</v>
      </c>
    </row>
    <row r="6900" spans="1:7" x14ac:dyDescent="0.35">
      <c r="A6900" t="s">
        <v>13989</v>
      </c>
      <c r="B6900" t="s">
        <v>211</v>
      </c>
      <c r="C6900" t="s">
        <v>122</v>
      </c>
    </row>
    <row r="6901" spans="1:7" x14ac:dyDescent="0.35">
      <c r="A6901" t="s">
        <v>13990</v>
      </c>
      <c r="B6901" t="s">
        <v>13991</v>
      </c>
      <c r="C6901" t="s">
        <v>13992</v>
      </c>
      <c r="D6901" t="s">
        <v>211</v>
      </c>
      <c r="E6901" t="s">
        <v>122</v>
      </c>
    </row>
    <row r="6902" spans="1:7" x14ac:dyDescent="0.35">
      <c r="A6902" t="s">
        <v>13993</v>
      </c>
      <c r="B6902" t="s">
        <v>211</v>
      </c>
      <c r="C6902" t="s">
        <v>122</v>
      </c>
    </row>
    <row r="6903" spans="1:7" x14ac:dyDescent="0.35">
      <c r="A6903" t="s">
        <v>13994</v>
      </c>
      <c r="B6903" t="s">
        <v>13995</v>
      </c>
      <c r="C6903" t="s">
        <v>13996</v>
      </c>
      <c r="D6903" t="s">
        <v>211</v>
      </c>
      <c r="E6903" t="s">
        <v>122</v>
      </c>
    </row>
    <row r="6904" spans="1:7" x14ac:dyDescent="0.35">
      <c r="A6904" t="s">
        <v>13997</v>
      </c>
      <c r="B6904" t="s">
        <v>211</v>
      </c>
      <c r="C6904" t="s">
        <v>122</v>
      </c>
    </row>
    <row r="6905" spans="1:7" x14ac:dyDescent="0.35">
      <c r="A6905" t="s">
        <v>13998</v>
      </c>
      <c r="B6905" t="s">
        <v>211</v>
      </c>
      <c r="C6905" t="s">
        <v>122</v>
      </c>
    </row>
    <row r="6906" spans="1:7" x14ac:dyDescent="0.35">
      <c r="A6906" t="s">
        <v>13999</v>
      </c>
      <c r="B6906" t="s">
        <v>211</v>
      </c>
      <c r="C6906" t="s">
        <v>122</v>
      </c>
    </row>
    <row r="6907" spans="1:7" x14ac:dyDescent="0.35">
      <c r="A6907" t="s">
        <v>14000</v>
      </c>
      <c r="B6907" t="s">
        <v>211</v>
      </c>
      <c r="C6907" t="s">
        <v>122</v>
      </c>
    </row>
    <row r="6908" spans="1:7" x14ac:dyDescent="0.35">
      <c r="A6908" t="s">
        <v>14001</v>
      </c>
      <c r="B6908" t="s">
        <v>14002</v>
      </c>
      <c r="C6908" t="s">
        <v>14003</v>
      </c>
      <c r="D6908" t="s">
        <v>14004</v>
      </c>
      <c r="E6908" t="s">
        <v>211</v>
      </c>
      <c r="F6908" t="s">
        <v>122</v>
      </c>
    </row>
    <row r="6909" spans="1:7" x14ac:dyDescent="0.35">
      <c r="A6909" t="s">
        <v>14005</v>
      </c>
      <c r="B6909" t="s">
        <v>14006</v>
      </c>
      <c r="C6909" t="s">
        <v>14007</v>
      </c>
      <c r="D6909" t="s">
        <v>211</v>
      </c>
      <c r="E6909" t="s">
        <v>122</v>
      </c>
    </row>
    <row r="6910" spans="1:7" x14ac:dyDescent="0.35">
      <c r="A6910" t="s">
        <v>14008</v>
      </c>
      <c r="B6910" t="s">
        <v>14009</v>
      </c>
      <c r="C6910" t="s">
        <v>14010</v>
      </c>
      <c r="D6910" t="s">
        <v>14011</v>
      </c>
      <c r="E6910" t="s">
        <v>14012</v>
      </c>
      <c r="F6910" t="s">
        <v>211</v>
      </c>
      <c r="G6910" t="s">
        <v>122</v>
      </c>
    </row>
    <row r="6911" spans="1:7" x14ac:dyDescent="0.35">
      <c r="A6911" t="s">
        <v>14013</v>
      </c>
      <c r="B6911" t="s">
        <v>211</v>
      </c>
      <c r="C6911" t="s">
        <v>122</v>
      </c>
    </row>
    <row r="6912" spans="1:7" x14ac:dyDescent="0.35">
      <c r="A6912" t="s">
        <v>14014</v>
      </c>
      <c r="B6912" t="s">
        <v>211</v>
      </c>
      <c r="C6912" t="s">
        <v>122</v>
      </c>
    </row>
    <row r="6913" spans="1:4" x14ac:dyDescent="0.35">
      <c r="A6913" t="s">
        <v>14015</v>
      </c>
      <c r="B6913" t="s">
        <v>211</v>
      </c>
      <c r="C6913" t="s">
        <v>122</v>
      </c>
    </row>
    <row r="6914" spans="1:4" x14ac:dyDescent="0.35">
      <c r="A6914" t="s">
        <v>14016</v>
      </c>
      <c r="B6914" t="s">
        <v>14017</v>
      </c>
      <c r="C6914" t="s">
        <v>211</v>
      </c>
      <c r="D6914" t="s">
        <v>122</v>
      </c>
    </row>
    <row r="6915" spans="1:4" x14ac:dyDescent="0.35">
      <c r="A6915" t="s">
        <v>14018</v>
      </c>
      <c r="B6915" t="s">
        <v>211</v>
      </c>
      <c r="C6915" t="s">
        <v>122</v>
      </c>
    </row>
    <row r="6916" spans="1:4" x14ac:dyDescent="0.35">
      <c r="A6916" t="s">
        <v>14019</v>
      </c>
      <c r="B6916" t="s">
        <v>14020</v>
      </c>
      <c r="C6916" t="s">
        <v>211</v>
      </c>
      <c r="D6916" t="s">
        <v>122</v>
      </c>
    </row>
    <row r="6917" spans="1:4" x14ac:dyDescent="0.35">
      <c r="A6917" t="s">
        <v>14021</v>
      </c>
      <c r="B6917" t="s">
        <v>211</v>
      </c>
      <c r="C6917" t="s">
        <v>122</v>
      </c>
    </row>
    <row r="6918" spans="1:4" x14ac:dyDescent="0.35">
      <c r="A6918" t="s">
        <v>14022</v>
      </c>
      <c r="B6918" t="s">
        <v>211</v>
      </c>
      <c r="C6918" t="s">
        <v>122</v>
      </c>
    </row>
    <row r="6919" spans="1:4" x14ac:dyDescent="0.35">
      <c r="A6919" t="s">
        <v>14023</v>
      </c>
      <c r="B6919" t="s">
        <v>211</v>
      </c>
      <c r="C6919" t="s">
        <v>122</v>
      </c>
    </row>
    <row r="6920" spans="1:4" x14ac:dyDescent="0.35">
      <c r="A6920" t="s">
        <v>14024</v>
      </c>
      <c r="B6920" t="s">
        <v>211</v>
      </c>
      <c r="C6920" t="s">
        <v>122</v>
      </c>
    </row>
    <row r="6921" spans="1:4" x14ac:dyDescent="0.35">
      <c r="A6921" t="s">
        <v>14025</v>
      </c>
      <c r="B6921" t="s">
        <v>211</v>
      </c>
      <c r="C6921" t="s">
        <v>122</v>
      </c>
    </row>
    <row r="6922" spans="1:4" x14ac:dyDescent="0.35">
      <c r="A6922" t="s">
        <v>14026</v>
      </c>
      <c r="B6922" t="s">
        <v>211</v>
      </c>
      <c r="C6922" t="s">
        <v>122</v>
      </c>
    </row>
    <row r="6923" spans="1:4" x14ac:dyDescent="0.35">
      <c r="A6923" t="s">
        <v>14027</v>
      </c>
      <c r="B6923" t="s">
        <v>14028</v>
      </c>
      <c r="C6923" t="s">
        <v>211</v>
      </c>
      <c r="D6923" t="s">
        <v>122</v>
      </c>
    </row>
    <row r="6924" spans="1:4" x14ac:dyDescent="0.35">
      <c r="A6924" t="s">
        <v>14029</v>
      </c>
      <c r="B6924" t="s">
        <v>211</v>
      </c>
      <c r="C6924" t="s">
        <v>122</v>
      </c>
    </row>
    <row r="6925" spans="1:4" x14ac:dyDescent="0.35">
      <c r="A6925" t="s">
        <v>14030</v>
      </c>
      <c r="B6925" t="s">
        <v>14031</v>
      </c>
      <c r="C6925" t="s">
        <v>211</v>
      </c>
      <c r="D6925" t="s">
        <v>122</v>
      </c>
    </row>
    <row r="6926" spans="1:4" x14ac:dyDescent="0.35">
      <c r="A6926" t="s">
        <v>14032</v>
      </c>
      <c r="B6926" t="s">
        <v>211</v>
      </c>
      <c r="C6926" t="s">
        <v>122</v>
      </c>
    </row>
    <row r="6927" spans="1:4" x14ac:dyDescent="0.35">
      <c r="A6927" t="s">
        <v>14033</v>
      </c>
      <c r="B6927" t="s">
        <v>14034</v>
      </c>
      <c r="C6927" t="s">
        <v>211</v>
      </c>
      <c r="D6927" t="s">
        <v>122</v>
      </c>
    </row>
    <row r="6928" spans="1:4" x14ac:dyDescent="0.35">
      <c r="A6928" t="s">
        <v>14035</v>
      </c>
      <c r="B6928" t="s">
        <v>211</v>
      </c>
      <c r="C6928" t="s">
        <v>122</v>
      </c>
    </row>
    <row r="6929" spans="1:7" x14ac:dyDescent="0.35">
      <c r="A6929" t="s">
        <v>14036</v>
      </c>
      <c r="B6929" t="s">
        <v>14037</v>
      </c>
      <c r="C6929" t="s">
        <v>14038</v>
      </c>
      <c r="D6929" t="s">
        <v>211</v>
      </c>
      <c r="E6929" t="s">
        <v>122</v>
      </c>
    </row>
    <row r="6930" spans="1:7" x14ac:dyDescent="0.35">
      <c r="A6930" t="s">
        <v>14039</v>
      </c>
      <c r="B6930" t="s">
        <v>211</v>
      </c>
      <c r="C6930" t="s">
        <v>122</v>
      </c>
    </row>
    <row r="6931" spans="1:7" x14ac:dyDescent="0.35">
      <c r="A6931" t="s">
        <v>14040</v>
      </c>
      <c r="B6931" t="s">
        <v>211</v>
      </c>
      <c r="C6931" t="s">
        <v>122</v>
      </c>
    </row>
    <row r="6932" spans="1:7" x14ac:dyDescent="0.35">
      <c r="A6932" t="s">
        <v>14041</v>
      </c>
      <c r="B6932" t="s">
        <v>211</v>
      </c>
      <c r="C6932" t="s">
        <v>122</v>
      </c>
    </row>
    <row r="6933" spans="1:7" x14ac:dyDescent="0.35">
      <c r="A6933" t="s">
        <v>14042</v>
      </c>
      <c r="B6933" t="s">
        <v>14043</v>
      </c>
      <c r="C6933" t="s">
        <v>14044</v>
      </c>
      <c r="D6933" t="s">
        <v>211</v>
      </c>
      <c r="E6933" t="s">
        <v>122</v>
      </c>
    </row>
    <row r="6934" spans="1:7" x14ac:dyDescent="0.35">
      <c r="A6934" t="s">
        <v>14045</v>
      </c>
      <c r="B6934" t="s">
        <v>211</v>
      </c>
      <c r="C6934" t="s">
        <v>122</v>
      </c>
    </row>
    <row r="6935" spans="1:7" x14ac:dyDescent="0.35">
      <c r="A6935" t="s">
        <v>14046</v>
      </c>
      <c r="B6935" t="s">
        <v>14047</v>
      </c>
      <c r="C6935" t="s">
        <v>14048</v>
      </c>
      <c r="D6935" t="s">
        <v>14049</v>
      </c>
      <c r="E6935" t="s">
        <v>14050</v>
      </c>
      <c r="F6935" t="s">
        <v>211</v>
      </c>
      <c r="G6935" t="s">
        <v>122</v>
      </c>
    </row>
    <row r="6936" spans="1:7" x14ac:dyDescent="0.35">
      <c r="A6936" t="s">
        <v>14051</v>
      </c>
      <c r="B6936" t="s">
        <v>14052</v>
      </c>
      <c r="C6936" t="s">
        <v>211</v>
      </c>
      <c r="D6936" t="s">
        <v>122</v>
      </c>
    </row>
    <row r="6937" spans="1:7" x14ac:dyDescent="0.35">
      <c r="A6937" t="s">
        <v>14053</v>
      </c>
      <c r="B6937" t="s">
        <v>14054</v>
      </c>
      <c r="C6937" t="s">
        <v>14055</v>
      </c>
      <c r="D6937" t="s">
        <v>211</v>
      </c>
      <c r="E6937" t="s">
        <v>122</v>
      </c>
    </row>
    <row r="6938" spans="1:7" x14ac:dyDescent="0.35">
      <c r="A6938" t="s">
        <v>14056</v>
      </c>
      <c r="B6938" t="s">
        <v>14057</v>
      </c>
      <c r="C6938" t="s">
        <v>211</v>
      </c>
      <c r="D6938" t="s">
        <v>122</v>
      </c>
    </row>
    <row r="6939" spans="1:7" x14ac:dyDescent="0.35">
      <c r="A6939" t="s">
        <v>14058</v>
      </c>
      <c r="B6939" t="s">
        <v>14059</v>
      </c>
      <c r="C6939" t="s">
        <v>211</v>
      </c>
      <c r="D6939" t="s">
        <v>122</v>
      </c>
    </row>
    <row r="6940" spans="1:7" x14ac:dyDescent="0.35">
      <c r="A6940" t="s">
        <v>14060</v>
      </c>
      <c r="B6940" t="s">
        <v>211</v>
      </c>
      <c r="C6940" t="s">
        <v>122</v>
      </c>
    </row>
    <row r="6941" spans="1:7" x14ac:dyDescent="0.35">
      <c r="A6941" t="s">
        <v>14061</v>
      </c>
      <c r="B6941" t="s">
        <v>211</v>
      </c>
      <c r="C6941" t="s">
        <v>122</v>
      </c>
    </row>
    <row r="6942" spans="1:7" x14ac:dyDescent="0.35">
      <c r="A6942" t="s">
        <v>14062</v>
      </c>
      <c r="B6942" t="s">
        <v>211</v>
      </c>
      <c r="C6942" t="s">
        <v>122</v>
      </c>
    </row>
    <row r="6943" spans="1:7" x14ac:dyDescent="0.35">
      <c r="A6943" t="s">
        <v>14063</v>
      </c>
      <c r="B6943" t="s">
        <v>211</v>
      </c>
      <c r="C6943" t="s">
        <v>122</v>
      </c>
    </row>
    <row r="6944" spans="1:7" x14ac:dyDescent="0.35">
      <c r="A6944" t="s">
        <v>14064</v>
      </c>
      <c r="B6944" t="s">
        <v>211</v>
      </c>
      <c r="C6944" t="s">
        <v>122</v>
      </c>
    </row>
    <row r="6945" spans="1:6" x14ac:dyDescent="0.35">
      <c r="A6945" t="s">
        <v>14065</v>
      </c>
      <c r="B6945" t="s">
        <v>211</v>
      </c>
      <c r="C6945" t="s">
        <v>122</v>
      </c>
    </row>
    <row r="6946" spans="1:6" x14ac:dyDescent="0.35">
      <c r="A6946" t="s">
        <v>14066</v>
      </c>
      <c r="B6946" t="s">
        <v>211</v>
      </c>
      <c r="C6946" t="s">
        <v>122</v>
      </c>
    </row>
    <row r="6947" spans="1:6" x14ac:dyDescent="0.35">
      <c r="A6947" t="s">
        <v>14067</v>
      </c>
      <c r="B6947" t="s">
        <v>211</v>
      </c>
      <c r="C6947" t="s">
        <v>122</v>
      </c>
    </row>
    <row r="6948" spans="1:6" x14ac:dyDescent="0.35">
      <c r="A6948" t="s">
        <v>14068</v>
      </c>
      <c r="B6948" t="s">
        <v>14069</v>
      </c>
      <c r="C6948" t="s">
        <v>14070</v>
      </c>
      <c r="D6948" t="s">
        <v>14071</v>
      </c>
      <c r="E6948" t="s">
        <v>211</v>
      </c>
      <c r="F6948" t="s">
        <v>122</v>
      </c>
    </row>
    <row r="6949" spans="1:6" x14ac:dyDescent="0.35">
      <c r="A6949" t="s">
        <v>14072</v>
      </c>
      <c r="B6949" t="s">
        <v>211</v>
      </c>
      <c r="C6949" t="s">
        <v>122</v>
      </c>
    </row>
    <row r="6950" spans="1:6" x14ac:dyDescent="0.35">
      <c r="A6950" t="s">
        <v>14073</v>
      </c>
      <c r="B6950" t="s">
        <v>14074</v>
      </c>
      <c r="C6950" t="s">
        <v>14075</v>
      </c>
      <c r="D6950" t="s">
        <v>211</v>
      </c>
      <c r="E6950" t="s">
        <v>122</v>
      </c>
    </row>
    <row r="6951" spans="1:6" x14ac:dyDescent="0.35">
      <c r="A6951" t="s">
        <v>14076</v>
      </c>
      <c r="B6951" t="s">
        <v>211</v>
      </c>
      <c r="C6951" t="s">
        <v>122</v>
      </c>
    </row>
    <row r="6952" spans="1:6" x14ac:dyDescent="0.35">
      <c r="A6952" t="s">
        <v>14077</v>
      </c>
      <c r="B6952" t="s">
        <v>14078</v>
      </c>
      <c r="C6952" t="s">
        <v>211</v>
      </c>
      <c r="D6952" t="s">
        <v>122</v>
      </c>
    </row>
    <row r="6953" spans="1:6" x14ac:dyDescent="0.35">
      <c r="A6953" t="s">
        <v>14079</v>
      </c>
      <c r="B6953" t="s">
        <v>14080</v>
      </c>
      <c r="C6953" t="s">
        <v>211</v>
      </c>
      <c r="D6953" t="s">
        <v>122</v>
      </c>
    </row>
    <row r="6954" spans="1:6" x14ac:dyDescent="0.35">
      <c r="A6954" t="s">
        <v>14081</v>
      </c>
      <c r="B6954" t="s">
        <v>14002</v>
      </c>
      <c r="C6954" t="s">
        <v>14003</v>
      </c>
      <c r="D6954" t="s">
        <v>14082</v>
      </c>
      <c r="E6954" t="s">
        <v>211</v>
      </c>
      <c r="F6954" t="s">
        <v>122</v>
      </c>
    </row>
    <row r="6955" spans="1:6" x14ac:dyDescent="0.35">
      <c r="A6955" t="s">
        <v>14083</v>
      </c>
      <c r="B6955" t="s">
        <v>14084</v>
      </c>
      <c r="C6955" t="s">
        <v>211</v>
      </c>
      <c r="D6955" t="s">
        <v>122</v>
      </c>
    </row>
    <row r="6956" spans="1:6" x14ac:dyDescent="0.35">
      <c r="A6956" t="s">
        <v>14085</v>
      </c>
      <c r="B6956" t="s">
        <v>14086</v>
      </c>
      <c r="C6956" t="s">
        <v>14087</v>
      </c>
      <c r="D6956" t="s">
        <v>211</v>
      </c>
      <c r="E6956" t="s">
        <v>122</v>
      </c>
    </row>
    <row r="6957" spans="1:6" x14ac:dyDescent="0.35">
      <c r="A6957" t="s">
        <v>14088</v>
      </c>
      <c r="B6957" t="s">
        <v>211</v>
      </c>
      <c r="C6957" t="s">
        <v>122</v>
      </c>
    </row>
    <row r="6958" spans="1:6" x14ac:dyDescent="0.35">
      <c r="A6958" t="s">
        <v>14089</v>
      </c>
      <c r="B6958" t="s">
        <v>211</v>
      </c>
      <c r="C6958" t="s">
        <v>122</v>
      </c>
    </row>
    <row r="6959" spans="1:6" x14ac:dyDescent="0.35">
      <c r="A6959" t="s">
        <v>14090</v>
      </c>
      <c r="B6959" t="s">
        <v>211</v>
      </c>
      <c r="C6959" t="s">
        <v>122</v>
      </c>
    </row>
    <row r="6960" spans="1:6" x14ac:dyDescent="0.35">
      <c r="A6960" t="s">
        <v>14091</v>
      </c>
      <c r="B6960" t="s">
        <v>14092</v>
      </c>
      <c r="C6960" t="s">
        <v>211</v>
      </c>
      <c r="D6960" t="s">
        <v>122</v>
      </c>
    </row>
    <row r="6961" spans="1:7" x14ac:dyDescent="0.35">
      <c r="A6961" t="s">
        <v>14093</v>
      </c>
      <c r="B6961" t="s">
        <v>14094</v>
      </c>
      <c r="C6961" t="s">
        <v>14095</v>
      </c>
      <c r="D6961" t="s">
        <v>211</v>
      </c>
      <c r="E6961" t="s">
        <v>122</v>
      </c>
    </row>
    <row r="6962" spans="1:7" x14ac:dyDescent="0.35">
      <c r="A6962" t="s">
        <v>14096</v>
      </c>
      <c r="B6962" t="s">
        <v>211</v>
      </c>
      <c r="C6962" t="s">
        <v>122</v>
      </c>
    </row>
    <row r="6963" spans="1:7" x14ac:dyDescent="0.35">
      <c r="A6963" t="s">
        <v>14097</v>
      </c>
      <c r="B6963" t="s">
        <v>14002</v>
      </c>
      <c r="C6963" t="s">
        <v>14098</v>
      </c>
      <c r="D6963" t="s">
        <v>14002</v>
      </c>
      <c r="E6963" t="s">
        <v>14099</v>
      </c>
      <c r="F6963" t="s">
        <v>211</v>
      </c>
      <c r="G6963" t="s">
        <v>122</v>
      </c>
    </row>
    <row r="6964" spans="1:7" x14ac:dyDescent="0.35">
      <c r="A6964" t="s">
        <v>14100</v>
      </c>
      <c r="B6964" t="s">
        <v>211</v>
      </c>
      <c r="C6964" t="s">
        <v>122</v>
      </c>
    </row>
    <row r="6965" spans="1:7" x14ac:dyDescent="0.35">
      <c r="A6965" t="s">
        <v>14101</v>
      </c>
      <c r="B6965" t="s">
        <v>14102</v>
      </c>
      <c r="C6965" t="s">
        <v>211</v>
      </c>
      <c r="D6965" t="s">
        <v>122</v>
      </c>
    </row>
    <row r="6966" spans="1:7" x14ac:dyDescent="0.35">
      <c r="A6966" t="s">
        <v>14103</v>
      </c>
      <c r="B6966" t="s">
        <v>211</v>
      </c>
      <c r="C6966" t="s">
        <v>122</v>
      </c>
    </row>
    <row r="6967" spans="1:7" x14ac:dyDescent="0.35">
      <c r="A6967" t="s">
        <v>14104</v>
      </c>
      <c r="B6967" t="s">
        <v>211</v>
      </c>
      <c r="C6967" t="s">
        <v>122</v>
      </c>
    </row>
    <row r="6968" spans="1:7" x14ac:dyDescent="0.35">
      <c r="A6968" t="s">
        <v>14105</v>
      </c>
      <c r="B6968" t="s">
        <v>211</v>
      </c>
      <c r="C6968" t="s">
        <v>122</v>
      </c>
    </row>
    <row r="6969" spans="1:7" x14ac:dyDescent="0.35">
      <c r="A6969" t="s">
        <v>14106</v>
      </c>
      <c r="B6969" t="s">
        <v>14107</v>
      </c>
      <c r="C6969" t="s">
        <v>211</v>
      </c>
      <c r="D6969" t="s">
        <v>122</v>
      </c>
    </row>
    <row r="6970" spans="1:7" x14ac:dyDescent="0.35">
      <c r="A6970" t="s">
        <v>14108</v>
      </c>
      <c r="B6970" t="s">
        <v>211</v>
      </c>
      <c r="C6970" t="s">
        <v>122</v>
      </c>
    </row>
    <row r="6971" spans="1:7" x14ac:dyDescent="0.35">
      <c r="A6971" t="s">
        <v>14109</v>
      </c>
      <c r="B6971" t="s">
        <v>14110</v>
      </c>
      <c r="C6971" t="s">
        <v>211</v>
      </c>
      <c r="D6971" t="s">
        <v>122</v>
      </c>
    </row>
    <row r="6972" spans="1:7" x14ac:dyDescent="0.35">
      <c r="A6972" t="s">
        <v>14111</v>
      </c>
      <c r="B6972" t="s">
        <v>211</v>
      </c>
      <c r="C6972" t="s">
        <v>122</v>
      </c>
    </row>
    <row r="6973" spans="1:7" x14ac:dyDescent="0.35">
      <c r="A6973" t="s">
        <v>14112</v>
      </c>
      <c r="B6973" t="s">
        <v>211</v>
      </c>
      <c r="C6973" t="s">
        <v>122</v>
      </c>
    </row>
    <row r="6974" spans="1:7" x14ac:dyDescent="0.35">
      <c r="A6974" t="s">
        <v>14113</v>
      </c>
      <c r="B6974" t="s">
        <v>211</v>
      </c>
      <c r="C6974" t="s">
        <v>122</v>
      </c>
    </row>
    <row r="6975" spans="1:7" x14ac:dyDescent="0.35">
      <c r="A6975" t="s">
        <v>14114</v>
      </c>
      <c r="B6975" t="s">
        <v>211</v>
      </c>
      <c r="C6975" t="s">
        <v>122</v>
      </c>
    </row>
    <row r="6976" spans="1:7" x14ac:dyDescent="0.35">
      <c r="A6976" t="s">
        <v>14115</v>
      </c>
      <c r="B6976" t="s">
        <v>211</v>
      </c>
      <c r="C6976" t="s">
        <v>122</v>
      </c>
    </row>
    <row r="6977" spans="1:12" x14ac:dyDescent="0.35">
      <c r="A6977" t="s">
        <v>14116</v>
      </c>
      <c r="B6977" t="s">
        <v>211</v>
      </c>
      <c r="C6977" t="s">
        <v>122</v>
      </c>
    </row>
    <row r="6978" spans="1:12" x14ac:dyDescent="0.35">
      <c r="A6978" t="s">
        <v>14117</v>
      </c>
      <c r="B6978" t="s">
        <v>14118</v>
      </c>
      <c r="C6978" t="s">
        <v>14119</v>
      </c>
      <c r="D6978" t="s">
        <v>14120</v>
      </c>
      <c r="E6978" t="s">
        <v>211</v>
      </c>
      <c r="F6978" t="s">
        <v>122</v>
      </c>
    </row>
    <row r="6979" spans="1:12" x14ac:dyDescent="0.35">
      <c r="A6979" t="s">
        <v>14121</v>
      </c>
      <c r="B6979" t="s">
        <v>211</v>
      </c>
      <c r="C6979" t="s">
        <v>122</v>
      </c>
    </row>
    <row r="6980" spans="1:12" x14ac:dyDescent="0.35">
      <c r="A6980" t="s">
        <v>14122</v>
      </c>
      <c r="B6980" t="s">
        <v>11400</v>
      </c>
      <c r="C6980" t="s">
        <v>14123</v>
      </c>
      <c r="D6980" t="s">
        <v>9308</v>
      </c>
      <c r="E6980" t="s">
        <v>331</v>
      </c>
    </row>
    <row r="6981" spans="1:12" x14ac:dyDescent="0.35">
      <c r="A6981" t="s">
        <v>14124</v>
      </c>
      <c r="B6981" t="s">
        <v>14125</v>
      </c>
      <c r="C6981" t="s">
        <v>14126</v>
      </c>
      <c r="D6981" t="s">
        <v>14127</v>
      </c>
      <c r="E6981" t="s">
        <v>14128</v>
      </c>
      <c r="F6981" t="s">
        <v>14129</v>
      </c>
      <c r="G6981" t="s">
        <v>14130</v>
      </c>
      <c r="H6981" t="s">
        <v>14131</v>
      </c>
    </row>
    <row r="6982" spans="1:12" x14ac:dyDescent="0.35">
      <c r="A6982" t="s">
        <v>14132</v>
      </c>
      <c r="B6982" t="s">
        <v>11400</v>
      </c>
      <c r="C6982" t="s">
        <v>14123</v>
      </c>
      <c r="D6982" t="s">
        <v>9308</v>
      </c>
      <c r="E6982" t="s">
        <v>331</v>
      </c>
    </row>
    <row r="6983" spans="1:12" x14ac:dyDescent="0.35">
      <c r="A6983" t="s">
        <v>14133</v>
      </c>
      <c r="B6983" t="s">
        <v>14134</v>
      </c>
      <c r="C6983" t="s">
        <v>14135</v>
      </c>
      <c r="D6983" t="s">
        <v>14136</v>
      </c>
      <c r="E6983" t="s">
        <v>14137</v>
      </c>
      <c r="F6983" t="s">
        <v>14138</v>
      </c>
      <c r="G6983" t="s">
        <v>14139</v>
      </c>
      <c r="H6983" t="s">
        <v>14140</v>
      </c>
      <c r="I6983" t="s">
        <v>14141</v>
      </c>
    </row>
    <row r="6984" spans="1:12" x14ac:dyDescent="0.35">
      <c r="A6984" t="s">
        <v>14142</v>
      </c>
      <c r="B6984" t="s">
        <v>216</v>
      </c>
      <c r="C6984" t="s">
        <v>14143</v>
      </c>
      <c r="D6984" t="s">
        <v>194</v>
      </c>
      <c r="E6984" t="s">
        <v>169</v>
      </c>
      <c r="F6984" t="s">
        <v>14144</v>
      </c>
      <c r="G6984" t="s">
        <v>169</v>
      </c>
      <c r="H6984" t="s">
        <v>14145</v>
      </c>
    </row>
    <row r="6985" spans="1:12" x14ac:dyDescent="0.35">
      <c r="A6985" t="s">
        <v>14146</v>
      </c>
      <c r="B6985" t="s">
        <v>14147</v>
      </c>
      <c r="C6985" t="s">
        <v>14148</v>
      </c>
      <c r="D6985" t="s">
        <v>14149</v>
      </c>
      <c r="E6985" t="s">
        <v>7530</v>
      </c>
      <c r="F6985" t="s">
        <v>331</v>
      </c>
    </row>
    <row r="6986" spans="1:12" x14ac:dyDescent="0.35">
      <c r="A6986" t="s">
        <v>14150</v>
      </c>
    </row>
    <row r="6987" spans="1:12" x14ac:dyDescent="0.35">
      <c r="A6987" t="s">
        <v>14151</v>
      </c>
    </row>
    <row r="6988" spans="1:12" x14ac:dyDescent="0.35">
      <c r="A6988" t="s">
        <v>14152</v>
      </c>
      <c r="B6988" t="s">
        <v>4152</v>
      </c>
      <c r="C6988" t="s">
        <v>4153</v>
      </c>
    </row>
    <row r="6989" spans="1:12" x14ac:dyDescent="0.35">
      <c r="A6989" t="s">
        <v>14153</v>
      </c>
      <c r="B6989" t="s">
        <v>211</v>
      </c>
      <c r="C6989" t="s">
        <v>894</v>
      </c>
      <c r="D6989" t="s">
        <v>11366</v>
      </c>
      <c r="E6989" t="s">
        <v>11367</v>
      </c>
      <c r="F6989" t="s">
        <v>14154</v>
      </c>
    </row>
    <row r="6990" spans="1:12" x14ac:dyDescent="0.35">
      <c r="A6990" t="s">
        <v>14155</v>
      </c>
    </row>
    <row r="6991" spans="1:12" x14ac:dyDescent="0.35">
      <c r="A6991" t="s">
        <v>14156</v>
      </c>
      <c r="B6991" t="s">
        <v>14157</v>
      </c>
      <c r="C6991" t="s">
        <v>14158</v>
      </c>
      <c r="D6991" t="s">
        <v>14159</v>
      </c>
      <c r="E6991" t="s">
        <v>14160</v>
      </c>
      <c r="F6991" t="s">
        <v>14161</v>
      </c>
      <c r="G6991" t="s">
        <v>14162</v>
      </c>
      <c r="H6991" t="s">
        <v>14163</v>
      </c>
      <c r="I6991" t="s">
        <v>14164</v>
      </c>
      <c r="J6991" t="s">
        <v>14165</v>
      </c>
      <c r="K6991" t="s">
        <v>14166</v>
      </c>
      <c r="L6991" t="s">
        <v>14167</v>
      </c>
    </row>
    <row r="6992" spans="1:12" x14ac:dyDescent="0.35">
      <c r="A6992" t="s">
        <v>14168</v>
      </c>
      <c r="B6992" t="s">
        <v>169</v>
      </c>
      <c r="C6992" t="s">
        <v>11493</v>
      </c>
      <c r="D6992" t="s">
        <v>169</v>
      </c>
      <c r="E6992" t="s">
        <v>11494</v>
      </c>
      <c r="F6992" t="s">
        <v>122</v>
      </c>
      <c r="G6992" t="s">
        <v>11495</v>
      </c>
      <c r="H6992" t="s">
        <v>11367</v>
      </c>
      <c r="I6992" t="s">
        <v>14169</v>
      </c>
    </row>
    <row r="6993" spans="1:11" x14ac:dyDescent="0.35">
      <c r="A6993" t="s">
        <v>14170</v>
      </c>
    </row>
    <row r="6994" spans="1:11" x14ac:dyDescent="0.35">
      <c r="A6994" t="s">
        <v>14171</v>
      </c>
    </row>
    <row r="6995" spans="1:11" x14ac:dyDescent="0.35">
      <c r="A6995" t="s">
        <v>14172</v>
      </c>
    </row>
    <row r="6996" spans="1:11" x14ac:dyDescent="0.35">
      <c r="A6996" t="s">
        <v>14173</v>
      </c>
      <c r="B6996" t="s">
        <v>14174</v>
      </c>
      <c r="C6996" t="s">
        <v>847</v>
      </c>
    </row>
    <row r="6997" spans="1:11" x14ac:dyDescent="0.35">
      <c r="A6997" t="s">
        <v>14175</v>
      </c>
      <c r="B6997" t="s">
        <v>14176</v>
      </c>
      <c r="C6997" t="s">
        <v>14177</v>
      </c>
      <c r="D6997" t="s">
        <v>14178</v>
      </c>
      <c r="E6997" t="s">
        <v>14179</v>
      </c>
      <c r="F6997" t="s">
        <v>14180</v>
      </c>
      <c r="G6997" t="s">
        <v>14181</v>
      </c>
      <c r="H6997" t="s">
        <v>14182</v>
      </c>
    </row>
    <row r="6998" spans="1:11" x14ac:dyDescent="0.35">
      <c r="A6998" t="s">
        <v>14183</v>
      </c>
      <c r="B6998" t="s">
        <v>14184</v>
      </c>
    </row>
    <row r="6999" spans="1:11" x14ac:dyDescent="0.35">
      <c r="A6999" t="s">
        <v>14185</v>
      </c>
      <c r="B6999" t="s">
        <v>14186</v>
      </c>
      <c r="C6999" t="s">
        <v>14187</v>
      </c>
      <c r="D6999" t="s">
        <v>211</v>
      </c>
      <c r="E6999" t="s">
        <v>894</v>
      </c>
      <c r="F6999" t="s">
        <v>14188</v>
      </c>
    </row>
    <row r="7000" spans="1:11" x14ac:dyDescent="0.35">
      <c r="A7000" t="s">
        <v>14189</v>
      </c>
      <c r="B7000" t="s">
        <v>14190</v>
      </c>
      <c r="C7000" t="s">
        <v>14191</v>
      </c>
      <c r="D7000" t="s">
        <v>14192</v>
      </c>
      <c r="E7000" t="s">
        <v>11385</v>
      </c>
      <c r="F7000" t="s">
        <v>11386</v>
      </c>
      <c r="G7000" t="s">
        <v>14167</v>
      </c>
    </row>
    <row r="7001" spans="1:11" x14ac:dyDescent="0.35">
      <c r="A7001" t="s">
        <v>14193</v>
      </c>
      <c r="B7001" t="s">
        <v>14194</v>
      </c>
      <c r="C7001" t="s">
        <v>11405</v>
      </c>
      <c r="D7001" t="s">
        <v>14195</v>
      </c>
      <c r="E7001" t="s">
        <v>11407</v>
      </c>
      <c r="F7001" t="s">
        <v>14167</v>
      </c>
    </row>
    <row r="7002" spans="1:11" x14ac:dyDescent="0.35">
      <c r="A7002" t="s">
        <v>14196</v>
      </c>
      <c r="B7002" t="s">
        <v>14197</v>
      </c>
      <c r="C7002" t="s">
        <v>14198</v>
      </c>
      <c r="D7002" t="s">
        <v>14199</v>
      </c>
      <c r="E7002" t="s">
        <v>14200</v>
      </c>
      <c r="F7002" t="s">
        <v>3566</v>
      </c>
      <c r="G7002" t="s">
        <v>14201</v>
      </c>
      <c r="H7002" t="s">
        <v>14202</v>
      </c>
      <c r="I7002" t="s">
        <v>14203</v>
      </c>
      <c r="J7002" t="s">
        <v>14204</v>
      </c>
      <c r="K7002" t="s">
        <v>14205</v>
      </c>
    </row>
    <row r="7003" spans="1:11" x14ac:dyDescent="0.35">
      <c r="A7003" t="s">
        <v>14206</v>
      </c>
      <c r="B7003" t="s">
        <v>211</v>
      </c>
      <c r="C7003" t="s">
        <v>894</v>
      </c>
      <c r="D7003" t="s">
        <v>14207</v>
      </c>
    </row>
    <row r="7004" spans="1:11" x14ac:dyDescent="0.35">
      <c r="A7004" t="s">
        <v>14208</v>
      </c>
      <c r="B7004" t="s">
        <v>14209</v>
      </c>
    </row>
    <row r="7005" spans="1:11" x14ac:dyDescent="0.35">
      <c r="A7005" t="s">
        <v>14210</v>
      </c>
      <c r="B7005" t="s">
        <v>14197</v>
      </c>
      <c r="C7005" t="s">
        <v>14198</v>
      </c>
      <c r="D7005" t="s">
        <v>14199</v>
      </c>
      <c r="E7005" t="s">
        <v>14200</v>
      </c>
      <c r="F7005" t="s">
        <v>3566</v>
      </c>
      <c r="G7005" t="s">
        <v>14201</v>
      </c>
      <c r="H7005" t="s">
        <v>14202</v>
      </c>
      <c r="I7005" t="s">
        <v>14203</v>
      </c>
      <c r="J7005" t="s">
        <v>14204</v>
      </c>
      <c r="K7005" t="s">
        <v>14205</v>
      </c>
    </row>
    <row r="7006" spans="1:11" x14ac:dyDescent="0.35">
      <c r="A7006" t="s">
        <v>14211</v>
      </c>
      <c r="B7006" t="s">
        <v>14212</v>
      </c>
      <c r="C7006" t="s">
        <v>14213</v>
      </c>
      <c r="D7006" t="s">
        <v>14214</v>
      </c>
      <c r="E7006" t="s">
        <v>14215</v>
      </c>
      <c r="F7006" t="s">
        <v>14216</v>
      </c>
      <c r="G7006" t="s">
        <v>14217</v>
      </c>
      <c r="H7006" t="s">
        <v>14218</v>
      </c>
      <c r="I7006" t="s">
        <v>14219</v>
      </c>
      <c r="J7006" t="s">
        <v>11374</v>
      </c>
      <c r="K7006" t="s">
        <v>14167</v>
      </c>
    </row>
    <row r="7007" spans="1:11" x14ac:dyDescent="0.35">
      <c r="A7007" t="s">
        <v>14220</v>
      </c>
      <c r="B7007" t="s">
        <v>194</v>
      </c>
      <c r="C7007" t="s">
        <v>169</v>
      </c>
      <c r="D7007" t="s">
        <v>14144</v>
      </c>
      <c r="E7007" t="s">
        <v>169</v>
      </c>
      <c r="F7007" t="s">
        <v>14145</v>
      </c>
    </row>
    <row r="7008" spans="1:11" x14ac:dyDescent="0.35">
      <c r="A7008" t="s">
        <v>14221</v>
      </c>
      <c r="B7008" t="s">
        <v>14222</v>
      </c>
      <c r="C7008" t="s">
        <v>14223</v>
      </c>
      <c r="D7008" t="s">
        <v>14224</v>
      </c>
      <c r="E7008" t="s">
        <v>14225</v>
      </c>
      <c r="F7008" t="s">
        <v>14226</v>
      </c>
    </row>
    <row r="7009" spans="1:10" x14ac:dyDescent="0.35">
      <c r="A7009" t="s">
        <v>14227</v>
      </c>
    </row>
    <row r="7010" spans="1:10" x14ac:dyDescent="0.35">
      <c r="A7010" t="s">
        <v>14228</v>
      </c>
    </row>
    <row r="7011" spans="1:10" x14ac:dyDescent="0.35">
      <c r="A7011" t="s">
        <v>14229</v>
      </c>
      <c r="B7011" t="s">
        <v>194</v>
      </c>
      <c r="C7011" t="s">
        <v>169</v>
      </c>
      <c r="D7011" t="s">
        <v>14144</v>
      </c>
      <c r="E7011" t="s">
        <v>169</v>
      </c>
      <c r="F7011" t="s">
        <v>14145</v>
      </c>
    </row>
    <row r="7012" spans="1:10" x14ac:dyDescent="0.35">
      <c r="A7012" t="s">
        <v>14230</v>
      </c>
      <c r="B7012" t="s">
        <v>14231</v>
      </c>
      <c r="C7012" t="s">
        <v>14232</v>
      </c>
    </row>
    <row r="7013" spans="1:10" x14ac:dyDescent="0.35">
      <c r="A7013" t="s">
        <v>14233</v>
      </c>
      <c r="B7013" t="s">
        <v>14174</v>
      </c>
      <c r="C7013" t="s">
        <v>858</v>
      </c>
    </row>
    <row r="7014" spans="1:10" x14ac:dyDescent="0.35">
      <c r="A7014" t="s">
        <v>14234</v>
      </c>
      <c r="B7014" t="s">
        <v>14235</v>
      </c>
      <c r="C7014" t="s">
        <v>14236</v>
      </c>
      <c r="D7014" t="s">
        <v>14237</v>
      </c>
      <c r="E7014" t="s">
        <v>14238</v>
      </c>
      <c r="F7014" t="s">
        <v>14239</v>
      </c>
      <c r="G7014" t="s">
        <v>331</v>
      </c>
    </row>
    <row r="7015" spans="1:10" x14ac:dyDescent="0.35">
      <c r="A7015" t="s">
        <v>14240</v>
      </c>
      <c r="B7015" t="s">
        <v>11463</v>
      </c>
      <c r="C7015" t="s">
        <v>11464</v>
      </c>
      <c r="D7015" t="s">
        <v>11465</v>
      </c>
      <c r="E7015" t="s">
        <v>11466</v>
      </c>
      <c r="F7015" t="s">
        <v>11467</v>
      </c>
      <c r="G7015" t="s">
        <v>11468</v>
      </c>
      <c r="H7015" t="s">
        <v>11469</v>
      </c>
      <c r="I7015" t="s">
        <v>11470</v>
      </c>
      <c r="J7015" t="s">
        <v>14241</v>
      </c>
    </row>
    <row r="7016" spans="1:10" x14ac:dyDescent="0.35">
      <c r="A7016" t="s">
        <v>14242</v>
      </c>
      <c r="B7016" t="s">
        <v>14147</v>
      </c>
      <c r="C7016" t="s">
        <v>14148</v>
      </c>
      <c r="D7016" t="s">
        <v>14149</v>
      </c>
      <c r="E7016" t="s">
        <v>14243</v>
      </c>
      <c r="F7016" t="s">
        <v>14244</v>
      </c>
      <c r="G7016" t="s">
        <v>14245</v>
      </c>
      <c r="H7016" t="s">
        <v>331</v>
      </c>
    </row>
    <row r="7017" spans="1:10" x14ac:dyDescent="0.35">
      <c r="A7017" t="s">
        <v>14246</v>
      </c>
      <c r="B7017" t="s">
        <v>14247</v>
      </c>
    </row>
    <row r="7018" spans="1:10" x14ac:dyDescent="0.35">
      <c r="A7018" t="s">
        <v>14248</v>
      </c>
    </row>
    <row r="7019" spans="1:10" x14ac:dyDescent="0.35">
      <c r="A7019" t="s">
        <v>14249</v>
      </c>
    </row>
    <row r="7020" spans="1:10" x14ac:dyDescent="0.35">
      <c r="A7020" t="s">
        <v>14250</v>
      </c>
      <c r="B7020" t="s">
        <v>194</v>
      </c>
      <c r="C7020" t="s">
        <v>169</v>
      </c>
      <c r="D7020" t="s">
        <v>1685</v>
      </c>
      <c r="E7020" t="s">
        <v>169</v>
      </c>
      <c r="F7020" t="s">
        <v>6026</v>
      </c>
    </row>
    <row r="7021" spans="1:10" x14ac:dyDescent="0.35">
      <c r="A7021" t="s">
        <v>14251</v>
      </c>
    </row>
    <row r="7022" spans="1:10" x14ac:dyDescent="0.35">
      <c r="A7022" t="s">
        <v>14142</v>
      </c>
      <c r="B7022" t="s">
        <v>216</v>
      </c>
      <c r="C7022" t="s">
        <v>14252</v>
      </c>
      <c r="D7022" t="s">
        <v>194</v>
      </c>
      <c r="E7022" t="s">
        <v>169</v>
      </c>
      <c r="F7022" t="s">
        <v>14253</v>
      </c>
      <c r="G7022" t="s">
        <v>169</v>
      </c>
      <c r="H7022" t="s">
        <v>14254</v>
      </c>
    </row>
    <row r="7023" spans="1:10" x14ac:dyDescent="0.35">
      <c r="A7023" t="s">
        <v>14255</v>
      </c>
      <c r="B7023" t="s">
        <v>14256</v>
      </c>
      <c r="C7023" t="s">
        <v>14257</v>
      </c>
      <c r="D7023" t="s">
        <v>14167</v>
      </c>
    </row>
    <row r="7024" spans="1:10" x14ac:dyDescent="0.35">
      <c r="A7024" t="s">
        <v>14258</v>
      </c>
    </row>
    <row r="7025" spans="1:12" x14ac:dyDescent="0.35">
      <c r="A7025" t="s">
        <v>14259</v>
      </c>
      <c r="B7025" t="s">
        <v>169</v>
      </c>
      <c r="C7025" t="s">
        <v>11493</v>
      </c>
      <c r="D7025" t="s">
        <v>169</v>
      </c>
      <c r="E7025" t="s">
        <v>11494</v>
      </c>
      <c r="F7025" t="s">
        <v>122</v>
      </c>
      <c r="G7025" t="s">
        <v>11495</v>
      </c>
      <c r="H7025" t="s">
        <v>11367</v>
      </c>
      <c r="I7025" t="s">
        <v>14169</v>
      </c>
    </row>
    <row r="7026" spans="1:12" x14ac:dyDescent="0.35">
      <c r="A7026" t="s">
        <v>14260</v>
      </c>
      <c r="B7026" t="s">
        <v>14261</v>
      </c>
      <c r="C7026" t="s">
        <v>14262</v>
      </c>
    </row>
    <row r="7027" spans="1:12" x14ac:dyDescent="0.35">
      <c r="A7027" t="s">
        <v>14263</v>
      </c>
    </row>
    <row r="7028" spans="1:12" x14ac:dyDescent="0.35">
      <c r="A7028" t="s">
        <v>14264</v>
      </c>
      <c r="B7028" t="s">
        <v>14265</v>
      </c>
    </row>
    <row r="7029" spans="1:12" x14ac:dyDescent="0.35">
      <c r="A7029" t="s">
        <v>14266</v>
      </c>
      <c r="B7029" t="s">
        <v>211</v>
      </c>
      <c r="C7029" t="s">
        <v>894</v>
      </c>
      <c r="D7029" t="s">
        <v>331</v>
      </c>
    </row>
    <row r="7030" spans="1:12" x14ac:dyDescent="0.35">
      <c r="A7030" t="s">
        <v>14267</v>
      </c>
    </row>
    <row r="7031" spans="1:12" x14ac:dyDescent="0.35">
      <c r="A7031" t="s">
        <v>14268</v>
      </c>
      <c r="B7031" t="s">
        <v>211</v>
      </c>
      <c r="C7031" t="s">
        <v>894</v>
      </c>
      <c r="D7031" t="s">
        <v>11436</v>
      </c>
      <c r="E7031" t="s">
        <v>14269</v>
      </c>
    </row>
    <row r="7032" spans="1:12" x14ac:dyDescent="0.35">
      <c r="A7032" t="s">
        <v>14270</v>
      </c>
    </row>
    <row r="7033" spans="1:12" x14ac:dyDescent="0.35">
      <c r="A7033" t="s">
        <v>14271</v>
      </c>
    </row>
    <row r="7034" spans="1:12" x14ac:dyDescent="0.35">
      <c r="A7034" t="s">
        <v>14272</v>
      </c>
      <c r="B7034" t="s">
        <v>14273</v>
      </c>
      <c r="C7034" t="s">
        <v>14274</v>
      </c>
      <c r="D7034" t="s">
        <v>14275</v>
      </c>
      <c r="E7034" t="s">
        <v>14276</v>
      </c>
      <c r="F7034" t="s">
        <v>14277</v>
      </c>
      <c r="G7034" t="s">
        <v>14278</v>
      </c>
      <c r="H7034" t="s">
        <v>14279</v>
      </c>
      <c r="I7034" t="s">
        <v>14280</v>
      </c>
      <c r="J7034" t="s">
        <v>14281</v>
      </c>
      <c r="K7034" t="s">
        <v>14282</v>
      </c>
      <c r="L7034" t="s">
        <v>14167</v>
      </c>
    </row>
    <row r="7035" spans="1:12" x14ac:dyDescent="0.35">
      <c r="A7035" t="s">
        <v>14283</v>
      </c>
    </row>
    <row r="7036" spans="1:12" x14ac:dyDescent="0.35">
      <c r="A7036" t="s">
        <v>14284</v>
      </c>
      <c r="B7036" t="s">
        <v>211</v>
      </c>
      <c r="C7036" t="s">
        <v>894</v>
      </c>
      <c r="D7036" t="s">
        <v>14188</v>
      </c>
    </row>
    <row r="7037" spans="1:12" x14ac:dyDescent="0.35">
      <c r="A7037" t="s">
        <v>14285</v>
      </c>
    </row>
    <row r="7038" spans="1:12" x14ac:dyDescent="0.35">
      <c r="A7038" t="s">
        <v>14286</v>
      </c>
      <c r="B7038" t="s">
        <v>14287</v>
      </c>
      <c r="C7038" t="s">
        <v>14288</v>
      </c>
      <c r="D7038" t="s">
        <v>5399</v>
      </c>
      <c r="E7038" t="s">
        <v>14188</v>
      </c>
    </row>
    <row r="7039" spans="1:12" x14ac:dyDescent="0.35">
      <c r="A7039" t="s">
        <v>14289</v>
      </c>
    </row>
    <row r="7040" spans="1:12" x14ac:dyDescent="0.35">
      <c r="A7040" t="s">
        <v>14290</v>
      </c>
    </row>
    <row r="7041" spans="1:13" x14ac:dyDescent="0.35">
      <c r="A7041" t="s">
        <v>14291</v>
      </c>
      <c r="B7041" t="s">
        <v>211</v>
      </c>
      <c r="C7041" t="s">
        <v>122</v>
      </c>
    </row>
    <row r="7042" spans="1:13" x14ac:dyDescent="0.35">
      <c r="A7042" t="s">
        <v>14292</v>
      </c>
      <c r="B7042" t="s">
        <v>14293</v>
      </c>
      <c r="C7042" t="s">
        <v>14294</v>
      </c>
      <c r="D7042" t="s">
        <v>14295</v>
      </c>
      <c r="E7042" t="s">
        <v>14296</v>
      </c>
      <c r="F7042" t="s">
        <v>14297</v>
      </c>
    </row>
    <row r="7043" spans="1:13" x14ac:dyDescent="0.35">
      <c r="A7043" t="s">
        <v>14298</v>
      </c>
      <c r="B7043" t="s">
        <v>14125</v>
      </c>
      <c r="C7043" t="s">
        <v>14299</v>
      </c>
      <c r="D7043" t="s">
        <v>14127</v>
      </c>
      <c r="E7043" t="s">
        <v>14128</v>
      </c>
      <c r="F7043" t="s">
        <v>14129</v>
      </c>
      <c r="G7043" t="s">
        <v>14130</v>
      </c>
      <c r="H7043" t="s">
        <v>14131</v>
      </c>
    </row>
    <row r="7044" spans="1:13" x14ac:dyDescent="0.35">
      <c r="A7044" t="s">
        <v>14300</v>
      </c>
      <c r="B7044" t="s">
        <v>14222</v>
      </c>
      <c r="C7044" t="s">
        <v>14223</v>
      </c>
      <c r="D7044" t="s">
        <v>14224</v>
      </c>
      <c r="E7044" t="s">
        <v>14225</v>
      </c>
      <c r="F7044" t="s">
        <v>14226</v>
      </c>
    </row>
    <row r="7045" spans="1:13" x14ac:dyDescent="0.35">
      <c r="A7045" t="s">
        <v>14301</v>
      </c>
    </row>
    <row r="7046" spans="1:13" x14ac:dyDescent="0.35">
      <c r="A7046" t="s">
        <v>14302</v>
      </c>
    </row>
    <row r="7047" spans="1:13" x14ac:dyDescent="0.35">
      <c r="A7047" t="s">
        <v>14303</v>
      </c>
      <c r="B7047" t="s">
        <v>14304</v>
      </c>
    </row>
    <row r="7048" spans="1:13" x14ac:dyDescent="0.35">
      <c r="A7048" t="s">
        <v>14305</v>
      </c>
      <c r="B7048" t="s">
        <v>169</v>
      </c>
      <c r="C7048" t="s">
        <v>14306</v>
      </c>
      <c r="D7048" t="s">
        <v>169</v>
      </c>
      <c r="E7048" t="s">
        <v>14307</v>
      </c>
      <c r="F7048" t="s">
        <v>14308</v>
      </c>
    </row>
    <row r="7049" spans="1:13" x14ac:dyDescent="0.35">
      <c r="A7049" t="s">
        <v>14309</v>
      </c>
      <c r="B7049" t="s">
        <v>194</v>
      </c>
      <c r="C7049" t="s">
        <v>14310</v>
      </c>
      <c r="D7049" t="s">
        <v>169</v>
      </c>
      <c r="E7049" t="s">
        <v>14311</v>
      </c>
      <c r="F7049" t="s">
        <v>169</v>
      </c>
      <c r="G7049" t="s">
        <v>14312</v>
      </c>
      <c r="H7049" t="s">
        <v>169</v>
      </c>
      <c r="I7049" t="s">
        <v>14313</v>
      </c>
      <c r="J7049" t="s">
        <v>169</v>
      </c>
      <c r="K7049" t="s">
        <v>14314</v>
      </c>
    </row>
    <row r="7050" spans="1:13" x14ac:dyDescent="0.35">
      <c r="A7050" t="s">
        <v>14142</v>
      </c>
      <c r="B7050" t="s">
        <v>216</v>
      </c>
      <c r="C7050" t="s">
        <v>14315</v>
      </c>
      <c r="D7050" t="s">
        <v>211</v>
      </c>
      <c r="E7050" t="s">
        <v>894</v>
      </c>
      <c r="F7050" t="s">
        <v>331</v>
      </c>
    </row>
    <row r="7051" spans="1:13" x14ac:dyDescent="0.35">
      <c r="A7051" t="s">
        <v>14316</v>
      </c>
      <c r="B7051" t="s">
        <v>14317</v>
      </c>
      <c r="C7051" t="s">
        <v>14318</v>
      </c>
      <c r="D7051" t="s">
        <v>14319</v>
      </c>
      <c r="E7051" t="s">
        <v>14320</v>
      </c>
      <c r="F7051" t="s">
        <v>14321</v>
      </c>
      <c r="G7051" t="s">
        <v>14322</v>
      </c>
      <c r="H7051" t="s">
        <v>14323</v>
      </c>
      <c r="I7051" t="s">
        <v>14324</v>
      </c>
      <c r="J7051" t="s">
        <v>14325</v>
      </c>
      <c r="K7051" t="s">
        <v>14326</v>
      </c>
      <c r="L7051" t="s">
        <v>2728</v>
      </c>
    </row>
    <row r="7052" spans="1:13" x14ac:dyDescent="0.35">
      <c r="A7052" t="s">
        <v>14327</v>
      </c>
      <c r="B7052" t="s">
        <v>169</v>
      </c>
      <c r="C7052" t="s">
        <v>14328</v>
      </c>
      <c r="D7052" t="s">
        <v>169</v>
      </c>
      <c r="E7052" t="s">
        <v>14329</v>
      </c>
      <c r="F7052" t="s">
        <v>169</v>
      </c>
      <c r="G7052" t="s">
        <v>14330</v>
      </c>
      <c r="H7052" t="s">
        <v>7530</v>
      </c>
      <c r="I7052" t="s">
        <v>331</v>
      </c>
    </row>
    <row r="7053" spans="1:13" x14ac:dyDescent="0.35">
      <c r="A7053" t="s">
        <v>14331</v>
      </c>
      <c r="B7053" t="s">
        <v>194</v>
      </c>
      <c r="C7053" t="s">
        <v>14310</v>
      </c>
      <c r="D7053" t="s">
        <v>169</v>
      </c>
      <c r="E7053" t="s">
        <v>14332</v>
      </c>
      <c r="F7053" t="s">
        <v>169</v>
      </c>
      <c r="G7053" t="s">
        <v>14333</v>
      </c>
      <c r="H7053" t="s">
        <v>169</v>
      </c>
      <c r="I7053" t="s">
        <v>14334</v>
      </c>
      <c r="J7053" t="s">
        <v>169</v>
      </c>
      <c r="K7053" t="s">
        <v>14335</v>
      </c>
      <c r="L7053" t="s">
        <v>169</v>
      </c>
      <c r="M7053" t="s">
        <v>14336</v>
      </c>
    </row>
    <row r="7054" spans="1:13" x14ac:dyDescent="0.35">
      <c r="A7054" t="s">
        <v>14337</v>
      </c>
      <c r="B7054" t="s">
        <v>211</v>
      </c>
      <c r="C7054" t="s">
        <v>894</v>
      </c>
      <c r="D7054" t="s">
        <v>331</v>
      </c>
    </row>
    <row r="7055" spans="1:13" x14ac:dyDescent="0.35">
      <c r="A7055" t="s">
        <v>14338</v>
      </c>
      <c r="B7055" t="s">
        <v>194</v>
      </c>
      <c r="C7055" t="s">
        <v>14310</v>
      </c>
      <c r="D7055" t="s">
        <v>169</v>
      </c>
      <c r="E7055" t="s">
        <v>14339</v>
      </c>
      <c r="F7055" t="s">
        <v>169</v>
      </c>
      <c r="G7055" t="s">
        <v>14340</v>
      </c>
      <c r="H7055" t="s">
        <v>169</v>
      </c>
      <c r="I7055" t="s">
        <v>14341</v>
      </c>
      <c r="J7055" t="s">
        <v>169</v>
      </c>
      <c r="K7055" t="s">
        <v>14342</v>
      </c>
      <c r="L7055" t="s">
        <v>169</v>
      </c>
      <c r="M7055" t="s">
        <v>14343</v>
      </c>
    </row>
    <row r="7056" spans="1:13" x14ac:dyDescent="0.35">
      <c r="A7056" t="s">
        <v>14142</v>
      </c>
      <c r="B7056" t="s">
        <v>216</v>
      </c>
      <c r="C7056" t="s">
        <v>14344</v>
      </c>
      <c r="D7056" t="s">
        <v>169</v>
      </c>
      <c r="E7056" t="s">
        <v>14345</v>
      </c>
      <c r="F7056" t="s">
        <v>169</v>
      </c>
      <c r="G7056" t="s">
        <v>14346</v>
      </c>
      <c r="H7056" t="s">
        <v>9308</v>
      </c>
      <c r="I7056" t="s">
        <v>331</v>
      </c>
    </row>
    <row r="7057" spans="1:19" x14ac:dyDescent="0.35">
      <c r="A7057" t="s">
        <v>14347</v>
      </c>
      <c r="B7057" t="s">
        <v>14348</v>
      </c>
      <c r="C7057" t="s">
        <v>14349</v>
      </c>
      <c r="D7057" t="s">
        <v>169</v>
      </c>
      <c r="E7057" t="s">
        <v>14350</v>
      </c>
      <c r="F7057" t="s">
        <v>169</v>
      </c>
      <c r="G7057" t="s">
        <v>14351</v>
      </c>
      <c r="H7057" t="s">
        <v>169</v>
      </c>
      <c r="I7057" t="s">
        <v>14352</v>
      </c>
      <c r="J7057" t="s">
        <v>169</v>
      </c>
      <c r="K7057" t="s">
        <v>14353</v>
      </c>
      <c r="L7057" t="s">
        <v>169</v>
      </c>
      <c r="M7057" t="s">
        <v>14354</v>
      </c>
      <c r="N7057" t="s">
        <v>169</v>
      </c>
      <c r="O7057" t="s">
        <v>14355</v>
      </c>
      <c r="P7057" t="s">
        <v>169</v>
      </c>
      <c r="Q7057" t="s">
        <v>14356</v>
      </c>
      <c r="R7057" t="s">
        <v>169</v>
      </c>
      <c r="S7057" t="s">
        <v>14357</v>
      </c>
    </row>
    <row r="7058" spans="1:19" x14ac:dyDescent="0.35">
      <c r="A7058" t="s">
        <v>14358</v>
      </c>
      <c r="B7058" t="s">
        <v>194</v>
      </c>
      <c r="C7058" t="s">
        <v>14310</v>
      </c>
      <c r="D7058" t="s">
        <v>169</v>
      </c>
      <c r="E7058" t="s">
        <v>14359</v>
      </c>
      <c r="F7058" t="s">
        <v>169</v>
      </c>
      <c r="G7058" t="s">
        <v>14360</v>
      </c>
    </row>
    <row r="7059" spans="1:19" x14ac:dyDescent="0.35">
      <c r="A7059" t="s">
        <v>14361</v>
      </c>
      <c r="B7059" t="s">
        <v>194</v>
      </c>
      <c r="C7059" t="s">
        <v>14310</v>
      </c>
      <c r="D7059" t="s">
        <v>169</v>
      </c>
      <c r="E7059" t="s">
        <v>14362</v>
      </c>
      <c r="F7059" t="s">
        <v>169</v>
      </c>
      <c r="G7059" t="s">
        <v>14363</v>
      </c>
      <c r="H7059" t="s">
        <v>169</v>
      </c>
      <c r="I7059" t="s">
        <v>14364</v>
      </c>
      <c r="J7059" t="s">
        <v>169</v>
      </c>
      <c r="K7059" t="s">
        <v>14365</v>
      </c>
    </row>
    <row r="7060" spans="1:19" x14ac:dyDescent="0.35">
      <c r="A7060" t="s">
        <v>14366</v>
      </c>
      <c r="B7060" t="s">
        <v>211</v>
      </c>
      <c r="C7060" t="s">
        <v>894</v>
      </c>
      <c r="D7060" t="s">
        <v>331</v>
      </c>
    </row>
    <row r="7061" spans="1:19" x14ac:dyDescent="0.35">
      <c r="A7061" t="s">
        <v>14367</v>
      </c>
      <c r="B7061" t="s">
        <v>14368</v>
      </c>
      <c r="C7061" t="s">
        <v>211</v>
      </c>
      <c r="D7061" t="s">
        <v>894</v>
      </c>
      <c r="E7061" t="s">
        <v>331</v>
      </c>
    </row>
    <row r="7062" spans="1:19" x14ac:dyDescent="0.35">
      <c r="A7062" t="s">
        <v>14369</v>
      </c>
      <c r="B7062" t="s">
        <v>169</v>
      </c>
      <c r="C7062" t="s">
        <v>6555</v>
      </c>
      <c r="D7062" t="s">
        <v>169</v>
      </c>
      <c r="E7062" t="s">
        <v>6556</v>
      </c>
      <c r="F7062" t="s">
        <v>169</v>
      </c>
      <c r="G7062" t="s">
        <v>14370</v>
      </c>
      <c r="H7062" t="s">
        <v>169</v>
      </c>
      <c r="I7062" t="s">
        <v>14371</v>
      </c>
      <c r="J7062" t="s">
        <v>169</v>
      </c>
      <c r="K7062" t="s">
        <v>14372</v>
      </c>
      <c r="L7062" t="s">
        <v>169</v>
      </c>
      <c r="M7062" t="s">
        <v>14373</v>
      </c>
      <c r="N7062" t="s">
        <v>169</v>
      </c>
      <c r="O7062" t="s">
        <v>14374</v>
      </c>
      <c r="P7062" t="s">
        <v>415</v>
      </c>
      <c r="Q7062" t="s">
        <v>331</v>
      </c>
    </row>
    <row r="7063" spans="1:19" x14ac:dyDescent="0.35">
      <c r="A7063" t="s">
        <v>14375</v>
      </c>
      <c r="B7063" t="s">
        <v>14376</v>
      </c>
      <c r="C7063" t="s">
        <v>211</v>
      </c>
      <c r="D7063" t="s">
        <v>894</v>
      </c>
      <c r="E7063" t="s">
        <v>331</v>
      </c>
    </row>
    <row r="7064" spans="1:19" x14ac:dyDescent="0.35">
      <c r="A7064" t="s">
        <v>14142</v>
      </c>
      <c r="B7064" t="s">
        <v>216</v>
      </c>
      <c r="C7064" t="s">
        <v>14377</v>
      </c>
      <c r="D7064" t="s">
        <v>14378</v>
      </c>
      <c r="E7064" t="s">
        <v>14379</v>
      </c>
      <c r="F7064" t="s">
        <v>14380</v>
      </c>
      <c r="G7064" t="s">
        <v>14381</v>
      </c>
      <c r="H7064" t="s">
        <v>14382</v>
      </c>
    </row>
    <row r="7065" spans="1:19" x14ac:dyDescent="0.35">
      <c r="A7065" t="s">
        <v>14383</v>
      </c>
      <c r="B7065" t="s">
        <v>1970</v>
      </c>
      <c r="C7065" t="s">
        <v>11708</v>
      </c>
      <c r="D7065" t="s">
        <v>11709</v>
      </c>
      <c r="E7065" t="s">
        <v>11710</v>
      </c>
      <c r="F7065" t="s">
        <v>14384</v>
      </c>
      <c r="G7065" t="s">
        <v>11712</v>
      </c>
      <c r="H7065" t="s">
        <v>11713</v>
      </c>
      <c r="I7065" t="s">
        <v>11714</v>
      </c>
      <c r="J7065" t="s">
        <v>14385</v>
      </c>
    </row>
    <row r="7066" spans="1:19" x14ac:dyDescent="0.35">
      <c r="A7066" t="s">
        <v>14386</v>
      </c>
      <c r="B7066" t="s">
        <v>14387</v>
      </c>
      <c r="C7066" t="s">
        <v>14388</v>
      </c>
    </row>
    <row r="7067" spans="1:19" x14ac:dyDescent="0.35">
      <c r="A7067" t="s">
        <v>14389</v>
      </c>
      <c r="B7067" t="s">
        <v>194</v>
      </c>
      <c r="C7067" t="s">
        <v>14310</v>
      </c>
      <c r="D7067" t="s">
        <v>169</v>
      </c>
      <c r="E7067" t="s">
        <v>14390</v>
      </c>
      <c r="F7067" t="s">
        <v>169</v>
      </c>
      <c r="G7067" t="s">
        <v>14391</v>
      </c>
      <c r="H7067" t="s">
        <v>169</v>
      </c>
      <c r="I7067" t="s">
        <v>14392</v>
      </c>
      <c r="J7067" t="s">
        <v>169</v>
      </c>
      <c r="K7067" t="s">
        <v>14393</v>
      </c>
    </row>
    <row r="7068" spans="1:19" x14ac:dyDescent="0.35">
      <c r="A7068" t="s">
        <v>14394</v>
      </c>
    </row>
    <row r="7069" spans="1:19" x14ac:dyDescent="0.35">
      <c r="A7069" t="s">
        <v>14395</v>
      </c>
      <c r="B7069" t="s">
        <v>14396</v>
      </c>
      <c r="C7069" t="s">
        <v>14397</v>
      </c>
      <c r="D7069" t="s">
        <v>14398</v>
      </c>
      <c r="E7069" t="s">
        <v>14399</v>
      </c>
      <c r="F7069" t="s">
        <v>14400</v>
      </c>
      <c r="G7069" t="s">
        <v>14401</v>
      </c>
      <c r="H7069" t="s">
        <v>6120</v>
      </c>
    </row>
    <row r="7070" spans="1:19" x14ac:dyDescent="0.35">
      <c r="A7070" t="s">
        <v>14402</v>
      </c>
    </row>
    <row r="7071" spans="1:19" x14ac:dyDescent="0.35">
      <c r="A7071" t="s">
        <v>14403</v>
      </c>
    </row>
    <row r="7072" spans="1:19" x14ac:dyDescent="0.35">
      <c r="A7072" t="s">
        <v>14404</v>
      </c>
      <c r="B7072" t="s">
        <v>14405</v>
      </c>
    </row>
    <row r="7073" spans="1:5" x14ac:dyDescent="0.35">
      <c r="A7073" t="s">
        <v>14406</v>
      </c>
      <c r="B7073" t="s">
        <v>14407</v>
      </c>
      <c r="C7073" t="s">
        <v>211</v>
      </c>
      <c r="D7073" t="s">
        <v>894</v>
      </c>
      <c r="E7073" t="s">
        <v>331</v>
      </c>
    </row>
    <row r="7074" spans="1:5" x14ac:dyDescent="0.35">
      <c r="A7074" t="s">
        <v>14408</v>
      </c>
    </row>
    <row r="7075" spans="1:5" x14ac:dyDescent="0.35">
      <c r="A7075" t="s">
        <v>14409</v>
      </c>
    </row>
    <row r="7076" spans="1:5" x14ac:dyDescent="0.35">
      <c r="A7076" t="s">
        <v>14410</v>
      </c>
    </row>
    <row r="7077" spans="1:5" x14ac:dyDescent="0.35">
      <c r="A7077" t="s">
        <v>14411</v>
      </c>
    </row>
    <row r="7078" spans="1:5" x14ac:dyDescent="0.35">
      <c r="A7078" t="s">
        <v>14412</v>
      </c>
    </row>
    <row r="7079" spans="1:5" x14ac:dyDescent="0.35">
      <c r="A7079" t="s">
        <v>14413</v>
      </c>
      <c r="B7079" t="s">
        <v>14414</v>
      </c>
    </row>
    <row r="7080" spans="1:5" x14ac:dyDescent="0.35">
      <c r="A7080" t="s">
        <v>14415</v>
      </c>
      <c r="B7080" t="s">
        <v>14416</v>
      </c>
    </row>
    <row r="7081" spans="1:5" x14ac:dyDescent="0.35">
      <c r="A7081" t="s">
        <v>14417</v>
      </c>
    </row>
    <row r="7082" spans="1:5" x14ac:dyDescent="0.35">
      <c r="A7082" t="s">
        <v>14418</v>
      </c>
      <c r="B7082" t="s">
        <v>14419</v>
      </c>
    </row>
    <row r="7083" spans="1:5" x14ac:dyDescent="0.35">
      <c r="A7083" t="s">
        <v>14420</v>
      </c>
      <c r="B7083" t="s">
        <v>3062</v>
      </c>
      <c r="C7083" t="s">
        <v>14421</v>
      </c>
    </row>
    <row r="7084" spans="1:5" x14ac:dyDescent="0.35">
      <c r="A7084" t="s">
        <v>14142</v>
      </c>
      <c r="B7084" t="s">
        <v>216</v>
      </c>
      <c r="C7084" t="s">
        <v>14422</v>
      </c>
    </row>
    <row r="7085" spans="1:5" x14ac:dyDescent="0.35">
      <c r="A7085" t="s">
        <v>14423</v>
      </c>
    </row>
    <row r="7086" spans="1:5" x14ac:dyDescent="0.35">
      <c r="A7086" t="s">
        <v>14424</v>
      </c>
    </row>
    <row r="7087" spans="1:5" x14ac:dyDescent="0.35">
      <c r="A7087" t="s">
        <v>14425</v>
      </c>
    </row>
    <row r="7088" spans="1:5" x14ac:dyDescent="0.35">
      <c r="A7088" t="s">
        <v>14426</v>
      </c>
      <c r="B7088" t="s">
        <v>14427</v>
      </c>
      <c r="C7088" t="s">
        <v>14428</v>
      </c>
      <c r="D7088" t="s">
        <v>14429</v>
      </c>
      <c r="E7088" t="s">
        <v>14430</v>
      </c>
    </row>
    <row r="7089" spans="1:20" x14ac:dyDescent="0.35">
      <c r="A7089" t="s">
        <v>14431</v>
      </c>
      <c r="B7089" t="s">
        <v>194</v>
      </c>
      <c r="C7089" t="s">
        <v>14310</v>
      </c>
      <c r="D7089" t="s">
        <v>169</v>
      </c>
      <c r="E7089" t="s">
        <v>14432</v>
      </c>
      <c r="F7089" t="s">
        <v>169</v>
      </c>
      <c r="G7089" t="s">
        <v>14433</v>
      </c>
    </row>
    <row r="7090" spans="1:20" x14ac:dyDescent="0.35">
      <c r="A7090" t="s">
        <v>14434</v>
      </c>
    </row>
    <row r="7091" spans="1:20" x14ac:dyDescent="0.35">
      <c r="A7091" t="s">
        <v>14435</v>
      </c>
      <c r="B7091" t="s">
        <v>14436</v>
      </c>
      <c r="C7091" t="s">
        <v>14437</v>
      </c>
      <c r="D7091" t="s">
        <v>10791</v>
      </c>
    </row>
    <row r="7092" spans="1:20" x14ac:dyDescent="0.35">
      <c r="A7092" t="s">
        <v>14438</v>
      </c>
      <c r="B7092" t="s">
        <v>14439</v>
      </c>
      <c r="C7092" t="s">
        <v>14440</v>
      </c>
      <c r="D7092" t="s">
        <v>14441</v>
      </c>
    </row>
    <row r="7093" spans="1:20" x14ac:dyDescent="0.35">
      <c r="A7093" t="s">
        <v>14442</v>
      </c>
    </row>
    <row r="7094" spans="1:20" x14ac:dyDescent="0.35">
      <c r="A7094" t="s">
        <v>14443</v>
      </c>
    </row>
    <row r="7095" spans="1:20" x14ac:dyDescent="0.35">
      <c r="A7095" t="s">
        <v>14444</v>
      </c>
      <c r="B7095" t="s">
        <v>14445</v>
      </c>
    </row>
    <row r="7096" spans="1:20" x14ac:dyDescent="0.35">
      <c r="A7096" t="s">
        <v>14446</v>
      </c>
    </row>
    <row r="7097" spans="1:20" x14ac:dyDescent="0.35">
      <c r="A7097" t="s">
        <v>14447</v>
      </c>
    </row>
    <row r="7098" spans="1:20" x14ac:dyDescent="0.35">
      <c r="A7098" t="s">
        <v>14448</v>
      </c>
    </row>
    <row r="7099" spans="1:20" x14ac:dyDescent="0.35">
      <c r="A7099" t="s">
        <v>14449</v>
      </c>
    </row>
    <row r="7100" spans="1:20" x14ac:dyDescent="0.35">
      <c r="A7100" t="s">
        <v>14142</v>
      </c>
      <c r="B7100" t="s">
        <v>216</v>
      </c>
      <c r="C7100" t="s">
        <v>14450</v>
      </c>
    </row>
    <row r="7101" spans="1:20" x14ac:dyDescent="0.35">
      <c r="A7101" t="s">
        <v>14451</v>
      </c>
      <c r="B7101" t="s">
        <v>14452</v>
      </c>
      <c r="C7101" t="s">
        <v>14453</v>
      </c>
      <c r="D7101" t="s">
        <v>14454</v>
      </c>
      <c r="E7101" t="s">
        <v>14455</v>
      </c>
      <c r="F7101" t="s">
        <v>14456</v>
      </c>
      <c r="G7101" t="s">
        <v>14457</v>
      </c>
      <c r="H7101" t="s">
        <v>14458</v>
      </c>
      <c r="I7101" t="s">
        <v>14459</v>
      </c>
    </row>
    <row r="7102" spans="1:20" x14ac:dyDescent="0.35">
      <c r="A7102" t="s">
        <v>14460</v>
      </c>
      <c r="B7102" t="s">
        <v>14348</v>
      </c>
      <c r="C7102" t="s">
        <v>14461</v>
      </c>
      <c r="D7102" t="s">
        <v>169</v>
      </c>
      <c r="E7102" t="s">
        <v>14462</v>
      </c>
      <c r="F7102" t="s">
        <v>169</v>
      </c>
      <c r="G7102" t="s">
        <v>14463</v>
      </c>
      <c r="H7102" t="s">
        <v>14464</v>
      </c>
      <c r="I7102" t="s">
        <v>169</v>
      </c>
      <c r="J7102" t="s">
        <v>14465</v>
      </c>
      <c r="K7102" t="s">
        <v>169</v>
      </c>
      <c r="L7102" t="s">
        <v>14466</v>
      </c>
      <c r="M7102" t="s">
        <v>169</v>
      </c>
      <c r="N7102" t="s">
        <v>14467</v>
      </c>
      <c r="O7102" t="s">
        <v>169</v>
      </c>
      <c r="P7102" t="s">
        <v>14468</v>
      </c>
      <c r="Q7102" t="s">
        <v>169</v>
      </c>
      <c r="R7102" t="s">
        <v>14469</v>
      </c>
      <c r="S7102" t="s">
        <v>169</v>
      </c>
      <c r="T7102" t="s">
        <v>14470</v>
      </c>
    </row>
    <row r="7103" spans="1:20" x14ac:dyDescent="0.35">
      <c r="A7103" t="s">
        <v>14471</v>
      </c>
    </row>
    <row r="7104" spans="1:20" x14ac:dyDescent="0.35">
      <c r="A7104" t="s">
        <v>14472</v>
      </c>
    </row>
    <row r="7105" spans="1:19" x14ac:dyDescent="0.35">
      <c r="A7105" t="s">
        <v>14473</v>
      </c>
      <c r="B7105" t="s">
        <v>14474</v>
      </c>
      <c r="C7105" t="s">
        <v>14475</v>
      </c>
      <c r="D7105" t="s">
        <v>14476</v>
      </c>
      <c r="E7105" t="s">
        <v>14477</v>
      </c>
      <c r="F7105" t="s">
        <v>14478</v>
      </c>
      <c r="G7105" t="s">
        <v>14479</v>
      </c>
      <c r="H7105" t="s">
        <v>14480</v>
      </c>
      <c r="I7105" t="s">
        <v>14481</v>
      </c>
      <c r="J7105" t="s">
        <v>14482</v>
      </c>
    </row>
    <row r="7106" spans="1:19" x14ac:dyDescent="0.35">
      <c r="A7106" t="s">
        <v>14483</v>
      </c>
      <c r="B7106" t="s">
        <v>14484</v>
      </c>
      <c r="C7106" t="s">
        <v>14485</v>
      </c>
      <c r="D7106" t="s">
        <v>14486</v>
      </c>
      <c r="E7106" t="s">
        <v>14487</v>
      </c>
    </row>
    <row r="7107" spans="1:19" x14ac:dyDescent="0.35">
      <c r="A7107" t="s">
        <v>14142</v>
      </c>
      <c r="B7107" t="s">
        <v>216</v>
      </c>
      <c r="C7107" t="s">
        <v>14488</v>
      </c>
    </row>
    <row r="7108" spans="1:19" x14ac:dyDescent="0.35">
      <c r="A7108" t="s">
        <v>14489</v>
      </c>
      <c r="B7108" t="s">
        <v>14490</v>
      </c>
      <c r="C7108" t="s">
        <v>14491</v>
      </c>
      <c r="D7108" t="s">
        <v>14492</v>
      </c>
      <c r="E7108" t="s">
        <v>14493</v>
      </c>
      <c r="F7108" t="s">
        <v>14494</v>
      </c>
      <c r="G7108" t="s">
        <v>14495</v>
      </c>
      <c r="H7108" t="s">
        <v>14496</v>
      </c>
      <c r="I7108" t="s">
        <v>14497</v>
      </c>
    </row>
    <row r="7109" spans="1:19" x14ac:dyDescent="0.35">
      <c r="A7109" t="s">
        <v>14498</v>
      </c>
      <c r="B7109" t="s">
        <v>14499</v>
      </c>
      <c r="C7109" t="s">
        <v>14491</v>
      </c>
      <c r="D7109" t="s">
        <v>14492</v>
      </c>
      <c r="E7109" t="s">
        <v>14493</v>
      </c>
      <c r="F7109" t="s">
        <v>14494</v>
      </c>
      <c r="G7109" t="s">
        <v>14500</v>
      </c>
      <c r="H7109" t="s">
        <v>14497</v>
      </c>
    </row>
    <row r="7110" spans="1:19" x14ac:dyDescent="0.35">
      <c r="A7110" t="s">
        <v>14501</v>
      </c>
      <c r="B7110" t="s">
        <v>14502</v>
      </c>
      <c r="C7110" t="s">
        <v>14503</v>
      </c>
      <c r="D7110" t="s">
        <v>14504</v>
      </c>
      <c r="E7110" t="s">
        <v>14475</v>
      </c>
      <c r="F7110" t="s">
        <v>14505</v>
      </c>
      <c r="G7110" t="s">
        <v>14477</v>
      </c>
      <c r="H7110" t="s">
        <v>14478</v>
      </c>
      <c r="I7110" t="s">
        <v>14479</v>
      </c>
      <c r="J7110" t="s">
        <v>14480</v>
      </c>
      <c r="K7110" t="s">
        <v>14481</v>
      </c>
      <c r="L7110" t="s">
        <v>14482</v>
      </c>
    </row>
    <row r="7111" spans="1:19" x14ac:dyDescent="0.35">
      <c r="A7111" t="s">
        <v>14506</v>
      </c>
    </row>
    <row r="7112" spans="1:19" x14ac:dyDescent="0.35">
      <c r="A7112" t="s">
        <v>14507</v>
      </c>
      <c r="B7112" t="s">
        <v>14499</v>
      </c>
      <c r="C7112" t="s">
        <v>14491</v>
      </c>
      <c r="D7112" t="s">
        <v>14492</v>
      </c>
      <c r="E7112" t="s">
        <v>14493</v>
      </c>
      <c r="F7112" t="s">
        <v>14494</v>
      </c>
      <c r="G7112" t="s">
        <v>14508</v>
      </c>
      <c r="H7112" t="s">
        <v>14496</v>
      </c>
      <c r="I7112" t="s">
        <v>14497</v>
      </c>
    </row>
    <row r="7113" spans="1:19" x14ac:dyDescent="0.35">
      <c r="A7113" t="s">
        <v>14509</v>
      </c>
      <c r="B7113" t="s">
        <v>194</v>
      </c>
      <c r="C7113" t="s">
        <v>14310</v>
      </c>
      <c r="D7113" t="s">
        <v>169</v>
      </c>
      <c r="E7113" t="s">
        <v>14510</v>
      </c>
      <c r="F7113" t="s">
        <v>169</v>
      </c>
      <c r="G7113" t="s">
        <v>14511</v>
      </c>
      <c r="H7113" t="s">
        <v>169</v>
      </c>
      <c r="I7113" t="s">
        <v>14512</v>
      </c>
    </row>
    <row r="7114" spans="1:19" x14ac:dyDescent="0.35">
      <c r="A7114" t="s">
        <v>14513</v>
      </c>
      <c r="B7114" t="s">
        <v>14499</v>
      </c>
      <c r="C7114" t="s">
        <v>14491</v>
      </c>
      <c r="D7114" t="s">
        <v>14492</v>
      </c>
      <c r="E7114" t="s">
        <v>14493</v>
      </c>
      <c r="F7114" t="s">
        <v>14494</v>
      </c>
      <c r="G7114" t="s">
        <v>14500</v>
      </c>
      <c r="H7114" t="s">
        <v>331</v>
      </c>
    </row>
    <row r="7115" spans="1:19" x14ac:dyDescent="0.35">
      <c r="A7115" t="s">
        <v>14514</v>
      </c>
      <c r="B7115" t="s">
        <v>11414</v>
      </c>
    </row>
    <row r="7116" spans="1:19" x14ac:dyDescent="0.35">
      <c r="A7116" t="s">
        <v>14515</v>
      </c>
    </row>
    <row r="7117" spans="1:19" x14ac:dyDescent="0.35">
      <c r="A7117" t="s">
        <v>14516</v>
      </c>
    </row>
    <row r="7118" spans="1:19" x14ac:dyDescent="0.35">
      <c r="A7118" t="s">
        <v>14517</v>
      </c>
    </row>
    <row r="7119" spans="1:19" x14ac:dyDescent="0.35">
      <c r="A7119" t="s">
        <v>14518</v>
      </c>
      <c r="B7119" t="s">
        <v>14519</v>
      </c>
      <c r="C7119" t="s">
        <v>11797</v>
      </c>
      <c r="D7119" t="s">
        <v>14520</v>
      </c>
      <c r="E7119" t="s">
        <v>14521</v>
      </c>
      <c r="F7119" t="s">
        <v>14522</v>
      </c>
      <c r="G7119" t="s">
        <v>14523</v>
      </c>
      <c r="H7119" t="s">
        <v>14524</v>
      </c>
      <c r="I7119" t="s">
        <v>14525</v>
      </c>
      <c r="J7119" t="s">
        <v>14526</v>
      </c>
      <c r="K7119" t="s">
        <v>14527</v>
      </c>
      <c r="L7119" t="s">
        <v>14528</v>
      </c>
      <c r="M7119" t="s">
        <v>14529</v>
      </c>
      <c r="N7119" t="s">
        <v>14530</v>
      </c>
      <c r="O7119" t="s">
        <v>14531</v>
      </c>
      <c r="P7119" t="s">
        <v>14532</v>
      </c>
      <c r="Q7119" t="s">
        <v>11805</v>
      </c>
      <c r="R7119" t="s">
        <v>11806</v>
      </c>
      <c r="S7119" t="s">
        <v>14533</v>
      </c>
    </row>
    <row r="7120" spans="1:19" x14ac:dyDescent="0.35">
      <c r="A7120" t="s">
        <v>14534</v>
      </c>
      <c r="B7120" t="s">
        <v>14535</v>
      </c>
      <c r="C7120" t="s">
        <v>11432</v>
      </c>
      <c r="D7120" t="s">
        <v>11433</v>
      </c>
      <c r="E7120" t="s">
        <v>11434</v>
      </c>
      <c r="F7120" t="s">
        <v>11367</v>
      </c>
      <c r="G7120" t="s">
        <v>14167</v>
      </c>
    </row>
    <row r="7121" spans="1:11" x14ac:dyDescent="0.35">
      <c r="A7121" t="s">
        <v>14536</v>
      </c>
      <c r="B7121" t="s">
        <v>14537</v>
      </c>
      <c r="C7121" t="s">
        <v>14538</v>
      </c>
      <c r="D7121" t="s">
        <v>14539</v>
      </c>
      <c r="E7121" t="s">
        <v>14540</v>
      </c>
      <c r="F7121" t="s">
        <v>14541</v>
      </c>
      <c r="G7121" t="s">
        <v>14542</v>
      </c>
      <c r="H7121" t="s">
        <v>14543</v>
      </c>
      <c r="I7121" t="s">
        <v>14544</v>
      </c>
      <c r="J7121" t="s">
        <v>14545</v>
      </c>
    </row>
    <row r="7122" spans="1:11" x14ac:dyDescent="0.35">
      <c r="A7122" t="s">
        <v>14546</v>
      </c>
      <c r="B7122" t="s">
        <v>14547</v>
      </c>
      <c r="C7122" t="s">
        <v>14548</v>
      </c>
      <c r="D7122" t="s">
        <v>14549</v>
      </c>
      <c r="E7122" t="s">
        <v>14550</v>
      </c>
      <c r="F7122" t="s">
        <v>14551</v>
      </c>
      <c r="G7122" t="s">
        <v>14552</v>
      </c>
      <c r="H7122" t="s">
        <v>14553</v>
      </c>
      <c r="I7122" t="s">
        <v>14554</v>
      </c>
      <c r="J7122" t="s">
        <v>14555</v>
      </c>
    </row>
    <row r="7123" spans="1:11" x14ac:dyDescent="0.35">
      <c r="A7123" t="s">
        <v>14556</v>
      </c>
      <c r="B7123" t="s">
        <v>14537</v>
      </c>
      <c r="C7123" t="s">
        <v>14538</v>
      </c>
      <c r="D7123" t="s">
        <v>14539</v>
      </c>
      <c r="E7123" t="s">
        <v>14540</v>
      </c>
      <c r="F7123" t="s">
        <v>14541</v>
      </c>
      <c r="G7123" t="s">
        <v>14542</v>
      </c>
      <c r="H7123" t="s">
        <v>14557</v>
      </c>
      <c r="I7123" t="s">
        <v>14558</v>
      </c>
      <c r="J7123" t="s">
        <v>14559</v>
      </c>
      <c r="K7123" t="s">
        <v>14560</v>
      </c>
    </row>
    <row r="7124" spans="1:11" x14ac:dyDescent="0.35">
      <c r="A7124" t="s">
        <v>14561</v>
      </c>
      <c r="B7124" t="s">
        <v>14502</v>
      </c>
      <c r="C7124" t="s">
        <v>14562</v>
      </c>
      <c r="D7124" t="s">
        <v>14256</v>
      </c>
      <c r="E7124" t="s">
        <v>14257</v>
      </c>
      <c r="F7124" t="s">
        <v>14563</v>
      </c>
      <c r="G7124" t="s">
        <v>14564</v>
      </c>
    </row>
    <row r="7125" spans="1:11" x14ac:dyDescent="0.35">
      <c r="A7125" t="s">
        <v>14565</v>
      </c>
      <c r="B7125" t="s">
        <v>14566</v>
      </c>
      <c r="C7125" t="s">
        <v>14567</v>
      </c>
      <c r="D7125" t="s">
        <v>14568</v>
      </c>
      <c r="E7125" t="s">
        <v>14569</v>
      </c>
    </row>
    <row r="7126" spans="1:11" x14ac:dyDescent="0.35">
      <c r="A7126" t="s">
        <v>14570</v>
      </c>
    </row>
    <row r="7127" spans="1:11" x14ac:dyDescent="0.35">
      <c r="A7127" t="s">
        <v>14571</v>
      </c>
    </row>
    <row r="7128" spans="1:11" x14ac:dyDescent="0.35">
      <c r="A7128" t="s">
        <v>14572</v>
      </c>
      <c r="B7128" t="s">
        <v>14573</v>
      </c>
      <c r="C7128" t="s">
        <v>14574</v>
      </c>
      <c r="D7128" t="s">
        <v>14575</v>
      </c>
      <c r="E7128" t="s">
        <v>14576</v>
      </c>
    </row>
    <row r="7129" spans="1:11" x14ac:dyDescent="0.35">
      <c r="A7129" t="s">
        <v>14577</v>
      </c>
    </row>
    <row r="7130" spans="1:11" x14ac:dyDescent="0.35">
      <c r="A7130" t="s">
        <v>14578</v>
      </c>
      <c r="B7130" t="s">
        <v>11481</v>
      </c>
      <c r="C7130" t="s">
        <v>14579</v>
      </c>
      <c r="D7130" t="s">
        <v>14580</v>
      </c>
      <c r="E7130" t="s">
        <v>14581</v>
      </c>
    </row>
    <row r="7131" spans="1:11" x14ac:dyDescent="0.35">
      <c r="A7131" t="s">
        <v>14582</v>
      </c>
      <c r="B7131" t="s">
        <v>11729</v>
      </c>
      <c r="C7131" t="s">
        <v>11730</v>
      </c>
      <c r="D7131" t="s">
        <v>211</v>
      </c>
      <c r="E7131" t="s">
        <v>894</v>
      </c>
      <c r="F7131" t="s">
        <v>331</v>
      </c>
    </row>
    <row r="7132" spans="1:11" x14ac:dyDescent="0.35">
      <c r="A7132" t="s">
        <v>14583</v>
      </c>
      <c r="B7132" t="s">
        <v>250</v>
      </c>
      <c r="C7132" t="s">
        <v>14584</v>
      </c>
      <c r="D7132" t="s">
        <v>14585</v>
      </c>
      <c r="E7132" t="s">
        <v>331</v>
      </c>
    </row>
    <row r="7133" spans="1:11" x14ac:dyDescent="0.35">
      <c r="A7133" t="s">
        <v>14586</v>
      </c>
      <c r="B7133" t="s">
        <v>4710</v>
      </c>
      <c r="C7133" t="s">
        <v>11821</v>
      </c>
      <c r="D7133" t="s">
        <v>331</v>
      </c>
    </row>
    <row r="7134" spans="1:11" x14ac:dyDescent="0.35">
      <c r="A7134" t="s">
        <v>14587</v>
      </c>
      <c r="B7134" t="s">
        <v>211</v>
      </c>
      <c r="C7134" t="s">
        <v>122</v>
      </c>
    </row>
    <row r="7135" spans="1:11" x14ac:dyDescent="0.35">
      <c r="A7135" t="s">
        <v>14588</v>
      </c>
      <c r="B7135" t="s">
        <v>14589</v>
      </c>
      <c r="C7135" t="s">
        <v>14590</v>
      </c>
      <c r="D7135" t="s">
        <v>14591</v>
      </c>
      <c r="E7135" t="s">
        <v>14592</v>
      </c>
      <c r="F7135" t="s">
        <v>14593</v>
      </c>
      <c r="G7135" t="s">
        <v>211</v>
      </c>
      <c r="H7135" t="s">
        <v>122</v>
      </c>
    </row>
    <row r="7136" spans="1:11" x14ac:dyDescent="0.35">
      <c r="A7136" t="s">
        <v>14594</v>
      </c>
      <c r="B7136" t="s">
        <v>14595</v>
      </c>
      <c r="C7136" t="s">
        <v>14596</v>
      </c>
    </row>
    <row r="7137" spans="1:6" x14ac:dyDescent="0.35">
      <c r="A7137" t="s">
        <v>14597</v>
      </c>
    </row>
    <row r="7138" spans="1:6" x14ac:dyDescent="0.35">
      <c r="A7138" t="s">
        <v>14598</v>
      </c>
      <c r="B7138" t="s">
        <v>14599</v>
      </c>
    </row>
    <row r="7139" spans="1:6" x14ac:dyDescent="0.35">
      <c r="A7139" t="s">
        <v>14600</v>
      </c>
    </row>
    <row r="7140" spans="1:6" x14ac:dyDescent="0.35">
      <c r="A7140" t="s">
        <v>14601</v>
      </c>
    </row>
    <row r="7141" spans="1:6" x14ac:dyDescent="0.35">
      <c r="A7141" t="s">
        <v>14602</v>
      </c>
    </row>
    <row r="7142" spans="1:6" x14ac:dyDescent="0.35">
      <c r="A7142" t="s">
        <v>14603</v>
      </c>
      <c r="B7142" t="s">
        <v>14604</v>
      </c>
      <c r="C7142" t="s">
        <v>14605</v>
      </c>
      <c r="D7142" t="s">
        <v>10791</v>
      </c>
    </row>
    <row r="7143" spans="1:6" x14ac:dyDescent="0.35">
      <c r="A7143" t="s">
        <v>14606</v>
      </c>
    </row>
    <row r="7144" spans="1:6" x14ac:dyDescent="0.35">
      <c r="A7144" t="s">
        <v>14607</v>
      </c>
    </row>
    <row r="7145" spans="1:6" x14ac:dyDescent="0.35">
      <c r="A7145" t="s">
        <v>14608</v>
      </c>
    </row>
    <row r="7146" spans="1:6" x14ac:dyDescent="0.35">
      <c r="A7146" t="s">
        <v>14609</v>
      </c>
    </row>
    <row r="7147" spans="1:6" x14ac:dyDescent="0.35">
      <c r="A7147" t="s">
        <v>14610</v>
      </c>
      <c r="B7147" t="s">
        <v>14611</v>
      </c>
      <c r="C7147" t="s">
        <v>2359</v>
      </c>
      <c r="D7147" t="s">
        <v>14612</v>
      </c>
      <c r="E7147" t="s">
        <v>14613</v>
      </c>
      <c r="F7147" t="s">
        <v>14614</v>
      </c>
    </row>
    <row r="7148" spans="1:6" x14ac:dyDescent="0.35">
      <c r="A7148" t="s">
        <v>14615</v>
      </c>
      <c r="B7148" t="s">
        <v>2204</v>
      </c>
      <c r="C7148" t="s">
        <v>2205</v>
      </c>
    </row>
    <row r="7149" spans="1:6" x14ac:dyDescent="0.35">
      <c r="A7149" t="s">
        <v>14616</v>
      </c>
      <c r="B7149" t="s">
        <v>531</v>
      </c>
      <c r="C7149" t="s">
        <v>14617</v>
      </c>
      <c r="D7149" t="s">
        <v>14618</v>
      </c>
      <c r="E7149" t="s">
        <v>14619</v>
      </c>
    </row>
    <row r="7150" spans="1:6" x14ac:dyDescent="0.35">
      <c r="A7150" t="s">
        <v>14620</v>
      </c>
      <c r="B7150" t="s">
        <v>211</v>
      </c>
      <c r="C7150" t="s">
        <v>122</v>
      </c>
    </row>
    <row r="7151" spans="1:6" x14ac:dyDescent="0.35">
      <c r="A7151" t="s">
        <v>14621</v>
      </c>
      <c r="B7151" t="s">
        <v>169</v>
      </c>
      <c r="C7151" t="s">
        <v>10571</v>
      </c>
      <c r="D7151" t="s">
        <v>14622</v>
      </c>
      <c r="E7151" t="s">
        <v>14623</v>
      </c>
      <c r="F7151" t="s">
        <v>8962</v>
      </c>
    </row>
    <row r="7152" spans="1:6" x14ac:dyDescent="0.35">
      <c r="A7152" t="s">
        <v>14610</v>
      </c>
      <c r="B7152" t="s">
        <v>14624</v>
      </c>
      <c r="C7152" t="s">
        <v>2359</v>
      </c>
      <c r="D7152" t="s">
        <v>14612</v>
      </c>
      <c r="E7152" t="s">
        <v>14613</v>
      </c>
      <c r="F7152" t="s">
        <v>14614</v>
      </c>
    </row>
    <row r="7153" spans="1:6" x14ac:dyDescent="0.35">
      <c r="A7153" t="s">
        <v>14625</v>
      </c>
      <c r="B7153" t="s">
        <v>2234</v>
      </c>
      <c r="C7153" t="s">
        <v>2235</v>
      </c>
      <c r="D7153" t="s">
        <v>2236</v>
      </c>
    </row>
    <row r="7154" spans="1:6" x14ac:dyDescent="0.35">
      <c r="A7154" t="s">
        <v>14610</v>
      </c>
      <c r="B7154" t="s">
        <v>14626</v>
      </c>
      <c r="C7154" t="s">
        <v>2359</v>
      </c>
      <c r="D7154" t="s">
        <v>14612</v>
      </c>
      <c r="E7154" t="s">
        <v>14613</v>
      </c>
      <c r="F7154" t="s">
        <v>14614</v>
      </c>
    </row>
    <row r="7155" spans="1:6" x14ac:dyDescent="0.35">
      <c r="A7155" t="s">
        <v>14627</v>
      </c>
      <c r="B7155" t="s">
        <v>5294</v>
      </c>
      <c r="C7155" t="s">
        <v>14628</v>
      </c>
      <c r="D7155" t="s">
        <v>211</v>
      </c>
      <c r="E7155" t="s">
        <v>122</v>
      </c>
    </row>
    <row r="7156" spans="1:6" x14ac:dyDescent="0.35">
      <c r="A7156" t="s">
        <v>14610</v>
      </c>
      <c r="B7156" t="s">
        <v>14629</v>
      </c>
      <c r="C7156" t="s">
        <v>2359</v>
      </c>
      <c r="D7156" t="s">
        <v>14612</v>
      </c>
      <c r="E7156" t="s">
        <v>14613</v>
      </c>
      <c r="F7156" t="s">
        <v>14614</v>
      </c>
    </row>
    <row r="7157" spans="1:6" x14ac:dyDescent="0.35">
      <c r="A7157" t="s">
        <v>14630</v>
      </c>
      <c r="B7157" t="s">
        <v>211</v>
      </c>
      <c r="C7157" t="s">
        <v>122</v>
      </c>
    </row>
    <row r="7158" spans="1:6" x14ac:dyDescent="0.35">
      <c r="A7158" t="s">
        <v>14610</v>
      </c>
      <c r="B7158" t="s">
        <v>14631</v>
      </c>
      <c r="C7158" t="s">
        <v>2359</v>
      </c>
      <c r="D7158" t="s">
        <v>14612</v>
      </c>
      <c r="E7158" t="s">
        <v>14613</v>
      </c>
      <c r="F7158" t="s">
        <v>14614</v>
      </c>
    </row>
    <row r="7159" spans="1:6" x14ac:dyDescent="0.35">
      <c r="A7159" t="s">
        <v>14610</v>
      </c>
      <c r="B7159" t="s">
        <v>14632</v>
      </c>
      <c r="C7159" t="s">
        <v>2359</v>
      </c>
      <c r="D7159" t="s">
        <v>14612</v>
      </c>
      <c r="E7159" t="s">
        <v>14613</v>
      </c>
      <c r="F7159" t="s">
        <v>14614</v>
      </c>
    </row>
    <row r="7160" spans="1:6" x14ac:dyDescent="0.35">
      <c r="A7160" t="s">
        <v>14633</v>
      </c>
      <c r="B7160" t="s">
        <v>14634</v>
      </c>
      <c r="C7160" t="s">
        <v>14635</v>
      </c>
      <c r="D7160" t="s">
        <v>14636</v>
      </c>
      <c r="E7160" t="s">
        <v>14637</v>
      </c>
    </row>
    <row r="7161" spans="1:6" x14ac:dyDescent="0.35">
      <c r="A7161" t="s">
        <v>14610</v>
      </c>
      <c r="B7161" t="s">
        <v>14638</v>
      </c>
      <c r="C7161" t="s">
        <v>2359</v>
      </c>
      <c r="D7161" t="s">
        <v>14612</v>
      </c>
      <c r="E7161" t="s">
        <v>14613</v>
      </c>
      <c r="F7161" t="s">
        <v>14614</v>
      </c>
    </row>
    <row r="7162" spans="1:6" x14ac:dyDescent="0.35">
      <c r="A7162" t="s">
        <v>14639</v>
      </c>
      <c r="B7162" t="s">
        <v>14640</v>
      </c>
      <c r="C7162" t="s">
        <v>14641</v>
      </c>
      <c r="D7162" t="s">
        <v>14642</v>
      </c>
      <c r="E7162" t="s">
        <v>14643</v>
      </c>
    </row>
    <row r="7163" spans="1:6" x14ac:dyDescent="0.35">
      <c r="A7163" t="s">
        <v>14610</v>
      </c>
      <c r="B7163" t="s">
        <v>14644</v>
      </c>
      <c r="C7163" t="s">
        <v>2359</v>
      </c>
      <c r="D7163" t="s">
        <v>14612</v>
      </c>
      <c r="E7163" t="s">
        <v>14613</v>
      </c>
      <c r="F7163" t="s">
        <v>14614</v>
      </c>
    </row>
    <row r="7164" spans="1:6" x14ac:dyDescent="0.35">
      <c r="A7164" t="s">
        <v>14610</v>
      </c>
      <c r="B7164" t="s">
        <v>14645</v>
      </c>
      <c r="C7164" t="s">
        <v>2359</v>
      </c>
      <c r="D7164" t="s">
        <v>14612</v>
      </c>
      <c r="E7164" t="s">
        <v>14613</v>
      </c>
      <c r="F7164" t="s">
        <v>14614</v>
      </c>
    </row>
    <row r="7165" spans="1:6" x14ac:dyDescent="0.35">
      <c r="A7165" t="s">
        <v>14610</v>
      </c>
      <c r="B7165" t="s">
        <v>14646</v>
      </c>
      <c r="C7165" t="s">
        <v>2359</v>
      </c>
      <c r="D7165" t="s">
        <v>14612</v>
      </c>
      <c r="E7165" t="s">
        <v>14613</v>
      </c>
      <c r="F7165" t="s">
        <v>14614</v>
      </c>
    </row>
    <row r="7166" spans="1:6" x14ac:dyDescent="0.35">
      <c r="A7166" t="s">
        <v>14647</v>
      </c>
      <c r="B7166" t="s">
        <v>14648</v>
      </c>
      <c r="C7166" t="s">
        <v>14649</v>
      </c>
    </row>
    <row r="7167" spans="1:6" x14ac:dyDescent="0.35">
      <c r="A7167" t="s">
        <v>14650</v>
      </c>
      <c r="B7167" t="s">
        <v>211</v>
      </c>
      <c r="C7167" t="s">
        <v>122</v>
      </c>
    </row>
    <row r="7168" spans="1:6" x14ac:dyDescent="0.35">
      <c r="A7168" t="s">
        <v>14651</v>
      </c>
    </row>
    <row r="7169" spans="1:6" x14ac:dyDescent="0.35">
      <c r="A7169" t="s">
        <v>14652</v>
      </c>
      <c r="B7169" t="s">
        <v>211</v>
      </c>
      <c r="C7169" t="s">
        <v>122</v>
      </c>
    </row>
    <row r="7170" spans="1:6" x14ac:dyDescent="0.35">
      <c r="A7170" t="s">
        <v>14653</v>
      </c>
      <c r="B7170" t="s">
        <v>211</v>
      </c>
      <c r="C7170" t="s">
        <v>122</v>
      </c>
    </row>
    <row r="7171" spans="1:6" x14ac:dyDescent="0.35">
      <c r="A7171" t="s">
        <v>14654</v>
      </c>
      <c r="B7171" t="s">
        <v>211</v>
      </c>
      <c r="C7171" t="s">
        <v>122</v>
      </c>
    </row>
    <row r="7172" spans="1:6" x14ac:dyDescent="0.35">
      <c r="A7172" t="s">
        <v>14610</v>
      </c>
      <c r="B7172" t="s">
        <v>14655</v>
      </c>
      <c r="C7172" t="s">
        <v>2359</v>
      </c>
      <c r="D7172" t="s">
        <v>14612</v>
      </c>
      <c r="E7172" t="s">
        <v>14613</v>
      </c>
      <c r="F7172" t="s">
        <v>14614</v>
      </c>
    </row>
    <row r="7173" spans="1:6" x14ac:dyDescent="0.35">
      <c r="A7173" t="s">
        <v>14656</v>
      </c>
      <c r="B7173" t="s">
        <v>211</v>
      </c>
      <c r="C7173" t="s">
        <v>122</v>
      </c>
    </row>
    <row r="7174" spans="1:6" x14ac:dyDescent="0.35">
      <c r="A7174" t="s">
        <v>14657</v>
      </c>
      <c r="B7174" t="s">
        <v>14658</v>
      </c>
      <c r="C7174" t="s">
        <v>211</v>
      </c>
      <c r="D7174" t="s">
        <v>122</v>
      </c>
    </row>
    <row r="7175" spans="1:6" x14ac:dyDescent="0.35">
      <c r="A7175" t="s">
        <v>14659</v>
      </c>
      <c r="B7175" t="s">
        <v>211</v>
      </c>
      <c r="C7175" t="s">
        <v>122</v>
      </c>
    </row>
    <row r="7176" spans="1:6" x14ac:dyDescent="0.35">
      <c r="A7176" t="s">
        <v>14660</v>
      </c>
      <c r="B7176" t="s">
        <v>531</v>
      </c>
      <c r="C7176" t="s">
        <v>14617</v>
      </c>
      <c r="D7176" t="s">
        <v>14618</v>
      </c>
      <c r="E7176" t="s">
        <v>14619</v>
      </c>
    </row>
    <row r="7177" spans="1:6" x14ac:dyDescent="0.35">
      <c r="A7177" t="s">
        <v>14610</v>
      </c>
      <c r="B7177" t="s">
        <v>14661</v>
      </c>
      <c r="C7177" t="s">
        <v>2359</v>
      </c>
      <c r="D7177" t="s">
        <v>14612</v>
      </c>
      <c r="E7177" t="s">
        <v>14613</v>
      </c>
      <c r="F7177" t="s">
        <v>14614</v>
      </c>
    </row>
    <row r="7178" spans="1:6" x14ac:dyDescent="0.35">
      <c r="A7178" t="s">
        <v>14610</v>
      </c>
      <c r="B7178" t="s">
        <v>14662</v>
      </c>
      <c r="C7178" t="s">
        <v>2359</v>
      </c>
      <c r="D7178" t="s">
        <v>14612</v>
      </c>
      <c r="E7178" t="s">
        <v>14613</v>
      </c>
      <c r="F7178" t="s">
        <v>14614</v>
      </c>
    </row>
    <row r="7179" spans="1:6" x14ac:dyDescent="0.35">
      <c r="A7179" t="s">
        <v>14610</v>
      </c>
      <c r="B7179" t="s">
        <v>14663</v>
      </c>
      <c r="C7179" t="s">
        <v>2359</v>
      </c>
      <c r="D7179" t="s">
        <v>14612</v>
      </c>
      <c r="E7179" t="s">
        <v>14613</v>
      </c>
      <c r="F7179" t="s">
        <v>14614</v>
      </c>
    </row>
    <row r="7180" spans="1:6" x14ac:dyDescent="0.35">
      <c r="A7180" t="s">
        <v>14610</v>
      </c>
      <c r="B7180" t="s">
        <v>14664</v>
      </c>
      <c r="C7180" t="s">
        <v>2359</v>
      </c>
      <c r="D7180" t="s">
        <v>14612</v>
      </c>
      <c r="E7180" t="s">
        <v>14613</v>
      </c>
      <c r="F7180" t="s">
        <v>14614</v>
      </c>
    </row>
    <row r="7181" spans="1:6" x14ac:dyDescent="0.35">
      <c r="A7181" t="s">
        <v>14665</v>
      </c>
    </row>
    <row r="7182" spans="1:6" x14ac:dyDescent="0.35">
      <c r="A7182" t="s">
        <v>14610</v>
      </c>
      <c r="B7182" t="s">
        <v>14666</v>
      </c>
      <c r="C7182" t="s">
        <v>2359</v>
      </c>
      <c r="D7182" t="s">
        <v>14612</v>
      </c>
      <c r="E7182" t="s">
        <v>14613</v>
      </c>
      <c r="F7182" t="s">
        <v>14614</v>
      </c>
    </row>
    <row r="7183" spans="1:6" x14ac:dyDescent="0.35">
      <c r="A7183" t="s">
        <v>14667</v>
      </c>
      <c r="B7183" t="s">
        <v>14668</v>
      </c>
      <c r="C7183" t="s">
        <v>14669</v>
      </c>
      <c r="D7183" t="s">
        <v>14670</v>
      </c>
      <c r="E7183" t="s">
        <v>14671</v>
      </c>
    </row>
    <row r="7184" spans="1:6" x14ac:dyDescent="0.35">
      <c r="A7184" t="s">
        <v>14672</v>
      </c>
      <c r="B7184" t="s">
        <v>211</v>
      </c>
      <c r="C7184" t="s">
        <v>122</v>
      </c>
    </row>
    <row r="7185" spans="1:6" x14ac:dyDescent="0.35">
      <c r="A7185" t="s">
        <v>14673</v>
      </c>
      <c r="B7185" t="s">
        <v>211</v>
      </c>
      <c r="C7185" t="s">
        <v>122</v>
      </c>
    </row>
    <row r="7186" spans="1:6" x14ac:dyDescent="0.35">
      <c r="A7186" t="s">
        <v>14674</v>
      </c>
    </row>
    <row r="7187" spans="1:6" x14ac:dyDescent="0.35">
      <c r="A7187" t="s">
        <v>14675</v>
      </c>
    </row>
    <row r="7188" spans="1:6" x14ac:dyDescent="0.35">
      <c r="A7188" t="s">
        <v>14676</v>
      </c>
      <c r="B7188" t="s">
        <v>211</v>
      </c>
      <c r="C7188" t="s">
        <v>122</v>
      </c>
    </row>
    <row r="7189" spans="1:6" x14ac:dyDescent="0.35">
      <c r="A7189" t="s">
        <v>14677</v>
      </c>
      <c r="B7189" t="s">
        <v>211</v>
      </c>
      <c r="C7189" t="s">
        <v>122</v>
      </c>
    </row>
    <row r="7190" spans="1:6" x14ac:dyDescent="0.35">
      <c r="A7190" t="s">
        <v>14678</v>
      </c>
      <c r="B7190" t="s">
        <v>14679</v>
      </c>
      <c r="C7190" t="s">
        <v>14680</v>
      </c>
      <c r="D7190" t="s">
        <v>14681</v>
      </c>
    </row>
    <row r="7191" spans="1:6" x14ac:dyDescent="0.35">
      <c r="A7191" t="s">
        <v>14682</v>
      </c>
      <c r="B7191" t="s">
        <v>211</v>
      </c>
      <c r="C7191" t="s">
        <v>122</v>
      </c>
    </row>
    <row r="7192" spans="1:6" x14ac:dyDescent="0.35">
      <c r="A7192" t="s">
        <v>14683</v>
      </c>
      <c r="B7192" t="s">
        <v>211</v>
      </c>
      <c r="C7192" t="s">
        <v>122</v>
      </c>
    </row>
    <row r="7193" spans="1:6" x14ac:dyDescent="0.35">
      <c r="A7193" t="s">
        <v>14684</v>
      </c>
    </row>
    <row r="7194" spans="1:6" x14ac:dyDescent="0.35">
      <c r="A7194" t="s">
        <v>14610</v>
      </c>
      <c r="B7194" t="s">
        <v>14685</v>
      </c>
      <c r="C7194" t="s">
        <v>2359</v>
      </c>
      <c r="D7194" t="s">
        <v>14612</v>
      </c>
      <c r="E7194" t="s">
        <v>14613</v>
      </c>
      <c r="F7194" t="s">
        <v>14614</v>
      </c>
    </row>
    <row r="7195" spans="1:6" x14ac:dyDescent="0.35">
      <c r="A7195" t="s">
        <v>14610</v>
      </c>
      <c r="B7195" t="s">
        <v>14686</v>
      </c>
      <c r="C7195" t="s">
        <v>2359</v>
      </c>
      <c r="D7195" t="s">
        <v>14612</v>
      </c>
      <c r="E7195" t="s">
        <v>14613</v>
      </c>
      <c r="F7195" t="s">
        <v>14614</v>
      </c>
    </row>
    <row r="7196" spans="1:6" x14ac:dyDescent="0.35">
      <c r="A7196" t="s">
        <v>14687</v>
      </c>
      <c r="B7196" t="s">
        <v>211</v>
      </c>
      <c r="C7196" t="s">
        <v>122</v>
      </c>
    </row>
    <row r="7197" spans="1:6" x14ac:dyDescent="0.35">
      <c r="A7197" t="s">
        <v>14610</v>
      </c>
      <c r="B7197" t="s">
        <v>14688</v>
      </c>
      <c r="C7197" t="s">
        <v>2359</v>
      </c>
      <c r="D7197" t="s">
        <v>14612</v>
      </c>
      <c r="E7197" t="s">
        <v>14613</v>
      </c>
      <c r="F7197" t="s">
        <v>14614</v>
      </c>
    </row>
    <row r="7198" spans="1:6" x14ac:dyDescent="0.35">
      <c r="A7198" t="s">
        <v>14610</v>
      </c>
      <c r="B7198" t="s">
        <v>14689</v>
      </c>
      <c r="C7198" t="s">
        <v>2359</v>
      </c>
      <c r="D7198" t="s">
        <v>14612</v>
      </c>
      <c r="E7198" t="s">
        <v>14613</v>
      </c>
      <c r="F7198" t="s">
        <v>14614</v>
      </c>
    </row>
    <row r="7199" spans="1:6" x14ac:dyDescent="0.35">
      <c r="A7199" t="s">
        <v>14690</v>
      </c>
      <c r="B7199" t="s">
        <v>169</v>
      </c>
    </row>
    <row r="7200" spans="1:6" x14ac:dyDescent="0.35">
      <c r="A7200" t="s">
        <v>14610</v>
      </c>
      <c r="B7200" t="s">
        <v>14691</v>
      </c>
      <c r="C7200" t="s">
        <v>2359</v>
      </c>
      <c r="D7200" t="s">
        <v>14612</v>
      </c>
      <c r="E7200" t="s">
        <v>14613</v>
      </c>
      <c r="F7200" t="s">
        <v>14614</v>
      </c>
    </row>
    <row r="7201" spans="1:10" x14ac:dyDescent="0.35">
      <c r="A7201" t="s">
        <v>14692</v>
      </c>
    </row>
    <row r="7202" spans="1:10" x14ac:dyDescent="0.35">
      <c r="A7202" t="s">
        <v>14693</v>
      </c>
    </row>
    <row r="7203" spans="1:10" x14ac:dyDescent="0.35">
      <c r="A7203" t="s">
        <v>14694</v>
      </c>
    </row>
    <row r="7204" spans="1:10" x14ac:dyDescent="0.35">
      <c r="A7204" t="s">
        <v>14695</v>
      </c>
    </row>
    <row r="7205" spans="1:10" x14ac:dyDescent="0.35">
      <c r="A7205" t="s">
        <v>14696</v>
      </c>
      <c r="B7205" t="s">
        <v>194</v>
      </c>
      <c r="C7205" t="s">
        <v>169</v>
      </c>
    </row>
    <row r="7206" spans="1:10" x14ac:dyDescent="0.35">
      <c r="A7206" t="s">
        <v>14697</v>
      </c>
      <c r="B7206" t="s">
        <v>5304</v>
      </c>
      <c r="C7206" t="s">
        <v>39</v>
      </c>
      <c r="D7206" t="s">
        <v>5305</v>
      </c>
      <c r="E7206" t="s">
        <v>39</v>
      </c>
      <c r="F7206" t="s">
        <v>5306</v>
      </c>
      <c r="G7206" t="s">
        <v>1734</v>
      </c>
    </row>
    <row r="7207" spans="1:10" x14ac:dyDescent="0.35">
      <c r="A7207" t="s">
        <v>14698</v>
      </c>
      <c r="B7207" t="s">
        <v>5292</v>
      </c>
      <c r="C7207" t="s">
        <v>5293</v>
      </c>
      <c r="D7207" t="s">
        <v>5294</v>
      </c>
      <c r="E7207" t="s">
        <v>5295</v>
      </c>
      <c r="F7207" t="s">
        <v>1768</v>
      </c>
      <c r="G7207" t="s">
        <v>1776</v>
      </c>
      <c r="H7207" t="s">
        <v>5296</v>
      </c>
      <c r="I7207" t="s">
        <v>5297</v>
      </c>
      <c r="J7207" t="s">
        <v>5298</v>
      </c>
    </row>
    <row r="7208" spans="1:10" x14ac:dyDescent="0.35">
      <c r="A7208" t="s">
        <v>14699</v>
      </c>
    </row>
    <row r="7209" spans="1:10" x14ac:dyDescent="0.35">
      <c r="A7209" t="s">
        <v>14700</v>
      </c>
      <c r="B7209" t="s">
        <v>211</v>
      </c>
      <c r="C7209" t="s">
        <v>122</v>
      </c>
    </row>
    <row r="7210" spans="1:10" x14ac:dyDescent="0.35">
      <c r="A7210" t="s">
        <v>14701</v>
      </c>
      <c r="B7210" t="s">
        <v>5308</v>
      </c>
      <c r="C7210" t="s">
        <v>5309</v>
      </c>
      <c r="D7210" t="s">
        <v>5310</v>
      </c>
      <c r="E7210" t="s">
        <v>5311</v>
      </c>
      <c r="F7210" t="s">
        <v>5312</v>
      </c>
      <c r="G7210" t="s">
        <v>5313</v>
      </c>
      <c r="H7210" t="s">
        <v>5314</v>
      </c>
      <c r="I7210" t="s">
        <v>5315</v>
      </c>
      <c r="J7210" t="s">
        <v>5316</v>
      </c>
    </row>
    <row r="7211" spans="1:10" x14ac:dyDescent="0.35">
      <c r="A7211" t="s">
        <v>14702</v>
      </c>
      <c r="B7211" t="s">
        <v>5318</v>
      </c>
      <c r="C7211" t="s">
        <v>5319</v>
      </c>
      <c r="D7211" t="s">
        <v>5320</v>
      </c>
      <c r="E7211" t="s">
        <v>5321</v>
      </c>
      <c r="F7211" t="s">
        <v>5322</v>
      </c>
      <c r="G7211" t="s">
        <v>5323</v>
      </c>
      <c r="H7211" t="s">
        <v>5324</v>
      </c>
      <c r="I7211" t="s">
        <v>5325</v>
      </c>
    </row>
    <row r="7212" spans="1:10" x14ac:dyDescent="0.35">
      <c r="A7212" t="s">
        <v>14703</v>
      </c>
      <c r="B7212" t="s">
        <v>169</v>
      </c>
    </row>
    <row r="7213" spans="1:10" x14ac:dyDescent="0.35">
      <c r="A7213" t="s">
        <v>14704</v>
      </c>
      <c r="B7213" t="s">
        <v>169</v>
      </c>
    </row>
    <row r="7214" spans="1:10" x14ac:dyDescent="0.35">
      <c r="A7214" t="s">
        <v>14705</v>
      </c>
      <c r="B7214" t="s">
        <v>169</v>
      </c>
    </row>
    <row r="7215" spans="1:10" x14ac:dyDescent="0.35">
      <c r="A7215" t="s">
        <v>14706</v>
      </c>
      <c r="B7215" t="s">
        <v>169</v>
      </c>
    </row>
    <row r="7216" spans="1:10" x14ac:dyDescent="0.35">
      <c r="A7216" t="s">
        <v>14707</v>
      </c>
    </row>
    <row r="7217" spans="1:10" x14ac:dyDescent="0.35">
      <c r="A7217" t="s">
        <v>14708</v>
      </c>
    </row>
    <row r="7218" spans="1:10" x14ac:dyDescent="0.35">
      <c r="A7218" t="s">
        <v>14709</v>
      </c>
      <c r="B7218" t="s">
        <v>169</v>
      </c>
    </row>
    <row r="7219" spans="1:10" x14ac:dyDescent="0.35">
      <c r="A7219" t="s">
        <v>14710</v>
      </c>
    </row>
    <row r="7220" spans="1:10" x14ac:dyDescent="0.35">
      <c r="A7220" t="s">
        <v>14711</v>
      </c>
      <c r="B7220" t="s">
        <v>336</v>
      </c>
      <c r="C7220" t="s">
        <v>14712</v>
      </c>
      <c r="D7220" t="s">
        <v>211</v>
      </c>
      <c r="E7220" t="s">
        <v>122</v>
      </c>
    </row>
    <row r="7221" spans="1:10" x14ac:dyDescent="0.35">
      <c r="A7221" t="s">
        <v>14713</v>
      </c>
      <c r="B7221" t="s">
        <v>14714</v>
      </c>
      <c r="C7221" t="s">
        <v>14715</v>
      </c>
      <c r="D7221" t="s">
        <v>14716</v>
      </c>
    </row>
    <row r="7222" spans="1:10" x14ac:dyDescent="0.35">
      <c r="A7222" t="s">
        <v>14717</v>
      </c>
      <c r="B7222" t="s">
        <v>6255</v>
      </c>
      <c r="C7222" t="s">
        <v>6256</v>
      </c>
      <c r="D7222" t="s">
        <v>328</v>
      </c>
      <c r="E7222" t="s">
        <v>5131</v>
      </c>
      <c r="F7222" t="s">
        <v>14718</v>
      </c>
      <c r="G7222" t="s">
        <v>14719</v>
      </c>
      <c r="H7222" t="s">
        <v>179</v>
      </c>
    </row>
    <row r="7223" spans="1:10" x14ac:dyDescent="0.35">
      <c r="A7223" t="s">
        <v>14720</v>
      </c>
      <c r="B7223" t="s">
        <v>289</v>
      </c>
      <c r="C7223" t="s">
        <v>327</v>
      </c>
      <c r="D7223" t="s">
        <v>328</v>
      </c>
      <c r="E7223" t="s">
        <v>329</v>
      </c>
      <c r="F7223" t="s">
        <v>330</v>
      </c>
      <c r="G7223" t="s">
        <v>331</v>
      </c>
    </row>
    <row r="7224" spans="1:10" x14ac:dyDescent="0.35">
      <c r="A7224" t="s">
        <v>14721</v>
      </c>
      <c r="B7224" t="s">
        <v>211</v>
      </c>
      <c r="C7224" t="s">
        <v>122</v>
      </c>
    </row>
    <row r="7225" spans="1:10" x14ac:dyDescent="0.35">
      <c r="A7225" t="s">
        <v>14722</v>
      </c>
      <c r="B7225" t="s">
        <v>317</v>
      </c>
      <c r="C7225" t="s">
        <v>318</v>
      </c>
      <c r="D7225" t="s">
        <v>179</v>
      </c>
    </row>
    <row r="7226" spans="1:10" x14ac:dyDescent="0.35">
      <c r="A7226" t="s">
        <v>14723</v>
      </c>
      <c r="B7226" t="s">
        <v>39</v>
      </c>
      <c r="C7226" t="s">
        <v>295</v>
      </c>
      <c r="D7226" t="s">
        <v>39</v>
      </c>
      <c r="E7226" t="s">
        <v>872</v>
      </c>
      <c r="F7226" t="s">
        <v>7384</v>
      </c>
      <c r="G7226" t="s">
        <v>299</v>
      </c>
    </row>
    <row r="7227" spans="1:10" x14ac:dyDescent="0.35">
      <c r="A7227" t="s">
        <v>14724</v>
      </c>
      <c r="B7227" t="s">
        <v>37</v>
      </c>
      <c r="C7227" t="s">
        <v>301</v>
      </c>
      <c r="D7227" t="s">
        <v>39</v>
      </c>
      <c r="E7227" t="s">
        <v>302</v>
      </c>
      <c r="F7227" t="s">
        <v>39</v>
      </c>
      <c r="G7227" t="s">
        <v>303</v>
      </c>
    </row>
    <row r="7228" spans="1:10" x14ac:dyDescent="0.35">
      <c r="A7228" t="s">
        <v>14725</v>
      </c>
      <c r="B7228" t="s">
        <v>14726</v>
      </c>
      <c r="C7228" t="s">
        <v>169</v>
      </c>
      <c r="D7228" t="s">
        <v>14727</v>
      </c>
      <c r="E7228" t="s">
        <v>122</v>
      </c>
    </row>
    <row r="7229" spans="1:10" x14ac:dyDescent="0.35">
      <c r="A7229" t="s">
        <v>14728</v>
      </c>
      <c r="B7229" t="s">
        <v>211</v>
      </c>
      <c r="C7229" t="s">
        <v>122</v>
      </c>
    </row>
    <row r="7230" spans="1:10" x14ac:dyDescent="0.35">
      <c r="A7230" t="s">
        <v>14729</v>
      </c>
      <c r="B7230" t="s">
        <v>14730</v>
      </c>
      <c r="C7230" t="s">
        <v>14731</v>
      </c>
      <c r="D7230" t="s">
        <v>6255</v>
      </c>
      <c r="E7230" t="s">
        <v>6256</v>
      </c>
      <c r="F7230" t="s">
        <v>328</v>
      </c>
      <c r="G7230" t="s">
        <v>5131</v>
      </c>
      <c r="H7230" t="s">
        <v>14718</v>
      </c>
      <c r="I7230" t="s">
        <v>14719</v>
      </c>
      <c r="J7230" t="s">
        <v>179</v>
      </c>
    </row>
    <row r="7231" spans="1:10" x14ac:dyDescent="0.35">
      <c r="A7231" t="s">
        <v>14732</v>
      </c>
    </row>
    <row r="7232" spans="1:10" x14ac:dyDescent="0.35">
      <c r="A7232" t="s">
        <v>14733</v>
      </c>
      <c r="B7232" t="s">
        <v>169</v>
      </c>
      <c r="C7232" t="s">
        <v>14734</v>
      </c>
      <c r="D7232" t="s">
        <v>169</v>
      </c>
      <c r="E7232" t="s">
        <v>14735</v>
      </c>
      <c r="F7232" t="s">
        <v>122</v>
      </c>
      <c r="G7232" t="s">
        <v>14736</v>
      </c>
    </row>
    <row r="7233" spans="1:8" x14ac:dyDescent="0.35">
      <c r="A7233" t="s">
        <v>14737</v>
      </c>
      <c r="B7233" t="s">
        <v>887</v>
      </c>
      <c r="C7233" t="s">
        <v>12190</v>
      </c>
      <c r="D7233" t="s">
        <v>297</v>
      </c>
      <c r="E7233" t="s">
        <v>6026</v>
      </c>
    </row>
    <row r="7234" spans="1:8" x14ac:dyDescent="0.35">
      <c r="A7234" t="s">
        <v>14738</v>
      </c>
      <c r="B7234" t="s">
        <v>169</v>
      </c>
      <c r="C7234" t="s">
        <v>14734</v>
      </c>
      <c r="D7234" t="s">
        <v>169</v>
      </c>
      <c r="E7234" t="s">
        <v>14735</v>
      </c>
      <c r="F7234" t="s">
        <v>122</v>
      </c>
      <c r="G7234" t="s">
        <v>14736</v>
      </c>
    </row>
    <row r="7235" spans="1:8" x14ac:dyDescent="0.35">
      <c r="A7235" t="s">
        <v>14739</v>
      </c>
      <c r="B7235" t="s">
        <v>225</v>
      </c>
      <c r="C7235" t="s">
        <v>226</v>
      </c>
    </row>
    <row r="7236" spans="1:8" x14ac:dyDescent="0.35">
      <c r="A7236" t="s">
        <v>14740</v>
      </c>
      <c r="B7236" t="s">
        <v>531</v>
      </c>
      <c r="C7236" t="s">
        <v>12281</v>
      </c>
      <c r="D7236" t="s">
        <v>12282</v>
      </c>
      <c r="E7236" t="s">
        <v>6358</v>
      </c>
      <c r="F7236" t="s">
        <v>299</v>
      </c>
    </row>
    <row r="7237" spans="1:8" x14ac:dyDescent="0.35">
      <c r="A7237" t="s">
        <v>14741</v>
      </c>
      <c r="B7237" t="s">
        <v>6255</v>
      </c>
      <c r="C7237" t="s">
        <v>6256</v>
      </c>
      <c r="D7237" t="s">
        <v>328</v>
      </c>
      <c r="E7237" t="s">
        <v>5131</v>
      </c>
      <c r="F7237" t="s">
        <v>14718</v>
      </c>
      <c r="G7237" t="s">
        <v>14719</v>
      </c>
      <c r="H7237" t="s">
        <v>179</v>
      </c>
    </row>
    <row r="7238" spans="1:8" x14ac:dyDescent="0.35">
      <c r="A7238" t="s">
        <v>14742</v>
      </c>
    </row>
    <row r="7239" spans="1:8" x14ac:dyDescent="0.35">
      <c r="A7239" t="s">
        <v>14743</v>
      </c>
      <c r="B7239" t="s">
        <v>317</v>
      </c>
      <c r="C7239" t="s">
        <v>398</v>
      </c>
      <c r="D7239" t="s">
        <v>186</v>
      </c>
    </row>
    <row r="7240" spans="1:8" x14ac:dyDescent="0.35">
      <c r="A7240" t="s">
        <v>14744</v>
      </c>
      <c r="B7240" t="s">
        <v>6272</v>
      </c>
      <c r="C7240" t="s">
        <v>169</v>
      </c>
    </row>
    <row r="7241" spans="1:8" x14ac:dyDescent="0.35">
      <c r="A7241" t="s">
        <v>14745</v>
      </c>
      <c r="B7241" t="s">
        <v>211</v>
      </c>
      <c r="C7241" t="s">
        <v>122</v>
      </c>
    </row>
    <row r="7242" spans="1:8" x14ac:dyDescent="0.35">
      <c r="A7242" t="s">
        <v>14746</v>
      </c>
      <c r="B7242" t="s">
        <v>14747</v>
      </c>
      <c r="C7242" t="s">
        <v>14748</v>
      </c>
      <c r="D7242" t="s">
        <v>14749</v>
      </c>
    </row>
    <row r="7243" spans="1:8" x14ac:dyDescent="0.35">
      <c r="A7243" t="s">
        <v>14750</v>
      </c>
      <c r="B7243" t="s">
        <v>211</v>
      </c>
      <c r="C7243" t="s">
        <v>122</v>
      </c>
    </row>
    <row r="7244" spans="1:8" x14ac:dyDescent="0.35">
      <c r="A7244" t="s">
        <v>14751</v>
      </c>
      <c r="B7244" t="s">
        <v>14752</v>
      </c>
      <c r="C7244" t="s">
        <v>211</v>
      </c>
      <c r="D7244" t="s">
        <v>122</v>
      </c>
    </row>
    <row r="7245" spans="1:8" x14ac:dyDescent="0.35">
      <c r="A7245" t="s">
        <v>14753</v>
      </c>
      <c r="B7245" t="s">
        <v>211</v>
      </c>
      <c r="C7245" t="s">
        <v>122</v>
      </c>
    </row>
    <row r="7246" spans="1:8" x14ac:dyDescent="0.35">
      <c r="A7246" t="s">
        <v>14754</v>
      </c>
      <c r="B7246" t="s">
        <v>14755</v>
      </c>
      <c r="C7246" t="s">
        <v>211</v>
      </c>
      <c r="D7246" t="s">
        <v>122</v>
      </c>
    </row>
    <row r="7247" spans="1:8" x14ac:dyDescent="0.35">
      <c r="A7247" t="s">
        <v>14756</v>
      </c>
      <c r="B7247" t="s">
        <v>14757</v>
      </c>
      <c r="C7247" t="s">
        <v>14758</v>
      </c>
      <c r="D7247" t="s">
        <v>14759</v>
      </c>
    </row>
    <row r="7248" spans="1:8" x14ac:dyDescent="0.35">
      <c r="A7248" t="s">
        <v>14760</v>
      </c>
      <c r="B7248" t="s">
        <v>14761</v>
      </c>
      <c r="C7248" t="s">
        <v>169</v>
      </c>
    </row>
    <row r="7249" spans="1:8" x14ac:dyDescent="0.35">
      <c r="A7249" t="s">
        <v>14762</v>
      </c>
      <c r="B7249" t="s">
        <v>14763</v>
      </c>
      <c r="C7249" t="s">
        <v>14764</v>
      </c>
      <c r="D7249" t="s">
        <v>14765</v>
      </c>
      <c r="E7249" t="s">
        <v>122</v>
      </c>
      <c r="F7249" t="s">
        <v>200</v>
      </c>
    </row>
    <row r="7250" spans="1:8" x14ac:dyDescent="0.35">
      <c r="A7250" t="s">
        <v>14766</v>
      </c>
      <c r="B7250" t="s">
        <v>6255</v>
      </c>
      <c r="C7250" t="s">
        <v>6256</v>
      </c>
      <c r="D7250" t="s">
        <v>328</v>
      </c>
      <c r="E7250" t="s">
        <v>5131</v>
      </c>
      <c r="F7250" t="s">
        <v>14718</v>
      </c>
      <c r="G7250" t="s">
        <v>14719</v>
      </c>
      <c r="H7250" t="s">
        <v>179</v>
      </c>
    </row>
    <row r="7251" spans="1:8" x14ac:dyDescent="0.35">
      <c r="A7251" t="s">
        <v>14767</v>
      </c>
      <c r="B7251" t="s">
        <v>14768</v>
      </c>
      <c r="C7251" t="s">
        <v>310</v>
      </c>
    </row>
    <row r="7252" spans="1:8" x14ac:dyDescent="0.35">
      <c r="A7252" t="s">
        <v>14769</v>
      </c>
      <c r="B7252" t="s">
        <v>14770</v>
      </c>
      <c r="C7252" t="s">
        <v>169</v>
      </c>
      <c r="D7252" t="s">
        <v>14734</v>
      </c>
      <c r="E7252" t="s">
        <v>169</v>
      </c>
      <c r="F7252" t="s">
        <v>14735</v>
      </c>
      <c r="G7252" t="s">
        <v>122</v>
      </c>
      <c r="H7252" t="s">
        <v>14736</v>
      </c>
    </row>
    <row r="7253" spans="1:8" x14ac:dyDescent="0.35">
      <c r="A7253" t="s">
        <v>14771</v>
      </c>
      <c r="B7253" t="s">
        <v>169</v>
      </c>
      <c r="C7253" t="s">
        <v>871</v>
      </c>
      <c r="D7253" t="s">
        <v>169</v>
      </c>
      <c r="E7253" t="s">
        <v>872</v>
      </c>
      <c r="F7253" t="s">
        <v>122</v>
      </c>
      <c r="G7253" t="s">
        <v>200</v>
      </c>
    </row>
    <row r="7254" spans="1:8" x14ac:dyDescent="0.35">
      <c r="A7254" t="s">
        <v>14772</v>
      </c>
      <c r="B7254" t="s">
        <v>169</v>
      </c>
      <c r="C7254" t="s">
        <v>871</v>
      </c>
      <c r="D7254" t="s">
        <v>169</v>
      </c>
      <c r="E7254" t="s">
        <v>872</v>
      </c>
      <c r="F7254" t="s">
        <v>122</v>
      </c>
      <c r="G7254" t="s">
        <v>200</v>
      </c>
    </row>
    <row r="7255" spans="1:8" x14ac:dyDescent="0.35">
      <c r="A7255" t="s">
        <v>14773</v>
      </c>
      <c r="B7255" t="s">
        <v>211</v>
      </c>
      <c r="C7255" t="s">
        <v>122</v>
      </c>
    </row>
    <row r="7256" spans="1:8" x14ac:dyDescent="0.35">
      <c r="A7256" t="s">
        <v>14774</v>
      </c>
      <c r="B7256" t="s">
        <v>317</v>
      </c>
      <c r="C7256" t="s">
        <v>398</v>
      </c>
      <c r="D7256" t="s">
        <v>186</v>
      </c>
    </row>
    <row r="7257" spans="1:8" x14ac:dyDescent="0.35">
      <c r="A7257" t="s">
        <v>14775</v>
      </c>
      <c r="B7257" t="s">
        <v>317</v>
      </c>
      <c r="C7257" t="s">
        <v>398</v>
      </c>
      <c r="D7257" t="s">
        <v>186</v>
      </c>
    </row>
    <row r="7258" spans="1:8" x14ac:dyDescent="0.35">
      <c r="A7258" t="s">
        <v>14776</v>
      </c>
      <c r="B7258" t="s">
        <v>289</v>
      </c>
      <c r="C7258" t="s">
        <v>398</v>
      </c>
      <c r="D7258" t="s">
        <v>399</v>
      </c>
      <c r="E7258" t="s">
        <v>14777</v>
      </c>
      <c r="F7258" t="s">
        <v>401</v>
      </c>
    </row>
    <row r="7259" spans="1:8" x14ac:dyDescent="0.35">
      <c r="A7259" t="s">
        <v>14778</v>
      </c>
      <c r="B7259" t="s">
        <v>169</v>
      </c>
      <c r="C7259" t="s">
        <v>14734</v>
      </c>
      <c r="D7259" t="s">
        <v>169</v>
      </c>
      <c r="E7259" t="s">
        <v>14735</v>
      </c>
      <c r="F7259" t="s">
        <v>122</v>
      </c>
      <c r="G7259" t="s">
        <v>14736</v>
      </c>
    </row>
    <row r="7260" spans="1:8" x14ac:dyDescent="0.35">
      <c r="A7260" t="s">
        <v>14779</v>
      </c>
    </row>
    <row r="7261" spans="1:8" x14ac:dyDescent="0.35">
      <c r="A7261" t="s">
        <v>14780</v>
      </c>
      <c r="B7261" t="s">
        <v>216</v>
      </c>
      <c r="C7261" t="s">
        <v>14781</v>
      </c>
      <c r="D7261" t="s">
        <v>211</v>
      </c>
      <c r="E7261" t="s">
        <v>122</v>
      </c>
    </row>
    <row r="7262" spans="1:8" x14ac:dyDescent="0.35">
      <c r="A7262" t="s">
        <v>14782</v>
      </c>
      <c r="B7262" t="s">
        <v>6255</v>
      </c>
      <c r="C7262" t="s">
        <v>6256</v>
      </c>
      <c r="D7262" t="s">
        <v>328</v>
      </c>
      <c r="E7262" t="s">
        <v>5131</v>
      </c>
      <c r="F7262" t="s">
        <v>14718</v>
      </c>
      <c r="G7262" t="s">
        <v>14719</v>
      </c>
      <c r="H7262" t="s">
        <v>179</v>
      </c>
    </row>
    <row r="7263" spans="1:8" x14ac:dyDescent="0.35">
      <c r="A7263" t="s">
        <v>14783</v>
      </c>
      <c r="B7263" t="s">
        <v>211</v>
      </c>
      <c r="C7263" t="s">
        <v>122</v>
      </c>
    </row>
    <row r="7264" spans="1:8" x14ac:dyDescent="0.35">
      <c r="A7264" t="s">
        <v>14784</v>
      </c>
      <c r="B7264" t="s">
        <v>14785</v>
      </c>
      <c r="C7264" t="s">
        <v>14786</v>
      </c>
      <c r="D7264" t="s">
        <v>14787</v>
      </c>
    </row>
    <row r="7265" spans="1:9" x14ac:dyDescent="0.35">
      <c r="A7265" t="s">
        <v>14788</v>
      </c>
      <c r="B7265" t="s">
        <v>14714</v>
      </c>
      <c r="C7265" t="s">
        <v>14715</v>
      </c>
      <c r="D7265" t="s">
        <v>14716</v>
      </c>
    </row>
    <row r="7266" spans="1:9" x14ac:dyDescent="0.35">
      <c r="A7266" t="s">
        <v>14789</v>
      </c>
      <c r="B7266" t="s">
        <v>181</v>
      </c>
      <c r="C7266" t="s">
        <v>14790</v>
      </c>
      <c r="D7266" t="s">
        <v>14791</v>
      </c>
      <c r="E7266" t="s">
        <v>14792</v>
      </c>
    </row>
    <row r="7267" spans="1:9" x14ac:dyDescent="0.35">
      <c r="A7267" t="s">
        <v>14793</v>
      </c>
      <c r="B7267" t="s">
        <v>256</v>
      </c>
      <c r="C7267" t="s">
        <v>257</v>
      </c>
    </row>
    <row r="7268" spans="1:9" x14ac:dyDescent="0.35">
      <c r="A7268" t="s">
        <v>14794</v>
      </c>
      <c r="B7268" t="s">
        <v>205</v>
      </c>
      <c r="C7268" t="s">
        <v>206</v>
      </c>
      <c r="D7268" t="s">
        <v>207</v>
      </c>
      <c r="E7268" t="s">
        <v>208</v>
      </c>
      <c r="F7268" t="s">
        <v>209</v>
      </c>
      <c r="G7268" t="s">
        <v>200</v>
      </c>
    </row>
    <row r="7269" spans="1:9" x14ac:dyDescent="0.35">
      <c r="A7269" t="s">
        <v>14795</v>
      </c>
    </row>
    <row r="7270" spans="1:9" x14ac:dyDescent="0.35">
      <c r="A7270" t="s">
        <v>14796</v>
      </c>
      <c r="B7270" t="s">
        <v>39</v>
      </c>
      <c r="C7270" t="s">
        <v>14797</v>
      </c>
      <c r="D7270" t="s">
        <v>39</v>
      </c>
      <c r="E7270" t="s">
        <v>14798</v>
      </c>
      <c r="F7270" t="s">
        <v>37</v>
      </c>
      <c r="G7270" t="s">
        <v>14799</v>
      </c>
    </row>
    <row r="7271" spans="1:9" x14ac:dyDescent="0.35">
      <c r="A7271" t="s">
        <v>14800</v>
      </c>
      <c r="B7271" t="s">
        <v>458</v>
      </c>
      <c r="C7271" t="s">
        <v>355</v>
      </c>
      <c r="D7271" t="s">
        <v>356</v>
      </c>
      <c r="E7271" t="s">
        <v>357</v>
      </c>
      <c r="F7271" t="s">
        <v>324</v>
      </c>
    </row>
    <row r="7272" spans="1:9" x14ac:dyDescent="0.35">
      <c r="A7272" t="s">
        <v>14801</v>
      </c>
      <c r="B7272" t="s">
        <v>14802</v>
      </c>
      <c r="C7272" t="s">
        <v>14803</v>
      </c>
      <c r="D7272" t="s">
        <v>14804</v>
      </c>
    </row>
    <row r="7273" spans="1:9" x14ac:dyDescent="0.35">
      <c r="A7273" t="s">
        <v>14805</v>
      </c>
      <c r="B7273" t="s">
        <v>169</v>
      </c>
      <c r="C7273" t="s">
        <v>14734</v>
      </c>
      <c r="D7273" t="s">
        <v>169</v>
      </c>
      <c r="E7273" t="s">
        <v>14735</v>
      </c>
      <c r="F7273" t="s">
        <v>122</v>
      </c>
      <c r="G7273" t="s">
        <v>14736</v>
      </c>
    </row>
    <row r="7274" spans="1:9" x14ac:dyDescent="0.35">
      <c r="A7274" t="s">
        <v>14806</v>
      </c>
      <c r="B7274" t="s">
        <v>229</v>
      </c>
      <c r="C7274" t="s">
        <v>230</v>
      </c>
      <c r="D7274" t="s">
        <v>231</v>
      </c>
      <c r="E7274" t="s">
        <v>232</v>
      </c>
      <c r="F7274" t="s">
        <v>233</v>
      </c>
      <c r="G7274" t="s">
        <v>234</v>
      </c>
      <c r="H7274" t="s">
        <v>14807</v>
      </c>
      <c r="I7274" t="s">
        <v>236</v>
      </c>
    </row>
    <row r="7275" spans="1:9" x14ac:dyDescent="0.35">
      <c r="A7275" t="s">
        <v>14808</v>
      </c>
      <c r="B7275" t="s">
        <v>181</v>
      </c>
      <c r="C7275" t="s">
        <v>14790</v>
      </c>
      <c r="D7275" t="s">
        <v>14791</v>
      </c>
      <c r="E7275" t="s">
        <v>14792</v>
      </c>
    </row>
    <row r="7276" spans="1:9" x14ac:dyDescent="0.35">
      <c r="A7276" t="s">
        <v>14809</v>
      </c>
      <c r="B7276" t="s">
        <v>317</v>
      </c>
      <c r="C7276" t="s">
        <v>398</v>
      </c>
      <c r="D7276" t="s">
        <v>186</v>
      </c>
    </row>
    <row r="7277" spans="1:9" x14ac:dyDescent="0.35">
      <c r="A7277" t="s">
        <v>14810</v>
      </c>
      <c r="B7277" t="s">
        <v>181</v>
      </c>
      <c r="C7277" t="s">
        <v>182</v>
      </c>
      <c r="D7277" t="s">
        <v>183</v>
      </c>
      <c r="E7277" t="s">
        <v>184</v>
      </c>
    </row>
    <row r="7278" spans="1:9" x14ac:dyDescent="0.35">
      <c r="A7278" t="s">
        <v>14811</v>
      </c>
      <c r="B7278" t="s">
        <v>13033</v>
      </c>
      <c r="C7278" t="s">
        <v>13034</v>
      </c>
    </row>
    <row r="7279" spans="1:9" x14ac:dyDescent="0.35">
      <c r="A7279" t="s">
        <v>14812</v>
      </c>
      <c r="B7279" t="s">
        <v>458</v>
      </c>
      <c r="C7279" t="s">
        <v>355</v>
      </c>
      <c r="D7279" t="s">
        <v>356</v>
      </c>
      <c r="E7279" t="s">
        <v>357</v>
      </c>
      <c r="F7279" t="s">
        <v>324</v>
      </c>
    </row>
    <row r="7280" spans="1:9" x14ac:dyDescent="0.35">
      <c r="A7280" t="s">
        <v>14813</v>
      </c>
      <c r="B7280" t="s">
        <v>317</v>
      </c>
      <c r="C7280" t="s">
        <v>318</v>
      </c>
      <c r="D7280" t="s">
        <v>179</v>
      </c>
    </row>
    <row r="7281" spans="1:8" x14ac:dyDescent="0.35">
      <c r="A7281" t="s">
        <v>14814</v>
      </c>
      <c r="B7281" t="s">
        <v>14815</v>
      </c>
      <c r="C7281" t="s">
        <v>14816</v>
      </c>
      <c r="D7281" t="s">
        <v>14817</v>
      </c>
      <c r="E7281" t="s">
        <v>14818</v>
      </c>
      <c r="F7281" t="s">
        <v>14819</v>
      </c>
      <c r="G7281" t="s">
        <v>867</v>
      </c>
      <c r="H7281" t="s">
        <v>14820</v>
      </c>
    </row>
    <row r="7282" spans="1:8" x14ac:dyDescent="0.35">
      <c r="A7282" t="s">
        <v>14821</v>
      </c>
      <c r="B7282" t="s">
        <v>6255</v>
      </c>
      <c r="C7282" t="s">
        <v>6256</v>
      </c>
      <c r="D7282" t="s">
        <v>328</v>
      </c>
      <c r="E7282" t="s">
        <v>5131</v>
      </c>
      <c r="F7282" t="s">
        <v>14718</v>
      </c>
      <c r="G7282" t="s">
        <v>14719</v>
      </c>
      <c r="H7282" t="s">
        <v>179</v>
      </c>
    </row>
    <row r="7283" spans="1:8" x14ac:dyDescent="0.35">
      <c r="A7283" t="s">
        <v>14822</v>
      </c>
      <c r="B7283" t="s">
        <v>14823</v>
      </c>
      <c r="C7283" t="s">
        <v>14824</v>
      </c>
      <c r="D7283" t="s">
        <v>2265</v>
      </c>
      <c r="E7283" t="s">
        <v>14825</v>
      </c>
    </row>
    <row r="7284" spans="1:8" x14ac:dyDescent="0.35">
      <c r="A7284" t="s">
        <v>14826</v>
      </c>
      <c r="B7284" t="s">
        <v>6255</v>
      </c>
      <c r="C7284" t="s">
        <v>6256</v>
      </c>
      <c r="D7284" t="s">
        <v>328</v>
      </c>
      <c r="E7284" t="s">
        <v>5131</v>
      </c>
      <c r="F7284" t="s">
        <v>14718</v>
      </c>
      <c r="G7284" t="s">
        <v>14719</v>
      </c>
      <c r="H7284" t="s">
        <v>179</v>
      </c>
    </row>
    <row r="7285" spans="1:8" x14ac:dyDescent="0.35">
      <c r="A7285" t="s">
        <v>14827</v>
      </c>
      <c r="B7285" t="s">
        <v>211</v>
      </c>
      <c r="C7285" t="s">
        <v>122</v>
      </c>
    </row>
    <row r="7286" spans="1:8" x14ac:dyDescent="0.35">
      <c r="A7286" t="s">
        <v>14828</v>
      </c>
      <c r="B7286" t="s">
        <v>317</v>
      </c>
      <c r="C7286" t="s">
        <v>318</v>
      </c>
      <c r="D7286" t="s">
        <v>179</v>
      </c>
    </row>
    <row r="7287" spans="1:8" x14ac:dyDescent="0.35">
      <c r="A7287" t="s">
        <v>14829</v>
      </c>
      <c r="B7287" t="s">
        <v>295</v>
      </c>
      <c r="C7287" t="s">
        <v>296</v>
      </c>
      <c r="D7287" t="s">
        <v>297</v>
      </c>
      <c r="E7287" t="s">
        <v>298</v>
      </c>
      <c r="F7287" t="s">
        <v>299</v>
      </c>
    </row>
    <row r="7288" spans="1:8" x14ac:dyDescent="0.35">
      <c r="A7288" t="s">
        <v>14780</v>
      </c>
      <c r="B7288" t="s">
        <v>216</v>
      </c>
      <c r="C7288" t="s">
        <v>14830</v>
      </c>
      <c r="D7288" t="s">
        <v>211</v>
      </c>
      <c r="E7288" t="s">
        <v>122</v>
      </c>
    </row>
    <row r="7289" spans="1:8" x14ac:dyDescent="0.35">
      <c r="A7289" t="s">
        <v>14831</v>
      </c>
      <c r="B7289" t="s">
        <v>458</v>
      </c>
      <c r="C7289" t="s">
        <v>355</v>
      </c>
      <c r="D7289" t="s">
        <v>356</v>
      </c>
      <c r="E7289" t="s">
        <v>357</v>
      </c>
      <c r="F7289" t="s">
        <v>324</v>
      </c>
    </row>
    <row r="7290" spans="1:8" x14ac:dyDescent="0.35">
      <c r="A7290" t="s">
        <v>14832</v>
      </c>
      <c r="B7290" t="s">
        <v>211</v>
      </c>
      <c r="C7290" t="s">
        <v>122</v>
      </c>
    </row>
    <row r="7291" spans="1:8" x14ac:dyDescent="0.35">
      <c r="A7291" t="s">
        <v>14833</v>
      </c>
      <c r="B7291" t="s">
        <v>14714</v>
      </c>
      <c r="C7291" t="s">
        <v>14715</v>
      </c>
      <c r="D7291" t="s">
        <v>14716</v>
      </c>
    </row>
    <row r="7292" spans="1:8" x14ac:dyDescent="0.35">
      <c r="A7292" t="s">
        <v>14834</v>
      </c>
      <c r="B7292" t="s">
        <v>393</v>
      </c>
      <c r="C7292" t="s">
        <v>197</v>
      </c>
      <c r="D7292" t="s">
        <v>198</v>
      </c>
      <c r="E7292" t="s">
        <v>12088</v>
      </c>
      <c r="F7292" t="s">
        <v>299</v>
      </c>
    </row>
    <row r="7293" spans="1:8" x14ac:dyDescent="0.35">
      <c r="A7293" t="s">
        <v>14835</v>
      </c>
      <c r="B7293" t="s">
        <v>181</v>
      </c>
      <c r="C7293" t="s">
        <v>182</v>
      </c>
      <c r="D7293" t="s">
        <v>183</v>
      </c>
      <c r="E7293" t="s">
        <v>184</v>
      </c>
    </row>
    <row r="7294" spans="1:8" x14ac:dyDescent="0.35">
      <c r="A7294" t="s">
        <v>14836</v>
      </c>
      <c r="B7294" t="s">
        <v>13029</v>
      </c>
      <c r="C7294" t="s">
        <v>349</v>
      </c>
      <c r="D7294" t="s">
        <v>13030</v>
      </c>
      <c r="E7294" t="s">
        <v>350</v>
      </c>
      <c r="F7294" t="s">
        <v>351</v>
      </c>
      <c r="G7294" t="s">
        <v>211</v>
      </c>
      <c r="H7294" t="s">
        <v>122</v>
      </c>
    </row>
    <row r="7295" spans="1:8" x14ac:dyDescent="0.35">
      <c r="A7295" t="s">
        <v>14837</v>
      </c>
      <c r="B7295" t="s">
        <v>169</v>
      </c>
      <c r="C7295" t="s">
        <v>14734</v>
      </c>
      <c r="D7295" t="s">
        <v>169</v>
      </c>
      <c r="E7295" t="s">
        <v>14735</v>
      </c>
      <c r="F7295" t="s">
        <v>122</v>
      </c>
      <c r="G7295" t="s">
        <v>14736</v>
      </c>
    </row>
    <row r="7296" spans="1:8" x14ac:dyDescent="0.35">
      <c r="A7296" t="s">
        <v>14838</v>
      </c>
      <c r="B7296" t="s">
        <v>6255</v>
      </c>
      <c r="C7296" t="s">
        <v>6256</v>
      </c>
      <c r="D7296" t="s">
        <v>328</v>
      </c>
      <c r="E7296" t="s">
        <v>5131</v>
      </c>
      <c r="F7296" t="s">
        <v>14718</v>
      </c>
      <c r="G7296" t="s">
        <v>14719</v>
      </c>
      <c r="H7296" t="s">
        <v>179</v>
      </c>
    </row>
    <row r="7297" spans="1:7" x14ac:dyDescent="0.35">
      <c r="A7297" t="s">
        <v>14839</v>
      </c>
      <c r="B7297" t="s">
        <v>211</v>
      </c>
      <c r="C7297" t="s">
        <v>122</v>
      </c>
    </row>
    <row r="7298" spans="1:7" x14ac:dyDescent="0.35">
      <c r="A7298" t="s">
        <v>14840</v>
      </c>
      <c r="B7298" t="s">
        <v>211</v>
      </c>
      <c r="C7298" t="s">
        <v>122</v>
      </c>
    </row>
    <row r="7299" spans="1:7" x14ac:dyDescent="0.35">
      <c r="A7299" t="s">
        <v>14841</v>
      </c>
      <c r="B7299" t="s">
        <v>14757</v>
      </c>
      <c r="C7299" t="s">
        <v>14758</v>
      </c>
      <c r="D7299" t="s">
        <v>14759</v>
      </c>
    </row>
    <row r="7300" spans="1:7" x14ac:dyDescent="0.35">
      <c r="A7300" t="s">
        <v>14842</v>
      </c>
      <c r="B7300" t="s">
        <v>6224</v>
      </c>
      <c r="C7300" t="s">
        <v>169</v>
      </c>
    </row>
    <row r="7301" spans="1:7" x14ac:dyDescent="0.35">
      <c r="A7301" t="s">
        <v>14843</v>
      </c>
      <c r="B7301" t="s">
        <v>14714</v>
      </c>
      <c r="C7301" t="s">
        <v>14715</v>
      </c>
      <c r="D7301" t="s">
        <v>14716</v>
      </c>
    </row>
    <row r="7302" spans="1:7" x14ac:dyDescent="0.35">
      <c r="A7302" t="s">
        <v>14844</v>
      </c>
      <c r="B7302" t="s">
        <v>169</v>
      </c>
      <c r="C7302" t="s">
        <v>14734</v>
      </c>
      <c r="D7302" t="s">
        <v>169</v>
      </c>
      <c r="E7302" t="s">
        <v>14735</v>
      </c>
      <c r="F7302" t="s">
        <v>122</v>
      </c>
      <c r="G7302" t="s">
        <v>14736</v>
      </c>
    </row>
    <row r="7303" spans="1:7" x14ac:dyDescent="0.35">
      <c r="A7303" t="s">
        <v>14845</v>
      </c>
      <c r="B7303" t="s">
        <v>169</v>
      </c>
      <c r="C7303" t="s">
        <v>14734</v>
      </c>
      <c r="D7303" t="s">
        <v>169</v>
      </c>
      <c r="E7303" t="s">
        <v>14735</v>
      </c>
      <c r="F7303" t="s">
        <v>122</v>
      </c>
      <c r="G7303" t="s">
        <v>14736</v>
      </c>
    </row>
    <row r="7304" spans="1:7" x14ac:dyDescent="0.35">
      <c r="A7304" t="s">
        <v>14846</v>
      </c>
      <c r="B7304" t="s">
        <v>14747</v>
      </c>
      <c r="C7304" t="s">
        <v>14748</v>
      </c>
      <c r="D7304" t="s">
        <v>14749</v>
      </c>
    </row>
    <row r="7305" spans="1:7" x14ac:dyDescent="0.35">
      <c r="A7305" t="s">
        <v>14847</v>
      </c>
      <c r="B7305" t="s">
        <v>6340</v>
      </c>
      <c r="C7305" t="s">
        <v>211</v>
      </c>
      <c r="D7305" t="s">
        <v>122</v>
      </c>
    </row>
    <row r="7306" spans="1:7" x14ac:dyDescent="0.35">
      <c r="A7306" t="s">
        <v>14848</v>
      </c>
      <c r="B7306" t="s">
        <v>887</v>
      </c>
      <c r="C7306" t="s">
        <v>14849</v>
      </c>
      <c r="D7306" t="s">
        <v>14850</v>
      </c>
      <c r="E7306" t="s">
        <v>14851</v>
      </c>
      <c r="F7306" t="s">
        <v>14852</v>
      </c>
    </row>
    <row r="7307" spans="1:7" x14ac:dyDescent="0.35">
      <c r="A7307" t="s">
        <v>14853</v>
      </c>
      <c r="B7307" t="s">
        <v>211</v>
      </c>
      <c r="C7307" t="s">
        <v>122</v>
      </c>
    </row>
    <row r="7308" spans="1:7" x14ac:dyDescent="0.35">
      <c r="A7308" t="s">
        <v>14854</v>
      </c>
      <c r="B7308" t="s">
        <v>211</v>
      </c>
      <c r="C7308" t="s">
        <v>122</v>
      </c>
    </row>
    <row r="7309" spans="1:7" x14ac:dyDescent="0.35">
      <c r="A7309" t="s">
        <v>14855</v>
      </c>
      <c r="B7309" t="s">
        <v>211</v>
      </c>
      <c r="C7309" t="s">
        <v>122</v>
      </c>
    </row>
    <row r="7310" spans="1:7" x14ac:dyDescent="0.35">
      <c r="A7310" t="s">
        <v>14856</v>
      </c>
      <c r="B7310" t="s">
        <v>14757</v>
      </c>
      <c r="C7310" t="s">
        <v>14758</v>
      </c>
      <c r="D7310" t="s">
        <v>14759</v>
      </c>
    </row>
    <row r="7311" spans="1:7" x14ac:dyDescent="0.35">
      <c r="A7311" t="s">
        <v>14857</v>
      </c>
      <c r="B7311" t="s">
        <v>14714</v>
      </c>
      <c r="C7311" t="s">
        <v>14715</v>
      </c>
      <c r="D7311" t="s">
        <v>14716</v>
      </c>
    </row>
    <row r="7312" spans="1:7" x14ac:dyDescent="0.35">
      <c r="A7312" t="s">
        <v>14780</v>
      </c>
      <c r="B7312" t="s">
        <v>216</v>
      </c>
      <c r="C7312" t="s">
        <v>14858</v>
      </c>
      <c r="D7312" t="s">
        <v>211</v>
      </c>
      <c r="E7312" t="s">
        <v>122</v>
      </c>
    </row>
    <row r="7313" spans="1:9" x14ac:dyDescent="0.35">
      <c r="A7313" t="s">
        <v>14859</v>
      </c>
      <c r="B7313" t="s">
        <v>14714</v>
      </c>
      <c r="C7313" t="s">
        <v>14715</v>
      </c>
      <c r="D7313" t="s">
        <v>14716</v>
      </c>
    </row>
    <row r="7314" spans="1:9" x14ac:dyDescent="0.35">
      <c r="A7314" t="s">
        <v>14860</v>
      </c>
      <c r="B7314" t="s">
        <v>211</v>
      </c>
      <c r="C7314" t="s">
        <v>122</v>
      </c>
    </row>
    <row r="7315" spans="1:9" x14ac:dyDescent="0.35">
      <c r="A7315" t="s">
        <v>14861</v>
      </c>
      <c r="B7315" t="s">
        <v>39</v>
      </c>
      <c r="C7315" t="s">
        <v>295</v>
      </c>
      <c r="D7315" t="s">
        <v>39</v>
      </c>
      <c r="E7315" t="s">
        <v>872</v>
      </c>
      <c r="F7315" t="s">
        <v>7384</v>
      </c>
      <c r="G7315" t="s">
        <v>299</v>
      </c>
    </row>
    <row r="7316" spans="1:9" x14ac:dyDescent="0.35">
      <c r="A7316" t="s">
        <v>14862</v>
      </c>
      <c r="B7316" t="s">
        <v>211</v>
      </c>
      <c r="C7316" t="s">
        <v>122</v>
      </c>
    </row>
    <row r="7317" spans="1:9" x14ac:dyDescent="0.35">
      <c r="A7317" t="s">
        <v>14863</v>
      </c>
      <c r="B7317" t="s">
        <v>205</v>
      </c>
      <c r="C7317" t="s">
        <v>206</v>
      </c>
      <c r="D7317" t="s">
        <v>207</v>
      </c>
      <c r="E7317" t="s">
        <v>208</v>
      </c>
      <c r="F7317" t="s">
        <v>209</v>
      </c>
      <c r="G7317" t="s">
        <v>200</v>
      </c>
    </row>
    <row r="7318" spans="1:9" x14ac:dyDescent="0.35">
      <c r="A7318" t="s">
        <v>14864</v>
      </c>
      <c r="B7318" t="s">
        <v>39</v>
      </c>
      <c r="C7318" t="s">
        <v>295</v>
      </c>
      <c r="D7318" t="s">
        <v>39</v>
      </c>
      <c r="E7318" t="s">
        <v>872</v>
      </c>
      <c r="F7318" t="s">
        <v>7384</v>
      </c>
      <c r="G7318" t="s">
        <v>11563</v>
      </c>
      <c r="H7318" t="s">
        <v>14865</v>
      </c>
    </row>
    <row r="7319" spans="1:9" x14ac:dyDescent="0.35">
      <c r="A7319" t="s">
        <v>14866</v>
      </c>
      <c r="B7319" t="s">
        <v>211</v>
      </c>
      <c r="C7319" t="s">
        <v>122</v>
      </c>
    </row>
    <row r="7320" spans="1:9" x14ac:dyDescent="0.35">
      <c r="A7320" t="s">
        <v>14867</v>
      </c>
      <c r="B7320" t="s">
        <v>354</v>
      </c>
      <c r="C7320" t="s">
        <v>12288</v>
      </c>
      <c r="D7320" t="s">
        <v>14868</v>
      </c>
      <c r="E7320" t="s">
        <v>12088</v>
      </c>
      <c r="F7320" t="s">
        <v>299</v>
      </c>
    </row>
    <row r="7321" spans="1:9" x14ac:dyDescent="0.35">
      <c r="A7321" t="s">
        <v>14869</v>
      </c>
      <c r="B7321" t="s">
        <v>14870</v>
      </c>
      <c r="C7321" t="s">
        <v>6255</v>
      </c>
      <c r="D7321" t="s">
        <v>6256</v>
      </c>
      <c r="E7321" t="s">
        <v>328</v>
      </c>
      <c r="F7321" t="s">
        <v>5131</v>
      </c>
      <c r="G7321" t="s">
        <v>14718</v>
      </c>
      <c r="H7321" t="s">
        <v>14719</v>
      </c>
      <c r="I7321" t="s">
        <v>179</v>
      </c>
    </row>
    <row r="7322" spans="1:9" x14ac:dyDescent="0.35">
      <c r="A7322" t="s">
        <v>14871</v>
      </c>
      <c r="B7322" t="s">
        <v>14872</v>
      </c>
      <c r="C7322" t="s">
        <v>211</v>
      </c>
      <c r="D7322" t="s">
        <v>122</v>
      </c>
    </row>
    <row r="7323" spans="1:9" x14ac:dyDescent="0.35">
      <c r="A7323" t="s">
        <v>14873</v>
      </c>
      <c r="B7323" t="s">
        <v>531</v>
      </c>
      <c r="C7323" t="s">
        <v>12281</v>
      </c>
      <c r="D7323" t="s">
        <v>12282</v>
      </c>
      <c r="E7323" t="s">
        <v>6358</v>
      </c>
      <c r="F7323" t="s">
        <v>14874</v>
      </c>
      <c r="G7323" t="s">
        <v>14875</v>
      </c>
    </row>
    <row r="7324" spans="1:9" x14ac:dyDescent="0.35">
      <c r="A7324" t="s">
        <v>14876</v>
      </c>
      <c r="B7324" t="s">
        <v>317</v>
      </c>
      <c r="C7324" t="s">
        <v>318</v>
      </c>
      <c r="D7324" t="s">
        <v>179</v>
      </c>
    </row>
    <row r="7325" spans="1:9" x14ac:dyDescent="0.35">
      <c r="A7325" t="s">
        <v>14877</v>
      </c>
      <c r="B7325" t="s">
        <v>458</v>
      </c>
      <c r="C7325" t="s">
        <v>355</v>
      </c>
      <c r="D7325" t="s">
        <v>459</v>
      </c>
      <c r="E7325" t="s">
        <v>200</v>
      </c>
    </row>
    <row r="7326" spans="1:9" x14ac:dyDescent="0.35">
      <c r="A7326" t="s">
        <v>14878</v>
      </c>
      <c r="B7326" t="s">
        <v>213</v>
      </c>
      <c r="C7326" t="s">
        <v>39</v>
      </c>
      <c r="D7326" t="s">
        <v>214</v>
      </c>
      <c r="E7326" t="s">
        <v>37</v>
      </c>
      <c r="F7326" t="s">
        <v>200</v>
      </c>
    </row>
    <row r="7327" spans="1:9" x14ac:dyDescent="0.35">
      <c r="A7327" t="s">
        <v>14879</v>
      </c>
    </row>
    <row r="7328" spans="1:9" x14ac:dyDescent="0.35">
      <c r="A7328" t="s">
        <v>14880</v>
      </c>
      <c r="B7328" t="s">
        <v>211</v>
      </c>
      <c r="C7328" t="s">
        <v>122</v>
      </c>
    </row>
    <row r="7329" spans="1:11" x14ac:dyDescent="0.35">
      <c r="A7329" t="s">
        <v>14881</v>
      </c>
      <c r="B7329" t="s">
        <v>391</v>
      </c>
      <c r="C7329" t="s">
        <v>392</v>
      </c>
      <c r="D7329" t="s">
        <v>39</v>
      </c>
      <c r="E7329" t="s">
        <v>393</v>
      </c>
      <c r="F7329" t="s">
        <v>39</v>
      </c>
      <c r="G7329" t="s">
        <v>394</v>
      </c>
      <c r="H7329" t="s">
        <v>39</v>
      </c>
      <c r="I7329" t="s">
        <v>395</v>
      </c>
      <c r="J7329" t="s">
        <v>37</v>
      </c>
      <c r="K7329" t="s">
        <v>200</v>
      </c>
    </row>
    <row r="7330" spans="1:11" x14ac:dyDescent="0.35">
      <c r="A7330" t="s">
        <v>14882</v>
      </c>
      <c r="B7330" t="s">
        <v>14714</v>
      </c>
      <c r="C7330" t="s">
        <v>14715</v>
      </c>
      <c r="D7330" t="s">
        <v>14716</v>
      </c>
    </row>
    <row r="7331" spans="1:11" x14ac:dyDescent="0.35">
      <c r="A7331" t="s">
        <v>14883</v>
      </c>
      <c r="B7331" t="s">
        <v>6255</v>
      </c>
      <c r="C7331" t="s">
        <v>6256</v>
      </c>
      <c r="D7331" t="s">
        <v>328</v>
      </c>
      <c r="E7331" t="s">
        <v>5131</v>
      </c>
      <c r="F7331" t="s">
        <v>14718</v>
      </c>
      <c r="G7331" t="s">
        <v>14719</v>
      </c>
      <c r="H7331" t="s">
        <v>179</v>
      </c>
    </row>
    <row r="7332" spans="1:11" x14ac:dyDescent="0.35">
      <c r="A7332" t="s">
        <v>14884</v>
      </c>
      <c r="B7332" t="s">
        <v>211</v>
      </c>
      <c r="C7332" t="s">
        <v>122</v>
      </c>
    </row>
    <row r="7333" spans="1:11" x14ac:dyDescent="0.35">
      <c r="A7333" t="s">
        <v>14885</v>
      </c>
      <c r="B7333" t="s">
        <v>289</v>
      </c>
      <c r="C7333" t="s">
        <v>290</v>
      </c>
      <c r="D7333" t="s">
        <v>291</v>
      </c>
      <c r="E7333" t="s">
        <v>13036</v>
      </c>
      <c r="F7333" t="s">
        <v>14886</v>
      </c>
      <c r="G7333" t="s">
        <v>13038</v>
      </c>
    </row>
    <row r="7334" spans="1:11" x14ac:dyDescent="0.35">
      <c r="A7334" t="s">
        <v>14887</v>
      </c>
      <c r="B7334" t="s">
        <v>887</v>
      </c>
      <c r="C7334" t="s">
        <v>872</v>
      </c>
      <c r="D7334" t="s">
        <v>1644</v>
      </c>
    </row>
    <row r="7335" spans="1:11" x14ac:dyDescent="0.35">
      <c r="A7335" t="s">
        <v>14888</v>
      </c>
      <c r="B7335" t="s">
        <v>289</v>
      </c>
      <c r="C7335" t="s">
        <v>290</v>
      </c>
      <c r="D7335" t="s">
        <v>291</v>
      </c>
      <c r="E7335" t="s">
        <v>13036</v>
      </c>
      <c r="F7335" t="s">
        <v>14886</v>
      </c>
      <c r="G7335" t="s">
        <v>13038</v>
      </c>
    </row>
    <row r="7336" spans="1:11" x14ac:dyDescent="0.35">
      <c r="A7336" t="s">
        <v>14889</v>
      </c>
      <c r="B7336" t="s">
        <v>13093</v>
      </c>
      <c r="C7336" t="s">
        <v>887</v>
      </c>
      <c r="D7336" t="s">
        <v>872</v>
      </c>
      <c r="E7336" t="s">
        <v>13094</v>
      </c>
      <c r="F7336" t="s">
        <v>12192</v>
      </c>
    </row>
    <row r="7337" spans="1:11" x14ac:dyDescent="0.35">
      <c r="A7337" t="s">
        <v>14890</v>
      </c>
      <c r="B7337" t="s">
        <v>289</v>
      </c>
      <c r="C7337" t="s">
        <v>290</v>
      </c>
      <c r="D7337" t="s">
        <v>291</v>
      </c>
      <c r="E7337" t="s">
        <v>13036</v>
      </c>
      <c r="F7337" t="s">
        <v>14886</v>
      </c>
      <c r="G7337" t="s">
        <v>13038</v>
      </c>
    </row>
    <row r="7338" spans="1:11" x14ac:dyDescent="0.35">
      <c r="A7338" t="s">
        <v>14891</v>
      </c>
      <c r="B7338" t="s">
        <v>181</v>
      </c>
      <c r="C7338" t="s">
        <v>1769</v>
      </c>
      <c r="D7338" t="s">
        <v>13077</v>
      </c>
      <c r="E7338" t="s">
        <v>13078</v>
      </c>
      <c r="F7338" t="s">
        <v>382</v>
      </c>
    </row>
    <row r="7339" spans="1:11" x14ac:dyDescent="0.35">
      <c r="A7339" t="s">
        <v>14892</v>
      </c>
      <c r="B7339" t="s">
        <v>13120</v>
      </c>
      <c r="C7339" t="s">
        <v>13121</v>
      </c>
      <c r="D7339" t="s">
        <v>13122</v>
      </c>
      <c r="E7339" t="s">
        <v>382</v>
      </c>
    </row>
    <row r="7340" spans="1:11" x14ac:dyDescent="0.35">
      <c r="A7340" t="s">
        <v>14893</v>
      </c>
      <c r="B7340" t="s">
        <v>289</v>
      </c>
      <c r="C7340" t="s">
        <v>290</v>
      </c>
      <c r="D7340" t="s">
        <v>291</v>
      </c>
      <c r="E7340" t="s">
        <v>13036</v>
      </c>
      <c r="F7340" t="s">
        <v>14886</v>
      </c>
      <c r="G7340" t="s">
        <v>13038</v>
      </c>
    </row>
    <row r="7341" spans="1:11" x14ac:dyDescent="0.35">
      <c r="A7341" t="s">
        <v>14894</v>
      </c>
      <c r="B7341" t="s">
        <v>39</v>
      </c>
      <c r="C7341" t="s">
        <v>13097</v>
      </c>
      <c r="D7341" t="s">
        <v>13098</v>
      </c>
      <c r="E7341" t="s">
        <v>13099</v>
      </c>
    </row>
    <row r="7342" spans="1:11" x14ac:dyDescent="0.35">
      <c r="A7342" t="s">
        <v>14895</v>
      </c>
      <c r="B7342" t="s">
        <v>211</v>
      </c>
      <c r="C7342" t="s">
        <v>122</v>
      </c>
    </row>
    <row r="7343" spans="1:11" x14ac:dyDescent="0.35">
      <c r="A7343" t="s">
        <v>14896</v>
      </c>
      <c r="B7343" t="s">
        <v>176</v>
      </c>
      <c r="C7343" t="s">
        <v>177</v>
      </c>
      <c r="D7343" t="s">
        <v>178</v>
      </c>
      <c r="E7343" t="s">
        <v>179</v>
      </c>
    </row>
    <row r="7344" spans="1:11" x14ac:dyDescent="0.35">
      <c r="A7344" t="s">
        <v>14897</v>
      </c>
    </row>
    <row r="7345" spans="1:5" x14ac:dyDescent="0.35">
      <c r="A7345" t="s">
        <v>14898</v>
      </c>
      <c r="B7345" t="s">
        <v>211</v>
      </c>
      <c r="C7345" t="s">
        <v>122</v>
      </c>
    </row>
    <row r="7346" spans="1:5" x14ac:dyDescent="0.35">
      <c r="A7346" t="s">
        <v>14899</v>
      </c>
      <c r="B7346" t="s">
        <v>169</v>
      </c>
    </row>
    <row r="7347" spans="1:5" x14ac:dyDescent="0.35">
      <c r="A7347" t="s">
        <v>14900</v>
      </c>
      <c r="B7347" t="s">
        <v>194</v>
      </c>
      <c r="C7347" t="s">
        <v>169</v>
      </c>
    </row>
    <row r="7348" spans="1:5" x14ac:dyDescent="0.35">
      <c r="A7348" t="s">
        <v>14901</v>
      </c>
      <c r="B7348" t="s">
        <v>176</v>
      </c>
      <c r="C7348" t="s">
        <v>177</v>
      </c>
      <c r="D7348" t="s">
        <v>178</v>
      </c>
      <c r="E7348" t="s">
        <v>179</v>
      </c>
    </row>
    <row r="7349" spans="1:5" x14ac:dyDescent="0.35">
      <c r="A7349" t="s">
        <v>14902</v>
      </c>
      <c r="B7349" t="s">
        <v>176</v>
      </c>
      <c r="C7349" t="s">
        <v>177</v>
      </c>
      <c r="D7349" t="s">
        <v>178</v>
      </c>
      <c r="E7349" t="s">
        <v>179</v>
      </c>
    </row>
    <row r="7350" spans="1:5" x14ac:dyDescent="0.35">
      <c r="A7350" t="s">
        <v>14903</v>
      </c>
    </row>
    <row r="7351" spans="1:5" x14ac:dyDescent="0.35">
      <c r="A7351" t="s">
        <v>14904</v>
      </c>
      <c r="B7351" t="s">
        <v>6567</v>
      </c>
      <c r="C7351" t="s">
        <v>6568</v>
      </c>
      <c r="D7351" t="s">
        <v>6614</v>
      </c>
    </row>
    <row r="7352" spans="1:5" x14ac:dyDescent="0.35">
      <c r="A7352" t="s">
        <v>14905</v>
      </c>
    </row>
    <row r="7353" spans="1:5" x14ac:dyDescent="0.35">
      <c r="A7353" t="s">
        <v>14906</v>
      </c>
      <c r="B7353" t="s">
        <v>211</v>
      </c>
      <c r="C7353" t="s">
        <v>122</v>
      </c>
    </row>
    <row r="7354" spans="1:5" x14ac:dyDescent="0.35">
      <c r="A7354" t="s">
        <v>14907</v>
      </c>
      <c r="B7354" t="s">
        <v>6593</v>
      </c>
      <c r="C7354" t="s">
        <v>6594</v>
      </c>
      <c r="D7354" t="s">
        <v>122</v>
      </c>
      <c r="E7354" t="s">
        <v>6595</v>
      </c>
    </row>
    <row r="7355" spans="1:5" x14ac:dyDescent="0.35">
      <c r="A7355" t="s">
        <v>14908</v>
      </c>
      <c r="B7355" t="s">
        <v>176</v>
      </c>
      <c r="C7355" t="s">
        <v>177</v>
      </c>
      <c r="D7355" t="s">
        <v>178</v>
      </c>
      <c r="E7355" t="s">
        <v>186</v>
      </c>
    </row>
    <row r="7356" spans="1:5" x14ac:dyDescent="0.35">
      <c r="A7356" t="s">
        <v>14909</v>
      </c>
      <c r="B7356" t="s">
        <v>176</v>
      </c>
      <c r="C7356" t="s">
        <v>177</v>
      </c>
      <c r="D7356" t="s">
        <v>178</v>
      </c>
      <c r="E7356" t="s">
        <v>179</v>
      </c>
    </row>
    <row r="7357" spans="1:5" x14ac:dyDescent="0.35">
      <c r="A7357" t="s">
        <v>14910</v>
      </c>
      <c r="B7357" t="s">
        <v>188</v>
      </c>
      <c r="C7357" t="s">
        <v>6588</v>
      </c>
      <c r="D7357" t="s">
        <v>6589</v>
      </c>
      <c r="E7357" t="s">
        <v>191</v>
      </c>
    </row>
    <row r="7358" spans="1:5" x14ac:dyDescent="0.35">
      <c r="A7358" t="s">
        <v>14911</v>
      </c>
    </row>
    <row r="7359" spans="1:5" x14ac:dyDescent="0.35">
      <c r="A7359" t="s">
        <v>14912</v>
      </c>
    </row>
    <row r="7360" spans="1:5" x14ac:dyDescent="0.35">
      <c r="A7360" t="s">
        <v>14913</v>
      </c>
      <c r="B7360" t="s">
        <v>169</v>
      </c>
    </row>
    <row r="7361" spans="1:9" x14ac:dyDescent="0.35">
      <c r="A7361" t="s">
        <v>14914</v>
      </c>
      <c r="B7361" t="s">
        <v>176</v>
      </c>
      <c r="C7361" t="s">
        <v>177</v>
      </c>
      <c r="D7361" t="s">
        <v>178</v>
      </c>
      <c r="E7361" t="s">
        <v>179</v>
      </c>
    </row>
    <row r="7362" spans="1:9" x14ac:dyDescent="0.35">
      <c r="A7362" t="s">
        <v>14915</v>
      </c>
      <c r="B7362" t="s">
        <v>6567</v>
      </c>
      <c r="C7362" t="s">
        <v>6568</v>
      </c>
      <c r="D7362" t="s">
        <v>6614</v>
      </c>
    </row>
    <row r="7363" spans="1:9" x14ac:dyDescent="0.35">
      <c r="A7363" t="s">
        <v>14916</v>
      </c>
      <c r="B7363" t="s">
        <v>6593</v>
      </c>
      <c r="C7363" t="s">
        <v>6594</v>
      </c>
      <c r="D7363" t="s">
        <v>122</v>
      </c>
      <c r="E7363" t="s">
        <v>6595</v>
      </c>
    </row>
    <row r="7364" spans="1:9" x14ac:dyDescent="0.35">
      <c r="A7364" t="s">
        <v>14917</v>
      </c>
      <c r="B7364" t="s">
        <v>6567</v>
      </c>
      <c r="C7364" t="s">
        <v>6568</v>
      </c>
      <c r="D7364" t="s">
        <v>6614</v>
      </c>
    </row>
    <row r="7365" spans="1:9" x14ac:dyDescent="0.35">
      <c r="A7365" t="s">
        <v>14918</v>
      </c>
      <c r="B7365" t="s">
        <v>1768</v>
      </c>
      <c r="C7365" t="s">
        <v>251</v>
      </c>
      <c r="D7365" t="s">
        <v>252</v>
      </c>
      <c r="E7365" t="s">
        <v>253</v>
      </c>
    </row>
    <row r="7366" spans="1:9" x14ac:dyDescent="0.35">
      <c r="A7366" t="s">
        <v>14919</v>
      </c>
      <c r="B7366" t="s">
        <v>176</v>
      </c>
      <c r="C7366" t="s">
        <v>177</v>
      </c>
      <c r="D7366" t="s">
        <v>178</v>
      </c>
      <c r="E7366" t="s">
        <v>186</v>
      </c>
    </row>
    <row r="7367" spans="1:9" x14ac:dyDescent="0.35">
      <c r="A7367" t="s">
        <v>14920</v>
      </c>
    </row>
    <row r="7368" spans="1:9" x14ac:dyDescent="0.35">
      <c r="A7368" t="s">
        <v>14921</v>
      </c>
    </row>
    <row r="7369" spans="1:9" x14ac:dyDescent="0.35">
      <c r="A7369" t="s">
        <v>14922</v>
      </c>
      <c r="B7369" t="s">
        <v>211</v>
      </c>
      <c r="C7369" t="s">
        <v>122</v>
      </c>
    </row>
    <row r="7370" spans="1:9" x14ac:dyDescent="0.35">
      <c r="A7370" t="s">
        <v>14923</v>
      </c>
      <c r="B7370" t="s">
        <v>176</v>
      </c>
      <c r="C7370" t="s">
        <v>177</v>
      </c>
      <c r="D7370" t="s">
        <v>178</v>
      </c>
      <c r="E7370" t="s">
        <v>186</v>
      </c>
    </row>
    <row r="7371" spans="1:9" x14ac:dyDescent="0.35">
      <c r="A7371" t="s">
        <v>14924</v>
      </c>
      <c r="B7371" t="s">
        <v>39</v>
      </c>
      <c r="C7371" t="s">
        <v>295</v>
      </c>
      <c r="D7371" t="s">
        <v>39</v>
      </c>
      <c r="E7371" t="s">
        <v>296</v>
      </c>
      <c r="F7371" t="s">
        <v>39</v>
      </c>
      <c r="G7371" t="s">
        <v>297</v>
      </c>
      <c r="H7371" t="s">
        <v>37</v>
      </c>
      <c r="I7371" t="s">
        <v>324</v>
      </c>
    </row>
    <row r="7372" spans="1:9" x14ac:dyDescent="0.35">
      <c r="A7372" t="s">
        <v>14925</v>
      </c>
      <c r="B7372" t="s">
        <v>176</v>
      </c>
      <c r="C7372" t="s">
        <v>177</v>
      </c>
      <c r="D7372" t="s">
        <v>178</v>
      </c>
      <c r="E7372" t="s">
        <v>179</v>
      </c>
    </row>
    <row r="7373" spans="1:9" x14ac:dyDescent="0.35">
      <c r="A7373" t="s">
        <v>14926</v>
      </c>
      <c r="B7373" t="s">
        <v>176</v>
      </c>
      <c r="C7373" t="s">
        <v>177</v>
      </c>
      <c r="D7373" t="s">
        <v>178</v>
      </c>
      <c r="E7373" t="s">
        <v>186</v>
      </c>
    </row>
    <row r="7374" spans="1:9" x14ac:dyDescent="0.35">
      <c r="A7374" t="s">
        <v>14780</v>
      </c>
      <c r="B7374" t="s">
        <v>216</v>
      </c>
      <c r="C7374" t="s">
        <v>14927</v>
      </c>
      <c r="D7374" t="s">
        <v>211</v>
      </c>
      <c r="E7374" t="s">
        <v>122</v>
      </c>
    </row>
    <row r="7375" spans="1:9" x14ac:dyDescent="0.35">
      <c r="A7375" t="s">
        <v>14928</v>
      </c>
      <c r="B7375" t="s">
        <v>6567</v>
      </c>
      <c r="C7375" t="s">
        <v>6568</v>
      </c>
      <c r="D7375" t="s">
        <v>6614</v>
      </c>
    </row>
    <row r="7376" spans="1:9" x14ac:dyDescent="0.35">
      <c r="A7376" t="s">
        <v>14929</v>
      </c>
      <c r="B7376" t="s">
        <v>176</v>
      </c>
      <c r="C7376" t="s">
        <v>177</v>
      </c>
      <c r="D7376" t="s">
        <v>178</v>
      </c>
      <c r="E7376" t="s">
        <v>186</v>
      </c>
    </row>
    <row r="7377" spans="1:5" x14ac:dyDescent="0.35">
      <c r="A7377" t="s">
        <v>14930</v>
      </c>
      <c r="B7377" t="s">
        <v>176</v>
      </c>
      <c r="C7377" t="s">
        <v>177</v>
      </c>
      <c r="D7377" t="s">
        <v>178</v>
      </c>
      <c r="E7377" t="s">
        <v>179</v>
      </c>
    </row>
    <row r="7378" spans="1:5" x14ac:dyDescent="0.35">
      <c r="A7378" t="s">
        <v>14931</v>
      </c>
      <c r="B7378" t="s">
        <v>211</v>
      </c>
      <c r="C7378" t="s">
        <v>122</v>
      </c>
    </row>
    <row r="7379" spans="1:5" x14ac:dyDescent="0.35">
      <c r="A7379" t="s">
        <v>14932</v>
      </c>
      <c r="B7379" t="s">
        <v>176</v>
      </c>
      <c r="C7379" t="s">
        <v>177</v>
      </c>
      <c r="D7379" t="s">
        <v>178</v>
      </c>
      <c r="E7379" t="s">
        <v>186</v>
      </c>
    </row>
    <row r="7380" spans="1:5" x14ac:dyDescent="0.35">
      <c r="A7380" t="s">
        <v>14933</v>
      </c>
      <c r="B7380" t="s">
        <v>6567</v>
      </c>
      <c r="C7380" t="s">
        <v>6568</v>
      </c>
      <c r="D7380" t="s">
        <v>6614</v>
      </c>
    </row>
    <row r="7381" spans="1:5" x14ac:dyDescent="0.35">
      <c r="A7381" t="s">
        <v>14934</v>
      </c>
      <c r="B7381" t="s">
        <v>176</v>
      </c>
      <c r="C7381" t="s">
        <v>177</v>
      </c>
      <c r="D7381" t="s">
        <v>178</v>
      </c>
      <c r="E7381" t="s">
        <v>179</v>
      </c>
    </row>
    <row r="7382" spans="1:5" x14ac:dyDescent="0.35">
      <c r="A7382" t="s">
        <v>14935</v>
      </c>
      <c r="B7382" t="s">
        <v>211</v>
      </c>
      <c r="C7382" t="s">
        <v>122</v>
      </c>
    </row>
    <row r="7383" spans="1:5" x14ac:dyDescent="0.35">
      <c r="A7383" t="s">
        <v>14936</v>
      </c>
      <c r="B7383" t="s">
        <v>176</v>
      </c>
      <c r="C7383" t="s">
        <v>177</v>
      </c>
      <c r="D7383" t="s">
        <v>178</v>
      </c>
      <c r="E7383" t="s">
        <v>179</v>
      </c>
    </row>
    <row r="7384" spans="1:5" x14ac:dyDescent="0.35">
      <c r="A7384" t="s">
        <v>14937</v>
      </c>
      <c r="B7384" t="s">
        <v>176</v>
      </c>
      <c r="C7384" t="s">
        <v>177</v>
      </c>
      <c r="D7384" t="s">
        <v>178</v>
      </c>
      <c r="E7384" t="s">
        <v>179</v>
      </c>
    </row>
    <row r="7385" spans="1:5" x14ac:dyDescent="0.35">
      <c r="A7385" t="s">
        <v>14938</v>
      </c>
      <c r="B7385" t="s">
        <v>6593</v>
      </c>
      <c r="C7385" t="s">
        <v>6594</v>
      </c>
      <c r="D7385" t="s">
        <v>122</v>
      </c>
      <c r="E7385" t="s">
        <v>6595</v>
      </c>
    </row>
    <row r="7386" spans="1:5" x14ac:dyDescent="0.35">
      <c r="A7386" t="s">
        <v>14939</v>
      </c>
      <c r="B7386" t="s">
        <v>169</v>
      </c>
    </row>
    <row r="7387" spans="1:5" x14ac:dyDescent="0.35">
      <c r="A7387" t="s">
        <v>14940</v>
      </c>
      <c r="B7387" t="s">
        <v>176</v>
      </c>
      <c r="C7387" t="s">
        <v>177</v>
      </c>
      <c r="D7387" t="s">
        <v>178</v>
      </c>
      <c r="E7387" t="s">
        <v>179</v>
      </c>
    </row>
    <row r="7388" spans="1:5" x14ac:dyDescent="0.35">
      <c r="A7388" t="s">
        <v>14941</v>
      </c>
      <c r="B7388" t="s">
        <v>176</v>
      </c>
      <c r="C7388" t="s">
        <v>177</v>
      </c>
      <c r="D7388" t="s">
        <v>178</v>
      </c>
      <c r="E7388" t="s">
        <v>179</v>
      </c>
    </row>
    <row r="7389" spans="1:5" x14ac:dyDescent="0.35">
      <c r="A7389" t="s">
        <v>14942</v>
      </c>
      <c r="B7389" t="s">
        <v>211</v>
      </c>
      <c r="C7389" t="s">
        <v>122</v>
      </c>
    </row>
    <row r="7390" spans="1:5" x14ac:dyDescent="0.35">
      <c r="A7390" t="s">
        <v>14943</v>
      </c>
      <c r="B7390" t="s">
        <v>169</v>
      </c>
    </row>
    <row r="7391" spans="1:5" x14ac:dyDescent="0.35">
      <c r="A7391" t="s">
        <v>14944</v>
      </c>
    </row>
    <row r="7392" spans="1:5" x14ac:dyDescent="0.35">
      <c r="A7392" t="s">
        <v>14945</v>
      </c>
      <c r="B7392" t="s">
        <v>176</v>
      </c>
      <c r="C7392" t="s">
        <v>177</v>
      </c>
      <c r="D7392" t="s">
        <v>178</v>
      </c>
      <c r="E7392" t="s">
        <v>179</v>
      </c>
    </row>
    <row r="7393" spans="1:6" x14ac:dyDescent="0.35">
      <c r="A7393" t="s">
        <v>14946</v>
      </c>
      <c r="B7393" t="s">
        <v>211</v>
      </c>
      <c r="C7393" t="s">
        <v>122</v>
      </c>
    </row>
    <row r="7394" spans="1:6" x14ac:dyDescent="0.35">
      <c r="A7394" t="s">
        <v>14947</v>
      </c>
      <c r="B7394" t="s">
        <v>176</v>
      </c>
      <c r="C7394" t="s">
        <v>177</v>
      </c>
      <c r="D7394" t="s">
        <v>178</v>
      </c>
      <c r="E7394" t="s">
        <v>186</v>
      </c>
    </row>
    <row r="7395" spans="1:6" x14ac:dyDescent="0.35">
      <c r="A7395" t="s">
        <v>14948</v>
      </c>
      <c r="B7395" t="s">
        <v>211</v>
      </c>
      <c r="C7395" t="s">
        <v>122</v>
      </c>
    </row>
    <row r="7396" spans="1:6" x14ac:dyDescent="0.35">
      <c r="A7396" t="s">
        <v>14949</v>
      </c>
      <c r="B7396" t="s">
        <v>169</v>
      </c>
    </row>
    <row r="7397" spans="1:6" x14ac:dyDescent="0.35">
      <c r="A7397" t="s">
        <v>14950</v>
      </c>
      <c r="B7397" t="s">
        <v>6567</v>
      </c>
      <c r="C7397" t="s">
        <v>6568</v>
      </c>
      <c r="D7397" t="s">
        <v>6614</v>
      </c>
    </row>
    <row r="7398" spans="1:6" x14ac:dyDescent="0.35">
      <c r="A7398" t="s">
        <v>14951</v>
      </c>
    </row>
    <row r="7399" spans="1:6" x14ac:dyDescent="0.35">
      <c r="A7399" t="s">
        <v>14952</v>
      </c>
      <c r="B7399" t="s">
        <v>211</v>
      </c>
      <c r="C7399" t="s">
        <v>122</v>
      </c>
    </row>
    <row r="7400" spans="1:6" x14ac:dyDescent="0.35">
      <c r="A7400" t="s">
        <v>14953</v>
      </c>
    </row>
    <row r="7401" spans="1:6" x14ac:dyDescent="0.35">
      <c r="A7401" t="s">
        <v>14954</v>
      </c>
    </row>
    <row r="7402" spans="1:6" x14ac:dyDescent="0.35">
      <c r="A7402" t="s">
        <v>14955</v>
      </c>
      <c r="B7402" t="s">
        <v>211</v>
      </c>
      <c r="C7402" t="s">
        <v>122</v>
      </c>
    </row>
    <row r="7403" spans="1:6" x14ac:dyDescent="0.35">
      <c r="A7403" t="s">
        <v>14956</v>
      </c>
      <c r="B7403" t="s">
        <v>211</v>
      </c>
      <c r="C7403" t="s">
        <v>122</v>
      </c>
    </row>
    <row r="7404" spans="1:6" x14ac:dyDescent="0.35">
      <c r="A7404" t="s">
        <v>14957</v>
      </c>
      <c r="B7404" t="s">
        <v>211</v>
      </c>
      <c r="C7404" t="s">
        <v>122</v>
      </c>
    </row>
    <row r="7405" spans="1:6" x14ac:dyDescent="0.35">
      <c r="A7405" t="s">
        <v>14958</v>
      </c>
    </row>
    <row r="7406" spans="1:6" x14ac:dyDescent="0.35">
      <c r="A7406" t="s">
        <v>14959</v>
      </c>
      <c r="B7406" t="s">
        <v>513</v>
      </c>
      <c r="C7406" t="s">
        <v>514</v>
      </c>
      <c r="D7406" t="s">
        <v>515</v>
      </c>
      <c r="E7406" t="s">
        <v>1811</v>
      </c>
      <c r="F7406" t="s">
        <v>382</v>
      </c>
    </row>
    <row r="7407" spans="1:6" x14ac:dyDescent="0.35">
      <c r="A7407" t="s">
        <v>14960</v>
      </c>
    </row>
    <row r="7408" spans="1:6" x14ac:dyDescent="0.35">
      <c r="A7408" t="s">
        <v>14961</v>
      </c>
      <c r="B7408" t="s">
        <v>169</v>
      </c>
    </row>
    <row r="7409" spans="1:7" x14ac:dyDescent="0.35">
      <c r="A7409" t="s">
        <v>14962</v>
      </c>
      <c r="B7409" t="s">
        <v>502</v>
      </c>
      <c r="C7409" t="s">
        <v>503</v>
      </c>
      <c r="D7409" t="s">
        <v>269</v>
      </c>
    </row>
    <row r="7410" spans="1:7" x14ac:dyDescent="0.35">
      <c r="A7410" t="s">
        <v>14963</v>
      </c>
      <c r="B7410" t="s">
        <v>14964</v>
      </c>
      <c r="C7410" t="s">
        <v>169</v>
      </c>
    </row>
    <row r="7411" spans="1:7" x14ac:dyDescent="0.35">
      <c r="A7411" t="s">
        <v>14965</v>
      </c>
      <c r="B7411" t="s">
        <v>169</v>
      </c>
    </row>
    <row r="7412" spans="1:7" x14ac:dyDescent="0.35">
      <c r="A7412" t="s">
        <v>14966</v>
      </c>
      <c r="B7412" t="s">
        <v>14967</v>
      </c>
      <c r="C7412" t="s">
        <v>14968</v>
      </c>
      <c r="D7412" t="s">
        <v>324</v>
      </c>
    </row>
    <row r="7413" spans="1:7" x14ac:dyDescent="0.35">
      <c r="A7413" t="s">
        <v>14780</v>
      </c>
      <c r="B7413" t="s">
        <v>216</v>
      </c>
      <c r="C7413" t="s">
        <v>14969</v>
      </c>
      <c r="D7413" t="s">
        <v>14970</v>
      </c>
      <c r="E7413" t="s">
        <v>14971</v>
      </c>
      <c r="F7413" t="s">
        <v>14972</v>
      </c>
      <c r="G7413" t="s">
        <v>382</v>
      </c>
    </row>
    <row r="7414" spans="1:7" x14ac:dyDescent="0.35">
      <c r="A7414" t="s">
        <v>14973</v>
      </c>
    </row>
    <row r="7415" spans="1:7" x14ac:dyDescent="0.35">
      <c r="A7415" t="s">
        <v>14974</v>
      </c>
      <c r="B7415" t="s">
        <v>211</v>
      </c>
      <c r="C7415" t="s">
        <v>122</v>
      </c>
    </row>
    <row r="7416" spans="1:7" x14ac:dyDescent="0.35">
      <c r="A7416" t="s">
        <v>14975</v>
      </c>
      <c r="B7416" t="s">
        <v>211</v>
      </c>
      <c r="C7416" t="s">
        <v>122</v>
      </c>
    </row>
    <row r="7417" spans="1:7" x14ac:dyDescent="0.35">
      <c r="A7417" t="s">
        <v>14780</v>
      </c>
      <c r="B7417" t="s">
        <v>216</v>
      </c>
      <c r="C7417" t="s">
        <v>14976</v>
      </c>
      <c r="D7417" t="s">
        <v>211</v>
      </c>
      <c r="E7417" t="s">
        <v>122</v>
      </c>
    </row>
    <row r="7418" spans="1:7" x14ac:dyDescent="0.35">
      <c r="A7418" t="s">
        <v>14977</v>
      </c>
      <c r="B7418" t="s">
        <v>520</v>
      </c>
      <c r="C7418" t="s">
        <v>521</v>
      </c>
      <c r="D7418" t="s">
        <v>1282</v>
      </c>
      <c r="E7418" t="s">
        <v>382</v>
      </c>
    </row>
    <row r="7419" spans="1:7" x14ac:dyDescent="0.35">
      <c r="A7419" t="s">
        <v>14978</v>
      </c>
      <c r="B7419" t="s">
        <v>14979</v>
      </c>
      <c r="C7419" t="s">
        <v>169</v>
      </c>
    </row>
    <row r="7420" spans="1:7" x14ac:dyDescent="0.35">
      <c r="A7420" t="s">
        <v>14980</v>
      </c>
    </row>
    <row r="7421" spans="1:7" x14ac:dyDescent="0.35">
      <c r="A7421" t="s">
        <v>14981</v>
      </c>
      <c r="B7421" t="s">
        <v>211</v>
      </c>
      <c r="C7421" t="s">
        <v>122</v>
      </c>
    </row>
    <row r="7422" spans="1:7" x14ac:dyDescent="0.35">
      <c r="A7422" t="s">
        <v>14982</v>
      </c>
      <c r="B7422" t="s">
        <v>169</v>
      </c>
    </row>
    <row r="7423" spans="1:7" x14ac:dyDescent="0.35">
      <c r="A7423" t="s">
        <v>14983</v>
      </c>
      <c r="B7423" t="s">
        <v>14984</v>
      </c>
      <c r="C7423" t="s">
        <v>14985</v>
      </c>
      <c r="D7423" t="s">
        <v>14986</v>
      </c>
      <c r="E7423" t="s">
        <v>14987</v>
      </c>
    </row>
    <row r="7424" spans="1:7" x14ac:dyDescent="0.35">
      <c r="A7424" t="s">
        <v>14988</v>
      </c>
      <c r="B7424" t="s">
        <v>169</v>
      </c>
    </row>
    <row r="7425" spans="1:4" x14ac:dyDescent="0.35">
      <c r="A7425" t="s">
        <v>14989</v>
      </c>
    </row>
    <row r="7426" spans="1:4" x14ac:dyDescent="0.35">
      <c r="A7426" t="s">
        <v>14990</v>
      </c>
      <c r="B7426" t="s">
        <v>169</v>
      </c>
    </row>
    <row r="7427" spans="1:4" x14ac:dyDescent="0.35">
      <c r="A7427" t="s">
        <v>14991</v>
      </c>
      <c r="B7427" t="s">
        <v>169</v>
      </c>
    </row>
    <row r="7428" spans="1:4" x14ac:dyDescent="0.35">
      <c r="A7428" t="s">
        <v>14992</v>
      </c>
      <c r="B7428" t="s">
        <v>169</v>
      </c>
    </row>
    <row r="7429" spans="1:4" x14ac:dyDescent="0.35">
      <c r="A7429" t="s">
        <v>14993</v>
      </c>
      <c r="B7429" t="s">
        <v>211</v>
      </c>
      <c r="C7429" t="s">
        <v>122</v>
      </c>
    </row>
    <row r="7430" spans="1:4" x14ac:dyDescent="0.35">
      <c r="A7430" t="s">
        <v>14994</v>
      </c>
    </row>
    <row r="7431" spans="1:4" x14ac:dyDescent="0.35">
      <c r="A7431" t="s">
        <v>14995</v>
      </c>
      <c r="B7431" t="s">
        <v>317</v>
      </c>
      <c r="C7431" t="s">
        <v>318</v>
      </c>
      <c r="D7431" t="s">
        <v>179</v>
      </c>
    </row>
    <row r="7432" spans="1:4" x14ac:dyDescent="0.35">
      <c r="A7432" t="s">
        <v>14996</v>
      </c>
      <c r="B7432" t="s">
        <v>169</v>
      </c>
    </row>
    <row r="7433" spans="1:4" x14ac:dyDescent="0.35">
      <c r="A7433" t="s">
        <v>14997</v>
      </c>
    </row>
    <row r="7434" spans="1:4" x14ac:dyDescent="0.35">
      <c r="A7434" t="s">
        <v>14998</v>
      </c>
      <c r="B7434" t="s">
        <v>169</v>
      </c>
    </row>
    <row r="7435" spans="1:4" x14ac:dyDescent="0.35">
      <c r="A7435" t="s">
        <v>14999</v>
      </c>
      <c r="B7435" t="s">
        <v>169</v>
      </c>
    </row>
    <row r="7436" spans="1:4" x14ac:dyDescent="0.35">
      <c r="A7436" t="s">
        <v>15000</v>
      </c>
    </row>
    <row r="7437" spans="1:4" x14ac:dyDescent="0.35">
      <c r="A7437" t="s">
        <v>15001</v>
      </c>
    </row>
    <row r="7438" spans="1:4" x14ac:dyDescent="0.35">
      <c r="A7438" t="s">
        <v>15002</v>
      </c>
      <c r="B7438" t="s">
        <v>169</v>
      </c>
    </row>
    <row r="7439" spans="1:4" x14ac:dyDescent="0.35">
      <c r="A7439" t="s">
        <v>15003</v>
      </c>
    </row>
    <row r="7440" spans="1:4" x14ac:dyDescent="0.35">
      <c r="A7440" t="s">
        <v>15004</v>
      </c>
    </row>
    <row r="7441" spans="1:7" x14ac:dyDescent="0.35">
      <c r="A7441" t="s">
        <v>15005</v>
      </c>
    </row>
    <row r="7442" spans="1:7" x14ac:dyDescent="0.35">
      <c r="A7442" t="s">
        <v>15006</v>
      </c>
    </row>
    <row r="7443" spans="1:7" x14ac:dyDescent="0.35">
      <c r="A7443" t="s">
        <v>15007</v>
      </c>
    </row>
    <row r="7444" spans="1:7" x14ac:dyDescent="0.35">
      <c r="A7444" t="s">
        <v>15008</v>
      </c>
    </row>
    <row r="7445" spans="1:7" x14ac:dyDescent="0.35">
      <c r="A7445" t="s">
        <v>15009</v>
      </c>
    </row>
    <row r="7446" spans="1:7" x14ac:dyDescent="0.35">
      <c r="A7446" t="s">
        <v>15010</v>
      </c>
    </row>
    <row r="7447" spans="1:7" x14ac:dyDescent="0.35">
      <c r="A7447" t="s">
        <v>15011</v>
      </c>
    </row>
    <row r="7448" spans="1:7" x14ac:dyDescent="0.35">
      <c r="A7448" t="s">
        <v>14780</v>
      </c>
      <c r="B7448" t="s">
        <v>216</v>
      </c>
      <c r="C7448" t="s">
        <v>15012</v>
      </c>
      <c r="D7448" t="s">
        <v>211</v>
      </c>
      <c r="E7448" t="s">
        <v>122</v>
      </c>
    </row>
    <row r="7449" spans="1:7" x14ac:dyDescent="0.35">
      <c r="A7449" t="s">
        <v>15013</v>
      </c>
    </row>
    <row r="7450" spans="1:7" x14ac:dyDescent="0.35">
      <c r="A7450" t="s">
        <v>15014</v>
      </c>
      <c r="B7450" t="s">
        <v>530</v>
      </c>
      <c r="C7450" t="s">
        <v>169</v>
      </c>
      <c r="D7450" t="s">
        <v>531</v>
      </c>
      <c r="E7450" t="s">
        <v>532</v>
      </c>
      <c r="F7450" t="s">
        <v>122</v>
      </c>
      <c r="G7450" t="s">
        <v>200</v>
      </c>
    </row>
    <row r="7451" spans="1:7" x14ac:dyDescent="0.35">
      <c r="A7451" t="s">
        <v>15015</v>
      </c>
      <c r="B7451" t="s">
        <v>211</v>
      </c>
      <c r="C7451" t="s">
        <v>415</v>
      </c>
      <c r="D7451" t="s">
        <v>331</v>
      </c>
    </row>
    <row r="7452" spans="1:7" x14ac:dyDescent="0.35">
      <c r="A7452" t="s">
        <v>15016</v>
      </c>
    </row>
    <row r="7453" spans="1:7" x14ac:dyDescent="0.35">
      <c r="A7453" t="s">
        <v>14780</v>
      </c>
      <c r="B7453" t="s">
        <v>216</v>
      </c>
      <c r="C7453" t="s">
        <v>15017</v>
      </c>
      <c r="D7453" t="s">
        <v>211</v>
      </c>
      <c r="E7453" t="s">
        <v>122</v>
      </c>
    </row>
    <row r="7454" spans="1:7" x14ac:dyDescent="0.35">
      <c r="A7454" t="s">
        <v>15018</v>
      </c>
    </row>
    <row r="7455" spans="1:7" x14ac:dyDescent="0.35">
      <c r="A7455" t="s">
        <v>15019</v>
      </c>
      <c r="B7455" t="s">
        <v>211</v>
      </c>
      <c r="C7455" t="s">
        <v>122</v>
      </c>
    </row>
    <row r="7456" spans="1:7" x14ac:dyDescent="0.35">
      <c r="A7456" t="s">
        <v>15020</v>
      </c>
    </row>
    <row r="7457" spans="1:6" x14ac:dyDescent="0.35">
      <c r="A7457" t="s">
        <v>15021</v>
      </c>
    </row>
    <row r="7458" spans="1:6" x14ac:dyDescent="0.35">
      <c r="A7458" t="s">
        <v>15022</v>
      </c>
    </row>
    <row r="7459" spans="1:6" x14ac:dyDescent="0.35">
      <c r="A7459" t="s">
        <v>15023</v>
      </c>
    </row>
    <row r="7460" spans="1:6" x14ac:dyDescent="0.35">
      <c r="A7460" t="s">
        <v>15024</v>
      </c>
    </row>
    <row r="7461" spans="1:6" x14ac:dyDescent="0.35">
      <c r="A7461" t="s">
        <v>15025</v>
      </c>
      <c r="B7461" t="s">
        <v>480</v>
      </c>
      <c r="C7461" t="s">
        <v>15026</v>
      </c>
      <c r="D7461" t="s">
        <v>15027</v>
      </c>
      <c r="E7461" t="s">
        <v>15028</v>
      </c>
      <c r="F7461" t="s">
        <v>484</v>
      </c>
    </row>
    <row r="7462" spans="1:6" x14ac:dyDescent="0.35">
      <c r="A7462" t="s">
        <v>15029</v>
      </c>
      <c r="B7462" t="s">
        <v>887</v>
      </c>
      <c r="C7462" t="s">
        <v>1776</v>
      </c>
      <c r="D7462" t="s">
        <v>12227</v>
      </c>
      <c r="E7462" t="s">
        <v>15030</v>
      </c>
    </row>
    <row r="7463" spans="1:6" x14ac:dyDescent="0.35">
      <c r="A7463" t="s">
        <v>14780</v>
      </c>
      <c r="B7463" t="s">
        <v>216</v>
      </c>
      <c r="C7463" t="s">
        <v>15031</v>
      </c>
      <c r="D7463" t="s">
        <v>15032</v>
      </c>
      <c r="E7463" t="s">
        <v>15033</v>
      </c>
    </row>
    <row r="7464" spans="1:6" x14ac:dyDescent="0.35">
      <c r="A7464" t="s">
        <v>15034</v>
      </c>
    </row>
    <row r="7465" spans="1:6" x14ac:dyDescent="0.35">
      <c r="A7465" t="s">
        <v>14780</v>
      </c>
      <c r="B7465" t="s">
        <v>216</v>
      </c>
      <c r="C7465" t="s">
        <v>15035</v>
      </c>
    </row>
    <row r="7466" spans="1:6" x14ac:dyDescent="0.35">
      <c r="A7466" t="s">
        <v>15036</v>
      </c>
    </row>
    <row r="7467" spans="1:6" x14ac:dyDescent="0.35">
      <c r="A7467" t="s">
        <v>15037</v>
      </c>
      <c r="B7467" t="s">
        <v>176</v>
      </c>
      <c r="C7467" t="s">
        <v>177</v>
      </c>
      <c r="D7467" t="s">
        <v>178</v>
      </c>
      <c r="E7467" t="s">
        <v>179</v>
      </c>
    </row>
    <row r="7468" spans="1:6" x14ac:dyDescent="0.35">
      <c r="A7468" t="s">
        <v>15038</v>
      </c>
    </row>
    <row r="7469" spans="1:6" x14ac:dyDescent="0.35">
      <c r="A7469" t="s">
        <v>15039</v>
      </c>
    </row>
    <row r="7470" spans="1:6" x14ac:dyDescent="0.35">
      <c r="A7470" t="s">
        <v>15040</v>
      </c>
    </row>
    <row r="7471" spans="1:6" x14ac:dyDescent="0.35">
      <c r="A7471" t="s">
        <v>15041</v>
      </c>
    </row>
    <row r="7472" spans="1:6" x14ac:dyDescent="0.35">
      <c r="A7472" t="s">
        <v>15042</v>
      </c>
      <c r="B7472" t="s">
        <v>196</v>
      </c>
      <c r="C7472" t="s">
        <v>425</v>
      </c>
      <c r="D7472" t="s">
        <v>179</v>
      </c>
    </row>
    <row r="7473" spans="1:4" x14ac:dyDescent="0.35">
      <c r="A7473" t="s">
        <v>15043</v>
      </c>
      <c r="B7473" t="s">
        <v>15044</v>
      </c>
      <c r="C7473" t="s">
        <v>15045</v>
      </c>
    </row>
    <row r="7474" spans="1:4" x14ac:dyDescent="0.35">
      <c r="A7474" t="s">
        <v>15046</v>
      </c>
      <c r="B7474" t="s">
        <v>15044</v>
      </c>
      <c r="C7474" t="s">
        <v>15045</v>
      </c>
    </row>
    <row r="7475" spans="1:4" x14ac:dyDescent="0.35">
      <c r="A7475" t="s">
        <v>15047</v>
      </c>
      <c r="B7475" t="s">
        <v>196</v>
      </c>
      <c r="C7475" t="s">
        <v>425</v>
      </c>
      <c r="D7475" t="s">
        <v>179</v>
      </c>
    </row>
    <row r="7476" spans="1:4" x14ac:dyDescent="0.35">
      <c r="A7476" t="s">
        <v>15048</v>
      </c>
      <c r="B7476" t="s">
        <v>15049</v>
      </c>
    </row>
    <row r="7477" spans="1:4" x14ac:dyDescent="0.35">
      <c r="A7477" t="s">
        <v>15050</v>
      </c>
      <c r="B7477" t="s">
        <v>196</v>
      </c>
      <c r="C7477" t="s">
        <v>425</v>
      </c>
      <c r="D7477" t="s">
        <v>179</v>
      </c>
    </row>
    <row r="7478" spans="1:4" x14ac:dyDescent="0.35">
      <c r="A7478" t="s">
        <v>15051</v>
      </c>
      <c r="B7478" t="s">
        <v>196</v>
      </c>
      <c r="C7478" t="s">
        <v>425</v>
      </c>
      <c r="D7478" t="s">
        <v>179</v>
      </c>
    </row>
    <row r="7479" spans="1:4" x14ac:dyDescent="0.35">
      <c r="A7479" t="s">
        <v>15052</v>
      </c>
    </row>
    <row r="7480" spans="1:4" x14ac:dyDescent="0.35">
      <c r="A7480" t="s">
        <v>15053</v>
      </c>
      <c r="B7480" t="s">
        <v>196</v>
      </c>
      <c r="C7480" t="s">
        <v>425</v>
      </c>
      <c r="D7480" t="s">
        <v>179</v>
      </c>
    </row>
    <row r="7481" spans="1:4" x14ac:dyDescent="0.35">
      <c r="A7481" t="s">
        <v>15054</v>
      </c>
    </row>
    <row r="7482" spans="1:4" x14ac:dyDescent="0.35">
      <c r="A7482" t="s">
        <v>15055</v>
      </c>
    </row>
    <row r="7483" spans="1:4" x14ac:dyDescent="0.35">
      <c r="A7483" t="s">
        <v>15056</v>
      </c>
      <c r="B7483" t="s">
        <v>196</v>
      </c>
      <c r="C7483" t="s">
        <v>425</v>
      </c>
      <c r="D7483" t="s">
        <v>179</v>
      </c>
    </row>
    <row r="7484" spans="1:4" x14ac:dyDescent="0.35">
      <c r="A7484" t="s">
        <v>15057</v>
      </c>
    </row>
    <row r="7485" spans="1:4" x14ac:dyDescent="0.35">
      <c r="A7485" t="s">
        <v>15058</v>
      </c>
      <c r="B7485" t="s">
        <v>15044</v>
      </c>
      <c r="C7485" t="s">
        <v>15045</v>
      </c>
    </row>
    <row r="7486" spans="1:4" x14ac:dyDescent="0.35">
      <c r="A7486" t="s">
        <v>15059</v>
      </c>
    </row>
    <row r="7487" spans="1:4" x14ac:dyDescent="0.35">
      <c r="A7487" t="s">
        <v>15060</v>
      </c>
    </row>
    <row r="7488" spans="1:4" x14ac:dyDescent="0.35">
      <c r="A7488" t="s">
        <v>15061</v>
      </c>
    </row>
    <row r="7489" spans="1:6" x14ac:dyDescent="0.35">
      <c r="A7489" t="s">
        <v>15062</v>
      </c>
      <c r="B7489" t="s">
        <v>211</v>
      </c>
      <c r="C7489" t="s">
        <v>122</v>
      </c>
    </row>
    <row r="7490" spans="1:6" x14ac:dyDescent="0.35">
      <c r="A7490" t="s">
        <v>14780</v>
      </c>
      <c r="B7490" t="s">
        <v>216</v>
      </c>
      <c r="C7490" t="s">
        <v>15063</v>
      </c>
    </row>
    <row r="7491" spans="1:6" x14ac:dyDescent="0.35">
      <c r="A7491" t="s">
        <v>15064</v>
      </c>
      <c r="B7491" t="s">
        <v>15065</v>
      </c>
      <c r="C7491" t="s">
        <v>15066</v>
      </c>
      <c r="D7491" t="s">
        <v>15067</v>
      </c>
      <c r="E7491" t="s">
        <v>15068</v>
      </c>
      <c r="F7491" t="s">
        <v>200</v>
      </c>
    </row>
    <row r="7492" spans="1:6" x14ac:dyDescent="0.35">
      <c r="A7492" t="s">
        <v>15069</v>
      </c>
    </row>
    <row r="7493" spans="1:6" x14ac:dyDescent="0.35">
      <c r="A7493" t="s">
        <v>14780</v>
      </c>
      <c r="B7493" t="s">
        <v>216</v>
      </c>
      <c r="C7493" t="s">
        <v>15070</v>
      </c>
      <c r="D7493" t="s">
        <v>15032</v>
      </c>
      <c r="E7493" t="s">
        <v>15033</v>
      </c>
    </row>
    <row r="7494" spans="1:6" x14ac:dyDescent="0.35">
      <c r="A7494" t="s">
        <v>14780</v>
      </c>
      <c r="B7494" t="s">
        <v>216</v>
      </c>
      <c r="C7494" t="s">
        <v>15071</v>
      </c>
    </row>
    <row r="7495" spans="1:6" x14ac:dyDescent="0.35">
      <c r="A7495" t="s">
        <v>15072</v>
      </c>
    </row>
    <row r="7496" spans="1:6" x14ac:dyDescent="0.35">
      <c r="A7496" t="s">
        <v>15073</v>
      </c>
      <c r="B7496" t="s">
        <v>15065</v>
      </c>
      <c r="C7496" t="s">
        <v>15066</v>
      </c>
      <c r="D7496" t="s">
        <v>15067</v>
      </c>
      <c r="E7496" t="s">
        <v>15068</v>
      </c>
      <c r="F7496" t="s">
        <v>200</v>
      </c>
    </row>
    <row r="7497" spans="1:6" x14ac:dyDescent="0.35">
      <c r="A7497" t="s">
        <v>15074</v>
      </c>
    </row>
    <row r="7498" spans="1:6" x14ac:dyDescent="0.35">
      <c r="A7498" t="s">
        <v>15075</v>
      </c>
    </row>
    <row r="7499" spans="1:6" x14ac:dyDescent="0.35">
      <c r="A7499" t="s">
        <v>15076</v>
      </c>
    </row>
    <row r="7500" spans="1:6" x14ac:dyDescent="0.35">
      <c r="A7500" t="s">
        <v>15077</v>
      </c>
    </row>
    <row r="7501" spans="1:6" x14ac:dyDescent="0.35">
      <c r="A7501" t="s">
        <v>14780</v>
      </c>
      <c r="B7501" t="s">
        <v>216</v>
      </c>
      <c r="C7501" t="s">
        <v>15078</v>
      </c>
    </row>
    <row r="7502" spans="1:6" x14ac:dyDescent="0.35">
      <c r="A7502" t="s">
        <v>14780</v>
      </c>
      <c r="B7502" t="s">
        <v>216</v>
      </c>
      <c r="C7502" t="s">
        <v>15079</v>
      </c>
    </row>
    <row r="7503" spans="1:6" x14ac:dyDescent="0.35">
      <c r="A7503" t="s">
        <v>15080</v>
      </c>
    </row>
    <row r="7504" spans="1:6" x14ac:dyDescent="0.35">
      <c r="A7504" t="s">
        <v>15081</v>
      </c>
      <c r="B7504" t="s">
        <v>15032</v>
      </c>
      <c r="C7504" t="s">
        <v>15033</v>
      </c>
    </row>
    <row r="7505" spans="1:9" x14ac:dyDescent="0.35">
      <c r="A7505" t="s">
        <v>14780</v>
      </c>
      <c r="B7505" t="s">
        <v>216</v>
      </c>
      <c r="C7505" t="s">
        <v>15082</v>
      </c>
    </row>
    <row r="7506" spans="1:9" x14ac:dyDescent="0.35">
      <c r="A7506" t="s">
        <v>15083</v>
      </c>
    </row>
    <row r="7507" spans="1:9" x14ac:dyDescent="0.35">
      <c r="A7507" t="s">
        <v>15084</v>
      </c>
      <c r="B7507" t="s">
        <v>1297</v>
      </c>
      <c r="C7507" t="s">
        <v>532</v>
      </c>
      <c r="D7507" t="s">
        <v>7391</v>
      </c>
    </row>
    <row r="7508" spans="1:9" x14ac:dyDescent="0.35">
      <c r="A7508" t="s">
        <v>15085</v>
      </c>
      <c r="B7508" t="s">
        <v>211</v>
      </c>
      <c r="C7508" t="s">
        <v>415</v>
      </c>
      <c r="D7508" t="s">
        <v>331</v>
      </c>
    </row>
    <row r="7509" spans="1:9" x14ac:dyDescent="0.35">
      <c r="A7509" t="s">
        <v>15086</v>
      </c>
      <c r="B7509" t="s">
        <v>211</v>
      </c>
      <c r="C7509" t="s">
        <v>415</v>
      </c>
      <c r="D7509" t="s">
        <v>331</v>
      </c>
    </row>
    <row r="7510" spans="1:9" x14ac:dyDescent="0.35">
      <c r="A7510" t="s">
        <v>15087</v>
      </c>
      <c r="B7510" t="s">
        <v>211</v>
      </c>
      <c r="C7510" t="s">
        <v>415</v>
      </c>
      <c r="D7510" t="s">
        <v>331</v>
      </c>
    </row>
    <row r="7511" spans="1:9" x14ac:dyDescent="0.35">
      <c r="A7511" t="s">
        <v>15088</v>
      </c>
      <c r="B7511" t="s">
        <v>211</v>
      </c>
      <c r="C7511" t="s">
        <v>415</v>
      </c>
      <c r="D7511" t="s">
        <v>331</v>
      </c>
    </row>
    <row r="7512" spans="1:9" x14ac:dyDescent="0.35">
      <c r="A7512" t="s">
        <v>15089</v>
      </c>
      <c r="B7512" t="s">
        <v>1297</v>
      </c>
      <c r="C7512" t="s">
        <v>532</v>
      </c>
      <c r="D7512" t="s">
        <v>7391</v>
      </c>
    </row>
    <row r="7513" spans="1:9" x14ac:dyDescent="0.35">
      <c r="A7513" t="s">
        <v>15090</v>
      </c>
      <c r="B7513" t="s">
        <v>211</v>
      </c>
      <c r="C7513" t="s">
        <v>122</v>
      </c>
    </row>
    <row r="7514" spans="1:9" x14ac:dyDescent="0.35">
      <c r="A7514" t="s">
        <v>15091</v>
      </c>
      <c r="B7514" t="s">
        <v>15092</v>
      </c>
      <c r="C7514" t="s">
        <v>15093</v>
      </c>
      <c r="D7514" t="s">
        <v>15094</v>
      </c>
      <c r="E7514" t="s">
        <v>522</v>
      </c>
    </row>
    <row r="7515" spans="1:9" x14ac:dyDescent="0.35">
      <c r="A7515" t="s">
        <v>15095</v>
      </c>
    </row>
    <row r="7516" spans="1:9" x14ac:dyDescent="0.35">
      <c r="A7516" t="s">
        <v>15096</v>
      </c>
      <c r="B7516" t="s">
        <v>1158</v>
      </c>
      <c r="C7516" t="s">
        <v>169</v>
      </c>
      <c r="D7516" t="s">
        <v>1159</v>
      </c>
      <c r="E7516" t="s">
        <v>169</v>
      </c>
      <c r="F7516" t="s">
        <v>1160</v>
      </c>
      <c r="G7516" t="s">
        <v>169</v>
      </c>
      <c r="H7516" t="s">
        <v>1161</v>
      </c>
      <c r="I7516" t="s">
        <v>1162</v>
      </c>
    </row>
    <row r="7517" spans="1:9" x14ac:dyDescent="0.35">
      <c r="A7517" t="s">
        <v>15097</v>
      </c>
      <c r="B7517" t="s">
        <v>1158</v>
      </c>
      <c r="C7517" t="s">
        <v>169</v>
      </c>
      <c r="D7517" t="s">
        <v>1159</v>
      </c>
      <c r="E7517" t="s">
        <v>169</v>
      </c>
      <c r="F7517" t="s">
        <v>1160</v>
      </c>
      <c r="G7517" t="s">
        <v>169</v>
      </c>
      <c r="H7517" t="s">
        <v>1161</v>
      </c>
      <c r="I7517" t="s">
        <v>1162</v>
      </c>
    </row>
    <row r="7518" spans="1:9" x14ac:dyDescent="0.35">
      <c r="A7518" t="s">
        <v>15098</v>
      </c>
      <c r="B7518" t="s">
        <v>169</v>
      </c>
      <c r="C7518" t="s">
        <v>15099</v>
      </c>
      <c r="D7518" t="s">
        <v>122</v>
      </c>
      <c r="E7518" t="s">
        <v>15100</v>
      </c>
      <c r="F7518" t="s">
        <v>331</v>
      </c>
    </row>
    <row r="7519" spans="1:9" x14ac:dyDescent="0.35">
      <c r="A7519" t="s">
        <v>15101</v>
      </c>
      <c r="B7519" t="s">
        <v>15102</v>
      </c>
      <c r="C7519" t="s">
        <v>211</v>
      </c>
      <c r="D7519" t="s">
        <v>122</v>
      </c>
    </row>
    <row r="7520" spans="1:9" x14ac:dyDescent="0.35">
      <c r="A7520" t="s">
        <v>15103</v>
      </c>
      <c r="B7520" t="s">
        <v>1555</v>
      </c>
      <c r="C7520" t="s">
        <v>1556</v>
      </c>
      <c r="D7520" t="s">
        <v>1557</v>
      </c>
      <c r="E7520" t="s">
        <v>179</v>
      </c>
    </row>
    <row r="7521" spans="1:9" x14ac:dyDescent="0.35">
      <c r="A7521" t="s">
        <v>15104</v>
      </c>
      <c r="B7521" t="s">
        <v>1555</v>
      </c>
      <c r="C7521" t="s">
        <v>1556</v>
      </c>
      <c r="D7521" t="s">
        <v>1557</v>
      </c>
      <c r="E7521" t="s">
        <v>179</v>
      </c>
    </row>
    <row r="7522" spans="1:9" x14ac:dyDescent="0.35">
      <c r="A7522" t="s">
        <v>15105</v>
      </c>
      <c r="B7522" t="s">
        <v>15106</v>
      </c>
      <c r="C7522" t="s">
        <v>6800</v>
      </c>
      <c r="D7522" t="s">
        <v>318</v>
      </c>
      <c r="E7522" t="s">
        <v>186</v>
      </c>
    </row>
    <row r="7523" spans="1:9" x14ac:dyDescent="0.35">
      <c r="A7523" t="s">
        <v>15107</v>
      </c>
      <c r="B7523" t="s">
        <v>15108</v>
      </c>
      <c r="C7523" t="s">
        <v>15109</v>
      </c>
      <c r="D7523" t="s">
        <v>1175</v>
      </c>
      <c r="E7523" t="s">
        <v>1176</v>
      </c>
      <c r="F7523" t="s">
        <v>15110</v>
      </c>
    </row>
    <row r="7524" spans="1:9" x14ac:dyDescent="0.35">
      <c r="A7524" t="s">
        <v>15111</v>
      </c>
      <c r="B7524" t="s">
        <v>169</v>
      </c>
      <c r="C7524" t="s">
        <v>15099</v>
      </c>
      <c r="D7524" t="s">
        <v>122</v>
      </c>
      <c r="E7524" t="s">
        <v>15100</v>
      </c>
      <c r="F7524" t="s">
        <v>331</v>
      </c>
    </row>
    <row r="7525" spans="1:9" x14ac:dyDescent="0.35">
      <c r="A7525" t="s">
        <v>15112</v>
      </c>
      <c r="B7525" t="s">
        <v>1555</v>
      </c>
      <c r="C7525" t="s">
        <v>1556</v>
      </c>
      <c r="D7525" t="s">
        <v>1557</v>
      </c>
      <c r="E7525" t="s">
        <v>179</v>
      </c>
    </row>
    <row r="7526" spans="1:9" x14ac:dyDescent="0.35">
      <c r="A7526" t="s">
        <v>15113</v>
      </c>
      <c r="B7526" t="s">
        <v>1594</v>
      </c>
      <c r="C7526" t="s">
        <v>1555</v>
      </c>
      <c r="D7526" t="s">
        <v>1556</v>
      </c>
      <c r="E7526" t="s">
        <v>1557</v>
      </c>
      <c r="F7526" t="s">
        <v>179</v>
      </c>
    </row>
    <row r="7527" spans="1:9" x14ac:dyDescent="0.35">
      <c r="A7527" t="s">
        <v>15114</v>
      </c>
      <c r="B7527" t="s">
        <v>211</v>
      </c>
      <c r="C7527" t="s">
        <v>766</v>
      </c>
      <c r="D7527" t="s">
        <v>15115</v>
      </c>
    </row>
    <row r="7528" spans="1:9" x14ac:dyDescent="0.35">
      <c r="A7528" t="s">
        <v>15116</v>
      </c>
      <c r="B7528" t="s">
        <v>15117</v>
      </c>
      <c r="C7528" t="s">
        <v>894</v>
      </c>
      <c r="D7528" t="s">
        <v>15118</v>
      </c>
    </row>
    <row r="7529" spans="1:9" x14ac:dyDescent="0.35">
      <c r="A7529" t="s">
        <v>15119</v>
      </c>
      <c r="B7529" t="s">
        <v>1158</v>
      </c>
      <c r="C7529" t="s">
        <v>169</v>
      </c>
      <c r="D7529" t="s">
        <v>1159</v>
      </c>
      <c r="E7529" t="s">
        <v>169</v>
      </c>
      <c r="F7529" t="s">
        <v>1160</v>
      </c>
      <c r="G7529" t="s">
        <v>169</v>
      </c>
      <c r="H7529" t="s">
        <v>1161</v>
      </c>
      <c r="I7529" t="s">
        <v>1162</v>
      </c>
    </row>
    <row r="7530" spans="1:9" x14ac:dyDescent="0.35">
      <c r="A7530" t="s">
        <v>15120</v>
      </c>
      <c r="B7530" t="s">
        <v>1158</v>
      </c>
      <c r="C7530" t="s">
        <v>169</v>
      </c>
      <c r="D7530" t="s">
        <v>1159</v>
      </c>
      <c r="E7530" t="s">
        <v>169</v>
      </c>
      <c r="F7530" t="s">
        <v>1160</v>
      </c>
      <c r="G7530" t="s">
        <v>169</v>
      </c>
      <c r="H7530" t="s">
        <v>1161</v>
      </c>
      <c r="I7530" t="s">
        <v>1162</v>
      </c>
    </row>
    <row r="7531" spans="1:9" x14ac:dyDescent="0.35">
      <c r="A7531" t="s">
        <v>15121</v>
      </c>
      <c r="B7531" t="s">
        <v>1555</v>
      </c>
      <c r="C7531" t="s">
        <v>1556</v>
      </c>
      <c r="D7531" t="s">
        <v>1557</v>
      </c>
      <c r="E7531" t="s">
        <v>179</v>
      </c>
    </row>
    <row r="7532" spans="1:9" x14ac:dyDescent="0.35">
      <c r="A7532" t="s">
        <v>15122</v>
      </c>
      <c r="B7532" t="s">
        <v>2359</v>
      </c>
      <c r="C7532" t="s">
        <v>7095</v>
      </c>
      <c r="D7532" t="s">
        <v>7096</v>
      </c>
      <c r="E7532" t="s">
        <v>7097</v>
      </c>
      <c r="F7532" t="s">
        <v>15123</v>
      </c>
      <c r="G7532" t="s">
        <v>7099</v>
      </c>
    </row>
    <row r="7533" spans="1:9" x14ac:dyDescent="0.35">
      <c r="A7533" t="s">
        <v>15124</v>
      </c>
      <c r="B7533" t="s">
        <v>169</v>
      </c>
      <c r="C7533" t="s">
        <v>15125</v>
      </c>
      <c r="D7533" t="s">
        <v>169</v>
      </c>
      <c r="E7533" t="s">
        <v>15126</v>
      </c>
      <c r="F7533" t="s">
        <v>122</v>
      </c>
      <c r="G7533" t="s">
        <v>15127</v>
      </c>
      <c r="H7533" t="s">
        <v>15128</v>
      </c>
      <c r="I7533" t="s">
        <v>15129</v>
      </c>
    </row>
    <row r="7534" spans="1:9" x14ac:dyDescent="0.35">
      <c r="A7534" t="s">
        <v>15130</v>
      </c>
    </row>
    <row r="7535" spans="1:9" x14ac:dyDescent="0.35">
      <c r="A7535" t="s">
        <v>15131</v>
      </c>
      <c r="B7535" t="s">
        <v>15132</v>
      </c>
      <c r="C7535" t="s">
        <v>15133</v>
      </c>
      <c r="D7535" t="s">
        <v>15134</v>
      </c>
    </row>
    <row r="7536" spans="1:9" x14ac:dyDescent="0.35">
      <c r="A7536" t="s">
        <v>15135</v>
      </c>
      <c r="B7536" t="s">
        <v>1158</v>
      </c>
      <c r="C7536" t="s">
        <v>169</v>
      </c>
      <c r="D7536" t="s">
        <v>1159</v>
      </c>
      <c r="E7536" t="s">
        <v>169</v>
      </c>
      <c r="F7536" t="s">
        <v>1160</v>
      </c>
      <c r="G7536" t="s">
        <v>169</v>
      </c>
      <c r="H7536" t="s">
        <v>1161</v>
      </c>
      <c r="I7536" t="s">
        <v>1162</v>
      </c>
    </row>
    <row r="7537" spans="1:9" x14ac:dyDescent="0.35">
      <c r="A7537" t="s">
        <v>15136</v>
      </c>
      <c r="B7537" t="s">
        <v>211</v>
      </c>
      <c r="C7537" t="s">
        <v>415</v>
      </c>
      <c r="D7537" t="s">
        <v>331</v>
      </c>
    </row>
    <row r="7538" spans="1:9" x14ac:dyDescent="0.35">
      <c r="A7538" t="s">
        <v>15137</v>
      </c>
      <c r="B7538" t="s">
        <v>1555</v>
      </c>
      <c r="C7538" t="s">
        <v>1556</v>
      </c>
      <c r="D7538" t="s">
        <v>1557</v>
      </c>
      <c r="E7538" t="s">
        <v>179</v>
      </c>
    </row>
    <row r="7539" spans="1:9" x14ac:dyDescent="0.35">
      <c r="A7539" t="s">
        <v>15138</v>
      </c>
      <c r="B7539" t="s">
        <v>1158</v>
      </c>
      <c r="C7539" t="s">
        <v>169</v>
      </c>
      <c r="D7539" t="s">
        <v>1159</v>
      </c>
      <c r="E7539" t="s">
        <v>169</v>
      </c>
      <c r="F7539" t="s">
        <v>1160</v>
      </c>
      <c r="G7539" t="s">
        <v>169</v>
      </c>
      <c r="H7539" t="s">
        <v>1161</v>
      </c>
      <c r="I7539" t="s">
        <v>1162</v>
      </c>
    </row>
    <row r="7540" spans="1:9" x14ac:dyDescent="0.35">
      <c r="A7540" t="s">
        <v>15139</v>
      </c>
      <c r="B7540" t="s">
        <v>1158</v>
      </c>
      <c r="C7540" t="s">
        <v>169</v>
      </c>
      <c r="D7540" t="s">
        <v>1159</v>
      </c>
      <c r="E7540" t="s">
        <v>169</v>
      </c>
      <c r="F7540" t="s">
        <v>1160</v>
      </c>
      <c r="G7540" t="s">
        <v>169</v>
      </c>
      <c r="H7540" t="s">
        <v>1161</v>
      </c>
      <c r="I7540" t="s">
        <v>1162</v>
      </c>
    </row>
    <row r="7541" spans="1:9" x14ac:dyDescent="0.35">
      <c r="A7541" t="s">
        <v>15140</v>
      </c>
    </row>
    <row r="7542" spans="1:9" x14ac:dyDescent="0.35">
      <c r="A7542" t="s">
        <v>15141</v>
      </c>
    </row>
    <row r="7543" spans="1:9" x14ac:dyDescent="0.35">
      <c r="A7543" t="s">
        <v>15142</v>
      </c>
    </row>
    <row r="7544" spans="1:9" x14ac:dyDescent="0.35">
      <c r="A7544" t="s">
        <v>15143</v>
      </c>
      <c r="B7544" t="s">
        <v>1158</v>
      </c>
      <c r="C7544" t="s">
        <v>169</v>
      </c>
      <c r="D7544" t="s">
        <v>1159</v>
      </c>
      <c r="E7544" t="s">
        <v>169</v>
      </c>
      <c r="F7544" t="s">
        <v>1160</v>
      </c>
      <c r="G7544" t="s">
        <v>169</v>
      </c>
      <c r="H7544" t="s">
        <v>1161</v>
      </c>
      <c r="I7544" t="s">
        <v>1162</v>
      </c>
    </row>
    <row r="7545" spans="1:9" x14ac:dyDescent="0.35">
      <c r="A7545" t="s">
        <v>15144</v>
      </c>
      <c r="B7545" t="s">
        <v>1158</v>
      </c>
      <c r="C7545" t="s">
        <v>169</v>
      </c>
      <c r="D7545" t="s">
        <v>1159</v>
      </c>
      <c r="E7545" t="s">
        <v>169</v>
      </c>
      <c r="F7545" t="s">
        <v>1160</v>
      </c>
      <c r="G7545" t="s">
        <v>169</v>
      </c>
      <c r="H7545" t="s">
        <v>1161</v>
      </c>
      <c r="I7545" t="s">
        <v>1162</v>
      </c>
    </row>
    <row r="7546" spans="1:9" x14ac:dyDescent="0.35">
      <c r="A7546" t="s">
        <v>15145</v>
      </c>
      <c r="B7546" t="s">
        <v>1555</v>
      </c>
      <c r="C7546" t="s">
        <v>1556</v>
      </c>
      <c r="D7546" t="s">
        <v>1557</v>
      </c>
      <c r="E7546" t="s">
        <v>179</v>
      </c>
    </row>
    <row r="7547" spans="1:9" x14ac:dyDescent="0.35">
      <c r="A7547" t="s">
        <v>15146</v>
      </c>
      <c r="B7547" t="s">
        <v>211</v>
      </c>
      <c r="C7547" t="s">
        <v>415</v>
      </c>
      <c r="D7547" t="s">
        <v>331</v>
      </c>
    </row>
    <row r="7548" spans="1:9" x14ac:dyDescent="0.35">
      <c r="A7548" t="s">
        <v>15147</v>
      </c>
      <c r="B7548" t="s">
        <v>1158</v>
      </c>
      <c r="C7548" t="s">
        <v>169</v>
      </c>
      <c r="D7548" t="s">
        <v>1159</v>
      </c>
      <c r="E7548" t="s">
        <v>169</v>
      </c>
      <c r="F7548" t="s">
        <v>1160</v>
      </c>
      <c r="G7548" t="s">
        <v>169</v>
      </c>
      <c r="H7548" t="s">
        <v>1161</v>
      </c>
      <c r="I7548" t="s">
        <v>1162</v>
      </c>
    </row>
    <row r="7549" spans="1:9" x14ac:dyDescent="0.35">
      <c r="A7549" t="s">
        <v>15148</v>
      </c>
      <c r="B7549" t="s">
        <v>1158</v>
      </c>
      <c r="C7549" t="s">
        <v>169</v>
      </c>
      <c r="D7549" t="s">
        <v>1159</v>
      </c>
      <c r="E7549" t="s">
        <v>169</v>
      </c>
      <c r="F7549" t="s">
        <v>1160</v>
      </c>
      <c r="G7549" t="s">
        <v>169</v>
      </c>
      <c r="H7549" t="s">
        <v>1161</v>
      </c>
      <c r="I7549" t="s">
        <v>1162</v>
      </c>
    </row>
    <row r="7550" spans="1:9" x14ac:dyDescent="0.35">
      <c r="A7550" t="s">
        <v>15149</v>
      </c>
      <c r="B7550" t="s">
        <v>6958</v>
      </c>
      <c r="C7550" t="s">
        <v>6959</v>
      </c>
      <c r="D7550" t="s">
        <v>13425</v>
      </c>
      <c r="E7550" t="s">
        <v>13587</v>
      </c>
      <c r="F7550" t="s">
        <v>276</v>
      </c>
    </row>
    <row r="7551" spans="1:9" x14ac:dyDescent="0.35">
      <c r="A7551" t="s">
        <v>15150</v>
      </c>
      <c r="B7551" t="s">
        <v>169</v>
      </c>
      <c r="C7551" t="s">
        <v>15125</v>
      </c>
      <c r="D7551" t="s">
        <v>169</v>
      </c>
      <c r="E7551" t="s">
        <v>15126</v>
      </c>
      <c r="F7551" t="s">
        <v>122</v>
      </c>
      <c r="G7551" t="s">
        <v>15127</v>
      </c>
      <c r="H7551" t="s">
        <v>15128</v>
      </c>
      <c r="I7551" t="s">
        <v>15129</v>
      </c>
    </row>
    <row r="7552" spans="1:9" x14ac:dyDescent="0.35">
      <c r="A7552" t="s">
        <v>15151</v>
      </c>
      <c r="B7552" t="s">
        <v>15152</v>
      </c>
    </row>
    <row r="7553" spans="1:9" x14ac:dyDescent="0.35">
      <c r="A7553" t="s">
        <v>15153</v>
      </c>
      <c r="B7553" t="s">
        <v>6958</v>
      </c>
      <c r="C7553" t="s">
        <v>6959</v>
      </c>
      <c r="D7553" t="s">
        <v>13425</v>
      </c>
      <c r="E7553" t="s">
        <v>6961</v>
      </c>
    </row>
    <row r="7554" spans="1:9" x14ac:dyDescent="0.35">
      <c r="A7554" t="s">
        <v>15154</v>
      </c>
      <c r="B7554" t="s">
        <v>1158</v>
      </c>
      <c r="C7554" t="s">
        <v>169</v>
      </c>
      <c r="D7554" t="s">
        <v>1159</v>
      </c>
      <c r="E7554" t="s">
        <v>169</v>
      </c>
      <c r="F7554" t="s">
        <v>1160</v>
      </c>
      <c r="G7554" t="s">
        <v>169</v>
      </c>
      <c r="H7554" t="s">
        <v>1161</v>
      </c>
      <c r="I7554" t="s">
        <v>1162</v>
      </c>
    </row>
    <row r="7555" spans="1:9" x14ac:dyDescent="0.35">
      <c r="A7555" t="s">
        <v>15155</v>
      </c>
      <c r="B7555" t="s">
        <v>6958</v>
      </c>
      <c r="C7555" t="s">
        <v>6959</v>
      </c>
      <c r="D7555" t="s">
        <v>13425</v>
      </c>
      <c r="E7555" t="s">
        <v>6961</v>
      </c>
    </row>
    <row r="7556" spans="1:9" x14ac:dyDescent="0.35">
      <c r="A7556" t="s">
        <v>15156</v>
      </c>
      <c r="B7556" t="s">
        <v>169</v>
      </c>
      <c r="C7556" t="s">
        <v>15099</v>
      </c>
      <c r="D7556" t="s">
        <v>122</v>
      </c>
      <c r="E7556" t="s">
        <v>15100</v>
      </c>
      <c r="F7556" t="s">
        <v>331</v>
      </c>
    </row>
    <row r="7557" spans="1:9" x14ac:dyDescent="0.35">
      <c r="A7557" t="s">
        <v>15157</v>
      </c>
      <c r="B7557" t="s">
        <v>1158</v>
      </c>
      <c r="C7557" t="s">
        <v>169</v>
      </c>
      <c r="D7557" t="s">
        <v>1159</v>
      </c>
      <c r="E7557" t="s">
        <v>169</v>
      </c>
      <c r="F7557" t="s">
        <v>1160</v>
      </c>
      <c r="G7557" t="s">
        <v>169</v>
      </c>
      <c r="H7557" t="s">
        <v>1161</v>
      </c>
      <c r="I7557" t="s">
        <v>1162</v>
      </c>
    </row>
    <row r="7558" spans="1:9" x14ac:dyDescent="0.35">
      <c r="A7558" t="s">
        <v>15158</v>
      </c>
      <c r="B7558" t="s">
        <v>169</v>
      </c>
      <c r="C7558" t="s">
        <v>15125</v>
      </c>
      <c r="D7558" t="s">
        <v>169</v>
      </c>
      <c r="E7558" t="s">
        <v>15126</v>
      </c>
      <c r="F7558" t="s">
        <v>122</v>
      </c>
      <c r="G7558" t="s">
        <v>15127</v>
      </c>
      <c r="H7558" t="s">
        <v>15128</v>
      </c>
      <c r="I7558" t="s">
        <v>15129</v>
      </c>
    </row>
    <row r="7559" spans="1:9" x14ac:dyDescent="0.35">
      <c r="A7559" t="s">
        <v>15159</v>
      </c>
      <c r="B7559" t="s">
        <v>15160</v>
      </c>
      <c r="C7559" t="s">
        <v>211</v>
      </c>
      <c r="D7559" t="s">
        <v>415</v>
      </c>
      <c r="E7559" t="s">
        <v>331</v>
      </c>
    </row>
    <row r="7560" spans="1:9" x14ac:dyDescent="0.35">
      <c r="A7560" t="s">
        <v>15161</v>
      </c>
      <c r="B7560" t="s">
        <v>1158</v>
      </c>
      <c r="C7560" t="s">
        <v>169</v>
      </c>
      <c r="D7560" t="s">
        <v>1159</v>
      </c>
      <c r="E7560" t="s">
        <v>169</v>
      </c>
      <c r="F7560" t="s">
        <v>1160</v>
      </c>
      <c r="G7560" t="s">
        <v>169</v>
      </c>
      <c r="H7560" t="s">
        <v>1161</v>
      </c>
      <c r="I7560" t="s">
        <v>1162</v>
      </c>
    </row>
    <row r="7561" spans="1:9" x14ac:dyDescent="0.35">
      <c r="A7561" t="s">
        <v>15162</v>
      </c>
      <c r="B7561" t="s">
        <v>6255</v>
      </c>
      <c r="C7561" t="s">
        <v>7014</v>
      </c>
      <c r="D7561" t="s">
        <v>7015</v>
      </c>
      <c r="E7561" t="s">
        <v>186</v>
      </c>
    </row>
    <row r="7562" spans="1:9" x14ac:dyDescent="0.35">
      <c r="A7562" t="s">
        <v>15163</v>
      </c>
      <c r="B7562" t="s">
        <v>1555</v>
      </c>
      <c r="C7562" t="s">
        <v>1556</v>
      </c>
      <c r="D7562" t="s">
        <v>1557</v>
      </c>
      <c r="E7562" t="s">
        <v>179</v>
      </c>
    </row>
    <row r="7563" spans="1:9" x14ac:dyDescent="0.35">
      <c r="A7563" t="s">
        <v>15164</v>
      </c>
      <c r="B7563" t="s">
        <v>211</v>
      </c>
      <c r="C7563" t="s">
        <v>766</v>
      </c>
      <c r="D7563" t="s">
        <v>15165</v>
      </c>
    </row>
    <row r="7564" spans="1:9" x14ac:dyDescent="0.35">
      <c r="A7564" t="s">
        <v>15166</v>
      </c>
      <c r="B7564" t="s">
        <v>15167</v>
      </c>
      <c r="C7564" t="s">
        <v>211</v>
      </c>
      <c r="D7564" t="s">
        <v>415</v>
      </c>
      <c r="E7564" t="s">
        <v>331</v>
      </c>
    </row>
    <row r="7565" spans="1:9" x14ac:dyDescent="0.35">
      <c r="A7565" t="s">
        <v>15168</v>
      </c>
      <c r="B7565" t="s">
        <v>6958</v>
      </c>
      <c r="C7565" t="s">
        <v>6959</v>
      </c>
      <c r="D7565" t="s">
        <v>13425</v>
      </c>
      <c r="E7565" t="s">
        <v>6961</v>
      </c>
    </row>
    <row r="7566" spans="1:9" x14ac:dyDescent="0.35">
      <c r="A7566" t="s">
        <v>15169</v>
      </c>
      <c r="B7566" t="s">
        <v>1158</v>
      </c>
      <c r="C7566" t="s">
        <v>169</v>
      </c>
      <c r="D7566" t="s">
        <v>1159</v>
      </c>
      <c r="E7566" t="s">
        <v>169</v>
      </c>
      <c r="F7566" t="s">
        <v>1160</v>
      </c>
      <c r="G7566" t="s">
        <v>169</v>
      </c>
      <c r="H7566" t="s">
        <v>1161</v>
      </c>
      <c r="I7566" t="s">
        <v>1162</v>
      </c>
    </row>
    <row r="7567" spans="1:9" x14ac:dyDescent="0.35">
      <c r="A7567" t="s">
        <v>15170</v>
      </c>
      <c r="B7567" t="s">
        <v>1158</v>
      </c>
      <c r="C7567" t="s">
        <v>169</v>
      </c>
      <c r="D7567" t="s">
        <v>1159</v>
      </c>
      <c r="E7567" t="s">
        <v>169</v>
      </c>
      <c r="F7567" t="s">
        <v>1160</v>
      </c>
      <c r="G7567" t="s">
        <v>169</v>
      </c>
      <c r="H7567" t="s">
        <v>1161</v>
      </c>
      <c r="I7567" t="s">
        <v>1162</v>
      </c>
    </row>
    <row r="7568" spans="1:9" x14ac:dyDescent="0.35">
      <c r="A7568" t="s">
        <v>15171</v>
      </c>
      <c r="B7568" t="s">
        <v>6255</v>
      </c>
      <c r="C7568" t="s">
        <v>7014</v>
      </c>
      <c r="D7568" t="s">
        <v>7015</v>
      </c>
      <c r="E7568" t="s">
        <v>186</v>
      </c>
    </row>
    <row r="7569" spans="1:9" x14ac:dyDescent="0.35">
      <c r="A7569" t="s">
        <v>15172</v>
      </c>
      <c r="B7569" t="s">
        <v>2359</v>
      </c>
      <c r="C7569" t="s">
        <v>7095</v>
      </c>
      <c r="D7569" t="s">
        <v>7096</v>
      </c>
      <c r="E7569" t="s">
        <v>7097</v>
      </c>
      <c r="F7569" t="s">
        <v>15123</v>
      </c>
      <c r="G7569" t="s">
        <v>7099</v>
      </c>
    </row>
    <row r="7570" spans="1:9" x14ac:dyDescent="0.35">
      <c r="A7570" t="s">
        <v>15173</v>
      </c>
      <c r="B7570" t="s">
        <v>1158</v>
      </c>
      <c r="C7570" t="s">
        <v>169</v>
      </c>
      <c r="D7570" t="s">
        <v>1159</v>
      </c>
      <c r="E7570" t="s">
        <v>169</v>
      </c>
      <c r="F7570" t="s">
        <v>1160</v>
      </c>
      <c r="G7570" t="s">
        <v>169</v>
      </c>
      <c r="H7570" t="s">
        <v>1161</v>
      </c>
      <c r="I7570" t="s">
        <v>1162</v>
      </c>
    </row>
    <row r="7571" spans="1:9" x14ac:dyDescent="0.35">
      <c r="A7571" t="s">
        <v>15174</v>
      </c>
      <c r="B7571" t="s">
        <v>211</v>
      </c>
      <c r="C7571" t="s">
        <v>122</v>
      </c>
    </row>
    <row r="7572" spans="1:9" x14ac:dyDescent="0.35">
      <c r="A7572" t="s">
        <v>15175</v>
      </c>
      <c r="B7572" t="s">
        <v>1158</v>
      </c>
      <c r="C7572" t="s">
        <v>169</v>
      </c>
      <c r="D7572" t="s">
        <v>1159</v>
      </c>
      <c r="E7572" t="s">
        <v>169</v>
      </c>
      <c r="F7572" t="s">
        <v>1160</v>
      </c>
      <c r="G7572" t="s">
        <v>169</v>
      </c>
      <c r="H7572" t="s">
        <v>1161</v>
      </c>
      <c r="I7572" t="s">
        <v>1162</v>
      </c>
    </row>
    <row r="7573" spans="1:9" x14ac:dyDescent="0.35">
      <c r="A7573" t="s">
        <v>15176</v>
      </c>
    </row>
    <row r="7574" spans="1:9" x14ac:dyDescent="0.35">
      <c r="A7574" t="s">
        <v>15177</v>
      </c>
      <c r="B7574" t="s">
        <v>15178</v>
      </c>
      <c r="C7574" t="s">
        <v>15179</v>
      </c>
      <c r="D7574" t="s">
        <v>15180</v>
      </c>
      <c r="E7574" t="s">
        <v>269</v>
      </c>
    </row>
    <row r="7575" spans="1:9" x14ac:dyDescent="0.35">
      <c r="A7575" t="s">
        <v>15181</v>
      </c>
      <c r="B7575" t="s">
        <v>1555</v>
      </c>
      <c r="C7575" t="s">
        <v>1556</v>
      </c>
      <c r="D7575" t="s">
        <v>1557</v>
      </c>
      <c r="E7575" t="s">
        <v>179</v>
      </c>
    </row>
    <row r="7576" spans="1:9" x14ac:dyDescent="0.35">
      <c r="A7576" t="s">
        <v>15182</v>
      </c>
      <c r="B7576" t="s">
        <v>1555</v>
      </c>
      <c r="C7576" t="s">
        <v>1556</v>
      </c>
      <c r="D7576" t="s">
        <v>1557</v>
      </c>
      <c r="E7576" t="s">
        <v>179</v>
      </c>
    </row>
    <row r="7577" spans="1:9" x14ac:dyDescent="0.35">
      <c r="A7577" t="s">
        <v>15183</v>
      </c>
      <c r="B7577" t="s">
        <v>169</v>
      </c>
      <c r="C7577" t="s">
        <v>15099</v>
      </c>
      <c r="D7577" t="s">
        <v>122</v>
      </c>
      <c r="E7577" t="s">
        <v>15100</v>
      </c>
      <c r="F7577" t="s">
        <v>331</v>
      </c>
    </row>
    <row r="7578" spans="1:9" x14ac:dyDescent="0.35">
      <c r="A7578" t="s">
        <v>15184</v>
      </c>
      <c r="B7578" t="s">
        <v>6255</v>
      </c>
      <c r="C7578" t="s">
        <v>7014</v>
      </c>
      <c r="D7578" t="s">
        <v>7015</v>
      </c>
      <c r="E7578" t="s">
        <v>186</v>
      </c>
    </row>
    <row r="7579" spans="1:9" x14ac:dyDescent="0.35">
      <c r="A7579" t="s">
        <v>15185</v>
      </c>
      <c r="B7579" t="s">
        <v>15186</v>
      </c>
      <c r="C7579" t="s">
        <v>6800</v>
      </c>
      <c r="D7579" t="s">
        <v>318</v>
      </c>
      <c r="E7579" t="s">
        <v>186</v>
      </c>
    </row>
    <row r="7580" spans="1:9" x14ac:dyDescent="0.35">
      <c r="A7580" t="s">
        <v>15187</v>
      </c>
      <c r="B7580" t="s">
        <v>1555</v>
      </c>
      <c r="C7580" t="s">
        <v>1556</v>
      </c>
      <c r="D7580" t="s">
        <v>1557</v>
      </c>
      <c r="E7580" t="s">
        <v>179</v>
      </c>
    </row>
    <row r="7581" spans="1:9" x14ac:dyDescent="0.35">
      <c r="A7581" t="s">
        <v>15188</v>
      </c>
      <c r="B7581" t="s">
        <v>1158</v>
      </c>
      <c r="C7581" t="s">
        <v>169</v>
      </c>
      <c r="D7581" t="s">
        <v>1159</v>
      </c>
      <c r="E7581" t="s">
        <v>169</v>
      </c>
      <c r="F7581" t="s">
        <v>1160</v>
      </c>
      <c r="G7581" t="s">
        <v>169</v>
      </c>
      <c r="H7581" t="s">
        <v>1161</v>
      </c>
      <c r="I7581" t="s">
        <v>1162</v>
      </c>
    </row>
    <row r="7582" spans="1:9" x14ac:dyDescent="0.35">
      <c r="A7582" t="s">
        <v>15189</v>
      </c>
      <c r="B7582" t="s">
        <v>2359</v>
      </c>
      <c r="C7582" t="s">
        <v>5334</v>
      </c>
      <c r="D7582" t="s">
        <v>6742</v>
      </c>
      <c r="E7582" t="s">
        <v>10021</v>
      </c>
    </row>
    <row r="7583" spans="1:9" x14ac:dyDescent="0.35">
      <c r="A7583" t="s">
        <v>15190</v>
      </c>
      <c r="B7583" t="s">
        <v>1158</v>
      </c>
      <c r="C7583" t="s">
        <v>169</v>
      </c>
      <c r="D7583" t="s">
        <v>1159</v>
      </c>
      <c r="E7583" t="s">
        <v>169</v>
      </c>
      <c r="F7583" t="s">
        <v>1160</v>
      </c>
      <c r="G7583" t="s">
        <v>169</v>
      </c>
      <c r="H7583" t="s">
        <v>1161</v>
      </c>
      <c r="I7583" t="s">
        <v>1162</v>
      </c>
    </row>
    <row r="7584" spans="1:9" x14ac:dyDescent="0.35">
      <c r="A7584" t="s">
        <v>15191</v>
      </c>
      <c r="B7584" t="s">
        <v>6255</v>
      </c>
      <c r="C7584" t="s">
        <v>7014</v>
      </c>
      <c r="D7584" t="s">
        <v>7015</v>
      </c>
      <c r="E7584" t="s">
        <v>186</v>
      </c>
    </row>
    <row r="7585" spans="1:9" x14ac:dyDescent="0.35">
      <c r="A7585" t="s">
        <v>15192</v>
      </c>
      <c r="B7585" t="s">
        <v>15108</v>
      </c>
      <c r="C7585" t="s">
        <v>15109</v>
      </c>
      <c r="D7585" t="s">
        <v>1175</v>
      </c>
      <c r="E7585" t="s">
        <v>1176</v>
      </c>
      <c r="F7585" t="s">
        <v>15110</v>
      </c>
    </row>
    <row r="7586" spans="1:9" x14ac:dyDescent="0.35">
      <c r="A7586" t="s">
        <v>15193</v>
      </c>
      <c r="B7586" t="s">
        <v>1555</v>
      </c>
      <c r="C7586" t="s">
        <v>1556</v>
      </c>
      <c r="D7586" t="s">
        <v>1557</v>
      </c>
      <c r="E7586" t="s">
        <v>179</v>
      </c>
    </row>
    <row r="7587" spans="1:9" x14ac:dyDescent="0.35">
      <c r="A7587" t="s">
        <v>15194</v>
      </c>
      <c r="B7587" t="s">
        <v>13411</v>
      </c>
      <c r="C7587" t="s">
        <v>13412</v>
      </c>
      <c r="D7587" t="s">
        <v>13413</v>
      </c>
      <c r="E7587" t="s">
        <v>13414</v>
      </c>
    </row>
    <row r="7588" spans="1:9" x14ac:dyDescent="0.35">
      <c r="A7588" t="s">
        <v>15195</v>
      </c>
      <c r="B7588" t="s">
        <v>1158</v>
      </c>
      <c r="C7588" t="s">
        <v>169</v>
      </c>
      <c r="D7588" t="s">
        <v>1159</v>
      </c>
      <c r="E7588" t="s">
        <v>169</v>
      </c>
      <c r="F7588" t="s">
        <v>1160</v>
      </c>
      <c r="G7588" t="s">
        <v>169</v>
      </c>
      <c r="H7588" t="s">
        <v>1161</v>
      </c>
      <c r="I7588" t="s">
        <v>1162</v>
      </c>
    </row>
    <row r="7589" spans="1:9" x14ac:dyDescent="0.35">
      <c r="A7589" t="s">
        <v>15196</v>
      </c>
      <c r="B7589" t="s">
        <v>15197</v>
      </c>
      <c r="C7589" t="s">
        <v>6800</v>
      </c>
      <c r="D7589" t="s">
        <v>318</v>
      </c>
      <c r="E7589" t="s">
        <v>186</v>
      </c>
    </row>
    <row r="7590" spans="1:9" x14ac:dyDescent="0.35">
      <c r="A7590" t="s">
        <v>15198</v>
      </c>
      <c r="B7590" t="s">
        <v>6958</v>
      </c>
      <c r="C7590" t="s">
        <v>6959</v>
      </c>
      <c r="D7590" t="s">
        <v>13425</v>
      </c>
      <c r="E7590" t="s">
        <v>13587</v>
      </c>
      <c r="F7590" t="s">
        <v>276</v>
      </c>
    </row>
    <row r="7591" spans="1:9" x14ac:dyDescent="0.35">
      <c r="A7591" t="s">
        <v>15199</v>
      </c>
      <c r="B7591" t="s">
        <v>211</v>
      </c>
      <c r="C7591" t="s">
        <v>415</v>
      </c>
      <c r="D7591" t="s">
        <v>331</v>
      </c>
    </row>
    <row r="7592" spans="1:9" x14ac:dyDescent="0.35">
      <c r="A7592" t="s">
        <v>15200</v>
      </c>
      <c r="B7592" t="s">
        <v>13411</v>
      </c>
      <c r="C7592" t="s">
        <v>13412</v>
      </c>
      <c r="D7592" t="s">
        <v>13413</v>
      </c>
      <c r="E7592" t="s">
        <v>13414</v>
      </c>
    </row>
    <row r="7593" spans="1:9" x14ac:dyDescent="0.35">
      <c r="A7593" t="s">
        <v>15201</v>
      </c>
      <c r="B7593" t="s">
        <v>211</v>
      </c>
      <c r="C7593" t="s">
        <v>415</v>
      </c>
      <c r="D7593" t="s">
        <v>331</v>
      </c>
    </row>
    <row r="7594" spans="1:9" x14ac:dyDescent="0.35">
      <c r="A7594" t="s">
        <v>15202</v>
      </c>
      <c r="B7594" t="s">
        <v>1555</v>
      </c>
      <c r="C7594" t="s">
        <v>1556</v>
      </c>
      <c r="D7594" t="s">
        <v>1557</v>
      </c>
      <c r="E7594" t="s">
        <v>179</v>
      </c>
    </row>
    <row r="7595" spans="1:9" x14ac:dyDescent="0.35">
      <c r="A7595" t="s">
        <v>15203</v>
      </c>
      <c r="B7595" t="s">
        <v>1555</v>
      </c>
      <c r="C7595" t="s">
        <v>1556</v>
      </c>
      <c r="D7595" t="s">
        <v>1557</v>
      </c>
      <c r="E7595" t="s">
        <v>179</v>
      </c>
    </row>
    <row r="7596" spans="1:9" x14ac:dyDescent="0.35">
      <c r="A7596" t="s">
        <v>15204</v>
      </c>
      <c r="B7596" t="s">
        <v>2359</v>
      </c>
      <c r="C7596" t="s">
        <v>5334</v>
      </c>
      <c r="D7596" t="s">
        <v>6742</v>
      </c>
      <c r="E7596" t="s">
        <v>10021</v>
      </c>
    </row>
    <row r="7597" spans="1:9" x14ac:dyDescent="0.35">
      <c r="A7597" t="s">
        <v>15205</v>
      </c>
      <c r="B7597" t="s">
        <v>13411</v>
      </c>
      <c r="C7597" t="s">
        <v>13412</v>
      </c>
      <c r="D7597" t="s">
        <v>13413</v>
      </c>
      <c r="E7597" t="s">
        <v>13414</v>
      </c>
    </row>
    <row r="7598" spans="1:9" x14ac:dyDescent="0.35">
      <c r="A7598" t="s">
        <v>15206</v>
      </c>
      <c r="B7598" t="s">
        <v>15207</v>
      </c>
      <c r="C7598" t="s">
        <v>15208</v>
      </c>
      <c r="D7598" t="s">
        <v>15209</v>
      </c>
      <c r="E7598" t="s">
        <v>15210</v>
      </c>
      <c r="F7598" t="s">
        <v>15211</v>
      </c>
      <c r="G7598" t="s">
        <v>269</v>
      </c>
    </row>
    <row r="7599" spans="1:9" x14ac:dyDescent="0.35">
      <c r="A7599" t="s">
        <v>15212</v>
      </c>
      <c r="B7599" t="s">
        <v>169</v>
      </c>
      <c r="C7599" t="s">
        <v>15099</v>
      </c>
      <c r="D7599" t="s">
        <v>122</v>
      </c>
      <c r="E7599" t="s">
        <v>15100</v>
      </c>
      <c r="F7599" t="s">
        <v>331</v>
      </c>
    </row>
    <row r="7600" spans="1:9" x14ac:dyDescent="0.35">
      <c r="A7600" t="s">
        <v>15213</v>
      </c>
      <c r="B7600" t="s">
        <v>169</v>
      </c>
      <c r="C7600" t="s">
        <v>15099</v>
      </c>
      <c r="D7600" t="s">
        <v>122</v>
      </c>
      <c r="E7600" t="s">
        <v>15100</v>
      </c>
      <c r="F7600" t="s">
        <v>331</v>
      </c>
    </row>
    <row r="7601" spans="1:9" x14ac:dyDescent="0.35">
      <c r="A7601" t="s">
        <v>15214</v>
      </c>
      <c r="B7601" t="s">
        <v>1158</v>
      </c>
      <c r="C7601" t="s">
        <v>169</v>
      </c>
      <c r="D7601" t="s">
        <v>1159</v>
      </c>
      <c r="E7601" t="s">
        <v>169</v>
      </c>
      <c r="F7601" t="s">
        <v>1160</v>
      </c>
      <c r="G7601" t="s">
        <v>169</v>
      </c>
      <c r="H7601" t="s">
        <v>1161</v>
      </c>
      <c r="I7601" t="s">
        <v>1162</v>
      </c>
    </row>
    <row r="7602" spans="1:9" x14ac:dyDescent="0.35">
      <c r="A7602" t="s">
        <v>15215</v>
      </c>
      <c r="B7602" t="s">
        <v>1158</v>
      </c>
      <c r="C7602" t="s">
        <v>169</v>
      </c>
      <c r="D7602" t="s">
        <v>1159</v>
      </c>
      <c r="E7602" t="s">
        <v>169</v>
      </c>
      <c r="F7602" t="s">
        <v>1160</v>
      </c>
      <c r="G7602" t="s">
        <v>169</v>
      </c>
      <c r="H7602" t="s">
        <v>1161</v>
      </c>
      <c r="I7602" t="s">
        <v>1162</v>
      </c>
    </row>
    <row r="7603" spans="1:9" x14ac:dyDescent="0.35">
      <c r="A7603" t="s">
        <v>15216</v>
      </c>
      <c r="B7603" t="s">
        <v>169</v>
      </c>
      <c r="C7603" t="s">
        <v>15099</v>
      </c>
      <c r="D7603" t="s">
        <v>122</v>
      </c>
      <c r="E7603" t="s">
        <v>15100</v>
      </c>
      <c r="F7603" t="s">
        <v>331</v>
      </c>
    </row>
    <row r="7604" spans="1:9" x14ac:dyDescent="0.35">
      <c r="A7604" t="s">
        <v>15217</v>
      </c>
      <c r="B7604" t="s">
        <v>1555</v>
      </c>
      <c r="C7604" t="s">
        <v>1556</v>
      </c>
      <c r="D7604" t="s">
        <v>1557</v>
      </c>
      <c r="E7604" t="s">
        <v>179</v>
      </c>
    </row>
    <row r="7605" spans="1:9" x14ac:dyDescent="0.35">
      <c r="A7605" t="s">
        <v>15218</v>
      </c>
      <c r="B7605" t="s">
        <v>169</v>
      </c>
      <c r="C7605" t="s">
        <v>15099</v>
      </c>
      <c r="D7605" t="s">
        <v>122</v>
      </c>
      <c r="E7605" t="s">
        <v>15100</v>
      </c>
      <c r="F7605" t="s">
        <v>331</v>
      </c>
    </row>
    <row r="7606" spans="1:9" x14ac:dyDescent="0.35">
      <c r="A7606" t="s">
        <v>15219</v>
      </c>
      <c r="B7606" t="s">
        <v>1158</v>
      </c>
      <c r="C7606" t="s">
        <v>169</v>
      </c>
      <c r="D7606" t="s">
        <v>1159</v>
      </c>
      <c r="E7606" t="s">
        <v>169</v>
      </c>
      <c r="F7606" t="s">
        <v>1160</v>
      </c>
      <c r="G7606" t="s">
        <v>169</v>
      </c>
      <c r="H7606" t="s">
        <v>1161</v>
      </c>
      <c r="I7606" t="s">
        <v>1162</v>
      </c>
    </row>
    <row r="7607" spans="1:9" x14ac:dyDescent="0.35">
      <c r="A7607" t="s">
        <v>15220</v>
      </c>
      <c r="B7607" t="s">
        <v>6255</v>
      </c>
      <c r="C7607" t="s">
        <v>7014</v>
      </c>
      <c r="D7607" t="s">
        <v>7015</v>
      </c>
      <c r="E7607" t="s">
        <v>186</v>
      </c>
    </row>
    <row r="7608" spans="1:9" x14ac:dyDescent="0.35">
      <c r="A7608" t="s">
        <v>15221</v>
      </c>
      <c r="B7608" t="s">
        <v>1158</v>
      </c>
      <c r="C7608" t="s">
        <v>169</v>
      </c>
      <c r="D7608" t="s">
        <v>1159</v>
      </c>
      <c r="E7608" t="s">
        <v>169</v>
      </c>
      <c r="F7608" t="s">
        <v>1160</v>
      </c>
      <c r="G7608" t="s">
        <v>169</v>
      </c>
      <c r="H7608" t="s">
        <v>1161</v>
      </c>
      <c r="I7608" t="s">
        <v>1162</v>
      </c>
    </row>
    <row r="7609" spans="1:9" x14ac:dyDescent="0.35">
      <c r="A7609" t="s">
        <v>15222</v>
      </c>
      <c r="B7609" t="s">
        <v>1158</v>
      </c>
      <c r="C7609" t="s">
        <v>169</v>
      </c>
      <c r="D7609" t="s">
        <v>1159</v>
      </c>
      <c r="E7609" t="s">
        <v>169</v>
      </c>
      <c r="F7609" t="s">
        <v>1160</v>
      </c>
      <c r="G7609" t="s">
        <v>169</v>
      </c>
      <c r="H7609" t="s">
        <v>1161</v>
      </c>
      <c r="I7609" t="s">
        <v>1162</v>
      </c>
    </row>
    <row r="7610" spans="1:9" x14ac:dyDescent="0.35">
      <c r="A7610" t="s">
        <v>15223</v>
      </c>
      <c r="B7610" t="s">
        <v>1158</v>
      </c>
      <c r="C7610" t="s">
        <v>169</v>
      </c>
      <c r="D7610" t="s">
        <v>1159</v>
      </c>
      <c r="E7610" t="s">
        <v>169</v>
      </c>
      <c r="F7610" t="s">
        <v>1160</v>
      </c>
      <c r="G7610" t="s">
        <v>169</v>
      </c>
      <c r="H7610" t="s">
        <v>1161</v>
      </c>
      <c r="I7610" t="s">
        <v>1162</v>
      </c>
    </row>
    <row r="7611" spans="1:9" x14ac:dyDescent="0.35">
      <c r="A7611" t="s">
        <v>15224</v>
      </c>
      <c r="B7611" t="s">
        <v>211</v>
      </c>
      <c r="C7611" t="s">
        <v>122</v>
      </c>
    </row>
    <row r="7612" spans="1:9" x14ac:dyDescent="0.35">
      <c r="A7612" t="s">
        <v>15225</v>
      </c>
      <c r="B7612" t="s">
        <v>1158</v>
      </c>
      <c r="C7612" t="s">
        <v>169</v>
      </c>
      <c r="D7612" t="s">
        <v>1159</v>
      </c>
      <c r="E7612" t="s">
        <v>169</v>
      </c>
      <c r="F7612" t="s">
        <v>1160</v>
      </c>
      <c r="G7612" t="s">
        <v>169</v>
      </c>
      <c r="H7612" t="s">
        <v>1161</v>
      </c>
      <c r="I7612" t="s">
        <v>1162</v>
      </c>
    </row>
    <row r="7613" spans="1:9" x14ac:dyDescent="0.35">
      <c r="A7613" t="s">
        <v>15226</v>
      </c>
      <c r="B7613" t="s">
        <v>1555</v>
      </c>
      <c r="C7613" t="s">
        <v>1556</v>
      </c>
      <c r="D7613" t="s">
        <v>1557</v>
      </c>
      <c r="E7613" t="s">
        <v>179</v>
      </c>
    </row>
    <row r="7614" spans="1:9" x14ac:dyDescent="0.35">
      <c r="A7614" t="s">
        <v>15227</v>
      </c>
      <c r="B7614" t="s">
        <v>1158</v>
      </c>
      <c r="C7614" t="s">
        <v>169</v>
      </c>
      <c r="D7614" t="s">
        <v>1159</v>
      </c>
      <c r="E7614" t="s">
        <v>169</v>
      </c>
      <c r="F7614" t="s">
        <v>1160</v>
      </c>
      <c r="G7614" t="s">
        <v>169</v>
      </c>
      <c r="H7614" t="s">
        <v>1161</v>
      </c>
      <c r="I7614" t="s">
        <v>1162</v>
      </c>
    </row>
    <row r="7615" spans="1:9" x14ac:dyDescent="0.35">
      <c r="A7615" t="s">
        <v>15228</v>
      </c>
      <c r="B7615" t="s">
        <v>2359</v>
      </c>
      <c r="C7615" t="s">
        <v>5334</v>
      </c>
      <c r="D7615" t="s">
        <v>6742</v>
      </c>
      <c r="E7615" t="s">
        <v>10021</v>
      </c>
    </row>
    <row r="7616" spans="1:9" x14ac:dyDescent="0.35">
      <c r="A7616" t="s">
        <v>15229</v>
      </c>
      <c r="B7616" t="s">
        <v>1158</v>
      </c>
      <c r="C7616" t="s">
        <v>169</v>
      </c>
      <c r="D7616" t="s">
        <v>1159</v>
      </c>
      <c r="E7616" t="s">
        <v>169</v>
      </c>
      <c r="F7616" t="s">
        <v>1160</v>
      </c>
      <c r="G7616" t="s">
        <v>169</v>
      </c>
      <c r="H7616" t="s">
        <v>1161</v>
      </c>
      <c r="I7616" t="s">
        <v>1162</v>
      </c>
    </row>
    <row r="7617" spans="1:16" x14ac:dyDescent="0.35">
      <c r="A7617" t="s">
        <v>15230</v>
      </c>
      <c r="B7617" t="s">
        <v>13411</v>
      </c>
      <c r="C7617" t="s">
        <v>13412</v>
      </c>
      <c r="D7617" t="s">
        <v>13413</v>
      </c>
      <c r="E7617" t="s">
        <v>13414</v>
      </c>
    </row>
    <row r="7618" spans="1:16" x14ac:dyDescent="0.35">
      <c r="A7618" t="s">
        <v>15231</v>
      </c>
      <c r="B7618" t="s">
        <v>1158</v>
      </c>
      <c r="C7618" t="s">
        <v>169</v>
      </c>
      <c r="D7618" t="s">
        <v>1159</v>
      </c>
      <c r="E7618" t="s">
        <v>169</v>
      </c>
      <c r="F7618" t="s">
        <v>1160</v>
      </c>
      <c r="G7618" t="s">
        <v>169</v>
      </c>
      <c r="H7618" t="s">
        <v>1161</v>
      </c>
      <c r="I7618" t="s">
        <v>1162</v>
      </c>
    </row>
    <row r="7619" spans="1:16" x14ac:dyDescent="0.35">
      <c r="A7619" t="s">
        <v>15232</v>
      </c>
      <c r="B7619" t="s">
        <v>15233</v>
      </c>
    </row>
    <row r="7620" spans="1:16" x14ac:dyDescent="0.35">
      <c r="A7620" t="s">
        <v>15234</v>
      </c>
      <c r="B7620" t="s">
        <v>1203</v>
      </c>
      <c r="C7620" t="s">
        <v>1204</v>
      </c>
      <c r="D7620" t="s">
        <v>1205</v>
      </c>
      <c r="E7620" t="s">
        <v>1206</v>
      </c>
      <c r="F7620" t="s">
        <v>1207</v>
      </c>
      <c r="G7620" t="s">
        <v>1208</v>
      </c>
      <c r="H7620" t="s">
        <v>1209</v>
      </c>
      <c r="I7620" t="s">
        <v>15235</v>
      </c>
    </row>
    <row r="7621" spans="1:16" x14ac:dyDescent="0.35">
      <c r="A7621" t="s">
        <v>15236</v>
      </c>
      <c r="B7621" t="s">
        <v>1158</v>
      </c>
      <c r="C7621" t="s">
        <v>169</v>
      </c>
      <c r="D7621" t="s">
        <v>1159</v>
      </c>
      <c r="E7621" t="s">
        <v>169</v>
      </c>
      <c r="F7621" t="s">
        <v>1160</v>
      </c>
      <c r="G7621" t="s">
        <v>169</v>
      </c>
      <c r="H7621" t="s">
        <v>1161</v>
      </c>
      <c r="I7621" t="s">
        <v>1162</v>
      </c>
    </row>
    <row r="7622" spans="1:16" x14ac:dyDescent="0.35">
      <c r="A7622" t="s">
        <v>15237</v>
      </c>
      <c r="B7622" t="s">
        <v>1555</v>
      </c>
      <c r="C7622" t="s">
        <v>1556</v>
      </c>
      <c r="D7622" t="s">
        <v>1557</v>
      </c>
      <c r="E7622" t="s">
        <v>179</v>
      </c>
    </row>
    <row r="7623" spans="1:16" x14ac:dyDescent="0.35">
      <c r="A7623" t="s">
        <v>15238</v>
      </c>
      <c r="B7623" t="s">
        <v>6255</v>
      </c>
      <c r="C7623" t="s">
        <v>7014</v>
      </c>
      <c r="D7623" t="s">
        <v>7015</v>
      </c>
      <c r="E7623" t="s">
        <v>186</v>
      </c>
    </row>
    <row r="7624" spans="1:16" x14ac:dyDescent="0.35">
      <c r="A7624" t="s">
        <v>15239</v>
      </c>
      <c r="B7624" t="s">
        <v>1518</v>
      </c>
      <c r="C7624" t="s">
        <v>318</v>
      </c>
      <c r="D7624" t="s">
        <v>186</v>
      </c>
    </row>
    <row r="7625" spans="1:16" x14ac:dyDescent="0.35">
      <c r="A7625" t="s">
        <v>15240</v>
      </c>
      <c r="B7625" t="s">
        <v>1158</v>
      </c>
      <c r="C7625" t="s">
        <v>169</v>
      </c>
      <c r="D7625" t="s">
        <v>1159</v>
      </c>
      <c r="E7625" t="s">
        <v>169</v>
      </c>
      <c r="F7625" t="s">
        <v>1160</v>
      </c>
      <c r="G7625" t="s">
        <v>169</v>
      </c>
      <c r="H7625" t="s">
        <v>1161</v>
      </c>
      <c r="I7625" t="s">
        <v>1162</v>
      </c>
    </row>
    <row r="7626" spans="1:16" x14ac:dyDescent="0.35">
      <c r="A7626" t="s">
        <v>15241</v>
      </c>
      <c r="B7626" t="s">
        <v>15242</v>
      </c>
    </row>
    <row r="7627" spans="1:16" x14ac:dyDescent="0.35">
      <c r="A7627" t="s">
        <v>15243</v>
      </c>
      <c r="B7627" t="s">
        <v>2359</v>
      </c>
      <c r="C7627" t="s">
        <v>5334</v>
      </c>
      <c r="D7627" t="s">
        <v>6742</v>
      </c>
      <c r="E7627" t="s">
        <v>10021</v>
      </c>
    </row>
    <row r="7628" spans="1:16" x14ac:dyDescent="0.35">
      <c r="A7628" t="s">
        <v>15244</v>
      </c>
      <c r="B7628" t="s">
        <v>15245</v>
      </c>
      <c r="C7628" t="s">
        <v>6800</v>
      </c>
      <c r="D7628" t="s">
        <v>318</v>
      </c>
      <c r="E7628" t="s">
        <v>186</v>
      </c>
    </row>
    <row r="7629" spans="1:16" x14ac:dyDescent="0.35">
      <c r="A7629" t="s">
        <v>15246</v>
      </c>
      <c r="B7629" t="s">
        <v>6958</v>
      </c>
      <c r="C7629" t="s">
        <v>6959</v>
      </c>
      <c r="D7629" t="s">
        <v>13425</v>
      </c>
      <c r="E7629" t="s">
        <v>6961</v>
      </c>
    </row>
    <row r="7630" spans="1:16" x14ac:dyDescent="0.35">
      <c r="A7630" t="s">
        <v>15247</v>
      </c>
      <c r="B7630" t="s">
        <v>880</v>
      </c>
      <c r="C7630" t="s">
        <v>15248</v>
      </c>
      <c r="D7630" t="s">
        <v>15249</v>
      </c>
      <c r="E7630" t="s">
        <v>15250</v>
      </c>
    </row>
    <row r="7631" spans="1:16" x14ac:dyDescent="0.35">
      <c r="A7631" t="s">
        <v>15251</v>
      </c>
      <c r="B7631" t="s">
        <v>15252</v>
      </c>
      <c r="C7631" t="s">
        <v>15253</v>
      </c>
      <c r="D7631" t="s">
        <v>15254</v>
      </c>
      <c r="E7631" t="s">
        <v>15255</v>
      </c>
      <c r="F7631" t="s">
        <v>15254</v>
      </c>
      <c r="G7631" t="s">
        <v>15256</v>
      </c>
      <c r="H7631" t="s">
        <v>15257</v>
      </c>
      <c r="I7631" t="s">
        <v>15258</v>
      </c>
      <c r="J7631" t="s">
        <v>15259</v>
      </c>
      <c r="K7631" t="s">
        <v>15260</v>
      </c>
      <c r="L7631" t="s">
        <v>15261</v>
      </c>
      <c r="M7631" t="s">
        <v>15262</v>
      </c>
      <c r="N7631" t="s">
        <v>15263</v>
      </c>
      <c r="O7631" t="s">
        <v>15264</v>
      </c>
      <c r="P7631" t="s">
        <v>269</v>
      </c>
    </row>
    <row r="7632" spans="1:16" x14ac:dyDescent="0.35">
      <c r="A7632" t="s">
        <v>15265</v>
      </c>
      <c r="B7632" t="s">
        <v>2359</v>
      </c>
      <c r="C7632" t="s">
        <v>5334</v>
      </c>
      <c r="D7632" t="s">
        <v>6742</v>
      </c>
      <c r="E7632" t="s">
        <v>10021</v>
      </c>
    </row>
    <row r="7633" spans="1:9" x14ac:dyDescent="0.35">
      <c r="A7633" t="s">
        <v>15266</v>
      </c>
      <c r="B7633" t="s">
        <v>1555</v>
      </c>
      <c r="C7633" t="s">
        <v>1556</v>
      </c>
      <c r="D7633" t="s">
        <v>1557</v>
      </c>
      <c r="E7633" t="s">
        <v>179</v>
      </c>
    </row>
    <row r="7634" spans="1:9" x14ac:dyDescent="0.35">
      <c r="A7634" t="s">
        <v>15267</v>
      </c>
      <c r="B7634" t="s">
        <v>211</v>
      </c>
      <c r="C7634" t="s">
        <v>415</v>
      </c>
      <c r="D7634" t="s">
        <v>331</v>
      </c>
    </row>
    <row r="7635" spans="1:9" x14ac:dyDescent="0.35">
      <c r="A7635" t="s">
        <v>15268</v>
      </c>
      <c r="B7635" t="s">
        <v>6255</v>
      </c>
      <c r="C7635" t="s">
        <v>7014</v>
      </c>
      <c r="D7635" t="s">
        <v>7015</v>
      </c>
      <c r="E7635" t="s">
        <v>186</v>
      </c>
    </row>
    <row r="7636" spans="1:9" x14ac:dyDescent="0.35">
      <c r="A7636" t="s">
        <v>15269</v>
      </c>
      <c r="B7636" t="s">
        <v>169</v>
      </c>
      <c r="C7636" t="s">
        <v>15099</v>
      </c>
      <c r="D7636" t="s">
        <v>122</v>
      </c>
      <c r="E7636" t="s">
        <v>15100</v>
      </c>
      <c r="F7636" t="s">
        <v>331</v>
      </c>
    </row>
    <row r="7637" spans="1:9" x14ac:dyDescent="0.35">
      <c r="A7637" t="s">
        <v>15270</v>
      </c>
      <c r="B7637" t="s">
        <v>211</v>
      </c>
      <c r="C7637" t="s">
        <v>415</v>
      </c>
      <c r="D7637" t="s">
        <v>331</v>
      </c>
    </row>
    <row r="7638" spans="1:9" x14ac:dyDescent="0.35">
      <c r="A7638" t="s">
        <v>15271</v>
      </c>
      <c r="B7638" t="s">
        <v>6255</v>
      </c>
      <c r="C7638" t="s">
        <v>7014</v>
      </c>
      <c r="D7638" t="s">
        <v>7015</v>
      </c>
      <c r="E7638" t="s">
        <v>186</v>
      </c>
    </row>
    <row r="7639" spans="1:9" x14ac:dyDescent="0.35">
      <c r="A7639" t="s">
        <v>15272</v>
      </c>
      <c r="B7639" t="s">
        <v>211</v>
      </c>
      <c r="C7639" t="s">
        <v>415</v>
      </c>
      <c r="D7639" t="s">
        <v>331</v>
      </c>
    </row>
    <row r="7640" spans="1:9" x14ac:dyDescent="0.35">
      <c r="A7640" t="s">
        <v>15273</v>
      </c>
      <c r="B7640" t="s">
        <v>1158</v>
      </c>
      <c r="C7640" t="s">
        <v>169</v>
      </c>
      <c r="D7640" t="s">
        <v>1159</v>
      </c>
      <c r="E7640" t="s">
        <v>169</v>
      </c>
      <c r="F7640" t="s">
        <v>1160</v>
      </c>
      <c r="G7640" t="s">
        <v>169</v>
      </c>
      <c r="H7640" t="s">
        <v>1161</v>
      </c>
      <c r="I7640" t="s">
        <v>1162</v>
      </c>
    </row>
    <row r="7641" spans="1:9" x14ac:dyDescent="0.35">
      <c r="A7641" t="s">
        <v>15274</v>
      </c>
      <c r="B7641" t="s">
        <v>196</v>
      </c>
      <c r="C7641" t="s">
        <v>15275</v>
      </c>
      <c r="D7641" t="s">
        <v>328</v>
      </c>
      <c r="E7641" t="s">
        <v>661</v>
      </c>
      <c r="F7641" t="s">
        <v>186</v>
      </c>
    </row>
    <row r="7642" spans="1:9" x14ac:dyDescent="0.35">
      <c r="A7642" t="s">
        <v>15276</v>
      </c>
      <c r="B7642" t="s">
        <v>1688</v>
      </c>
      <c r="C7642" t="s">
        <v>1689</v>
      </c>
      <c r="D7642" t="s">
        <v>1690</v>
      </c>
      <c r="E7642" t="s">
        <v>200</v>
      </c>
    </row>
    <row r="7643" spans="1:9" x14ac:dyDescent="0.35">
      <c r="A7643" t="s">
        <v>15277</v>
      </c>
      <c r="B7643" t="s">
        <v>1555</v>
      </c>
      <c r="C7643" t="s">
        <v>1556</v>
      </c>
      <c r="D7643" t="s">
        <v>1557</v>
      </c>
      <c r="E7643" t="s">
        <v>179</v>
      </c>
    </row>
    <row r="7644" spans="1:9" x14ac:dyDescent="0.35">
      <c r="A7644" t="s">
        <v>15278</v>
      </c>
      <c r="B7644" t="s">
        <v>1555</v>
      </c>
      <c r="C7644" t="s">
        <v>1556</v>
      </c>
      <c r="D7644" t="s">
        <v>1557</v>
      </c>
      <c r="E7644" t="s">
        <v>179</v>
      </c>
    </row>
    <row r="7645" spans="1:9" x14ac:dyDescent="0.35">
      <c r="A7645" t="s">
        <v>15279</v>
      </c>
      <c r="B7645" t="s">
        <v>15280</v>
      </c>
      <c r="C7645" t="s">
        <v>15281</v>
      </c>
      <c r="D7645" t="s">
        <v>15282</v>
      </c>
      <c r="E7645" t="s">
        <v>15283</v>
      </c>
    </row>
    <row r="7646" spans="1:9" x14ac:dyDescent="0.35">
      <c r="A7646" t="s">
        <v>15284</v>
      </c>
      <c r="B7646" t="s">
        <v>169</v>
      </c>
      <c r="C7646" t="s">
        <v>15125</v>
      </c>
      <c r="D7646" t="s">
        <v>169</v>
      </c>
      <c r="E7646" t="s">
        <v>15126</v>
      </c>
      <c r="F7646" t="s">
        <v>122</v>
      </c>
      <c r="G7646" t="s">
        <v>15127</v>
      </c>
      <c r="H7646" t="s">
        <v>15128</v>
      </c>
      <c r="I7646" t="s">
        <v>15129</v>
      </c>
    </row>
    <row r="7647" spans="1:9" x14ac:dyDescent="0.35">
      <c r="A7647" t="s">
        <v>15285</v>
      </c>
    </row>
    <row r="7648" spans="1:9" x14ac:dyDescent="0.35">
      <c r="A7648" t="s">
        <v>15286</v>
      </c>
      <c r="B7648" t="s">
        <v>13411</v>
      </c>
      <c r="C7648" t="s">
        <v>13412</v>
      </c>
      <c r="D7648" t="s">
        <v>13413</v>
      </c>
      <c r="E7648" t="s">
        <v>13414</v>
      </c>
    </row>
    <row r="7649" spans="1:9" x14ac:dyDescent="0.35">
      <c r="A7649" t="s">
        <v>15287</v>
      </c>
      <c r="B7649" t="s">
        <v>1158</v>
      </c>
      <c r="C7649" t="s">
        <v>169</v>
      </c>
      <c r="D7649" t="s">
        <v>1159</v>
      </c>
      <c r="E7649" t="s">
        <v>169</v>
      </c>
      <c r="F7649" t="s">
        <v>1160</v>
      </c>
      <c r="G7649" t="s">
        <v>169</v>
      </c>
      <c r="H7649" t="s">
        <v>1161</v>
      </c>
      <c r="I7649" t="s">
        <v>1162</v>
      </c>
    </row>
    <row r="7650" spans="1:9" x14ac:dyDescent="0.35">
      <c r="A7650" t="s">
        <v>15288</v>
      </c>
      <c r="B7650" t="s">
        <v>1203</v>
      </c>
      <c r="C7650" t="s">
        <v>1204</v>
      </c>
      <c r="D7650" t="s">
        <v>1205</v>
      </c>
      <c r="E7650" t="s">
        <v>1206</v>
      </c>
      <c r="F7650" t="s">
        <v>1207</v>
      </c>
      <c r="G7650" t="s">
        <v>1208</v>
      </c>
      <c r="H7650" t="s">
        <v>1209</v>
      </c>
      <c r="I7650" t="s">
        <v>15235</v>
      </c>
    </row>
    <row r="7651" spans="1:9" x14ac:dyDescent="0.35">
      <c r="A7651" t="s">
        <v>15289</v>
      </c>
      <c r="B7651" t="s">
        <v>1555</v>
      </c>
      <c r="C7651" t="s">
        <v>1556</v>
      </c>
      <c r="D7651" t="s">
        <v>1557</v>
      </c>
      <c r="E7651" t="s">
        <v>179</v>
      </c>
    </row>
    <row r="7652" spans="1:9" x14ac:dyDescent="0.35">
      <c r="A7652" t="s">
        <v>15290</v>
      </c>
    </row>
    <row r="7653" spans="1:9" x14ac:dyDescent="0.35">
      <c r="A7653" t="s">
        <v>15291</v>
      </c>
      <c r="B7653" t="s">
        <v>13411</v>
      </c>
      <c r="C7653" t="s">
        <v>13412</v>
      </c>
      <c r="D7653" t="s">
        <v>13413</v>
      </c>
      <c r="E7653" t="s">
        <v>13414</v>
      </c>
    </row>
    <row r="7654" spans="1:9" x14ac:dyDescent="0.35">
      <c r="A7654" t="s">
        <v>15292</v>
      </c>
      <c r="B7654" t="s">
        <v>1158</v>
      </c>
      <c r="C7654" t="s">
        <v>169</v>
      </c>
      <c r="D7654" t="s">
        <v>1159</v>
      </c>
      <c r="E7654" t="s">
        <v>169</v>
      </c>
      <c r="F7654" t="s">
        <v>1160</v>
      </c>
      <c r="G7654" t="s">
        <v>169</v>
      </c>
      <c r="H7654" t="s">
        <v>1161</v>
      </c>
      <c r="I7654" t="s">
        <v>1162</v>
      </c>
    </row>
    <row r="7655" spans="1:9" x14ac:dyDescent="0.35">
      <c r="A7655" t="s">
        <v>15293</v>
      </c>
      <c r="B7655" t="s">
        <v>15294</v>
      </c>
      <c r="C7655" t="s">
        <v>6800</v>
      </c>
      <c r="D7655" t="s">
        <v>318</v>
      </c>
      <c r="E7655" t="s">
        <v>186</v>
      </c>
    </row>
    <row r="7656" spans="1:9" x14ac:dyDescent="0.35">
      <c r="A7656" t="s">
        <v>15295</v>
      </c>
      <c r="B7656" t="s">
        <v>196</v>
      </c>
      <c r="C7656" t="s">
        <v>15275</v>
      </c>
      <c r="D7656" t="s">
        <v>328</v>
      </c>
      <c r="E7656" t="s">
        <v>661</v>
      </c>
      <c r="F7656" t="s">
        <v>186</v>
      </c>
    </row>
    <row r="7657" spans="1:9" x14ac:dyDescent="0.35">
      <c r="A7657" t="s">
        <v>15296</v>
      </c>
      <c r="B7657" t="s">
        <v>7412</v>
      </c>
      <c r="C7657" t="s">
        <v>15297</v>
      </c>
      <c r="D7657" t="s">
        <v>15298</v>
      </c>
    </row>
    <row r="7658" spans="1:9" x14ac:dyDescent="0.35">
      <c r="A7658" t="s">
        <v>15299</v>
      </c>
      <c r="B7658" t="s">
        <v>6958</v>
      </c>
      <c r="C7658" t="s">
        <v>6959</v>
      </c>
      <c r="D7658" t="s">
        <v>13425</v>
      </c>
      <c r="E7658" t="s">
        <v>6961</v>
      </c>
    </row>
    <row r="7659" spans="1:9" x14ac:dyDescent="0.35">
      <c r="A7659" t="s">
        <v>15300</v>
      </c>
    </row>
    <row r="7660" spans="1:9" x14ac:dyDescent="0.35">
      <c r="A7660" t="s">
        <v>15301</v>
      </c>
      <c r="B7660" t="s">
        <v>169</v>
      </c>
      <c r="C7660" t="s">
        <v>15125</v>
      </c>
      <c r="D7660" t="s">
        <v>169</v>
      </c>
      <c r="E7660" t="s">
        <v>15126</v>
      </c>
      <c r="F7660" t="s">
        <v>122</v>
      </c>
      <c r="G7660" t="s">
        <v>15127</v>
      </c>
      <c r="H7660" t="s">
        <v>15128</v>
      </c>
      <c r="I7660" t="s">
        <v>15129</v>
      </c>
    </row>
    <row r="7661" spans="1:9" x14ac:dyDescent="0.35">
      <c r="A7661" t="s">
        <v>15302</v>
      </c>
      <c r="B7661" t="s">
        <v>6255</v>
      </c>
      <c r="C7661" t="s">
        <v>7014</v>
      </c>
      <c r="D7661" t="s">
        <v>7015</v>
      </c>
      <c r="E7661" t="s">
        <v>186</v>
      </c>
    </row>
    <row r="7662" spans="1:9" x14ac:dyDescent="0.35">
      <c r="A7662" t="s">
        <v>15303</v>
      </c>
      <c r="B7662" t="s">
        <v>13411</v>
      </c>
      <c r="C7662" t="s">
        <v>13412</v>
      </c>
      <c r="D7662" t="s">
        <v>13413</v>
      </c>
      <c r="E7662" t="s">
        <v>13414</v>
      </c>
    </row>
    <row r="7663" spans="1:9" x14ac:dyDescent="0.35">
      <c r="A7663" t="s">
        <v>15304</v>
      </c>
      <c r="B7663" t="s">
        <v>6255</v>
      </c>
      <c r="C7663" t="s">
        <v>7014</v>
      </c>
      <c r="D7663" t="s">
        <v>7015</v>
      </c>
      <c r="E7663" t="s">
        <v>186</v>
      </c>
    </row>
    <row r="7664" spans="1:9" x14ac:dyDescent="0.35">
      <c r="A7664" t="s">
        <v>15305</v>
      </c>
      <c r="B7664" t="s">
        <v>6255</v>
      </c>
      <c r="C7664" t="s">
        <v>7014</v>
      </c>
      <c r="D7664" t="s">
        <v>7015</v>
      </c>
      <c r="E7664" t="s">
        <v>186</v>
      </c>
    </row>
    <row r="7665" spans="1:9" x14ac:dyDescent="0.35">
      <c r="A7665" t="s">
        <v>15306</v>
      </c>
      <c r="B7665" t="s">
        <v>169</v>
      </c>
      <c r="C7665" t="s">
        <v>15099</v>
      </c>
      <c r="D7665" t="s">
        <v>122</v>
      </c>
      <c r="E7665" t="s">
        <v>15100</v>
      </c>
      <c r="F7665" t="s">
        <v>331</v>
      </c>
    </row>
    <row r="7666" spans="1:9" x14ac:dyDescent="0.35">
      <c r="A7666" t="s">
        <v>15307</v>
      </c>
      <c r="B7666" t="s">
        <v>1158</v>
      </c>
      <c r="C7666" t="s">
        <v>169</v>
      </c>
      <c r="D7666" t="s">
        <v>1159</v>
      </c>
      <c r="E7666" t="s">
        <v>169</v>
      </c>
      <c r="F7666" t="s">
        <v>1160</v>
      </c>
      <c r="G7666" t="s">
        <v>169</v>
      </c>
      <c r="H7666" t="s">
        <v>1161</v>
      </c>
      <c r="I7666" t="s">
        <v>1162</v>
      </c>
    </row>
    <row r="7667" spans="1:9" x14ac:dyDescent="0.35">
      <c r="A7667" t="s">
        <v>15308</v>
      </c>
      <c r="B7667" t="s">
        <v>169</v>
      </c>
      <c r="C7667" t="s">
        <v>15099</v>
      </c>
      <c r="D7667" t="s">
        <v>122</v>
      </c>
      <c r="E7667" t="s">
        <v>15100</v>
      </c>
      <c r="F7667" t="s">
        <v>331</v>
      </c>
    </row>
    <row r="7668" spans="1:9" x14ac:dyDescent="0.35">
      <c r="A7668" t="s">
        <v>15309</v>
      </c>
      <c r="B7668" t="s">
        <v>211</v>
      </c>
      <c r="C7668" t="s">
        <v>415</v>
      </c>
      <c r="D7668" t="s">
        <v>331</v>
      </c>
    </row>
    <row r="7669" spans="1:9" x14ac:dyDescent="0.35">
      <c r="A7669" t="s">
        <v>15310</v>
      </c>
      <c r="B7669" t="s">
        <v>6255</v>
      </c>
      <c r="C7669" t="s">
        <v>7014</v>
      </c>
      <c r="D7669" t="s">
        <v>7015</v>
      </c>
      <c r="E7669" t="s">
        <v>186</v>
      </c>
    </row>
    <row r="7670" spans="1:9" x14ac:dyDescent="0.35">
      <c r="A7670" t="s">
        <v>15311</v>
      </c>
      <c r="B7670" t="s">
        <v>6255</v>
      </c>
      <c r="C7670" t="s">
        <v>7014</v>
      </c>
      <c r="D7670" t="s">
        <v>7015</v>
      </c>
      <c r="E7670" t="s">
        <v>186</v>
      </c>
    </row>
    <row r="7671" spans="1:9" x14ac:dyDescent="0.35">
      <c r="A7671" t="s">
        <v>15312</v>
      </c>
      <c r="B7671" t="s">
        <v>15313</v>
      </c>
      <c r="C7671" t="s">
        <v>15314</v>
      </c>
      <c r="D7671" t="s">
        <v>211</v>
      </c>
      <c r="E7671" t="s">
        <v>122</v>
      </c>
    </row>
    <row r="7672" spans="1:9" x14ac:dyDescent="0.35">
      <c r="A7672" t="s">
        <v>15315</v>
      </c>
      <c r="B7672" t="s">
        <v>211</v>
      </c>
      <c r="C7672" t="s">
        <v>415</v>
      </c>
      <c r="D7672" t="s">
        <v>331</v>
      </c>
    </row>
    <row r="7673" spans="1:9" x14ac:dyDescent="0.35">
      <c r="A7673" t="s">
        <v>15316</v>
      </c>
      <c r="B7673" t="s">
        <v>6255</v>
      </c>
      <c r="C7673" t="s">
        <v>7014</v>
      </c>
      <c r="D7673" t="s">
        <v>7015</v>
      </c>
      <c r="E7673" t="s">
        <v>186</v>
      </c>
    </row>
    <row r="7674" spans="1:9" x14ac:dyDescent="0.35">
      <c r="A7674" t="s">
        <v>15317</v>
      </c>
      <c r="B7674" t="s">
        <v>15318</v>
      </c>
      <c r="C7674" t="s">
        <v>39</v>
      </c>
      <c r="D7674" t="s">
        <v>15319</v>
      </c>
      <c r="E7674" t="s">
        <v>39</v>
      </c>
      <c r="F7674" t="s">
        <v>15320</v>
      </c>
      <c r="G7674" t="s">
        <v>15321</v>
      </c>
      <c r="H7674" t="s">
        <v>37</v>
      </c>
      <c r="I7674" t="s">
        <v>200</v>
      </c>
    </row>
    <row r="7675" spans="1:9" x14ac:dyDescent="0.35">
      <c r="A7675" t="s">
        <v>15322</v>
      </c>
    </row>
    <row r="7676" spans="1:9" x14ac:dyDescent="0.35">
      <c r="A7676" t="s">
        <v>15323</v>
      </c>
      <c r="B7676" t="s">
        <v>169</v>
      </c>
      <c r="C7676" t="s">
        <v>15125</v>
      </c>
      <c r="D7676" t="s">
        <v>169</v>
      </c>
      <c r="E7676" t="s">
        <v>15126</v>
      </c>
      <c r="F7676" t="s">
        <v>122</v>
      </c>
      <c r="G7676" t="s">
        <v>15127</v>
      </c>
      <c r="H7676" t="s">
        <v>15128</v>
      </c>
      <c r="I7676" t="s">
        <v>15129</v>
      </c>
    </row>
    <row r="7677" spans="1:9" x14ac:dyDescent="0.35">
      <c r="A7677" t="s">
        <v>15324</v>
      </c>
    </row>
    <row r="7678" spans="1:9" x14ac:dyDescent="0.35">
      <c r="A7678" t="s">
        <v>15325</v>
      </c>
      <c r="B7678" t="s">
        <v>15326</v>
      </c>
    </row>
    <row r="7679" spans="1:9" x14ac:dyDescent="0.35">
      <c r="A7679" t="s">
        <v>15327</v>
      </c>
      <c r="B7679" t="s">
        <v>6255</v>
      </c>
      <c r="C7679" t="s">
        <v>7014</v>
      </c>
      <c r="D7679" t="s">
        <v>7015</v>
      </c>
      <c r="E7679" t="s">
        <v>186</v>
      </c>
    </row>
    <row r="7680" spans="1:9" x14ac:dyDescent="0.35">
      <c r="A7680" t="s">
        <v>15328</v>
      </c>
      <c r="B7680" t="s">
        <v>15329</v>
      </c>
    </row>
    <row r="7681" spans="1:16" x14ac:dyDescent="0.35">
      <c r="A7681" t="s">
        <v>15330</v>
      </c>
      <c r="B7681" t="s">
        <v>169</v>
      </c>
      <c r="C7681" t="s">
        <v>15099</v>
      </c>
      <c r="D7681" t="s">
        <v>122</v>
      </c>
      <c r="E7681" t="s">
        <v>15100</v>
      </c>
      <c r="F7681" t="s">
        <v>331</v>
      </c>
    </row>
    <row r="7682" spans="1:16" x14ac:dyDescent="0.35">
      <c r="A7682" t="s">
        <v>15331</v>
      </c>
      <c r="B7682" t="s">
        <v>211</v>
      </c>
      <c r="C7682" t="s">
        <v>415</v>
      </c>
      <c r="D7682" t="s">
        <v>331</v>
      </c>
    </row>
    <row r="7683" spans="1:16" x14ac:dyDescent="0.35">
      <c r="A7683" t="s">
        <v>15332</v>
      </c>
      <c r="B7683" t="s">
        <v>1158</v>
      </c>
      <c r="C7683" t="s">
        <v>169</v>
      </c>
      <c r="D7683" t="s">
        <v>1159</v>
      </c>
      <c r="E7683" t="s">
        <v>169</v>
      </c>
      <c r="F7683" t="s">
        <v>1160</v>
      </c>
      <c r="G7683" t="s">
        <v>169</v>
      </c>
      <c r="H7683" t="s">
        <v>1161</v>
      </c>
      <c r="I7683" t="s">
        <v>1162</v>
      </c>
    </row>
    <row r="7684" spans="1:16" x14ac:dyDescent="0.35">
      <c r="A7684" t="s">
        <v>15333</v>
      </c>
      <c r="B7684" t="s">
        <v>15334</v>
      </c>
      <c r="C7684" t="s">
        <v>15335</v>
      </c>
      <c r="D7684" t="s">
        <v>15336</v>
      </c>
      <c r="E7684" t="s">
        <v>15337</v>
      </c>
      <c r="F7684" t="s">
        <v>15338</v>
      </c>
      <c r="G7684" t="s">
        <v>15339</v>
      </c>
      <c r="H7684" t="s">
        <v>15340</v>
      </c>
    </row>
    <row r="7685" spans="1:16" x14ac:dyDescent="0.35">
      <c r="A7685" t="s">
        <v>15341</v>
      </c>
      <c r="B7685" t="s">
        <v>169</v>
      </c>
      <c r="C7685" t="s">
        <v>15099</v>
      </c>
      <c r="D7685" t="s">
        <v>122</v>
      </c>
      <c r="E7685" t="s">
        <v>15100</v>
      </c>
      <c r="F7685" t="s">
        <v>331</v>
      </c>
    </row>
    <row r="7686" spans="1:16" x14ac:dyDescent="0.35">
      <c r="A7686" t="s">
        <v>15342</v>
      </c>
      <c r="B7686" t="s">
        <v>15343</v>
      </c>
      <c r="C7686" t="s">
        <v>6800</v>
      </c>
      <c r="D7686" t="s">
        <v>318</v>
      </c>
      <c r="E7686" t="s">
        <v>186</v>
      </c>
    </row>
    <row r="7687" spans="1:16" x14ac:dyDescent="0.35">
      <c r="A7687" t="s">
        <v>15344</v>
      </c>
      <c r="B7687" t="s">
        <v>15252</v>
      </c>
      <c r="C7687" t="s">
        <v>15253</v>
      </c>
      <c r="D7687" t="s">
        <v>15254</v>
      </c>
      <c r="E7687" t="s">
        <v>15255</v>
      </c>
      <c r="F7687" t="s">
        <v>15254</v>
      </c>
      <c r="G7687" t="s">
        <v>15345</v>
      </c>
      <c r="H7687" t="s">
        <v>15346</v>
      </c>
      <c r="I7687" t="s">
        <v>15257</v>
      </c>
      <c r="J7687" t="s">
        <v>15258</v>
      </c>
      <c r="K7687" t="s">
        <v>15259</v>
      </c>
      <c r="L7687" t="s">
        <v>15260</v>
      </c>
      <c r="M7687" t="s">
        <v>15261</v>
      </c>
      <c r="N7687" t="s">
        <v>15262</v>
      </c>
      <c r="O7687" t="s">
        <v>15347</v>
      </c>
      <c r="P7687" t="s">
        <v>269</v>
      </c>
    </row>
    <row r="7688" spans="1:16" x14ac:dyDescent="0.35">
      <c r="A7688" t="s">
        <v>15348</v>
      </c>
      <c r="B7688" t="s">
        <v>6958</v>
      </c>
      <c r="C7688" t="s">
        <v>6959</v>
      </c>
      <c r="D7688" t="s">
        <v>13425</v>
      </c>
      <c r="E7688" t="s">
        <v>6961</v>
      </c>
    </row>
    <row r="7689" spans="1:16" x14ac:dyDescent="0.35">
      <c r="A7689" t="s">
        <v>15349</v>
      </c>
      <c r="B7689" t="s">
        <v>6958</v>
      </c>
      <c r="C7689" t="s">
        <v>6959</v>
      </c>
      <c r="D7689" t="s">
        <v>13425</v>
      </c>
      <c r="E7689" t="s">
        <v>13587</v>
      </c>
      <c r="F7689" t="s">
        <v>276</v>
      </c>
    </row>
    <row r="7690" spans="1:16" x14ac:dyDescent="0.35">
      <c r="A7690" t="s">
        <v>15350</v>
      </c>
      <c r="B7690" t="s">
        <v>1158</v>
      </c>
      <c r="C7690" t="s">
        <v>169</v>
      </c>
      <c r="D7690" t="s">
        <v>1159</v>
      </c>
      <c r="E7690" t="s">
        <v>169</v>
      </c>
      <c r="F7690" t="s">
        <v>1160</v>
      </c>
      <c r="G7690" t="s">
        <v>169</v>
      </c>
      <c r="H7690" t="s">
        <v>1161</v>
      </c>
      <c r="I7690" t="s">
        <v>1162</v>
      </c>
    </row>
    <row r="7691" spans="1:16" x14ac:dyDescent="0.35">
      <c r="A7691" t="s">
        <v>15351</v>
      </c>
      <c r="B7691" t="s">
        <v>15352</v>
      </c>
      <c r="C7691" t="s">
        <v>15353</v>
      </c>
      <c r="D7691" t="s">
        <v>15354</v>
      </c>
      <c r="E7691" t="s">
        <v>15355</v>
      </c>
      <c r="F7691" t="s">
        <v>15356</v>
      </c>
      <c r="G7691" t="s">
        <v>15340</v>
      </c>
    </row>
    <row r="7692" spans="1:16" x14ac:dyDescent="0.35">
      <c r="A7692" t="s">
        <v>15357</v>
      </c>
      <c r="B7692" t="s">
        <v>169</v>
      </c>
      <c r="C7692" t="s">
        <v>15125</v>
      </c>
      <c r="D7692" t="s">
        <v>169</v>
      </c>
      <c r="E7692" t="s">
        <v>15126</v>
      </c>
      <c r="F7692" t="s">
        <v>122</v>
      </c>
      <c r="G7692" t="s">
        <v>15127</v>
      </c>
      <c r="H7692" t="s">
        <v>15128</v>
      </c>
      <c r="I7692" t="s">
        <v>15129</v>
      </c>
    </row>
    <row r="7693" spans="1:16" x14ac:dyDescent="0.35">
      <c r="A7693" t="s">
        <v>15358</v>
      </c>
      <c r="B7693" t="s">
        <v>880</v>
      </c>
      <c r="C7693" t="s">
        <v>15359</v>
      </c>
      <c r="D7693" t="s">
        <v>15360</v>
      </c>
      <c r="E7693" t="s">
        <v>15361</v>
      </c>
    </row>
    <row r="7694" spans="1:16" x14ac:dyDescent="0.35">
      <c r="A7694" t="s">
        <v>15362</v>
      </c>
      <c r="B7694" t="s">
        <v>211</v>
      </c>
      <c r="C7694" t="s">
        <v>415</v>
      </c>
      <c r="D7694" t="s">
        <v>1271</v>
      </c>
    </row>
    <row r="7695" spans="1:16" x14ac:dyDescent="0.35">
      <c r="A7695" t="s">
        <v>15363</v>
      </c>
      <c r="B7695" t="s">
        <v>6958</v>
      </c>
      <c r="C7695" t="s">
        <v>6959</v>
      </c>
      <c r="D7695" t="s">
        <v>13425</v>
      </c>
      <c r="E7695" t="s">
        <v>6961</v>
      </c>
    </row>
    <row r="7696" spans="1:16" x14ac:dyDescent="0.35">
      <c r="A7696" t="s">
        <v>15364</v>
      </c>
      <c r="B7696" t="s">
        <v>15365</v>
      </c>
    </row>
    <row r="7697" spans="1:11" x14ac:dyDescent="0.35">
      <c r="A7697" t="s">
        <v>15366</v>
      </c>
      <c r="B7697" t="s">
        <v>169</v>
      </c>
      <c r="C7697" t="s">
        <v>15099</v>
      </c>
      <c r="D7697" t="s">
        <v>122</v>
      </c>
      <c r="E7697" t="s">
        <v>15100</v>
      </c>
      <c r="F7697" t="s">
        <v>331</v>
      </c>
    </row>
    <row r="7698" spans="1:11" x14ac:dyDescent="0.35">
      <c r="A7698" t="s">
        <v>15367</v>
      </c>
      <c r="B7698" t="s">
        <v>15368</v>
      </c>
      <c r="C7698" t="s">
        <v>1203</v>
      </c>
      <c r="D7698" t="s">
        <v>1204</v>
      </c>
      <c r="E7698" t="s">
        <v>1205</v>
      </c>
      <c r="F7698" t="s">
        <v>1206</v>
      </c>
      <c r="G7698" t="s">
        <v>7396</v>
      </c>
      <c r="H7698" t="s">
        <v>7397</v>
      </c>
      <c r="I7698" t="s">
        <v>7398</v>
      </c>
      <c r="J7698" t="s">
        <v>15369</v>
      </c>
      <c r="K7698" t="s">
        <v>382</v>
      </c>
    </row>
    <row r="7699" spans="1:11" x14ac:dyDescent="0.35">
      <c r="A7699" t="s">
        <v>15370</v>
      </c>
      <c r="B7699" t="s">
        <v>211</v>
      </c>
      <c r="C7699" t="s">
        <v>122</v>
      </c>
    </row>
    <row r="7700" spans="1:11" x14ac:dyDescent="0.35">
      <c r="A7700" t="s">
        <v>15371</v>
      </c>
      <c r="B7700" t="s">
        <v>169</v>
      </c>
      <c r="C7700" t="s">
        <v>15099</v>
      </c>
      <c r="D7700" t="s">
        <v>122</v>
      </c>
      <c r="E7700" t="s">
        <v>15100</v>
      </c>
      <c r="F7700" t="s">
        <v>331</v>
      </c>
    </row>
    <row r="7701" spans="1:11" x14ac:dyDescent="0.35">
      <c r="A7701" t="s">
        <v>15372</v>
      </c>
      <c r="B7701" t="s">
        <v>1555</v>
      </c>
      <c r="C7701" t="s">
        <v>1556</v>
      </c>
      <c r="D7701" t="s">
        <v>1557</v>
      </c>
      <c r="E7701" t="s">
        <v>179</v>
      </c>
    </row>
    <row r="7702" spans="1:11" x14ac:dyDescent="0.35">
      <c r="A7702" t="s">
        <v>15373</v>
      </c>
      <c r="B7702" t="s">
        <v>1555</v>
      </c>
      <c r="C7702" t="s">
        <v>1556</v>
      </c>
      <c r="D7702" t="s">
        <v>1557</v>
      </c>
      <c r="E7702" t="s">
        <v>179</v>
      </c>
    </row>
    <row r="7703" spans="1:11" x14ac:dyDescent="0.35">
      <c r="A7703" t="s">
        <v>15374</v>
      </c>
      <c r="B7703" t="s">
        <v>169</v>
      </c>
      <c r="C7703" t="s">
        <v>15099</v>
      </c>
      <c r="D7703" t="s">
        <v>122</v>
      </c>
      <c r="E7703" t="s">
        <v>15100</v>
      </c>
      <c r="F7703" t="s">
        <v>331</v>
      </c>
    </row>
    <row r="7704" spans="1:11" x14ac:dyDescent="0.35">
      <c r="A7704" t="s">
        <v>15375</v>
      </c>
      <c r="B7704" t="s">
        <v>211</v>
      </c>
      <c r="C7704" t="s">
        <v>122</v>
      </c>
    </row>
    <row r="7705" spans="1:11" x14ac:dyDescent="0.35">
      <c r="A7705" t="s">
        <v>15376</v>
      </c>
      <c r="B7705" t="s">
        <v>15377</v>
      </c>
      <c r="C7705" t="s">
        <v>39</v>
      </c>
      <c r="D7705" t="s">
        <v>295</v>
      </c>
      <c r="E7705" t="s">
        <v>39</v>
      </c>
      <c r="F7705" t="s">
        <v>12120</v>
      </c>
      <c r="G7705" t="s">
        <v>15378</v>
      </c>
      <c r="H7705" t="s">
        <v>37</v>
      </c>
      <c r="I7705" t="s">
        <v>15379</v>
      </c>
      <c r="J7705" t="s">
        <v>15380</v>
      </c>
      <c r="K7705" t="s">
        <v>15340</v>
      </c>
    </row>
    <row r="7706" spans="1:11" x14ac:dyDescent="0.35">
      <c r="A7706" t="s">
        <v>15381</v>
      </c>
      <c r="B7706" t="s">
        <v>15382</v>
      </c>
      <c r="C7706" t="s">
        <v>1203</v>
      </c>
      <c r="D7706" t="s">
        <v>1204</v>
      </c>
      <c r="E7706" t="s">
        <v>1205</v>
      </c>
      <c r="F7706" t="s">
        <v>1206</v>
      </c>
      <c r="G7706" t="s">
        <v>7396</v>
      </c>
      <c r="H7706" t="s">
        <v>7397</v>
      </c>
      <c r="I7706" t="s">
        <v>7398</v>
      </c>
      <c r="J7706" t="s">
        <v>200</v>
      </c>
    </row>
    <row r="7707" spans="1:11" x14ac:dyDescent="0.35">
      <c r="A7707" t="s">
        <v>15383</v>
      </c>
      <c r="B7707" t="s">
        <v>1158</v>
      </c>
      <c r="C7707" t="s">
        <v>169</v>
      </c>
      <c r="D7707" t="s">
        <v>1159</v>
      </c>
      <c r="E7707" t="s">
        <v>169</v>
      </c>
      <c r="F7707" t="s">
        <v>1160</v>
      </c>
      <c r="G7707" t="s">
        <v>169</v>
      </c>
      <c r="H7707" t="s">
        <v>1161</v>
      </c>
      <c r="I7707" t="s">
        <v>1162</v>
      </c>
    </row>
    <row r="7708" spans="1:11" x14ac:dyDescent="0.35">
      <c r="A7708" t="s">
        <v>15384</v>
      </c>
      <c r="B7708" t="s">
        <v>15385</v>
      </c>
      <c r="C7708" t="s">
        <v>15386</v>
      </c>
      <c r="D7708" t="s">
        <v>211</v>
      </c>
      <c r="E7708" t="s">
        <v>415</v>
      </c>
      <c r="F7708" t="s">
        <v>331</v>
      </c>
    </row>
    <row r="7709" spans="1:11" x14ac:dyDescent="0.35">
      <c r="A7709" t="s">
        <v>15387</v>
      </c>
      <c r="B7709" t="s">
        <v>15388</v>
      </c>
      <c r="C7709" t="s">
        <v>15389</v>
      </c>
      <c r="D7709" t="s">
        <v>15390</v>
      </c>
      <c r="E7709" t="s">
        <v>15391</v>
      </c>
      <c r="F7709" t="s">
        <v>2325</v>
      </c>
    </row>
    <row r="7710" spans="1:11" x14ac:dyDescent="0.35">
      <c r="A7710" t="s">
        <v>15392</v>
      </c>
      <c r="B7710" t="s">
        <v>211</v>
      </c>
      <c r="C7710" t="s">
        <v>894</v>
      </c>
      <c r="D7710" t="s">
        <v>895</v>
      </c>
    </row>
    <row r="7711" spans="1:11" x14ac:dyDescent="0.35">
      <c r="A7711" t="s">
        <v>15393</v>
      </c>
    </row>
    <row r="7712" spans="1:11" x14ac:dyDescent="0.35">
      <c r="A7712" t="s">
        <v>15394</v>
      </c>
      <c r="B7712" t="s">
        <v>7202</v>
      </c>
      <c r="C7712" t="s">
        <v>7203</v>
      </c>
      <c r="D7712" t="s">
        <v>1382</v>
      </c>
      <c r="E7712" t="s">
        <v>7204</v>
      </c>
      <c r="F7712" t="s">
        <v>7205</v>
      </c>
      <c r="G7712" t="s">
        <v>7206</v>
      </c>
      <c r="H7712" t="s">
        <v>516</v>
      </c>
    </row>
    <row r="7713" spans="1:9" x14ac:dyDescent="0.35">
      <c r="A7713" t="s">
        <v>15395</v>
      </c>
      <c r="B7713" t="s">
        <v>1158</v>
      </c>
      <c r="C7713" t="s">
        <v>169</v>
      </c>
      <c r="D7713" t="s">
        <v>1159</v>
      </c>
      <c r="E7713" t="s">
        <v>169</v>
      </c>
      <c r="F7713" t="s">
        <v>1160</v>
      </c>
      <c r="G7713" t="s">
        <v>169</v>
      </c>
      <c r="H7713" t="s">
        <v>1161</v>
      </c>
      <c r="I7713" t="s">
        <v>1162</v>
      </c>
    </row>
    <row r="7714" spans="1:9" x14ac:dyDescent="0.35">
      <c r="A7714" t="s">
        <v>15396</v>
      </c>
      <c r="B7714" t="s">
        <v>6255</v>
      </c>
      <c r="C7714" t="s">
        <v>7014</v>
      </c>
      <c r="D7714" t="s">
        <v>7015</v>
      </c>
      <c r="E7714" t="s">
        <v>186</v>
      </c>
    </row>
    <row r="7715" spans="1:9" x14ac:dyDescent="0.35">
      <c r="A7715" t="s">
        <v>15397</v>
      </c>
      <c r="B7715" t="s">
        <v>211</v>
      </c>
      <c r="C7715" t="s">
        <v>122</v>
      </c>
    </row>
    <row r="7716" spans="1:9" x14ac:dyDescent="0.35">
      <c r="A7716" t="s">
        <v>15398</v>
      </c>
      <c r="B7716" t="s">
        <v>1648</v>
      </c>
      <c r="C7716" t="s">
        <v>1649</v>
      </c>
      <c r="D7716" t="s">
        <v>1650</v>
      </c>
      <c r="E7716" t="s">
        <v>186</v>
      </c>
    </row>
    <row r="7717" spans="1:9" x14ac:dyDescent="0.35">
      <c r="A7717" t="s">
        <v>15399</v>
      </c>
      <c r="B7717" t="s">
        <v>122</v>
      </c>
      <c r="C7717" t="s">
        <v>181</v>
      </c>
      <c r="D7717" t="s">
        <v>15400</v>
      </c>
      <c r="E7717" t="s">
        <v>169</v>
      </c>
      <c r="F7717" t="s">
        <v>15401</v>
      </c>
      <c r="G7717" t="s">
        <v>169</v>
      </c>
      <c r="H7717" t="s">
        <v>15402</v>
      </c>
    </row>
    <row r="7718" spans="1:9" x14ac:dyDescent="0.35">
      <c r="A7718" t="s">
        <v>15403</v>
      </c>
      <c r="B7718" t="s">
        <v>169</v>
      </c>
      <c r="C7718" t="s">
        <v>1636</v>
      </c>
      <c r="D7718" t="s">
        <v>1637</v>
      </c>
      <c r="E7718" t="s">
        <v>122</v>
      </c>
      <c r="F7718" t="s">
        <v>1638</v>
      </c>
    </row>
    <row r="7719" spans="1:9" x14ac:dyDescent="0.35">
      <c r="A7719" t="s">
        <v>15404</v>
      </c>
      <c r="B7719" t="s">
        <v>169</v>
      </c>
      <c r="C7719" t="s">
        <v>1624</v>
      </c>
      <c r="D7719" t="s">
        <v>169</v>
      </c>
      <c r="E7719" t="s">
        <v>872</v>
      </c>
      <c r="F7719" t="s">
        <v>122</v>
      </c>
      <c r="G7719" t="s">
        <v>1625</v>
      </c>
      <c r="H7719" t="s">
        <v>122</v>
      </c>
      <c r="I7719" t="s">
        <v>200</v>
      </c>
    </row>
    <row r="7720" spans="1:9" x14ac:dyDescent="0.35">
      <c r="A7720" t="s">
        <v>15405</v>
      </c>
      <c r="B7720" t="s">
        <v>169</v>
      </c>
      <c r="C7720" t="s">
        <v>531</v>
      </c>
      <c r="D7720" t="s">
        <v>169</v>
      </c>
      <c r="E7720" t="s">
        <v>1646</v>
      </c>
      <c r="F7720" t="s">
        <v>1557</v>
      </c>
      <c r="G7720" t="s">
        <v>7391</v>
      </c>
    </row>
    <row r="7721" spans="1:9" x14ac:dyDescent="0.35">
      <c r="A7721" t="s">
        <v>15406</v>
      </c>
      <c r="B7721" t="s">
        <v>169</v>
      </c>
      <c r="C7721" t="s">
        <v>531</v>
      </c>
      <c r="D7721" t="s">
        <v>169</v>
      </c>
      <c r="E7721" t="s">
        <v>872</v>
      </c>
      <c r="F7721" t="s">
        <v>122</v>
      </c>
      <c r="G7721" t="s">
        <v>7384</v>
      </c>
      <c r="H7721" t="s">
        <v>122</v>
      </c>
      <c r="I7721" t="s">
        <v>200</v>
      </c>
    </row>
    <row r="7722" spans="1:9" x14ac:dyDescent="0.35">
      <c r="A7722" t="s">
        <v>15407</v>
      </c>
      <c r="B7722" t="s">
        <v>122</v>
      </c>
      <c r="C7722" t="s">
        <v>181</v>
      </c>
      <c r="D7722" t="s">
        <v>1643</v>
      </c>
      <c r="E7722" t="s">
        <v>169</v>
      </c>
      <c r="F7722" t="s">
        <v>297</v>
      </c>
      <c r="G7722" t="s">
        <v>169</v>
      </c>
      <c r="H7722" t="s">
        <v>1644</v>
      </c>
    </row>
    <row r="7723" spans="1:9" x14ac:dyDescent="0.35">
      <c r="A7723" t="s">
        <v>15408</v>
      </c>
      <c r="B7723" t="s">
        <v>169</v>
      </c>
      <c r="C7723" t="s">
        <v>531</v>
      </c>
      <c r="D7723" t="s">
        <v>169</v>
      </c>
      <c r="E7723" t="s">
        <v>872</v>
      </c>
      <c r="F7723" t="s">
        <v>1557</v>
      </c>
      <c r="G7723" t="s">
        <v>122</v>
      </c>
      <c r="H7723" t="s">
        <v>200</v>
      </c>
    </row>
    <row r="7724" spans="1:9" x14ac:dyDescent="0.35">
      <c r="A7724" t="s">
        <v>15409</v>
      </c>
      <c r="B7724" t="s">
        <v>169</v>
      </c>
      <c r="C7724" t="s">
        <v>531</v>
      </c>
      <c r="D7724" t="s">
        <v>169</v>
      </c>
      <c r="E7724" t="s">
        <v>1622</v>
      </c>
      <c r="F7724" t="s">
        <v>1557</v>
      </c>
      <c r="G7724" t="s">
        <v>122</v>
      </c>
      <c r="H7724" t="s">
        <v>200</v>
      </c>
    </row>
    <row r="7725" spans="1:9" x14ac:dyDescent="0.35">
      <c r="A7725" t="s">
        <v>15410</v>
      </c>
      <c r="B7725" t="s">
        <v>169</v>
      </c>
      <c r="C7725" t="s">
        <v>1640</v>
      </c>
      <c r="D7725" t="s">
        <v>318</v>
      </c>
      <c r="E7725" t="s">
        <v>1641</v>
      </c>
      <c r="F7725" t="s">
        <v>179</v>
      </c>
    </row>
    <row r="7726" spans="1:9" x14ac:dyDescent="0.35">
      <c r="A7726" t="s">
        <v>15411</v>
      </c>
      <c r="B7726" t="s">
        <v>1629</v>
      </c>
      <c r="C7726" t="s">
        <v>1630</v>
      </c>
      <c r="D7726" t="s">
        <v>1631</v>
      </c>
      <c r="E7726" t="s">
        <v>1632</v>
      </c>
    </row>
    <row r="7727" spans="1:9" x14ac:dyDescent="0.35">
      <c r="A7727" t="s">
        <v>15412</v>
      </c>
      <c r="B7727" t="s">
        <v>169</v>
      </c>
      <c r="C7727" t="s">
        <v>531</v>
      </c>
      <c r="D7727" t="s">
        <v>169</v>
      </c>
      <c r="E7727" t="s">
        <v>1622</v>
      </c>
      <c r="F7727" t="s">
        <v>1634</v>
      </c>
      <c r="G7727" t="s">
        <v>122</v>
      </c>
      <c r="H7727" t="s">
        <v>299</v>
      </c>
    </row>
    <row r="7728" spans="1:9" x14ac:dyDescent="0.35">
      <c r="A7728" t="s">
        <v>15413</v>
      </c>
      <c r="B7728" t="s">
        <v>211</v>
      </c>
      <c r="C7728" t="s">
        <v>122</v>
      </c>
    </row>
    <row r="7729" spans="1:8" x14ac:dyDescent="0.35">
      <c r="A7729" t="s">
        <v>15414</v>
      </c>
      <c r="B7729" t="s">
        <v>211</v>
      </c>
      <c r="C7729" t="s">
        <v>122</v>
      </c>
    </row>
    <row r="7730" spans="1:8" x14ac:dyDescent="0.35">
      <c r="A7730" t="s">
        <v>15415</v>
      </c>
      <c r="B7730" t="s">
        <v>211</v>
      </c>
      <c r="C7730" t="s">
        <v>122</v>
      </c>
    </row>
    <row r="7731" spans="1:8" x14ac:dyDescent="0.35">
      <c r="A7731" t="s">
        <v>15416</v>
      </c>
      <c r="B7731" t="s">
        <v>211</v>
      </c>
      <c r="C7731" t="s">
        <v>122</v>
      </c>
    </row>
    <row r="7732" spans="1:8" x14ac:dyDescent="0.35">
      <c r="A7732" t="s">
        <v>15417</v>
      </c>
      <c r="B7732" t="s">
        <v>211</v>
      </c>
      <c r="C7732" t="s">
        <v>122</v>
      </c>
    </row>
    <row r="7733" spans="1:8" x14ac:dyDescent="0.35">
      <c r="A7733" t="s">
        <v>15418</v>
      </c>
      <c r="B7733" t="s">
        <v>211</v>
      </c>
      <c r="C7733" t="s">
        <v>122</v>
      </c>
    </row>
    <row r="7734" spans="1:8" x14ac:dyDescent="0.35">
      <c r="A7734" t="s">
        <v>15419</v>
      </c>
      <c r="B7734" t="s">
        <v>15420</v>
      </c>
      <c r="C7734" t="s">
        <v>211</v>
      </c>
      <c r="D7734" t="s">
        <v>122</v>
      </c>
    </row>
    <row r="7735" spans="1:8" x14ac:dyDescent="0.35">
      <c r="A7735" t="s">
        <v>15421</v>
      </c>
      <c r="B7735" t="s">
        <v>211</v>
      </c>
      <c r="C7735" t="s">
        <v>122</v>
      </c>
    </row>
    <row r="7736" spans="1:8" x14ac:dyDescent="0.35">
      <c r="A7736" t="s">
        <v>15422</v>
      </c>
      <c r="B7736" t="s">
        <v>211</v>
      </c>
      <c r="C7736" t="s">
        <v>122</v>
      </c>
    </row>
    <row r="7737" spans="1:8" x14ac:dyDescent="0.35">
      <c r="A7737" t="s">
        <v>15423</v>
      </c>
    </row>
    <row r="7738" spans="1:8" x14ac:dyDescent="0.35">
      <c r="A7738" t="s">
        <v>15424</v>
      </c>
      <c r="B7738" t="s">
        <v>37</v>
      </c>
      <c r="C7738" t="s">
        <v>15425</v>
      </c>
      <c r="D7738" t="s">
        <v>39</v>
      </c>
      <c r="E7738" t="s">
        <v>1646</v>
      </c>
      <c r="F7738" t="s">
        <v>39</v>
      </c>
      <c r="G7738" t="s">
        <v>15426</v>
      </c>
    </row>
    <row r="7739" spans="1:8" x14ac:dyDescent="0.35">
      <c r="A7739" t="s">
        <v>15427</v>
      </c>
    </row>
    <row r="7740" spans="1:8" x14ac:dyDescent="0.35">
      <c r="A7740" t="s">
        <v>15428</v>
      </c>
      <c r="B7740" t="s">
        <v>15429</v>
      </c>
    </row>
    <row r="7741" spans="1:8" x14ac:dyDescent="0.35">
      <c r="A7741" t="s">
        <v>15430</v>
      </c>
    </row>
    <row r="7742" spans="1:8" x14ac:dyDescent="0.35">
      <c r="A7742" t="s">
        <v>15431</v>
      </c>
    </row>
    <row r="7743" spans="1:8" x14ac:dyDescent="0.35">
      <c r="A7743" t="s">
        <v>15432</v>
      </c>
      <c r="B7743" t="s">
        <v>15433</v>
      </c>
      <c r="C7743" t="s">
        <v>15434</v>
      </c>
      <c r="D7743" t="s">
        <v>15435</v>
      </c>
      <c r="E7743" t="s">
        <v>15436</v>
      </c>
      <c r="F7743" t="s">
        <v>15437</v>
      </c>
      <c r="G7743" t="s">
        <v>269</v>
      </c>
    </row>
    <row r="7744" spans="1:8" x14ac:dyDescent="0.35">
      <c r="A7744" t="s">
        <v>15438</v>
      </c>
      <c r="B7744" t="s">
        <v>15439</v>
      </c>
      <c r="C7744" t="s">
        <v>15440</v>
      </c>
      <c r="D7744" t="s">
        <v>15441</v>
      </c>
      <c r="E7744" t="s">
        <v>15442</v>
      </c>
      <c r="F7744" t="s">
        <v>15443</v>
      </c>
      <c r="G7744" t="s">
        <v>15444</v>
      </c>
      <c r="H7744" t="s">
        <v>12497</v>
      </c>
    </row>
    <row r="7745" spans="1:8" x14ac:dyDescent="0.35">
      <c r="A7745" t="s">
        <v>15445</v>
      </c>
    </row>
    <row r="7746" spans="1:8" x14ac:dyDescent="0.35">
      <c r="A7746" t="s">
        <v>15446</v>
      </c>
      <c r="B7746" t="s">
        <v>39</v>
      </c>
      <c r="C7746" t="s">
        <v>531</v>
      </c>
      <c r="D7746" t="s">
        <v>39</v>
      </c>
      <c r="E7746" t="s">
        <v>15447</v>
      </c>
      <c r="F7746" t="s">
        <v>37</v>
      </c>
      <c r="G7746" t="s">
        <v>1298</v>
      </c>
      <c r="H7746" t="s">
        <v>15448</v>
      </c>
    </row>
    <row r="7747" spans="1:8" x14ac:dyDescent="0.35">
      <c r="A7747" t="s">
        <v>15449</v>
      </c>
      <c r="B7747" t="s">
        <v>15433</v>
      </c>
      <c r="C7747" t="s">
        <v>15434</v>
      </c>
      <c r="D7747" t="s">
        <v>15435</v>
      </c>
      <c r="E7747" t="s">
        <v>15436</v>
      </c>
      <c r="F7747" t="s">
        <v>15437</v>
      </c>
      <c r="G7747" t="s">
        <v>269</v>
      </c>
    </row>
    <row r="7748" spans="1:8" x14ac:dyDescent="0.35">
      <c r="A7748" t="s">
        <v>15450</v>
      </c>
      <c r="B7748" t="s">
        <v>15451</v>
      </c>
      <c r="C7748" t="s">
        <v>15452</v>
      </c>
      <c r="D7748" t="s">
        <v>178</v>
      </c>
      <c r="E7748" t="s">
        <v>179</v>
      </c>
    </row>
    <row r="7749" spans="1:8" x14ac:dyDescent="0.35">
      <c r="A7749" t="s">
        <v>15453</v>
      </c>
      <c r="B7749" t="s">
        <v>15451</v>
      </c>
      <c r="C7749" t="s">
        <v>15452</v>
      </c>
      <c r="D7749" t="s">
        <v>178</v>
      </c>
      <c r="E7749" t="s">
        <v>179</v>
      </c>
    </row>
    <row r="7750" spans="1:8" x14ac:dyDescent="0.35">
      <c r="A7750" t="s">
        <v>15454</v>
      </c>
      <c r="B7750" t="s">
        <v>211</v>
      </c>
      <c r="C7750" t="s">
        <v>122</v>
      </c>
    </row>
    <row r="7751" spans="1:8" x14ac:dyDescent="0.35">
      <c r="A7751" t="s">
        <v>15455</v>
      </c>
    </row>
    <row r="7752" spans="1:8" x14ac:dyDescent="0.35">
      <c r="A7752" t="s">
        <v>15456</v>
      </c>
      <c r="B7752" t="s">
        <v>15457</v>
      </c>
      <c r="C7752" t="s">
        <v>39</v>
      </c>
      <c r="D7752" t="s">
        <v>15458</v>
      </c>
      <c r="E7752" t="s">
        <v>37</v>
      </c>
      <c r="F7752" t="s">
        <v>15459</v>
      </c>
      <c r="G7752" t="s">
        <v>269</v>
      </c>
    </row>
    <row r="7753" spans="1:8" x14ac:dyDescent="0.35">
      <c r="A7753" t="s">
        <v>15460</v>
      </c>
      <c r="B7753" t="s">
        <v>37</v>
      </c>
      <c r="C7753" t="s">
        <v>15425</v>
      </c>
      <c r="D7753" t="s">
        <v>39</v>
      </c>
      <c r="E7753" t="s">
        <v>1646</v>
      </c>
      <c r="F7753" t="s">
        <v>39</v>
      </c>
      <c r="G7753" t="s">
        <v>15426</v>
      </c>
    </row>
    <row r="7754" spans="1:8" x14ac:dyDescent="0.35">
      <c r="A7754" t="s">
        <v>15461</v>
      </c>
      <c r="B7754" t="s">
        <v>211</v>
      </c>
      <c r="C7754" t="s">
        <v>122</v>
      </c>
    </row>
    <row r="7755" spans="1:8" x14ac:dyDescent="0.35">
      <c r="A7755" t="s">
        <v>15462</v>
      </c>
      <c r="B7755" t="s">
        <v>211</v>
      </c>
      <c r="C7755" t="s">
        <v>122</v>
      </c>
    </row>
    <row r="7756" spans="1:8" x14ac:dyDescent="0.35">
      <c r="A7756" t="s">
        <v>15463</v>
      </c>
    </row>
    <row r="7757" spans="1:8" x14ac:dyDescent="0.35">
      <c r="A7757" t="s">
        <v>15464</v>
      </c>
      <c r="B7757" t="s">
        <v>39</v>
      </c>
      <c r="C7757" t="s">
        <v>531</v>
      </c>
      <c r="D7757" t="s">
        <v>39</v>
      </c>
      <c r="E7757" t="s">
        <v>15447</v>
      </c>
      <c r="F7757" t="s">
        <v>37</v>
      </c>
      <c r="G7757" t="s">
        <v>1298</v>
      </c>
      <c r="H7757" t="s">
        <v>15448</v>
      </c>
    </row>
    <row r="7758" spans="1:8" x14ac:dyDescent="0.35">
      <c r="A7758" t="s">
        <v>15465</v>
      </c>
      <c r="B7758" t="s">
        <v>211</v>
      </c>
      <c r="C7758" t="s">
        <v>122</v>
      </c>
    </row>
    <row r="7759" spans="1:8" x14ac:dyDescent="0.35">
      <c r="A7759" t="s">
        <v>15466</v>
      </c>
      <c r="B7759" t="s">
        <v>15451</v>
      </c>
      <c r="C7759" t="s">
        <v>15452</v>
      </c>
      <c r="D7759" t="s">
        <v>178</v>
      </c>
      <c r="E7759" t="s">
        <v>179</v>
      </c>
    </row>
    <row r="7760" spans="1:8" x14ac:dyDescent="0.35">
      <c r="A7760" t="s">
        <v>15467</v>
      </c>
      <c r="B7760" t="s">
        <v>15451</v>
      </c>
      <c r="C7760" t="s">
        <v>15452</v>
      </c>
      <c r="D7760" t="s">
        <v>178</v>
      </c>
      <c r="E7760" t="s">
        <v>179</v>
      </c>
    </row>
    <row r="7761" spans="1:7" x14ac:dyDescent="0.35">
      <c r="A7761" t="s">
        <v>15468</v>
      </c>
      <c r="B7761" t="s">
        <v>211</v>
      </c>
      <c r="C7761" t="s">
        <v>122</v>
      </c>
    </row>
    <row r="7762" spans="1:7" x14ac:dyDescent="0.35">
      <c r="A7762" t="s">
        <v>15469</v>
      </c>
      <c r="B7762" t="s">
        <v>1688</v>
      </c>
      <c r="C7762" t="s">
        <v>1689</v>
      </c>
      <c r="D7762" t="s">
        <v>1690</v>
      </c>
      <c r="E7762" t="s">
        <v>200</v>
      </c>
    </row>
    <row r="7763" spans="1:7" x14ac:dyDescent="0.35">
      <c r="A7763" t="s">
        <v>15470</v>
      </c>
      <c r="B7763" t="s">
        <v>5557</v>
      </c>
      <c r="C7763" t="s">
        <v>12479</v>
      </c>
      <c r="D7763" t="s">
        <v>382</v>
      </c>
    </row>
    <row r="7764" spans="1:7" x14ac:dyDescent="0.35">
      <c r="A7764" t="s">
        <v>15471</v>
      </c>
    </row>
    <row r="7765" spans="1:7" x14ac:dyDescent="0.35">
      <c r="A7765" t="s">
        <v>15472</v>
      </c>
    </row>
    <row r="7766" spans="1:7" x14ac:dyDescent="0.35">
      <c r="A7766" t="s">
        <v>15473</v>
      </c>
      <c r="B7766" t="s">
        <v>15474</v>
      </c>
      <c r="C7766" t="s">
        <v>15475</v>
      </c>
      <c r="D7766" t="s">
        <v>15476</v>
      </c>
      <c r="E7766" t="s">
        <v>269</v>
      </c>
    </row>
    <row r="7767" spans="1:7" x14ac:dyDescent="0.35">
      <c r="A7767" t="s">
        <v>15477</v>
      </c>
      <c r="B7767" t="s">
        <v>15420</v>
      </c>
      <c r="C7767" t="s">
        <v>211</v>
      </c>
      <c r="D7767" t="s">
        <v>415</v>
      </c>
      <c r="E7767" t="s">
        <v>331</v>
      </c>
    </row>
    <row r="7768" spans="1:7" x14ac:dyDescent="0.35">
      <c r="A7768" t="s">
        <v>15478</v>
      </c>
    </row>
    <row r="7769" spans="1:7" x14ac:dyDescent="0.35">
      <c r="A7769" t="s">
        <v>15479</v>
      </c>
      <c r="B7769" t="s">
        <v>211</v>
      </c>
      <c r="C7769" t="s">
        <v>415</v>
      </c>
      <c r="D7769" t="s">
        <v>331</v>
      </c>
    </row>
    <row r="7770" spans="1:7" x14ac:dyDescent="0.35">
      <c r="A7770" t="s">
        <v>15480</v>
      </c>
      <c r="B7770" t="s">
        <v>211</v>
      </c>
      <c r="C7770" t="s">
        <v>415</v>
      </c>
      <c r="D7770" t="s">
        <v>331</v>
      </c>
    </row>
    <row r="7771" spans="1:7" x14ac:dyDescent="0.35">
      <c r="A7771" t="s">
        <v>15481</v>
      </c>
      <c r="B7771" t="s">
        <v>211</v>
      </c>
      <c r="C7771" t="s">
        <v>415</v>
      </c>
      <c r="D7771" t="s">
        <v>331</v>
      </c>
    </row>
    <row r="7772" spans="1:7" x14ac:dyDescent="0.35">
      <c r="A7772" t="s">
        <v>15482</v>
      </c>
      <c r="B7772" t="s">
        <v>211</v>
      </c>
      <c r="C7772" t="s">
        <v>415</v>
      </c>
      <c r="D7772" t="s">
        <v>331</v>
      </c>
    </row>
    <row r="7773" spans="1:7" x14ac:dyDescent="0.35">
      <c r="A7773" t="s">
        <v>15483</v>
      </c>
      <c r="B7773" t="s">
        <v>211</v>
      </c>
      <c r="C7773" t="s">
        <v>415</v>
      </c>
      <c r="D7773" t="s">
        <v>331</v>
      </c>
    </row>
    <row r="7774" spans="1:7" x14ac:dyDescent="0.35">
      <c r="A7774" t="s">
        <v>15484</v>
      </c>
      <c r="B7774" t="s">
        <v>211</v>
      </c>
      <c r="C7774" t="s">
        <v>415</v>
      </c>
      <c r="D7774" t="s">
        <v>331</v>
      </c>
    </row>
    <row r="7775" spans="1:7" x14ac:dyDescent="0.35">
      <c r="A7775" t="s">
        <v>15485</v>
      </c>
      <c r="B7775" t="s">
        <v>211</v>
      </c>
      <c r="C7775" t="s">
        <v>415</v>
      </c>
      <c r="D7775" t="s">
        <v>331</v>
      </c>
    </row>
    <row r="7776" spans="1:7" x14ac:dyDescent="0.35">
      <c r="A7776" t="s">
        <v>15486</v>
      </c>
      <c r="B7776" t="s">
        <v>15487</v>
      </c>
      <c r="C7776" t="s">
        <v>15488</v>
      </c>
      <c r="D7776" t="s">
        <v>15489</v>
      </c>
      <c r="E7776" t="s">
        <v>2313</v>
      </c>
      <c r="F7776" t="s">
        <v>2314</v>
      </c>
      <c r="G7776" t="s">
        <v>2315</v>
      </c>
    </row>
    <row r="7777" spans="1:12" x14ac:dyDescent="0.35">
      <c r="A7777" t="s">
        <v>15490</v>
      </c>
      <c r="B7777" t="s">
        <v>2335</v>
      </c>
      <c r="C7777" t="s">
        <v>211</v>
      </c>
      <c r="D7777" t="s">
        <v>122</v>
      </c>
    </row>
    <row r="7778" spans="1:12" x14ac:dyDescent="0.35">
      <c r="A7778" t="s">
        <v>15491</v>
      </c>
      <c r="B7778" t="s">
        <v>2295</v>
      </c>
      <c r="C7778" t="s">
        <v>2296</v>
      </c>
      <c r="D7778" t="s">
        <v>2297</v>
      </c>
      <c r="E7778" t="s">
        <v>2298</v>
      </c>
      <c r="F7778" t="s">
        <v>2299</v>
      </c>
      <c r="G7778" t="s">
        <v>2300</v>
      </c>
    </row>
    <row r="7779" spans="1:12" x14ac:dyDescent="0.35">
      <c r="A7779" t="s">
        <v>15492</v>
      </c>
      <c r="B7779" t="s">
        <v>2295</v>
      </c>
      <c r="C7779" t="s">
        <v>2296</v>
      </c>
      <c r="D7779" t="s">
        <v>2297</v>
      </c>
      <c r="E7779" t="s">
        <v>2298</v>
      </c>
      <c r="F7779" t="s">
        <v>2299</v>
      </c>
      <c r="G7779" t="s">
        <v>2300</v>
      </c>
    </row>
    <row r="7780" spans="1:12" x14ac:dyDescent="0.35">
      <c r="A7780" t="s">
        <v>15493</v>
      </c>
      <c r="B7780" t="s">
        <v>2286</v>
      </c>
      <c r="C7780" t="s">
        <v>2287</v>
      </c>
      <c r="D7780" t="s">
        <v>2288</v>
      </c>
      <c r="E7780" t="s">
        <v>2289</v>
      </c>
      <c r="F7780" t="s">
        <v>169</v>
      </c>
      <c r="G7780" t="s">
        <v>2290</v>
      </c>
      <c r="H7780" t="s">
        <v>169</v>
      </c>
      <c r="I7780" t="s">
        <v>2291</v>
      </c>
      <c r="J7780" t="s">
        <v>169</v>
      </c>
      <c r="K7780" t="s">
        <v>2292</v>
      </c>
      <c r="L7780" t="s">
        <v>122</v>
      </c>
    </row>
    <row r="7781" spans="1:12" x14ac:dyDescent="0.35">
      <c r="A7781" t="s">
        <v>15494</v>
      </c>
      <c r="B7781" t="s">
        <v>211</v>
      </c>
      <c r="C7781" t="s">
        <v>122</v>
      </c>
    </row>
    <row r="7782" spans="1:12" x14ac:dyDescent="0.35">
      <c r="A7782" t="s">
        <v>15495</v>
      </c>
      <c r="B7782" t="s">
        <v>211</v>
      </c>
      <c r="C7782" t="s">
        <v>122</v>
      </c>
    </row>
    <row r="7783" spans="1:12" x14ac:dyDescent="0.35">
      <c r="A7783" t="s">
        <v>15496</v>
      </c>
      <c r="B7783" t="s">
        <v>211</v>
      </c>
      <c r="C7783" t="s">
        <v>122</v>
      </c>
    </row>
    <row r="7784" spans="1:12" x14ac:dyDescent="0.35">
      <c r="A7784" t="s">
        <v>15497</v>
      </c>
      <c r="B7784" t="s">
        <v>211</v>
      </c>
      <c r="C7784" t="s">
        <v>122</v>
      </c>
    </row>
    <row r="7785" spans="1:12" x14ac:dyDescent="0.35">
      <c r="A7785" t="s">
        <v>15498</v>
      </c>
      <c r="B7785" t="s">
        <v>211</v>
      </c>
      <c r="C7785" t="s">
        <v>122</v>
      </c>
    </row>
    <row r="7786" spans="1:12" x14ac:dyDescent="0.35">
      <c r="A7786" t="s">
        <v>15499</v>
      </c>
      <c r="B7786" t="s">
        <v>211</v>
      </c>
      <c r="C7786" t="s">
        <v>122</v>
      </c>
    </row>
    <row r="7787" spans="1:12" x14ac:dyDescent="0.35">
      <c r="A7787" t="s">
        <v>15500</v>
      </c>
    </row>
    <row r="7788" spans="1:12" x14ac:dyDescent="0.35">
      <c r="A7788" t="s">
        <v>15501</v>
      </c>
    </row>
    <row r="7789" spans="1:12" x14ac:dyDescent="0.35">
      <c r="A7789" t="s">
        <v>15502</v>
      </c>
      <c r="B7789" t="s">
        <v>211</v>
      </c>
      <c r="C7789" t="s">
        <v>122</v>
      </c>
    </row>
    <row r="7790" spans="1:12" x14ac:dyDescent="0.35">
      <c r="A7790" t="s">
        <v>15503</v>
      </c>
      <c r="B7790" t="s">
        <v>2318</v>
      </c>
      <c r="C7790" t="s">
        <v>2319</v>
      </c>
      <c r="D7790" t="s">
        <v>2320</v>
      </c>
      <c r="E7790" t="s">
        <v>2321</v>
      </c>
      <c r="F7790" t="s">
        <v>2322</v>
      </c>
      <c r="G7790" t="s">
        <v>2323</v>
      </c>
      <c r="H7790" t="s">
        <v>2324</v>
      </c>
      <c r="I7790" t="s">
        <v>2325</v>
      </c>
    </row>
    <row r="7791" spans="1:12" x14ac:dyDescent="0.35">
      <c r="A7791" t="s">
        <v>15504</v>
      </c>
      <c r="B7791" t="s">
        <v>2304</v>
      </c>
      <c r="C7791" t="s">
        <v>2305</v>
      </c>
      <c r="D7791" t="s">
        <v>2306</v>
      </c>
      <c r="E7791" t="s">
        <v>2307</v>
      </c>
      <c r="F7791" t="s">
        <v>2308</v>
      </c>
      <c r="G7791" t="s">
        <v>2299</v>
      </c>
      <c r="H7791" t="s">
        <v>2300</v>
      </c>
    </row>
    <row r="7792" spans="1:12" x14ac:dyDescent="0.35">
      <c r="A7792" t="s">
        <v>15505</v>
      </c>
      <c r="B7792" t="s">
        <v>2283</v>
      </c>
      <c r="C7792" t="s">
        <v>211</v>
      </c>
      <c r="D7792" t="s">
        <v>122</v>
      </c>
    </row>
    <row r="7793" spans="1:8" x14ac:dyDescent="0.35">
      <c r="A7793" t="s">
        <v>15506</v>
      </c>
      <c r="B7793" t="s">
        <v>2280</v>
      </c>
      <c r="C7793" t="s">
        <v>211</v>
      </c>
      <c r="D7793" t="s">
        <v>122</v>
      </c>
    </row>
    <row r="7794" spans="1:8" x14ac:dyDescent="0.35">
      <c r="A7794" t="s">
        <v>15507</v>
      </c>
      <c r="B7794" t="s">
        <v>2332</v>
      </c>
      <c r="C7794" t="s">
        <v>2305</v>
      </c>
      <c r="D7794" t="s">
        <v>2306</v>
      </c>
      <c r="E7794" t="s">
        <v>2307</v>
      </c>
      <c r="F7794" t="s">
        <v>2308</v>
      </c>
      <c r="G7794" t="s">
        <v>2299</v>
      </c>
      <c r="H7794" t="s">
        <v>2300</v>
      </c>
    </row>
    <row r="7795" spans="1:8" x14ac:dyDescent="0.35">
      <c r="A7795" t="s">
        <v>15508</v>
      </c>
      <c r="B7795" t="s">
        <v>2330</v>
      </c>
      <c r="C7795" t="s">
        <v>211</v>
      </c>
      <c r="D7795" t="s">
        <v>122</v>
      </c>
    </row>
    <row r="7796" spans="1:8" x14ac:dyDescent="0.35">
      <c r="A7796" t="s">
        <v>15509</v>
      </c>
      <c r="B7796" t="s">
        <v>211</v>
      </c>
      <c r="C7796" t="s">
        <v>122</v>
      </c>
    </row>
    <row r="7797" spans="1:8" x14ac:dyDescent="0.35">
      <c r="A7797" t="s">
        <v>15510</v>
      </c>
      <c r="B7797" t="s">
        <v>211</v>
      </c>
      <c r="C7797" t="s">
        <v>122</v>
      </c>
    </row>
    <row r="7798" spans="1:8" x14ac:dyDescent="0.35">
      <c r="A7798" t="s">
        <v>15511</v>
      </c>
      <c r="B7798" t="s">
        <v>2370</v>
      </c>
      <c r="C7798" t="s">
        <v>2371</v>
      </c>
      <c r="D7798" t="s">
        <v>2372</v>
      </c>
      <c r="E7798" t="s">
        <v>15512</v>
      </c>
      <c r="F7798" t="s">
        <v>2374</v>
      </c>
      <c r="G7798" t="s">
        <v>147</v>
      </c>
    </row>
    <row r="7799" spans="1:8" x14ac:dyDescent="0.35">
      <c r="A7799" t="s">
        <v>15513</v>
      </c>
      <c r="B7799" t="s">
        <v>211</v>
      </c>
      <c r="C7799" t="s">
        <v>122</v>
      </c>
    </row>
    <row r="7800" spans="1:8" x14ac:dyDescent="0.35">
      <c r="A7800" t="s">
        <v>15514</v>
      </c>
      <c r="B7800" t="s">
        <v>211</v>
      </c>
      <c r="C7800" t="s">
        <v>122</v>
      </c>
    </row>
    <row r="7801" spans="1:8" x14ac:dyDescent="0.35">
      <c r="A7801" t="s">
        <v>15515</v>
      </c>
    </row>
    <row r="7802" spans="1:8" x14ac:dyDescent="0.35">
      <c r="A7802" t="s">
        <v>15516</v>
      </c>
      <c r="B7802" t="s">
        <v>211</v>
      </c>
      <c r="C7802" t="s">
        <v>122</v>
      </c>
    </row>
    <row r="7803" spans="1:8" x14ac:dyDescent="0.35">
      <c r="A7803" t="s">
        <v>15517</v>
      </c>
      <c r="B7803" t="s">
        <v>211</v>
      </c>
      <c r="C7803" t="s">
        <v>122</v>
      </c>
    </row>
    <row r="7804" spans="1:8" x14ac:dyDescent="0.35">
      <c r="A7804" t="s">
        <v>15518</v>
      </c>
      <c r="B7804" t="s">
        <v>211</v>
      </c>
      <c r="C7804" t="s">
        <v>122</v>
      </c>
    </row>
    <row r="7805" spans="1:8" x14ac:dyDescent="0.35">
      <c r="A7805" t="s">
        <v>15519</v>
      </c>
      <c r="B7805" t="s">
        <v>2339</v>
      </c>
      <c r="C7805" t="s">
        <v>2340</v>
      </c>
      <c r="D7805" t="s">
        <v>2341</v>
      </c>
    </row>
    <row r="7806" spans="1:8" x14ac:dyDescent="0.35">
      <c r="A7806" t="s">
        <v>15520</v>
      </c>
      <c r="B7806" t="s">
        <v>2339</v>
      </c>
      <c r="C7806" t="s">
        <v>2340</v>
      </c>
      <c r="D7806" t="s">
        <v>2341</v>
      </c>
    </row>
    <row r="7807" spans="1:8" x14ac:dyDescent="0.35">
      <c r="A7807" t="s">
        <v>15521</v>
      </c>
    </row>
    <row r="7808" spans="1:8" x14ac:dyDescent="0.35">
      <c r="A7808" t="s">
        <v>15522</v>
      </c>
      <c r="B7808" t="s">
        <v>211</v>
      </c>
      <c r="C7808" t="s">
        <v>122</v>
      </c>
    </row>
    <row r="7809" spans="1:5" x14ac:dyDescent="0.35">
      <c r="A7809" t="s">
        <v>15523</v>
      </c>
      <c r="B7809" t="s">
        <v>2365</v>
      </c>
      <c r="C7809" t="s">
        <v>211</v>
      </c>
      <c r="D7809" t="s">
        <v>122</v>
      </c>
    </row>
    <row r="7810" spans="1:5" x14ac:dyDescent="0.35">
      <c r="A7810" t="s">
        <v>15524</v>
      </c>
      <c r="B7810" t="s">
        <v>2397</v>
      </c>
      <c r="C7810" t="s">
        <v>2398</v>
      </c>
      <c r="D7810" t="s">
        <v>211</v>
      </c>
      <c r="E7810" t="s">
        <v>122</v>
      </c>
    </row>
    <row r="7811" spans="1:5" x14ac:dyDescent="0.35">
      <c r="A7811" t="s">
        <v>15525</v>
      </c>
      <c r="B7811" t="s">
        <v>211</v>
      </c>
      <c r="C7811" t="s">
        <v>122</v>
      </c>
    </row>
    <row r="7812" spans="1:5" x14ac:dyDescent="0.35">
      <c r="A7812" t="s">
        <v>15526</v>
      </c>
      <c r="B7812" t="s">
        <v>2348</v>
      </c>
      <c r="C7812" t="s">
        <v>2349</v>
      </c>
    </row>
    <row r="7813" spans="1:5" x14ac:dyDescent="0.35">
      <c r="A7813" t="s">
        <v>15527</v>
      </c>
      <c r="B7813" t="s">
        <v>211</v>
      </c>
      <c r="C7813" t="s">
        <v>122</v>
      </c>
    </row>
    <row r="7814" spans="1:5" x14ac:dyDescent="0.35">
      <c r="A7814" t="s">
        <v>15528</v>
      </c>
      <c r="B7814" t="s">
        <v>211</v>
      </c>
      <c r="C7814" t="s">
        <v>122</v>
      </c>
    </row>
    <row r="7815" spans="1:5" x14ac:dyDescent="0.35">
      <c r="A7815" t="s">
        <v>15529</v>
      </c>
    </row>
    <row r="7816" spans="1:5" x14ac:dyDescent="0.35">
      <c r="A7816" t="s">
        <v>15530</v>
      </c>
    </row>
    <row r="7817" spans="1:5" x14ac:dyDescent="0.35">
      <c r="A7817" t="s">
        <v>15531</v>
      </c>
      <c r="B7817" t="s">
        <v>211</v>
      </c>
      <c r="C7817" t="s">
        <v>122</v>
      </c>
    </row>
    <row r="7818" spans="1:5" x14ac:dyDescent="0.35">
      <c r="A7818" t="s">
        <v>15532</v>
      </c>
      <c r="B7818" t="s">
        <v>2339</v>
      </c>
      <c r="C7818" t="s">
        <v>2340</v>
      </c>
      <c r="D7818" t="s">
        <v>2341</v>
      </c>
    </row>
    <row r="7819" spans="1:5" x14ac:dyDescent="0.35">
      <c r="A7819" t="s">
        <v>15533</v>
      </c>
    </row>
    <row r="7820" spans="1:5" x14ac:dyDescent="0.35">
      <c r="A7820" t="s">
        <v>15534</v>
      </c>
      <c r="B7820" t="s">
        <v>2359</v>
      </c>
      <c r="C7820" t="s">
        <v>2360</v>
      </c>
      <c r="D7820" t="s">
        <v>2361</v>
      </c>
      <c r="E7820" t="s">
        <v>2362</v>
      </c>
    </row>
    <row r="7821" spans="1:5" x14ac:dyDescent="0.35">
      <c r="A7821" t="s">
        <v>15535</v>
      </c>
    </row>
    <row r="7822" spans="1:5" x14ac:dyDescent="0.35">
      <c r="A7822" t="s">
        <v>15536</v>
      </c>
      <c r="B7822" t="s">
        <v>211</v>
      </c>
      <c r="C7822" t="s">
        <v>122</v>
      </c>
    </row>
    <row r="7823" spans="1:5" x14ac:dyDescent="0.35">
      <c r="A7823" t="s">
        <v>15537</v>
      </c>
    </row>
    <row r="7824" spans="1:5" x14ac:dyDescent="0.35">
      <c r="A7824" t="s">
        <v>15538</v>
      </c>
      <c r="B7824" t="s">
        <v>2339</v>
      </c>
      <c r="C7824" t="s">
        <v>2340</v>
      </c>
      <c r="D7824" t="s">
        <v>2341</v>
      </c>
    </row>
    <row r="7825" spans="1:9" x14ac:dyDescent="0.35">
      <c r="A7825" t="s">
        <v>15539</v>
      </c>
    </row>
    <row r="7826" spans="1:9" x14ac:dyDescent="0.35">
      <c r="A7826" t="s">
        <v>15540</v>
      </c>
    </row>
    <row r="7827" spans="1:9" x14ac:dyDescent="0.35">
      <c r="A7827" t="s">
        <v>15541</v>
      </c>
      <c r="B7827" t="s">
        <v>2339</v>
      </c>
      <c r="C7827" t="s">
        <v>2340</v>
      </c>
      <c r="D7827" t="s">
        <v>2341</v>
      </c>
    </row>
    <row r="7828" spans="1:9" x14ac:dyDescent="0.35">
      <c r="A7828" t="s">
        <v>15542</v>
      </c>
      <c r="B7828" t="s">
        <v>2359</v>
      </c>
      <c r="C7828" t="s">
        <v>2360</v>
      </c>
      <c r="D7828" t="s">
        <v>2361</v>
      </c>
      <c r="E7828" t="s">
        <v>2362</v>
      </c>
    </row>
    <row r="7829" spans="1:9" x14ac:dyDescent="0.35">
      <c r="A7829" t="s">
        <v>15543</v>
      </c>
      <c r="B7829" t="s">
        <v>2339</v>
      </c>
      <c r="C7829" t="s">
        <v>2340</v>
      </c>
      <c r="D7829" t="s">
        <v>2341</v>
      </c>
    </row>
    <row r="7830" spans="1:9" x14ac:dyDescent="0.35">
      <c r="A7830" t="s">
        <v>15544</v>
      </c>
      <c r="B7830" t="s">
        <v>2382</v>
      </c>
      <c r="C7830" t="s">
        <v>2383</v>
      </c>
      <c r="D7830" t="s">
        <v>2384</v>
      </c>
      <c r="E7830" t="s">
        <v>2385</v>
      </c>
      <c r="F7830" t="s">
        <v>2386</v>
      </c>
    </row>
    <row r="7831" spans="1:9" x14ac:dyDescent="0.35">
      <c r="A7831" t="s">
        <v>15545</v>
      </c>
      <c r="B7831" t="s">
        <v>2359</v>
      </c>
      <c r="C7831" t="s">
        <v>2360</v>
      </c>
      <c r="D7831" t="s">
        <v>2361</v>
      </c>
      <c r="E7831" t="s">
        <v>2362</v>
      </c>
    </row>
    <row r="7832" spans="1:9" x14ac:dyDescent="0.35">
      <c r="A7832" t="s">
        <v>15546</v>
      </c>
    </row>
    <row r="7833" spans="1:9" x14ac:dyDescent="0.35">
      <c r="A7833" t="s">
        <v>15547</v>
      </c>
      <c r="B7833" t="s">
        <v>2359</v>
      </c>
      <c r="C7833" t="s">
        <v>2360</v>
      </c>
      <c r="D7833" t="s">
        <v>2361</v>
      </c>
      <c r="E7833" t="s">
        <v>2362</v>
      </c>
    </row>
    <row r="7834" spans="1:9" x14ac:dyDescent="0.35">
      <c r="A7834" t="s">
        <v>15548</v>
      </c>
    </row>
    <row r="7835" spans="1:9" x14ac:dyDescent="0.35">
      <c r="A7835" t="s">
        <v>15549</v>
      </c>
      <c r="B7835" t="s">
        <v>211</v>
      </c>
      <c r="C7835" t="s">
        <v>122</v>
      </c>
    </row>
    <row r="7836" spans="1:9" x14ac:dyDescent="0.35">
      <c r="A7836" t="s">
        <v>15550</v>
      </c>
    </row>
    <row r="7837" spans="1:9" x14ac:dyDescent="0.35">
      <c r="A7837" t="s">
        <v>15551</v>
      </c>
      <c r="B7837" t="s">
        <v>2405</v>
      </c>
      <c r="C7837" t="s">
        <v>2406</v>
      </c>
      <c r="D7837" t="s">
        <v>2407</v>
      </c>
      <c r="E7837" t="s">
        <v>15552</v>
      </c>
      <c r="F7837" t="s">
        <v>2409</v>
      </c>
      <c r="G7837" t="s">
        <v>2410</v>
      </c>
      <c r="H7837" t="s">
        <v>2411</v>
      </c>
      <c r="I7837" t="s">
        <v>2412</v>
      </c>
    </row>
    <row r="7838" spans="1:9" x14ac:dyDescent="0.35">
      <c r="A7838" t="s">
        <v>15553</v>
      </c>
      <c r="B7838" t="s">
        <v>2422</v>
      </c>
    </row>
    <row r="7839" spans="1:9" x14ac:dyDescent="0.35">
      <c r="A7839" t="s">
        <v>15554</v>
      </c>
    </row>
    <row r="7840" spans="1:9" x14ac:dyDescent="0.35">
      <c r="A7840" t="s">
        <v>15555</v>
      </c>
    </row>
    <row r="7841" spans="1:14" x14ac:dyDescent="0.35">
      <c r="A7841" t="s">
        <v>15556</v>
      </c>
      <c r="B7841" t="s">
        <v>2417</v>
      </c>
    </row>
    <row r="7842" spans="1:14" x14ac:dyDescent="0.35">
      <c r="A7842" t="s">
        <v>15557</v>
      </c>
      <c r="B7842" t="s">
        <v>2424</v>
      </c>
      <c r="C7842" t="s">
        <v>2425</v>
      </c>
      <c r="D7842" t="s">
        <v>2426</v>
      </c>
      <c r="E7842" t="s">
        <v>2427</v>
      </c>
      <c r="F7842" t="s">
        <v>2428</v>
      </c>
    </row>
    <row r="7843" spans="1:14" x14ac:dyDescent="0.35">
      <c r="A7843" t="s">
        <v>15558</v>
      </c>
    </row>
    <row r="7844" spans="1:14" x14ac:dyDescent="0.35">
      <c r="A7844" t="s">
        <v>15559</v>
      </c>
      <c r="B7844" t="s">
        <v>211</v>
      </c>
      <c r="C7844" t="s">
        <v>122</v>
      </c>
    </row>
    <row r="7845" spans="1:14" x14ac:dyDescent="0.35">
      <c r="A7845" t="s">
        <v>15560</v>
      </c>
    </row>
    <row r="7846" spans="1:14" x14ac:dyDescent="0.35">
      <c r="A7846" t="s">
        <v>15561</v>
      </c>
      <c r="B7846" t="s">
        <v>2403</v>
      </c>
    </row>
    <row r="7847" spans="1:14" x14ac:dyDescent="0.35">
      <c r="A7847" t="s">
        <v>15562</v>
      </c>
    </row>
    <row r="7848" spans="1:14" x14ac:dyDescent="0.35">
      <c r="A7848" t="s">
        <v>15563</v>
      </c>
    </row>
    <row r="7849" spans="1:14" x14ac:dyDescent="0.35">
      <c r="A7849" t="s">
        <v>15564</v>
      </c>
    </row>
    <row r="7850" spans="1:14" x14ac:dyDescent="0.35">
      <c r="A7850" t="s">
        <v>15565</v>
      </c>
    </row>
    <row r="7851" spans="1:14" x14ac:dyDescent="0.35">
      <c r="A7851" t="s">
        <v>15566</v>
      </c>
      <c r="B7851" t="s">
        <v>2432</v>
      </c>
      <c r="C7851" t="s">
        <v>2433</v>
      </c>
      <c r="D7851" t="s">
        <v>2434</v>
      </c>
      <c r="E7851" t="s">
        <v>2435</v>
      </c>
      <c r="F7851" t="s">
        <v>2436</v>
      </c>
      <c r="G7851" t="s">
        <v>2437</v>
      </c>
      <c r="H7851" t="s">
        <v>2438</v>
      </c>
      <c r="I7851" t="s">
        <v>2439</v>
      </c>
      <c r="J7851" t="s">
        <v>2440</v>
      </c>
      <c r="K7851" t="s">
        <v>2441</v>
      </c>
      <c r="L7851" t="s">
        <v>2442</v>
      </c>
      <c r="M7851" t="s">
        <v>2443</v>
      </c>
      <c r="N7851" t="s">
        <v>2444</v>
      </c>
    </row>
    <row r="7852" spans="1:14" x14ac:dyDescent="0.35">
      <c r="A7852" t="s">
        <v>15567</v>
      </c>
    </row>
    <row r="7853" spans="1:14" x14ac:dyDescent="0.35">
      <c r="A7853" t="s">
        <v>15568</v>
      </c>
    </row>
    <row r="7854" spans="1:14" x14ac:dyDescent="0.35">
      <c r="A7854" t="s">
        <v>15569</v>
      </c>
      <c r="B7854" t="s">
        <v>211</v>
      </c>
      <c r="C7854" t="s">
        <v>122</v>
      </c>
    </row>
    <row r="7855" spans="1:14" x14ac:dyDescent="0.35">
      <c r="A7855" t="s">
        <v>15570</v>
      </c>
      <c r="B7855" t="s">
        <v>211</v>
      </c>
      <c r="C7855" t="s">
        <v>122</v>
      </c>
    </row>
    <row r="7856" spans="1:14" x14ac:dyDescent="0.35">
      <c r="A7856" t="s">
        <v>15571</v>
      </c>
    </row>
    <row r="7857" spans="1:9" x14ac:dyDescent="0.35">
      <c r="A7857" t="s">
        <v>15572</v>
      </c>
      <c r="B7857" t="s">
        <v>211</v>
      </c>
      <c r="C7857" t="s">
        <v>122</v>
      </c>
    </row>
    <row r="7858" spans="1:9" x14ac:dyDescent="0.35">
      <c r="A7858" t="s">
        <v>15573</v>
      </c>
      <c r="B7858" t="s">
        <v>1758</v>
      </c>
      <c r="C7858" t="s">
        <v>1759</v>
      </c>
      <c r="D7858" t="s">
        <v>1760</v>
      </c>
      <c r="E7858" t="s">
        <v>1761</v>
      </c>
      <c r="F7858" t="s">
        <v>1762</v>
      </c>
      <c r="G7858" t="s">
        <v>1763</v>
      </c>
      <c r="H7858" t="s">
        <v>1764</v>
      </c>
      <c r="I7858" t="s">
        <v>1765</v>
      </c>
    </row>
    <row r="7859" spans="1:9" x14ac:dyDescent="0.35">
      <c r="A7859" t="s">
        <v>15574</v>
      </c>
      <c r="B7859" t="s">
        <v>1197</v>
      </c>
      <c r="C7859" t="s">
        <v>1198</v>
      </c>
      <c r="D7859" t="s">
        <v>1199</v>
      </c>
      <c r="E7859" t="s">
        <v>1200</v>
      </c>
      <c r="F7859" t="s">
        <v>1201</v>
      </c>
      <c r="G7859" t="s">
        <v>382</v>
      </c>
    </row>
    <row r="7860" spans="1:9" x14ac:dyDescent="0.35">
      <c r="A7860" t="s">
        <v>15575</v>
      </c>
      <c r="B7860" t="s">
        <v>211</v>
      </c>
      <c r="C7860" t="s">
        <v>122</v>
      </c>
    </row>
    <row r="7861" spans="1:9" x14ac:dyDescent="0.35">
      <c r="A7861" t="s">
        <v>15576</v>
      </c>
      <c r="B7861" t="s">
        <v>169</v>
      </c>
      <c r="C7861" t="s">
        <v>1292</v>
      </c>
      <c r="D7861" t="s">
        <v>169</v>
      </c>
      <c r="E7861" t="s">
        <v>1293</v>
      </c>
      <c r="F7861" t="s">
        <v>122</v>
      </c>
      <c r="G7861" t="s">
        <v>200</v>
      </c>
    </row>
    <row r="7862" spans="1:9" x14ac:dyDescent="0.35">
      <c r="A7862" t="s">
        <v>15577</v>
      </c>
      <c r="B7862" t="s">
        <v>1158</v>
      </c>
      <c r="C7862" t="s">
        <v>169</v>
      </c>
      <c r="D7862" t="s">
        <v>1159</v>
      </c>
      <c r="E7862" t="s">
        <v>169</v>
      </c>
      <c r="F7862" t="s">
        <v>1160</v>
      </c>
      <c r="G7862" t="s">
        <v>169</v>
      </c>
      <c r="H7862" t="s">
        <v>1161</v>
      </c>
      <c r="I7862" t="s">
        <v>1162</v>
      </c>
    </row>
    <row r="7863" spans="1:9" x14ac:dyDescent="0.35">
      <c r="A7863" t="s">
        <v>15578</v>
      </c>
      <c r="B7863" t="s">
        <v>1555</v>
      </c>
      <c r="C7863" t="s">
        <v>1556</v>
      </c>
      <c r="D7863" t="s">
        <v>1557</v>
      </c>
      <c r="E7863" t="s">
        <v>179</v>
      </c>
    </row>
    <row r="7864" spans="1:9" x14ac:dyDescent="0.35">
      <c r="A7864" t="s">
        <v>15579</v>
      </c>
      <c r="B7864" t="s">
        <v>1768</v>
      </c>
      <c r="C7864" t="s">
        <v>1783</v>
      </c>
      <c r="D7864" t="s">
        <v>1784</v>
      </c>
      <c r="E7864" t="s">
        <v>1785</v>
      </c>
      <c r="F7864" t="s">
        <v>1786</v>
      </c>
    </row>
    <row r="7865" spans="1:9" x14ac:dyDescent="0.35">
      <c r="A7865" t="s">
        <v>15580</v>
      </c>
      <c r="B7865" t="s">
        <v>15581</v>
      </c>
    </row>
    <row r="7866" spans="1:9" x14ac:dyDescent="0.35">
      <c r="A7866" t="s">
        <v>15582</v>
      </c>
      <c r="B7866" t="s">
        <v>15583</v>
      </c>
      <c r="C7866" t="s">
        <v>1796</v>
      </c>
      <c r="D7866" t="s">
        <v>318</v>
      </c>
      <c r="E7866" t="s">
        <v>1641</v>
      </c>
      <c r="F7866" t="s">
        <v>179</v>
      </c>
    </row>
    <row r="7867" spans="1:9" x14ac:dyDescent="0.35">
      <c r="A7867" t="s">
        <v>15584</v>
      </c>
      <c r="B7867" t="s">
        <v>727</v>
      </c>
      <c r="C7867" t="s">
        <v>728</v>
      </c>
      <c r="D7867" t="s">
        <v>729</v>
      </c>
      <c r="E7867" t="s">
        <v>730</v>
      </c>
      <c r="F7867" t="s">
        <v>731</v>
      </c>
      <c r="G7867" t="s">
        <v>732</v>
      </c>
    </row>
    <row r="7868" spans="1:9" x14ac:dyDescent="0.35">
      <c r="A7868" t="s">
        <v>15585</v>
      </c>
      <c r="B7868" t="s">
        <v>1158</v>
      </c>
      <c r="C7868" t="s">
        <v>169</v>
      </c>
      <c r="D7868" t="s">
        <v>1159</v>
      </c>
      <c r="E7868" t="s">
        <v>169</v>
      </c>
      <c r="F7868" t="s">
        <v>1160</v>
      </c>
      <c r="G7868" t="s">
        <v>169</v>
      </c>
      <c r="H7868" t="s">
        <v>1161</v>
      </c>
      <c r="I7868" t="s">
        <v>1162</v>
      </c>
    </row>
    <row r="7869" spans="1:9" x14ac:dyDescent="0.35">
      <c r="A7869" t="s">
        <v>15586</v>
      </c>
      <c r="B7869" t="s">
        <v>1555</v>
      </c>
      <c r="C7869" t="s">
        <v>1556</v>
      </c>
      <c r="D7869" t="s">
        <v>1557</v>
      </c>
      <c r="E7869" t="s">
        <v>179</v>
      </c>
    </row>
    <row r="7870" spans="1:9" x14ac:dyDescent="0.35">
      <c r="A7870" t="s">
        <v>15587</v>
      </c>
      <c r="B7870" t="s">
        <v>1758</v>
      </c>
      <c r="C7870" t="s">
        <v>1759</v>
      </c>
      <c r="D7870" t="s">
        <v>1760</v>
      </c>
      <c r="E7870" t="s">
        <v>1761</v>
      </c>
      <c r="F7870" t="s">
        <v>1762</v>
      </c>
      <c r="G7870" t="s">
        <v>1763</v>
      </c>
      <c r="H7870" t="s">
        <v>1764</v>
      </c>
      <c r="I7870" t="s">
        <v>1765</v>
      </c>
    </row>
    <row r="7871" spans="1:9" x14ac:dyDescent="0.35">
      <c r="A7871" t="s">
        <v>15588</v>
      </c>
      <c r="B7871" t="s">
        <v>1158</v>
      </c>
      <c r="C7871" t="s">
        <v>169</v>
      </c>
      <c r="D7871" t="s">
        <v>1159</v>
      </c>
      <c r="E7871" t="s">
        <v>169</v>
      </c>
      <c r="F7871" t="s">
        <v>1160</v>
      </c>
      <c r="G7871" t="s">
        <v>169</v>
      </c>
      <c r="H7871" t="s">
        <v>1161</v>
      </c>
      <c r="I7871" t="s">
        <v>1162</v>
      </c>
    </row>
    <row r="7872" spans="1:9" x14ac:dyDescent="0.35">
      <c r="A7872" t="s">
        <v>15589</v>
      </c>
      <c r="B7872" t="s">
        <v>1158</v>
      </c>
      <c r="C7872" t="s">
        <v>169</v>
      </c>
      <c r="D7872" t="s">
        <v>1159</v>
      </c>
      <c r="E7872" t="s">
        <v>169</v>
      </c>
      <c r="F7872" t="s">
        <v>1160</v>
      </c>
      <c r="G7872" t="s">
        <v>169</v>
      </c>
      <c r="H7872" t="s">
        <v>1161</v>
      </c>
      <c r="I7872" t="s">
        <v>1162</v>
      </c>
    </row>
    <row r="7873" spans="1:11" x14ac:dyDescent="0.35">
      <c r="A7873" t="s">
        <v>15590</v>
      </c>
      <c r="B7873" t="s">
        <v>1158</v>
      </c>
      <c r="C7873" t="s">
        <v>169</v>
      </c>
      <c r="D7873" t="s">
        <v>1159</v>
      </c>
      <c r="E7873" t="s">
        <v>169</v>
      </c>
      <c r="F7873" t="s">
        <v>1160</v>
      </c>
      <c r="G7873" t="s">
        <v>169</v>
      </c>
      <c r="H7873" t="s">
        <v>1161</v>
      </c>
      <c r="I7873" t="s">
        <v>1162</v>
      </c>
    </row>
    <row r="7874" spans="1:11" x14ac:dyDescent="0.35">
      <c r="A7874" t="s">
        <v>15591</v>
      </c>
      <c r="B7874" t="s">
        <v>1158</v>
      </c>
      <c r="C7874" t="s">
        <v>169</v>
      </c>
      <c r="D7874" t="s">
        <v>1159</v>
      </c>
      <c r="E7874" t="s">
        <v>169</v>
      </c>
      <c r="F7874" t="s">
        <v>1160</v>
      </c>
      <c r="G7874" t="s">
        <v>169</v>
      </c>
      <c r="H7874" t="s">
        <v>1161</v>
      </c>
      <c r="I7874" t="s">
        <v>1162</v>
      </c>
    </row>
    <row r="7875" spans="1:11" x14ac:dyDescent="0.35">
      <c r="A7875" t="s">
        <v>15592</v>
      </c>
      <c r="B7875" t="s">
        <v>181</v>
      </c>
      <c r="C7875" t="s">
        <v>1776</v>
      </c>
      <c r="D7875" t="s">
        <v>1777</v>
      </c>
      <c r="E7875" t="s">
        <v>1778</v>
      </c>
      <c r="F7875" t="s">
        <v>1779</v>
      </c>
    </row>
    <row r="7876" spans="1:11" x14ac:dyDescent="0.35">
      <c r="A7876" t="s">
        <v>15593</v>
      </c>
      <c r="B7876" t="s">
        <v>1158</v>
      </c>
      <c r="C7876" t="s">
        <v>169</v>
      </c>
      <c r="D7876" t="s">
        <v>1159</v>
      </c>
      <c r="E7876" t="s">
        <v>169</v>
      </c>
      <c r="F7876" t="s">
        <v>1160</v>
      </c>
      <c r="G7876" t="s">
        <v>169</v>
      </c>
      <c r="H7876" t="s">
        <v>1161</v>
      </c>
      <c r="I7876" t="s">
        <v>1162</v>
      </c>
    </row>
    <row r="7877" spans="1:11" x14ac:dyDescent="0.35">
      <c r="A7877" t="s">
        <v>15594</v>
      </c>
      <c r="B7877" t="s">
        <v>1364</v>
      </c>
      <c r="C7877" t="s">
        <v>1365</v>
      </c>
      <c r="D7877" t="s">
        <v>1366</v>
      </c>
      <c r="E7877" t="s">
        <v>1367</v>
      </c>
      <c r="F7877" t="s">
        <v>1368</v>
      </c>
    </row>
    <row r="7878" spans="1:11" x14ac:dyDescent="0.35">
      <c r="A7878" t="s">
        <v>15595</v>
      </c>
      <c r="B7878" t="s">
        <v>1563</v>
      </c>
      <c r="C7878" t="s">
        <v>1564</v>
      </c>
      <c r="D7878" t="s">
        <v>1565</v>
      </c>
      <c r="E7878" t="s">
        <v>1566</v>
      </c>
    </row>
    <row r="7879" spans="1:11" x14ac:dyDescent="0.35">
      <c r="A7879" t="s">
        <v>15596</v>
      </c>
      <c r="B7879" t="s">
        <v>1521</v>
      </c>
      <c r="C7879" t="s">
        <v>1522</v>
      </c>
      <c r="D7879" t="s">
        <v>1523</v>
      </c>
      <c r="E7879" t="s">
        <v>1524</v>
      </c>
      <c r="F7879" t="s">
        <v>1525</v>
      </c>
      <c r="G7879" t="s">
        <v>1526</v>
      </c>
    </row>
    <row r="7880" spans="1:11" x14ac:dyDescent="0.35">
      <c r="A7880" t="s">
        <v>15597</v>
      </c>
      <c r="B7880" t="s">
        <v>1158</v>
      </c>
      <c r="C7880" t="s">
        <v>169</v>
      </c>
      <c r="D7880" t="s">
        <v>1159</v>
      </c>
      <c r="E7880" t="s">
        <v>169</v>
      </c>
      <c r="F7880" t="s">
        <v>1160</v>
      </c>
      <c r="G7880" t="s">
        <v>169</v>
      </c>
      <c r="H7880" t="s">
        <v>1161</v>
      </c>
      <c r="I7880" t="s">
        <v>1162</v>
      </c>
    </row>
    <row r="7881" spans="1:11" x14ac:dyDescent="0.35">
      <c r="A7881" t="s">
        <v>15598</v>
      </c>
      <c r="B7881" t="s">
        <v>1758</v>
      </c>
      <c r="C7881" t="s">
        <v>1759</v>
      </c>
      <c r="D7881" t="s">
        <v>1760</v>
      </c>
      <c r="E7881" t="s">
        <v>1761</v>
      </c>
      <c r="F7881" t="s">
        <v>1762</v>
      </c>
      <c r="G7881" t="s">
        <v>1763</v>
      </c>
      <c r="H7881" t="s">
        <v>1764</v>
      </c>
      <c r="I7881" t="s">
        <v>1765</v>
      </c>
    </row>
    <row r="7882" spans="1:11" x14ac:dyDescent="0.35">
      <c r="A7882" t="s">
        <v>15599</v>
      </c>
      <c r="B7882" t="s">
        <v>1158</v>
      </c>
      <c r="C7882" t="s">
        <v>169</v>
      </c>
      <c r="D7882" t="s">
        <v>1159</v>
      </c>
      <c r="E7882" t="s">
        <v>169</v>
      </c>
      <c r="F7882" t="s">
        <v>1160</v>
      </c>
      <c r="G7882" t="s">
        <v>169</v>
      </c>
      <c r="H7882" t="s">
        <v>1161</v>
      </c>
      <c r="I7882" t="s">
        <v>1162</v>
      </c>
    </row>
    <row r="7883" spans="1:11" x14ac:dyDescent="0.35">
      <c r="A7883" t="s">
        <v>15600</v>
      </c>
      <c r="B7883" t="s">
        <v>1555</v>
      </c>
      <c r="C7883" t="s">
        <v>1556</v>
      </c>
      <c r="D7883" t="s">
        <v>1557</v>
      </c>
      <c r="E7883" t="s">
        <v>179</v>
      </c>
    </row>
    <row r="7884" spans="1:11" x14ac:dyDescent="0.35">
      <c r="A7884" t="s">
        <v>15601</v>
      </c>
      <c r="B7884" t="s">
        <v>1555</v>
      </c>
      <c r="C7884" t="s">
        <v>1556</v>
      </c>
      <c r="D7884" t="s">
        <v>1557</v>
      </c>
      <c r="E7884" t="s">
        <v>179</v>
      </c>
    </row>
    <row r="7885" spans="1:11" x14ac:dyDescent="0.35">
      <c r="A7885" t="s">
        <v>15602</v>
      </c>
      <c r="B7885" t="s">
        <v>1203</v>
      </c>
      <c r="C7885" t="s">
        <v>1204</v>
      </c>
      <c r="D7885" t="s">
        <v>1205</v>
      </c>
      <c r="E7885" t="s">
        <v>1206</v>
      </c>
      <c r="F7885" t="s">
        <v>7396</v>
      </c>
      <c r="G7885" t="s">
        <v>7397</v>
      </c>
      <c r="H7885" t="s">
        <v>7398</v>
      </c>
      <c r="I7885" t="s">
        <v>15603</v>
      </c>
      <c r="J7885" t="s">
        <v>15604</v>
      </c>
      <c r="K7885" t="s">
        <v>1212</v>
      </c>
    </row>
    <row r="7886" spans="1:11" x14ac:dyDescent="0.35">
      <c r="A7886" t="s">
        <v>15605</v>
      </c>
      <c r="B7886" t="s">
        <v>1819</v>
      </c>
      <c r="C7886" t="s">
        <v>1796</v>
      </c>
      <c r="D7886" t="s">
        <v>318</v>
      </c>
      <c r="E7886" t="s">
        <v>1641</v>
      </c>
      <c r="F7886" t="s">
        <v>179</v>
      </c>
    </row>
    <row r="7887" spans="1:11" x14ac:dyDescent="0.35">
      <c r="A7887" t="s">
        <v>15606</v>
      </c>
      <c r="B7887" t="s">
        <v>1158</v>
      </c>
      <c r="C7887" t="s">
        <v>169</v>
      </c>
      <c r="D7887" t="s">
        <v>1159</v>
      </c>
      <c r="E7887" t="s">
        <v>169</v>
      </c>
      <c r="F7887" t="s">
        <v>1160</v>
      </c>
      <c r="G7887" t="s">
        <v>169</v>
      </c>
      <c r="H7887" t="s">
        <v>1161</v>
      </c>
      <c r="I7887" t="s">
        <v>1162</v>
      </c>
    </row>
    <row r="7888" spans="1:11" x14ac:dyDescent="0.35">
      <c r="A7888" t="s">
        <v>15607</v>
      </c>
      <c r="B7888" t="s">
        <v>1297</v>
      </c>
      <c r="C7888" t="s">
        <v>169</v>
      </c>
      <c r="D7888" t="s">
        <v>872</v>
      </c>
      <c r="E7888" t="s">
        <v>122</v>
      </c>
      <c r="F7888" t="s">
        <v>1298</v>
      </c>
      <c r="G7888" t="s">
        <v>1299</v>
      </c>
    </row>
    <row r="7889" spans="1:9" x14ac:dyDescent="0.35">
      <c r="A7889" t="s">
        <v>15608</v>
      </c>
      <c r="B7889" t="s">
        <v>1180</v>
      </c>
      <c r="C7889" t="s">
        <v>1181</v>
      </c>
      <c r="D7889" t="s">
        <v>1182</v>
      </c>
      <c r="E7889" t="s">
        <v>1183</v>
      </c>
      <c r="F7889" t="s">
        <v>1184</v>
      </c>
    </row>
    <row r="7890" spans="1:9" x14ac:dyDescent="0.35">
      <c r="A7890" t="s">
        <v>15609</v>
      </c>
      <c r="B7890" t="s">
        <v>1555</v>
      </c>
      <c r="C7890" t="s">
        <v>1556</v>
      </c>
      <c r="D7890" t="s">
        <v>1557</v>
      </c>
      <c r="E7890" t="s">
        <v>179</v>
      </c>
    </row>
    <row r="7891" spans="1:9" x14ac:dyDescent="0.35">
      <c r="A7891" t="s">
        <v>15610</v>
      </c>
      <c r="B7891" t="s">
        <v>1555</v>
      </c>
      <c r="C7891" t="s">
        <v>1556</v>
      </c>
      <c r="D7891" t="s">
        <v>1557</v>
      </c>
      <c r="E7891" t="s">
        <v>179</v>
      </c>
    </row>
    <row r="7892" spans="1:9" x14ac:dyDescent="0.35">
      <c r="A7892" t="s">
        <v>15611</v>
      </c>
      <c r="B7892" t="s">
        <v>1758</v>
      </c>
      <c r="C7892" t="s">
        <v>1759</v>
      </c>
      <c r="D7892" t="s">
        <v>1760</v>
      </c>
      <c r="E7892" t="s">
        <v>1761</v>
      </c>
      <c r="F7892" t="s">
        <v>1762</v>
      </c>
      <c r="G7892" t="s">
        <v>1763</v>
      </c>
      <c r="H7892" t="s">
        <v>15612</v>
      </c>
      <c r="I7892" t="s">
        <v>1765</v>
      </c>
    </row>
    <row r="7893" spans="1:9" x14ac:dyDescent="0.35">
      <c r="A7893" t="s">
        <v>15613</v>
      </c>
      <c r="B7893" t="s">
        <v>1249</v>
      </c>
      <c r="C7893" t="s">
        <v>1250</v>
      </c>
      <c r="D7893" t="s">
        <v>1251</v>
      </c>
      <c r="E7893" t="s">
        <v>1252</v>
      </c>
    </row>
    <row r="7894" spans="1:9" x14ac:dyDescent="0.35">
      <c r="A7894" t="s">
        <v>15614</v>
      </c>
      <c r="B7894" t="s">
        <v>1374</v>
      </c>
      <c r="C7894" t="s">
        <v>1375</v>
      </c>
      <c r="D7894" t="s">
        <v>1199</v>
      </c>
      <c r="E7894" t="s">
        <v>1376</v>
      </c>
      <c r="F7894" t="s">
        <v>1377</v>
      </c>
      <c r="G7894" t="s">
        <v>382</v>
      </c>
    </row>
    <row r="7895" spans="1:9" x14ac:dyDescent="0.35">
      <c r="A7895" t="s">
        <v>15615</v>
      </c>
      <c r="B7895" t="s">
        <v>1158</v>
      </c>
      <c r="C7895" t="s">
        <v>169</v>
      </c>
      <c r="D7895" t="s">
        <v>1159</v>
      </c>
      <c r="E7895" t="s">
        <v>169</v>
      </c>
      <c r="F7895" t="s">
        <v>1160</v>
      </c>
      <c r="G7895" t="s">
        <v>169</v>
      </c>
      <c r="H7895" t="s">
        <v>1161</v>
      </c>
      <c r="I7895" t="s">
        <v>1162</v>
      </c>
    </row>
    <row r="7896" spans="1:9" x14ac:dyDescent="0.35">
      <c r="A7896" t="s">
        <v>15616</v>
      </c>
      <c r="B7896" t="s">
        <v>1158</v>
      </c>
      <c r="C7896" t="s">
        <v>169</v>
      </c>
      <c r="D7896" t="s">
        <v>1159</v>
      </c>
      <c r="E7896" t="s">
        <v>169</v>
      </c>
      <c r="F7896" t="s">
        <v>1160</v>
      </c>
      <c r="G7896" t="s">
        <v>169</v>
      </c>
      <c r="H7896" t="s">
        <v>1161</v>
      </c>
      <c r="I7896" t="s">
        <v>1162</v>
      </c>
    </row>
    <row r="7897" spans="1:9" x14ac:dyDescent="0.35">
      <c r="A7897" t="s">
        <v>15617</v>
      </c>
      <c r="B7897" t="s">
        <v>1243</v>
      </c>
      <c r="C7897" t="s">
        <v>1180</v>
      </c>
      <c r="D7897" t="s">
        <v>1181</v>
      </c>
      <c r="E7897" t="s">
        <v>1182</v>
      </c>
      <c r="F7897" t="s">
        <v>1183</v>
      </c>
      <c r="G7897" t="s">
        <v>1184</v>
      </c>
    </row>
    <row r="7898" spans="1:9" x14ac:dyDescent="0.35">
      <c r="A7898" t="s">
        <v>15618</v>
      </c>
      <c r="B7898" t="s">
        <v>1158</v>
      </c>
      <c r="C7898" t="s">
        <v>169</v>
      </c>
      <c r="D7898" t="s">
        <v>1159</v>
      </c>
      <c r="E7898" t="s">
        <v>169</v>
      </c>
      <c r="F7898" t="s">
        <v>1160</v>
      </c>
      <c r="G7898" t="s">
        <v>169</v>
      </c>
      <c r="H7898" t="s">
        <v>1161</v>
      </c>
      <c r="I7898" t="s">
        <v>1162</v>
      </c>
    </row>
    <row r="7899" spans="1:9" x14ac:dyDescent="0.35">
      <c r="A7899" t="s">
        <v>15619</v>
      </c>
      <c r="B7899" t="s">
        <v>1555</v>
      </c>
      <c r="C7899" t="s">
        <v>1556</v>
      </c>
      <c r="D7899" t="s">
        <v>1557</v>
      </c>
      <c r="E7899" t="s">
        <v>179</v>
      </c>
    </row>
    <row r="7900" spans="1:9" x14ac:dyDescent="0.35">
      <c r="A7900" t="s">
        <v>15620</v>
      </c>
      <c r="B7900" t="s">
        <v>1555</v>
      </c>
      <c r="C7900" t="s">
        <v>1556</v>
      </c>
      <c r="D7900" t="s">
        <v>1557</v>
      </c>
      <c r="E7900" t="s">
        <v>179</v>
      </c>
    </row>
    <row r="7901" spans="1:9" x14ac:dyDescent="0.35">
      <c r="A7901" t="s">
        <v>15621</v>
      </c>
      <c r="B7901" t="s">
        <v>1758</v>
      </c>
      <c r="C7901" t="s">
        <v>1759</v>
      </c>
      <c r="D7901" t="s">
        <v>1760</v>
      </c>
      <c r="E7901" t="s">
        <v>1761</v>
      </c>
      <c r="F7901" t="s">
        <v>1762</v>
      </c>
      <c r="G7901" t="s">
        <v>1763</v>
      </c>
      <c r="H7901" t="s">
        <v>1764</v>
      </c>
      <c r="I7901" t="s">
        <v>1765</v>
      </c>
    </row>
    <row r="7902" spans="1:9" x14ac:dyDescent="0.35">
      <c r="A7902" t="s">
        <v>15622</v>
      </c>
      <c r="B7902" t="s">
        <v>1158</v>
      </c>
      <c r="C7902" t="s">
        <v>169</v>
      </c>
      <c r="D7902" t="s">
        <v>1159</v>
      </c>
      <c r="E7902" t="s">
        <v>169</v>
      </c>
      <c r="F7902" t="s">
        <v>1160</v>
      </c>
      <c r="G7902" t="s">
        <v>169</v>
      </c>
      <c r="H7902" t="s">
        <v>1161</v>
      </c>
      <c r="I7902" t="s">
        <v>1162</v>
      </c>
    </row>
    <row r="7903" spans="1:9" x14ac:dyDescent="0.35">
      <c r="A7903" t="s">
        <v>15623</v>
      </c>
      <c r="B7903" t="s">
        <v>1768</v>
      </c>
      <c r="C7903" t="s">
        <v>1769</v>
      </c>
      <c r="D7903" t="s">
        <v>1770</v>
      </c>
      <c r="E7903" t="s">
        <v>1771</v>
      </c>
      <c r="F7903" t="s">
        <v>1772</v>
      </c>
    </row>
    <row r="7904" spans="1:9" x14ac:dyDescent="0.35">
      <c r="A7904" t="s">
        <v>15624</v>
      </c>
      <c r="B7904" t="s">
        <v>1180</v>
      </c>
      <c r="C7904" t="s">
        <v>1181</v>
      </c>
      <c r="D7904" t="s">
        <v>1182</v>
      </c>
      <c r="E7904" t="s">
        <v>1183</v>
      </c>
      <c r="F7904" t="s">
        <v>1184</v>
      </c>
    </row>
    <row r="7905" spans="1:9" x14ac:dyDescent="0.35">
      <c r="A7905" t="s">
        <v>15625</v>
      </c>
      <c r="B7905" t="s">
        <v>1555</v>
      </c>
      <c r="C7905" t="s">
        <v>1556</v>
      </c>
      <c r="D7905" t="s">
        <v>1557</v>
      </c>
      <c r="E7905" t="s">
        <v>179</v>
      </c>
    </row>
    <row r="7906" spans="1:9" x14ac:dyDescent="0.35">
      <c r="A7906" t="s">
        <v>15626</v>
      </c>
      <c r="B7906" t="s">
        <v>1816</v>
      </c>
      <c r="C7906" t="s">
        <v>1796</v>
      </c>
      <c r="D7906" t="s">
        <v>318</v>
      </c>
      <c r="E7906" t="s">
        <v>1641</v>
      </c>
      <c r="F7906" t="s">
        <v>179</v>
      </c>
    </row>
    <row r="7907" spans="1:9" x14ac:dyDescent="0.35">
      <c r="A7907" t="s">
        <v>15627</v>
      </c>
      <c r="B7907" t="s">
        <v>1158</v>
      </c>
      <c r="C7907" t="s">
        <v>169</v>
      </c>
      <c r="D7907" t="s">
        <v>1159</v>
      </c>
      <c r="E7907" t="s">
        <v>169</v>
      </c>
      <c r="F7907" t="s">
        <v>1160</v>
      </c>
      <c r="G7907" t="s">
        <v>169</v>
      </c>
      <c r="H7907" t="s">
        <v>1161</v>
      </c>
      <c r="I7907" t="s">
        <v>1162</v>
      </c>
    </row>
    <row r="7908" spans="1:9" x14ac:dyDescent="0.35">
      <c r="A7908" t="s">
        <v>15628</v>
      </c>
      <c r="B7908" t="s">
        <v>181</v>
      </c>
      <c r="C7908" t="s">
        <v>1214</v>
      </c>
      <c r="D7908" t="s">
        <v>1215</v>
      </c>
      <c r="E7908" t="s">
        <v>1216</v>
      </c>
      <c r="F7908" t="s">
        <v>1217</v>
      </c>
      <c r="G7908" t="s">
        <v>1218</v>
      </c>
    </row>
    <row r="7909" spans="1:9" x14ac:dyDescent="0.35">
      <c r="A7909" t="s">
        <v>15629</v>
      </c>
    </row>
    <row r="7910" spans="1:9" x14ac:dyDescent="0.35">
      <c r="A7910" t="s">
        <v>15630</v>
      </c>
      <c r="B7910" t="s">
        <v>1158</v>
      </c>
      <c r="C7910" t="s">
        <v>169</v>
      </c>
      <c r="D7910" t="s">
        <v>1159</v>
      </c>
      <c r="E7910" t="s">
        <v>169</v>
      </c>
      <c r="F7910" t="s">
        <v>1160</v>
      </c>
      <c r="G7910" t="s">
        <v>169</v>
      </c>
      <c r="H7910" t="s">
        <v>1161</v>
      </c>
      <c r="I7910" t="s">
        <v>1162</v>
      </c>
    </row>
    <row r="7911" spans="1:9" x14ac:dyDescent="0.35">
      <c r="A7911" t="s">
        <v>15631</v>
      </c>
      <c r="B7911" t="s">
        <v>1758</v>
      </c>
      <c r="C7911" t="s">
        <v>1759</v>
      </c>
      <c r="D7911" t="s">
        <v>1760</v>
      </c>
      <c r="E7911" t="s">
        <v>1761</v>
      </c>
      <c r="F7911" t="s">
        <v>1762</v>
      </c>
      <c r="G7911" t="s">
        <v>1763</v>
      </c>
      <c r="H7911" t="s">
        <v>15612</v>
      </c>
      <c r="I7911" t="s">
        <v>1765</v>
      </c>
    </row>
    <row r="7912" spans="1:9" x14ac:dyDescent="0.35">
      <c r="A7912" t="s">
        <v>15632</v>
      </c>
      <c r="B7912" t="s">
        <v>880</v>
      </c>
      <c r="C7912" t="s">
        <v>1564</v>
      </c>
      <c r="D7912" t="s">
        <v>1789</v>
      </c>
      <c r="E7912" t="s">
        <v>1790</v>
      </c>
    </row>
    <row r="7913" spans="1:9" x14ac:dyDescent="0.35">
      <c r="A7913" t="s">
        <v>15633</v>
      </c>
      <c r="B7913" t="s">
        <v>1758</v>
      </c>
      <c r="C7913" t="s">
        <v>1759</v>
      </c>
      <c r="D7913" t="s">
        <v>1760</v>
      </c>
      <c r="E7913" t="s">
        <v>1761</v>
      </c>
      <c r="F7913" t="s">
        <v>1762</v>
      </c>
      <c r="G7913" t="s">
        <v>1763</v>
      </c>
      <c r="H7913" t="s">
        <v>15612</v>
      </c>
      <c r="I7913" t="s">
        <v>1765</v>
      </c>
    </row>
    <row r="7914" spans="1:9" x14ac:dyDescent="0.35">
      <c r="A7914" t="s">
        <v>15634</v>
      </c>
      <c r="B7914" t="s">
        <v>15635</v>
      </c>
      <c r="C7914" t="s">
        <v>1186</v>
      </c>
      <c r="D7914" t="s">
        <v>1187</v>
      </c>
      <c r="E7914" t="s">
        <v>1188</v>
      </c>
      <c r="F7914" t="s">
        <v>15636</v>
      </c>
    </row>
    <row r="7915" spans="1:9" x14ac:dyDescent="0.35">
      <c r="A7915" t="s">
        <v>15637</v>
      </c>
      <c r="B7915" t="s">
        <v>1158</v>
      </c>
      <c r="C7915" t="s">
        <v>169</v>
      </c>
      <c r="D7915" t="s">
        <v>1159</v>
      </c>
      <c r="E7915" t="s">
        <v>169</v>
      </c>
      <c r="F7915" t="s">
        <v>1160</v>
      </c>
      <c r="G7915" t="s">
        <v>169</v>
      </c>
      <c r="H7915" t="s">
        <v>1161</v>
      </c>
      <c r="I7915" t="s">
        <v>1162</v>
      </c>
    </row>
    <row r="7916" spans="1:9" x14ac:dyDescent="0.35">
      <c r="A7916" t="s">
        <v>15638</v>
      </c>
      <c r="B7916" t="s">
        <v>1158</v>
      </c>
      <c r="C7916" t="s">
        <v>169</v>
      </c>
      <c r="D7916" t="s">
        <v>1159</v>
      </c>
      <c r="E7916" t="s">
        <v>169</v>
      </c>
      <c r="F7916" t="s">
        <v>1160</v>
      </c>
      <c r="G7916" t="s">
        <v>169</v>
      </c>
      <c r="H7916" t="s">
        <v>1161</v>
      </c>
      <c r="I7916" t="s">
        <v>1162</v>
      </c>
    </row>
    <row r="7917" spans="1:9" x14ac:dyDescent="0.35">
      <c r="A7917" t="s">
        <v>15639</v>
      </c>
      <c r="B7917" t="s">
        <v>1158</v>
      </c>
      <c r="C7917" t="s">
        <v>169</v>
      </c>
      <c r="D7917" t="s">
        <v>1159</v>
      </c>
      <c r="E7917" t="s">
        <v>169</v>
      </c>
      <c r="F7917" t="s">
        <v>1160</v>
      </c>
      <c r="G7917" t="s">
        <v>169</v>
      </c>
      <c r="H7917" t="s">
        <v>1161</v>
      </c>
      <c r="I7917" t="s">
        <v>1162</v>
      </c>
    </row>
    <row r="7918" spans="1:9" x14ac:dyDescent="0.35">
      <c r="A7918" t="s">
        <v>15640</v>
      </c>
      <c r="B7918" t="s">
        <v>1158</v>
      </c>
      <c r="C7918" t="s">
        <v>169</v>
      </c>
      <c r="D7918" t="s">
        <v>1159</v>
      </c>
      <c r="E7918" t="s">
        <v>169</v>
      </c>
      <c r="F7918" t="s">
        <v>1160</v>
      </c>
      <c r="G7918" t="s">
        <v>169</v>
      </c>
      <c r="H7918" t="s">
        <v>1161</v>
      </c>
      <c r="I7918" t="s">
        <v>1162</v>
      </c>
    </row>
    <row r="7919" spans="1:9" x14ac:dyDescent="0.35">
      <c r="A7919" t="s">
        <v>15641</v>
      </c>
      <c r="B7919" t="s">
        <v>169</v>
      </c>
      <c r="C7919" t="s">
        <v>1359</v>
      </c>
      <c r="D7919" t="s">
        <v>169</v>
      </c>
      <c r="E7919" t="s">
        <v>1360</v>
      </c>
      <c r="F7919" t="s">
        <v>122</v>
      </c>
      <c r="G7919" t="s">
        <v>200</v>
      </c>
    </row>
    <row r="7920" spans="1:9" x14ac:dyDescent="0.35">
      <c r="A7920" t="s">
        <v>15642</v>
      </c>
      <c r="B7920" t="s">
        <v>211</v>
      </c>
      <c r="C7920" t="s">
        <v>122</v>
      </c>
    </row>
    <row r="7921" spans="1:9" x14ac:dyDescent="0.35">
      <c r="A7921" t="s">
        <v>15643</v>
      </c>
      <c r="B7921" t="s">
        <v>1555</v>
      </c>
      <c r="C7921" t="s">
        <v>1556</v>
      </c>
      <c r="D7921" t="s">
        <v>1557</v>
      </c>
      <c r="E7921" t="s">
        <v>179</v>
      </c>
    </row>
    <row r="7922" spans="1:9" x14ac:dyDescent="0.35">
      <c r="A7922" t="s">
        <v>15644</v>
      </c>
      <c r="B7922" t="s">
        <v>1555</v>
      </c>
      <c r="C7922" t="s">
        <v>1556</v>
      </c>
      <c r="D7922" t="s">
        <v>1557</v>
      </c>
      <c r="E7922" t="s">
        <v>179</v>
      </c>
    </row>
    <row r="7923" spans="1:9" x14ac:dyDescent="0.35">
      <c r="A7923" t="s">
        <v>15645</v>
      </c>
      <c r="B7923" t="s">
        <v>1555</v>
      </c>
      <c r="C7923" t="s">
        <v>1556</v>
      </c>
      <c r="D7923" t="s">
        <v>1557</v>
      </c>
      <c r="E7923" t="s">
        <v>179</v>
      </c>
    </row>
    <row r="7924" spans="1:9" x14ac:dyDescent="0.35">
      <c r="A7924" t="s">
        <v>15646</v>
      </c>
      <c r="B7924" t="s">
        <v>1180</v>
      </c>
      <c r="C7924" t="s">
        <v>1181</v>
      </c>
      <c r="D7924" t="s">
        <v>1182</v>
      </c>
      <c r="E7924" t="s">
        <v>1183</v>
      </c>
      <c r="F7924" t="s">
        <v>1184</v>
      </c>
    </row>
    <row r="7925" spans="1:9" x14ac:dyDescent="0.35">
      <c r="A7925" t="s">
        <v>15647</v>
      </c>
      <c r="B7925" t="s">
        <v>1538</v>
      </c>
      <c r="C7925" t="s">
        <v>1539</v>
      </c>
      <c r="D7925" t="s">
        <v>1540</v>
      </c>
      <c r="E7925" t="s">
        <v>1541</v>
      </c>
      <c r="F7925" t="s">
        <v>1542</v>
      </c>
      <c r="G7925" t="s">
        <v>382</v>
      </c>
    </row>
    <row r="7926" spans="1:9" x14ac:dyDescent="0.35">
      <c r="A7926" t="s">
        <v>15648</v>
      </c>
      <c r="B7926" t="s">
        <v>1364</v>
      </c>
      <c r="C7926" t="s">
        <v>1365</v>
      </c>
      <c r="D7926" t="s">
        <v>1366</v>
      </c>
      <c r="E7926" t="s">
        <v>1397</v>
      </c>
    </row>
    <row r="7927" spans="1:9" x14ac:dyDescent="0.35">
      <c r="A7927" t="s">
        <v>15649</v>
      </c>
      <c r="B7927" t="s">
        <v>1158</v>
      </c>
      <c r="C7927" t="s">
        <v>169</v>
      </c>
      <c r="D7927" t="s">
        <v>1159</v>
      </c>
      <c r="E7927" t="s">
        <v>169</v>
      </c>
      <c r="F7927" t="s">
        <v>1160</v>
      </c>
      <c r="G7927" t="s">
        <v>169</v>
      </c>
      <c r="H7927" t="s">
        <v>1161</v>
      </c>
      <c r="I7927" t="s">
        <v>1162</v>
      </c>
    </row>
    <row r="7928" spans="1:9" x14ac:dyDescent="0.35">
      <c r="A7928" t="s">
        <v>15650</v>
      </c>
      <c r="B7928" t="s">
        <v>205</v>
      </c>
      <c r="C7928" t="s">
        <v>206</v>
      </c>
      <c r="D7928" t="s">
        <v>207</v>
      </c>
      <c r="E7928" t="s">
        <v>208</v>
      </c>
      <c r="F7928" t="s">
        <v>209</v>
      </c>
      <c r="G7928" t="s">
        <v>200</v>
      </c>
    </row>
    <row r="7929" spans="1:9" x14ac:dyDescent="0.35">
      <c r="A7929" t="s">
        <v>15651</v>
      </c>
      <c r="B7929" t="s">
        <v>1158</v>
      </c>
      <c r="C7929" t="s">
        <v>169</v>
      </c>
      <c r="D7929" t="s">
        <v>1159</v>
      </c>
      <c r="E7929" t="s">
        <v>169</v>
      </c>
      <c r="F7929" t="s">
        <v>1160</v>
      </c>
      <c r="G7929" t="s">
        <v>169</v>
      </c>
      <c r="H7929" t="s">
        <v>1161</v>
      </c>
      <c r="I7929" t="s">
        <v>1162</v>
      </c>
    </row>
    <row r="7930" spans="1:9" x14ac:dyDescent="0.35">
      <c r="A7930" t="s">
        <v>15652</v>
      </c>
      <c r="B7930" t="s">
        <v>1555</v>
      </c>
      <c r="C7930" t="s">
        <v>1556</v>
      </c>
      <c r="D7930" t="s">
        <v>1557</v>
      </c>
      <c r="E7930" t="s">
        <v>179</v>
      </c>
    </row>
    <row r="7931" spans="1:9" x14ac:dyDescent="0.35">
      <c r="A7931" t="s">
        <v>15653</v>
      </c>
    </row>
    <row r="7932" spans="1:9" x14ac:dyDescent="0.35">
      <c r="A7932" t="s">
        <v>15654</v>
      </c>
      <c r="B7932" t="s">
        <v>1158</v>
      </c>
      <c r="C7932" t="s">
        <v>169</v>
      </c>
      <c r="D7932" t="s">
        <v>1159</v>
      </c>
      <c r="E7932" t="s">
        <v>169</v>
      </c>
      <c r="F7932" t="s">
        <v>1160</v>
      </c>
      <c r="G7932" t="s">
        <v>169</v>
      </c>
      <c r="H7932" t="s">
        <v>1161</v>
      </c>
      <c r="I7932" t="s">
        <v>1162</v>
      </c>
    </row>
    <row r="7933" spans="1:9" x14ac:dyDescent="0.35">
      <c r="A7933" t="s">
        <v>15655</v>
      </c>
      <c r="B7933" t="s">
        <v>1158</v>
      </c>
      <c r="C7933" t="s">
        <v>169</v>
      </c>
      <c r="D7933" t="s">
        <v>1159</v>
      </c>
      <c r="E7933" t="s">
        <v>169</v>
      </c>
      <c r="F7933" t="s">
        <v>1160</v>
      </c>
      <c r="G7933" t="s">
        <v>169</v>
      </c>
      <c r="H7933" t="s">
        <v>1161</v>
      </c>
      <c r="I7933" t="s">
        <v>1162</v>
      </c>
    </row>
    <row r="7934" spans="1:9" x14ac:dyDescent="0.35">
      <c r="A7934" t="s">
        <v>15656</v>
      </c>
      <c r="B7934" t="s">
        <v>15657</v>
      </c>
      <c r="C7934" t="s">
        <v>1518</v>
      </c>
      <c r="D7934" t="s">
        <v>318</v>
      </c>
      <c r="E7934" t="s">
        <v>186</v>
      </c>
    </row>
    <row r="7935" spans="1:9" x14ac:dyDescent="0.35">
      <c r="A7935" t="s">
        <v>15658</v>
      </c>
      <c r="B7935" t="s">
        <v>1158</v>
      </c>
      <c r="C7935" t="s">
        <v>169</v>
      </c>
      <c r="D7935" t="s">
        <v>1159</v>
      </c>
      <c r="E7935" t="s">
        <v>169</v>
      </c>
      <c r="F7935" t="s">
        <v>1160</v>
      </c>
      <c r="G7935" t="s">
        <v>169</v>
      </c>
      <c r="H7935" t="s">
        <v>1161</v>
      </c>
      <c r="I7935" t="s">
        <v>1162</v>
      </c>
    </row>
    <row r="7936" spans="1:9" x14ac:dyDescent="0.35">
      <c r="A7936" t="s">
        <v>15659</v>
      </c>
      <c r="B7936" t="s">
        <v>1158</v>
      </c>
      <c r="C7936" t="s">
        <v>169</v>
      </c>
      <c r="D7936" t="s">
        <v>1159</v>
      </c>
      <c r="E7936" t="s">
        <v>169</v>
      </c>
      <c r="F7936" t="s">
        <v>1160</v>
      </c>
      <c r="G7936" t="s">
        <v>169</v>
      </c>
      <c r="H7936" t="s">
        <v>1161</v>
      </c>
      <c r="I7936" t="s">
        <v>1162</v>
      </c>
    </row>
    <row r="7937" spans="1:9" x14ac:dyDescent="0.35">
      <c r="A7937" t="s">
        <v>15660</v>
      </c>
      <c r="B7937" t="s">
        <v>211</v>
      </c>
      <c r="C7937" t="s">
        <v>122</v>
      </c>
    </row>
    <row r="7938" spans="1:9" x14ac:dyDescent="0.35">
      <c r="A7938" t="s">
        <v>15661</v>
      </c>
      <c r="B7938" t="s">
        <v>1555</v>
      </c>
      <c r="C7938" t="s">
        <v>1556</v>
      </c>
      <c r="D7938" t="s">
        <v>1557</v>
      </c>
      <c r="E7938" t="s">
        <v>179</v>
      </c>
    </row>
    <row r="7939" spans="1:9" x14ac:dyDescent="0.35">
      <c r="A7939" t="s">
        <v>15662</v>
      </c>
      <c r="B7939" t="s">
        <v>211</v>
      </c>
      <c r="C7939" t="s">
        <v>122</v>
      </c>
    </row>
    <row r="7940" spans="1:9" x14ac:dyDescent="0.35">
      <c r="A7940" t="s">
        <v>15663</v>
      </c>
      <c r="B7940" t="s">
        <v>1180</v>
      </c>
      <c r="C7940" t="s">
        <v>1181</v>
      </c>
      <c r="D7940" t="s">
        <v>1182</v>
      </c>
      <c r="E7940" t="s">
        <v>1183</v>
      </c>
      <c r="F7940" t="s">
        <v>1184</v>
      </c>
    </row>
    <row r="7941" spans="1:9" x14ac:dyDescent="0.35">
      <c r="A7941" t="s">
        <v>15664</v>
      </c>
      <c r="B7941" t="s">
        <v>1158</v>
      </c>
      <c r="C7941" t="s">
        <v>169</v>
      </c>
      <c r="D7941" t="s">
        <v>1159</v>
      </c>
      <c r="E7941" t="s">
        <v>169</v>
      </c>
      <c r="F7941" t="s">
        <v>1160</v>
      </c>
      <c r="G7941" t="s">
        <v>169</v>
      </c>
      <c r="H7941" t="s">
        <v>1161</v>
      </c>
      <c r="I7941" t="s">
        <v>1162</v>
      </c>
    </row>
    <row r="7942" spans="1:9" x14ac:dyDescent="0.35">
      <c r="A7942" t="s">
        <v>15665</v>
      </c>
      <c r="B7942" t="s">
        <v>1758</v>
      </c>
      <c r="C7942" t="s">
        <v>1759</v>
      </c>
      <c r="D7942" t="s">
        <v>1760</v>
      </c>
      <c r="E7942" t="s">
        <v>1761</v>
      </c>
      <c r="F7942" t="s">
        <v>1762</v>
      </c>
      <c r="G7942" t="s">
        <v>1763</v>
      </c>
      <c r="H7942" t="s">
        <v>15612</v>
      </c>
      <c r="I7942" t="s">
        <v>1765</v>
      </c>
    </row>
    <row r="7943" spans="1:9" x14ac:dyDescent="0.35">
      <c r="A7943" t="s">
        <v>15666</v>
      </c>
      <c r="B7943" t="s">
        <v>1827</v>
      </c>
      <c r="C7943" t="s">
        <v>1828</v>
      </c>
      <c r="D7943" t="s">
        <v>15667</v>
      </c>
      <c r="E7943" t="s">
        <v>1830</v>
      </c>
      <c r="F7943" t="s">
        <v>1831</v>
      </c>
      <c r="G7943" t="s">
        <v>1832</v>
      </c>
      <c r="H7943" t="s">
        <v>1252</v>
      </c>
    </row>
    <row r="7944" spans="1:9" x14ac:dyDescent="0.35">
      <c r="A7944" t="s">
        <v>15668</v>
      </c>
      <c r="B7944" t="s">
        <v>788</v>
      </c>
      <c r="C7944" t="s">
        <v>789</v>
      </c>
      <c r="D7944" t="s">
        <v>790</v>
      </c>
      <c r="E7944" t="s">
        <v>791</v>
      </c>
    </row>
    <row r="7945" spans="1:9" x14ac:dyDescent="0.35">
      <c r="A7945" t="s">
        <v>15669</v>
      </c>
      <c r="B7945" t="s">
        <v>39</v>
      </c>
      <c r="C7945" t="s">
        <v>15670</v>
      </c>
      <c r="D7945" t="s">
        <v>39</v>
      </c>
      <c r="E7945" t="s">
        <v>15671</v>
      </c>
      <c r="F7945" t="s">
        <v>37</v>
      </c>
    </row>
    <row r="7946" spans="1:9" x14ac:dyDescent="0.35">
      <c r="A7946" t="s">
        <v>15672</v>
      </c>
      <c r="B7946" t="s">
        <v>1555</v>
      </c>
      <c r="C7946" t="s">
        <v>1556</v>
      </c>
      <c r="D7946" t="s">
        <v>1557</v>
      </c>
      <c r="E7946" t="s">
        <v>179</v>
      </c>
    </row>
    <row r="7947" spans="1:9" x14ac:dyDescent="0.35">
      <c r="A7947" t="s">
        <v>15673</v>
      </c>
      <c r="B7947" t="s">
        <v>1555</v>
      </c>
      <c r="C7947" t="s">
        <v>1556</v>
      </c>
      <c r="D7947" t="s">
        <v>1557</v>
      </c>
      <c r="E7947" t="s">
        <v>179</v>
      </c>
    </row>
    <row r="7948" spans="1:9" x14ac:dyDescent="0.35">
      <c r="A7948" t="s">
        <v>15674</v>
      </c>
      <c r="B7948" t="s">
        <v>1362</v>
      </c>
    </row>
    <row r="7949" spans="1:9" x14ac:dyDescent="0.35">
      <c r="A7949" t="s">
        <v>15675</v>
      </c>
      <c r="B7949" t="s">
        <v>1311</v>
      </c>
      <c r="C7949" t="s">
        <v>1312</v>
      </c>
      <c r="D7949" t="s">
        <v>1313</v>
      </c>
      <c r="E7949" t="s">
        <v>211</v>
      </c>
      <c r="F7949" t="s">
        <v>122</v>
      </c>
    </row>
    <row r="7950" spans="1:9" x14ac:dyDescent="0.35">
      <c r="A7950" t="s">
        <v>15676</v>
      </c>
      <c r="B7950" t="s">
        <v>1158</v>
      </c>
      <c r="C7950" t="s">
        <v>169</v>
      </c>
      <c r="D7950" t="s">
        <v>1159</v>
      </c>
      <c r="E7950" t="s">
        <v>169</v>
      </c>
      <c r="F7950" t="s">
        <v>1160</v>
      </c>
      <c r="G7950" t="s">
        <v>169</v>
      </c>
      <c r="H7950" t="s">
        <v>1161</v>
      </c>
      <c r="I7950" t="s">
        <v>1162</v>
      </c>
    </row>
    <row r="7951" spans="1:9" x14ac:dyDescent="0.35">
      <c r="A7951" t="s">
        <v>15677</v>
      </c>
      <c r="B7951" t="s">
        <v>1555</v>
      </c>
      <c r="C7951" t="s">
        <v>1556</v>
      </c>
      <c r="D7951" t="s">
        <v>1557</v>
      </c>
      <c r="E7951" t="s">
        <v>179</v>
      </c>
    </row>
    <row r="7952" spans="1:9" x14ac:dyDescent="0.35">
      <c r="A7952" t="s">
        <v>15678</v>
      </c>
      <c r="B7952" t="s">
        <v>1768</v>
      </c>
      <c r="C7952" t="s">
        <v>1769</v>
      </c>
      <c r="D7952" t="s">
        <v>1770</v>
      </c>
      <c r="E7952" t="s">
        <v>1771</v>
      </c>
      <c r="F7952" t="s">
        <v>1772</v>
      </c>
    </row>
    <row r="7953" spans="1:9" x14ac:dyDescent="0.35">
      <c r="A7953" t="s">
        <v>15679</v>
      </c>
      <c r="B7953" t="s">
        <v>1226</v>
      </c>
      <c r="C7953" t="s">
        <v>196</v>
      </c>
      <c r="D7953" t="s">
        <v>659</v>
      </c>
      <c r="E7953" t="s">
        <v>291</v>
      </c>
      <c r="F7953" t="s">
        <v>661</v>
      </c>
      <c r="G7953" t="s">
        <v>186</v>
      </c>
    </row>
    <row r="7954" spans="1:9" x14ac:dyDescent="0.35">
      <c r="A7954" t="s">
        <v>15680</v>
      </c>
      <c r="B7954" t="s">
        <v>1555</v>
      </c>
      <c r="C7954" t="s">
        <v>1556</v>
      </c>
      <c r="D7954" t="s">
        <v>1557</v>
      </c>
      <c r="E7954" t="s">
        <v>179</v>
      </c>
    </row>
    <row r="7955" spans="1:9" x14ac:dyDescent="0.35">
      <c r="A7955" t="s">
        <v>15681</v>
      </c>
      <c r="B7955" t="s">
        <v>1758</v>
      </c>
      <c r="C7955" t="s">
        <v>1759</v>
      </c>
      <c r="D7955" t="s">
        <v>1760</v>
      </c>
      <c r="E7955" t="s">
        <v>1761</v>
      </c>
      <c r="F7955" t="s">
        <v>1762</v>
      </c>
      <c r="G7955" t="s">
        <v>1763</v>
      </c>
      <c r="H7955" t="s">
        <v>1764</v>
      </c>
      <c r="I7955" t="s">
        <v>1765</v>
      </c>
    </row>
    <row r="7956" spans="1:9" x14ac:dyDescent="0.35">
      <c r="A7956" t="s">
        <v>15682</v>
      </c>
      <c r="B7956" t="s">
        <v>1555</v>
      </c>
      <c r="C7956" t="s">
        <v>1556</v>
      </c>
      <c r="D7956" t="s">
        <v>1557</v>
      </c>
      <c r="E7956" t="s">
        <v>179</v>
      </c>
    </row>
    <row r="7957" spans="1:9" x14ac:dyDescent="0.35">
      <c r="A7957" t="s">
        <v>15683</v>
      </c>
      <c r="B7957" t="s">
        <v>1158</v>
      </c>
      <c r="C7957" t="s">
        <v>169</v>
      </c>
      <c r="D7957" t="s">
        <v>1159</v>
      </c>
      <c r="E7957" t="s">
        <v>169</v>
      </c>
      <c r="F7957" t="s">
        <v>1160</v>
      </c>
      <c r="G7957" t="s">
        <v>169</v>
      </c>
      <c r="H7957" t="s">
        <v>1161</v>
      </c>
      <c r="I7957" t="s">
        <v>1162</v>
      </c>
    </row>
    <row r="7958" spans="1:9" x14ac:dyDescent="0.35">
      <c r="A7958" t="s">
        <v>15684</v>
      </c>
      <c r="B7958" t="s">
        <v>1158</v>
      </c>
      <c r="C7958" t="s">
        <v>169</v>
      </c>
      <c r="D7958" t="s">
        <v>1159</v>
      </c>
      <c r="E7958" t="s">
        <v>169</v>
      </c>
      <c r="F7958" t="s">
        <v>1160</v>
      </c>
      <c r="G7958" t="s">
        <v>169</v>
      </c>
      <c r="H7958" t="s">
        <v>1161</v>
      </c>
      <c r="I7958" t="s">
        <v>1162</v>
      </c>
    </row>
    <row r="7959" spans="1:9" x14ac:dyDescent="0.35">
      <c r="A7959" t="s">
        <v>15685</v>
      </c>
      <c r="B7959" t="s">
        <v>211</v>
      </c>
      <c r="C7959" t="s">
        <v>122</v>
      </c>
    </row>
    <row r="7960" spans="1:9" x14ac:dyDescent="0.35">
      <c r="A7960" t="s">
        <v>15686</v>
      </c>
      <c r="B7960" t="s">
        <v>1594</v>
      </c>
      <c r="C7960" t="s">
        <v>1555</v>
      </c>
      <c r="D7960" t="s">
        <v>1556</v>
      </c>
      <c r="E7960" t="s">
        <v>1557</v>
      </c>
      <c r="F7960" t="s">
        <v>179</v>
      </c>
    </row>
    <row r="7961" spans="1:9" x14ac:dyDescent="0.35">
      <c r="A7961" t="s">
        <v>15687</v>
      </c>
      <c r="B7961" t="s">
        <v>211</v>
      </c>
      <c r="C7961" t="s">
        <v>122</v>
      </c>
    </row>
    <row r="7962" spans="1:9" x14ac:dyDescent="0.35">
      <c r="A7962" t="s">
        <v>15688</v>
      </c>
      <c r="B7962" t="s">
        <v>1158</v>
      </c>
      <c r="C7962" t="s">
        <v>169</v>
      </c>
      <c r="D7962" t="s">
        <v>1159</v>
      </c>
      <c r="E7962" t="s">
        <v>169</v>
      </c>
      <c r="F7962" t="s">
        <v>1160</v>
      </c>
      <c r="G7962" t="s">
        <v>169</v>
      </c>
      <c r="H7962" t="s">
        <v>1161</v>
      </c>
      <c r="I7962" t="s">
        <v>1162</v>
      </c>
    </row>
    <row r="7963" spans="1:9" x14ac:dyDescent="0.35">
      <c r="A7963" t="s">
        <v>15689</v>
      </c>
      <c r="B7963" t="s">
        <v>250</v>
      </c>
      <c r="C7963" t="s">
        <v>1174</v>
      </c>
      <c r="D7963" t="s">
        <v>1175</v>
      </c>
      <c r="E7963" t="s">
        <v>1176</v>
      </c>
      <c r="F7963" t="s">
        <v>1177</v>
      </c>
    </row>
    <row r="7964" spans="1:9" x14ac:dyDescent="0.35">
      <c r="A7964" t="s">
        <v>15690</v>
      </c>
      <c r="B7964" t="s">
        <v>1555</v>
      </c>
      <c r="C7964" t="s">
        <v>1556</v>
      </c>
      <c r="D7964" t="s">
        <v>1557</v>
      </c>
      <c r="E7964" t="s">
        <v>179</v>
      </c>
    </row>
    <row r="7965" spans="1:9" x14ac:dyDescent="0.35">
      <c r="A7965" t="s">
        <v>15691</v>
      </c>
      <c r="B7965" t="s">
        <v>1158</v>
      </c>
      <c r="C7965" t="s">
        <v>169</v>
      </c>
      <c r="D7965" t="s">
        <v>1159</v>
      </c>
      <c r="E7965" t="s">
        <v>169</v>
      </c>
      <c r="F7965" t="s">
        <v>1160</v>
      </c>
      <c r="G7965" t="s">
        <v>169</v>
      </c>
      <c r="H7965" t="s">
        <v>1161</v>
      </c>
      <c r="I7965" t="s">
        <v>1162</v>
      </c>
    </row>
    <row r="7966" spans="1:9" x14ac:dyDescent="0.35">
      <c r="A7966" t="s">
        <v>15692</v>
      </c>
      <c r="B7966" t="s">
        <v>1158</v>
      </c>
      <c r="C7966" t="s">
        <v>169</v>
      </c>
      <c r="D7966" t="s">
        <v>1159</v>
      </c>
      <c r="E7966" t="s">
        <v>169</v>
      </c>
      <c r="F7966" t="s">
        <v>1160</v>
      </c>
      <c r="G7966" t="s">
        <v>169</v>
      </c>
      <c r="H7966" t="s">
        <v>1161</v>
      </c>
      <c r="I7966" t="s">
        <v>1162</v>
      </c>
    </row>
    <row r="7967" spans="1:9" x14ac:dyDescent="0.35">
      <c r="A7967" t="s">
        <v>15693</v>
      </c>
      <c r="B7967" t="s">
        <v>1158</v>
      </c>
      <c r="C7967" t="s">
        <v>169</v>
      </c>
      <c r="D7967" t="s">
        <v>1159</v>
      </c>
      <c r="E7967" t="s">
        <v>169</v>
      </c>
      <c r="F7967" t="s">
        <v>1160</v>
      </c>
      <c r="G7967" t="s">
        <v>169</v>
      </c>
      <c r="H7967" t="s">
        <v>1161</v>
      </c>
      <c r="I7967" t="s">
        <v>1162</v>
      </c>
    </row>
    <row r="7968" spans="1:9" x14ac:dyDescent="0.35">
      <c r="A7968" t="s">
        <v>15694</v>
      </c>
      <c r="B7968" t="s">
        <v>1329</v>
      </c>
      <c r="C7968" t="s">
        <v>1330</v>
      </c>
      <c r="D7968" t="s">
        <v>1331</v>
      </c>
      <c r="E7968" t="s">
        <v>1199</v>
      </c>
      <c r="F7968" t="s">
        <v>1332</v>
      </c>
    </row>
    <row r="7969" spans="1:9" x14ac:dyDescent="0.35">
      <c r="A7969" t="s">
        <v>15695</v>
      </c>
      <c r="B7969" t="s">
        <v>1158</v>
      </c>
      <c r="C7969" t="s">
        <v>169</v>
      </c>
      <c r="D7969" t="s">
        <v>1159</v>
      </c>
      <c r="E7969" t="s">
        <v>169</v>
      </c>
      <c r="F7969" t="s">
        <v>1160</v>
      </c>
      <c r="G7969" t="s">
        <v>169</v>
      </c>
      <c r="H7969" t="s">
        <v>1161</v>
      </c>
      <c r="I7969" t="s">
        <v>1162</v>
      </c>
    </row>
    <row r="7970" spans="1:9" x14ac:dyDescent="0.35">
      <c r="A7970" t="s">
        <v>15696</v>
      </c>
      <c r="B7970" t="s">
        <v>1158</v>
      </c>
      <c r="C7970" t="s">
        <v>169</v>
      </c>
      <c r="D7970" t="s">
        <v>1159</v>
      </c>
      <c r="E7970" t="s">
        <v>169</v>
      </c>
      <c r="F7970" t="s">
        <v>1160</v>
      </c>
      <c r="G7970" t="s">
        <v>169</v>
      </c>
      <c r="H7970" t="s">
        <v>1161</v>
      </c>
      <c r="I7970" t="s">
        <v>1162</v>
      </c>
    </row>
    <row r="7971" spans="1:9" x14ac:dyDescent="0.35">
      <c r="A7971" t="s">
        <v>15697</v>
      </c>
      <c r="B7971" t="s">
        <v>1796</v>
      </c>
      <c r="C7971" t="s">
        <v>318</v>
      </c>
      <c r="D7971" t="s">
        <v>1641</v>
      </c>
      <c r="E7971" t="s">
        <v>179</v>
      </c>
    </row>
    <row r="7972" spans="1:9" x14ac:dyDescent="0.35">
      <c r="A7972" t="s">
        <v>15698</v>
      </c>
      <c r="B7972" t="s">
        <v>1158</v>
      </c>
      <c r="C7972" t="s">
        <v>169</v>
      </c>
      <c r="D7972" t="s">
        <v>1159</v>
      </c>
      <c r="E7972" t="s">
        <v>169</v>
      </c>
      <c r="F7972" t="s">
        <v>1160</v>
      </c>
      <c r="G7972" t="s">
        <v>169</v>
      </c>
      <c r="H7972" t="s">
        <v>1161</v>
      </c>
      <c r="I7972" t="s">
        <v>1162</v>
      </c>
    </row>
    <row r="7973" spans="1:9" x14ac:dyDescent="0.35">
      <c r="A7973" t="s">
        <v>15699</v>
      </c>
      <c r="B7973" t="s">
        <v>1180</v>
      </c>
      <c r="C7973" t="s">
        <v>1181</v>
      </c>
      <c r="D7973" t="s">
        <v>1182</v>
      </c>
      <c r="E7973" t="s">
        <v>1183</v>
      </c>
      <c r="F7973" t="s">
        <v>1184</v>
      </c>
    </row>
    <row r="7974" spans="1:9" x14ac:dyDescent="0.35">
      <c r="A7974" t="s">
        <v>15700</v>
      </c>
      <c r="B7974" t="s">
        <v>1180</v>
      </c>
      <c r="C7974" t="s">
        <v>1181</v>
      </c>
      <c r="D7974" t="s">
        <v>1182</v>
      </c>
      <c r="E7974" t="s">
        <v>1183</v>
      </c>
      <c r="F7974" t="s">
        <v>1184</v>
      </c>
    </row>
    <row r="7975" spans="1:9" x14ac:dyDescent="0.35">
      <c r="A7975" t="s">
        <v>15701</v>
      </c>
      <c r="B7975" t="s">
        <v>1399</v>
      </c>
      <c r="C7975" t="s">
        <v>169</v>
      </c>
      <c r="D7975" t="s">
        <v>1400</v>
      </c>
      <c r="E7975" t="s">
        <v>122</v>
      </c>
      <c r="F7975" t="s">
        <v>200</v>
      </c>
    </row>
    <row r="7976" spans="1:9" x14ac:dyDescent="0.35">
      <c r="A7976" t="s">
        <v>15702</v>
      </c>
      <c r="B7976" t="s">
        <v>1180</v>
      </c>
      <c r="C7976" t="s">
        <v>1181</v>
      </c>
      <c r="D7976" t="s">
        <v>1182</v>
      </c>
      <c r="E7976" t="s">
        <v>1183</v>
      </c>
      <c r="F7976" t="s">
        <v>1184</v>
      </c>
    </row>
    <row r="7977" spans="1:9" x14ac:dyDescent="0.35">
      <c r="A7977" t="s">
        <v>15703</v>
      </c>
      <c r="B7977" t="s">
        <v>1158</v>
      </c>
      <c r="C7977" t="s">
        <v>169</v>
      </c>
      <c r="D7977" t="s">
        <v>1159</v>
      </c>
      <c r="E7977" t="s">
        <v>169</v>
      </c>
      <c r="F7977" t="s">
        <v>1160</v>
      </c>
      <c r="G7977" t="s">
        <v>169</v>
      </c>
      <c r="H7977" t="s">
        <v>1161</v>
      </c>
      <c r="I7977" t="s">
        <v>1162</v>
      </c>
    </row>
    <row r="7978" spans="1:9" x14ac:dyDescent="0.35">
      <c r="A7978" t="s">
        <v>15704</v>
      </c>
      <c r="B7978" t="s">
        <v>1555</v>
      </c>
      <c r="C7978" t="s">
        <v>1556</v>
      </c>
      <c r="D7978" t="s">
        <v>1557</v>
      </c>
      <c r="E7978" t="s">
        <v>179</v>
      </c>
    </row>
    <row r="7979" spans="1:9" x14ac:dyDescent="0.35">
      <c r="A7979" t="s">
        <v>15705</v>
      </c>
      <c r="B7979" t="s">
        <v>1795</v>
      </c>
      <c r="C7979" t="s">
        <v>1796</v>
      </c>
      <c r="D7979" t="s">
        <v>318</v>
      </c>
      <c r="E7979" t="s">
        <v>1641</v>
      </c>
      <c r="F7979" t="s">
        <v>179</v>
      </c>
    </row>
    <row r="7980" spans="1:9" x14ac:dyDescent="0.35">
      <c r="A7980" t="s">
        <v>15706</v>
      </c>
      <c r="B7980" t="s">
        <v>1424</v>
      </c>
      <c r="C7980" t="s">
        <v>1425</v>
      </c>
      <c r="D7980" t="s">
        <v>1426</v>
      </c>
      <c r="E7980" t="s">
        <v>1241</v>
      </c>
    </row>
    <row r="7981" spans="1:9" x14ac:dyDescent="0.35">
      <c r="A7981" t="s">
        <v>15707</v>
      </c>
      <c r="B7981" t="s">
        <v>250</v>
      </c>
      <c r="C7981" t="s">
        <v>1174</v>
      </c>
      <c r="D7981" t="s">
        <v>1175</v>
      </c>
      <c r="E7981" t="s">
        <v>1176</v>
      </c>
      <c r="F7981" t="s">
        <v>1177</v>
      </c>
    </row>
    <row r="7982" spans="1:9" x14ac:dyDescent="0.35">
      <c r="A7982" t="s">
        <v>15708</v>
      </c>
      <c r="B7982" t="s">
        <v>181</v>
      </c>
      <c r="C7982" t="s">
        <v>1776</v>
      </c>
      <c r="D7982" t="s">
        <v>1777</v>
      </c>
      <c r="E7982" t="s">
        <v>1778</v>
      </c>
      <c r="F7982" t="s">
        <v>1779</v>
      </c>
    </row>
    <row r="7983" spans="1:9" x14ac:dyDescent="0.35">
      <c r="A7983" t="s">
        <v>15709</v>
      </c>
      <c r="B7983" t="s">
        <v>1813</v>
      </c>
      <c r="C7983" t="s">
        <v>1796</v>
      </c>
      <c r="D7983" t="s">
        <v>318</v>
      </c>
      <c r="E7983" t="s">
        <v>1641</v>
      </c>
      <c r="F7983" t="s">
        <v>179</v>
      </c>
    </row>
    <row r="7984" spans="1:9" x14ac:dyDescent="0.35">
      <c r="A7984" t="s">
        <v>15710</v>
      </c>
      <c r="B7984" t="s">
        <v>1285</v>
      </c>
      <c r="C7984" t="s">
        <v>1286</v>
      </c>
      <c r="D7984" t="s">
        <v>1287</v>
      </c>
      <c r="E7984" t="s">
        <v>1288</v>
      </c>
    </row>
    <row r="7985" spans="1:10" x14ac:dyDescent="0.35">
      <c r="A7985" t="s">
        <v>15711</v>
      </c>
      <c r="B7985" t="s">
        <v>1796</v>
      </c>
      <c r="C7985" t="s">
        <v>318</v>
      </c>
      <c r="D7985" t="s">
        <v>1641</v>
      </c>
      <c r="E7985" t="s">
        <v>179</v>
      </c>
    </row>
    <row r="7986" spans="1:10" x14ac:dyDescent="0.35">
      <c r="A7986" t="s">
        <v>15712</v>
      </c>
      <c r="B7986" t="s">
        <v>1758</v>
      </c>
      <c r="C7986" t="s">
        <v>1759</v>
      </c>
      <c r="D7986" t="s">
        <v>1760</v>
      </c>
      <c r="E7986" t="s">
        <v>1761</v>
      </c>
      <c r="F7986" t="s">
        <v>1762</v>
      </c>
      <c r="G7986" t="s">
        <v>1763</v>
      </c>
      <c r="H7986" t="s">
        <v>1764</v>
      </c>
      <c r="I7986" t="s">
        <v>1765</v>
      </c>
    </row>
    <row r="7987" spans="1:10" x14ac:dyDescent="0.35">
      <c r="A7987" t="s">
        <v>15713</v>
      </c>
      <c r="B7987" t="s">
        <v>1180</v>
      </c>
      <c r="C7987" t="s">
        <v>1181</v>
      </c>
      <c r="D7987" t="s">
        <v>1182</v>
      </c>
      <c r="E7987" t="s">
        <v>1183</v>
      </c>
      <c r="F7987" t="s">
        <v>1184</v>
      </c>
    </row>
    <row r="7988" spans="1:10" x14ac:dyDescent="0.35">
      <c r="A7988" t="s">
        <v>15714</v>
      </c>
      <c r="B7988" t="s">
        <v>169</v>
      </c>
      <c r="C7988" t="s">
        <v>1292</v>
      </c>
      <c r="D7988" t="s">
        <v>169</v>
      </c>
      <c r="E7988" t="s">
        <v>1293</v>
      </c>
      <c r="F7988" t="s">
        <v>122</v>
      </c>
      <c r="G7988" t="s">
        <v>200</v>
      </c>
    </row>
    <row r="7989" spans="1:10" x14ac:dyDescent="0.35">
      <c r="A7989" t="s">
        <v>15715</v>
      </c>
      <c r="B7989" t="s">
        <v>1381</v>
      </c>
      <c r="C7989" t="s">
        <v>393</v>
      </c>
      <c r="D7989" t="s">
        <v>1382</v>
      </c>
      <c r="E7989" t="s">
        <v>1383</v>
      </c>
      <c r="F7989" t="s">
        <v>1384</v>
      </c>
      <c r="G7989" t="s">
        <v>1385</v>
      </c>
      <c r="H7989" t="s">
        <v>516</v>
      </c>
    </row>
    <row r="7990" spans="1:10" x14ac:dyDescent="0.35">
      <c r="A7990" t="s">
        <v>15716</v>
      </c>
      <c r="B7990" t="s">
        <v>1170</v>
      </c>
      <c r="C7990" t="s">
        <v>1171</v>
      </c>
      <c r="D7990" t="s">
        <v>122</v>
      </c>
    </row>
    <row r="7991" spans="1:10" x14ac:dyDescent="0.35">
      <c r="A7991" t="s">
        <v>15717</v>
      </c>
      <c r="B7991" t="s">
        <v>1758</v>
      </c>
      <c r="C7991" t="s">
        <v>1759</v>
      </c>
      <c r="D7991" t="s">
        <v>1760</v>
      </c>
      <c r="E7991" t="s">
        <v>1761</v>
      </c>
      <c r="F7991" t="s">
        <v>1762</v>
      </c>
      <c r="G7991" t="s">
        <v>1763</v>
      </c>
      <c r="H7991" t="s">
        <v>1764</v>
      </c>
      <c r="I7991" t="s">
        <v>1765</v>
      </c>
    </row>
    <row r="7992" spans="1:10" x14ac:dyDescent="0.35">
      <c r="A7992" t="s">
        <v>15718</v>
      </c>
      <c r="B7992" t="s">
        <v>1381</v>
      </c>
      <c r="C7992" t="s">
        <v>393</v>
      </c>
      <c r="D7992" t="s">
        <v>1382</v>
      </c>
      <c r="E7992" t="s">
        <v>1383</v>
      </c>
      <c r="F7992" t="s">
        <v>1384</v>
      </c>
      <c r="G7992" t="s">
        <v>1385</v>
      </c>
      <c r="H7992" t="s">
        <v>1811</v>
      </c>
      <c r="I7992" t="s">
        <v>382</v>
      </c>
    </row>
    <row r="7993" spans="1:10" x14ac:dyDescent="0.35">
      <c r="A7993" t="s">
        <v>15719</v>
      </c>
      <c r="B7993" t="s">
        <v>1180</v>
      </c>
      <c r="C7993" t="s">
        <v>1181</v>
      </c>
      <c r="D7993" t="s">
        <v>1182</v>
      </c>
      <c r="E7993" t="s">
        <v>1183</v>
      </c>
      <c r="F7993" t="s">
        <v>1184</v>
      </c>
    </row>
    <row r="7994" spans="1:10" x14ac:dyDescent="0.35">
      <c r="A7994" t="s">
        <v>15720</v>
      </c>
      <c r="B7994" t="s">
        <v>1158</v>
      </c>
      <c r="C7994" t="s">
        <v>169</v>
      </c>
      <c r="D7994" t="s">
        <v>1159</v>
      </c>
      <c r="E7994" t="s">
        <v>169</v>
      </c>
      <c r="F7994" t="s">
        <v>1160</v>
      </c>
      <c r="G7994" t="s">
        <v>169</v>
      </c>
      <c r="H7994" t="s">
        <v>1161</v>
      </c>
      <c r="I7994" t="s">
        <v>1162</v>
      </c>
    </row>
    <row r="7995" spans="1:10" x14ac:dyDescent="0.35">
      <c r="A7995" t="s">
        <v>15721</v>
      </c>
      <c r="B7995" t="s">
        <v>39</v>
      </c>
      <c r="C7995" t="s">
        <v>1415</v>
      </c>
      <c r="D7995" t="s">
        <v>39</v>
      </c>
      <c r="E7995" t="s">
        <v>1416</v>
      </c>
      <c r="F7995" t="s">
        <v>37</v>
      </c>
      <c r="G7995" t="s">
        <v>1417</v>
      </c>
      <c r="H7995" t="s">
        <v>37</v>
      </c>
      <c r="I7995" t="s">
        <v>1418</v>
      </c>
      <c r="J7995" t="s">
        <v>1419</v>
      </c>
    </row>
    <row r="7996" spans="1:10" x14ac:dyDescent="0.35">
      <c r="A7996" t="s">
        <v>15722</v>
      </c>
      <c r="B7996" t="s">
        <v>1364</v>
      </c>
      <c r="C7996" t="s">
        <v>1365</v>
      </c>
      <c r="D7996" t="s">
        <v>1366</v>
      </c>
      <c r="E7996" t="s">
        <v>1367</v>
      </c>
      <c r="F7996" t="s">
        <v>1368</v>
      </c>
    </row>
    <row r="7997" spans="1:10" x14ac:dyDescent="0.35">
      <c r="A7997" t="s">
        <v>15723</v>
      </c>
      <c r="B7997" t="s">
        <v>1555</v>
      </c>
      <c r="C7997" t="s">
        <v>1556</v>
      </c>
      <c r="D7997" t="s">
        <v>1557</v>
      </c>
      <c r="E7997" t="s">
        <v>179</v>
      </c>
    </row>
    <row r="7998" spans="1:10" x14ac:dyDescent="0.35">
      <c r="A7998" t="s">
        <v>15724</v>
      </c>
      <c r="B7998" t="s">
        <v>1158</v>
      </c>
      <c r="C7998" t="s">
        <v>169</v>
      </c>
      <c r="D7998" t="s">
        <v>1159</v>
      </c>
      <c r="E7998" t="s">
        <v>169</v>
      </c>
      <c r="F7998" t="s">
        <v>1160</v>
      </c>
      <c r="G7998" t="s">
        <v>169</v>
      </c>
      <c r="H7998" t="s">
        <v>1161</v>
      </c>
      <c r="I7998" t="s">
        <v>1162</v>
      </c>
    </row>
    <row r="7999" spans="1:10" x14ac:dyDescent="0.35">
      <c r="A7999" t="s">
        <v>15725</v>
      </c>
      <c r="B7999" t="s">
        <v>211</v>
      </c>
      <c r="C7999" t="s">
        <v>122</v>
      </c>
    </row>
    <row r="8000" spans="1:10" x14ac:dyDescent="0.35">
      <c r="A8000" t="s">
        <v>15726</v>
      </c>
      <c r="B8000" t="s">
        <v>1364</v>
      </c>
      <c r="C8000" t="s">
        <v>1365</v>
      </c>
      <c r="D8000" t="s">
        <v>1366</v>
      </c>
      <c r="E8000" t="s">
        <v>1397</v>
      </c>
    </row>
    <row r="8001" spans="1:9" x14ac:dyDescent="0.35">
      <c r="A8001" t="s">
        <v>15727</v>
      </c>
      <c r="B8001" t="s">
        <v>1158</v>
      </c>
      <c r="C8001" t="s">
        <v>169</v>
      </c>
      <c r="D8001" t="s">
        <v>1159</v>
      </c>
      <c r="E8001" t="s">
        <v>169</v>
      </c>
      <c r="F8001" t="s">
        <v>1160</v>
      </c>
      <c r="G8001" t="s">
        <v>169</v>
      </c>
      <c r="H8001" t="s">
        <v>1161</v>
      </c>
      <c r="I8001" t="s">
        <v>1162</v>
      </c>
    </row>
    <row r="8002" spans="1:9" x14ac:dyDescent="0.35">
      <c r="A8002" t="s">
        <v>15728</v>
      </c>
      <c r="B8002" t="s">
        <v>1249</v>
      </c>
      <c r="C8002" t="s">
        <v>1250</v>
      </c>
      <c r="D8002" t="s">
        <v>1251</v>
      </c>
      <c r="E8002" t="s">
        <v>1252</v>
      </c>
    </row>
    <row r="8003" spans="1:9" x14ac:dyDescent="0.35">
      <c r="A8003" t="s">
        <v>15729</v>
      </c>
      <c r="B8003" t="s">
        <v>211</v>
      </c>
      <c r="C8003" t="s">
        <v>122</v>
      </c>
    </row>
    <row r="8004" spans="1:9" x14ac:dyDescent="0.35">
      <c r="A8004" t="s">
        <v>15730</v>
      </c>
      <c r="B8004" t="s">
        <v>1821</v>
      </c>
      <c r="C8004" t="s">
        <v>1796</v>
      </c>
      <c r="D8004" t="s">
        <v>318</v>
      </c>
      <c r="E8004" t="s">
        <v>1641</v>
      </c>
      <c r="F8004" t="s">
        <v>179</v>
      </c>
    </row>
    <row r="8005" spans="1:9" x14ac:dyDescent="0.35">
      <c r="A8005" t="s">
        <v>15731</v>
      </c>
      <c r="B8005" t="s">
        <v>1158</v>
      </c>
      <c r="C8005" t="s">
        <v>169</v>
      </c>
      <c r="D8005" t="s">
        <v>1159</v>
      </c>
      <c r="E8005" t="s">
        <v>169</v>
      </c>
      <c r="F8005" t="s">
        <v>1160</v>
      </c>
      <c r="G8005" t="s">
        <v>169</v>
      </c>
      <c r="H8005" t="s">
        <v>1161</v>
      </c>
      <c r="I8005" t="s">
        <v>1162</v>
      </c>
    </row>
    <row r="8006" spans="1:9" x14ac:dyDescent="0.35">
      <c r="A8006" t="s">
        <v>15732</v>
      </c>
      <c r="B8006" t="s">
        <v>1364</v>
      </c>
      <c r="C8006" t="s">
        <v>1365</v>
      </c>
      <c r="D8006" t="s">
        <v>1366</v>
      </c>
      <c r="E8006" t="s">
        <v>1397</v>
      </c>
    </row>
    <row r="8007" spans="1:9" x14ac:dyDescent="0.35">
      <c r="A8007" t="s">
        <v>15733</v>
      </c>
      <c r="B8007" t="s">
        <v>205</v>
      </c>
      <c r="C8007" t="s">
        <v>206</v>
      </c>
      <c r="D8007" t="s">
        <v>207</v>
      </c>
      <c r="E8007" t="s">
        <v>208</v>
      </c>
      <c r="F8007" t="s">
        <v>209</v>
      </c>
      <c r="G8007" t="s">
        <v>200</v>
      </c>
    </row>
    <row r="8008" spans="1:9" x14ac:dyDescent="0.35">
      <c r="A8008" t="s">
        <v>15634</v>
      </c>
      <c r="B8008" t="s">
        <v>15734</v>
      </c>
      <c r="C8008" t="s">
        <v>1186</v>
      </c>
      <c r="D8008" t="s">
        <v>1187</v>
      </c>
      <c r="E8008" t="s">
        <v>1188</v>
      </c>
      <c r="F8008" t="s">
        <v>15636</v>
      </c>
    </row>
    <row r="8009" spans="1:9" x14ac:dyDescent="0.35">
      <c r="A8009" t="s">
        <v>15735</v>
      </c>
      <c r="B8009" t="s">
        <v>1180</v>
      </c>
      <c r="C8009" t="s">
        <v>1181</v>
      </c>
      <c r="D8009" t="s">
        <v>1182</v>
      </c>
      <c r="E8009" t="s">
        <v>1183</v>
      </c>
      <c r="F8009" t="s">
        <v>1184</v>
      </c>
    </row>
    <row r="8010" spans="1:9" x14ac:dyDescent="0.35">
      <c r="A8010" t="s">
        <v>15736</v>
      </c>
      <c r="B8010" t="s">
        <v>1249</v>
      </c>
      <c r="C8010" t="s">
        <v>1250</v>
      </c>
      <c r="D8010" t="s">
        <v>1597</v>
      </c>
    </row>
    <row r="8011" spans="1:9" x14ac:dyDescent="0.35">
      <c r="A8011" t="s">
        <v>15737</v>
      </c>
      <c r="B8011" t="s">
        <v>1249</v>
      </c>
      <c r="C8011" t="s">
        <v>1250</v>
      </c>
      <c r="D8011" t="s">
        <v>1597</v>
      </c>
    </row>
    <row r="8012" spans="1:9" x14ac:dyDescent="0.35">
      <c r="A8012" t="s">
        <v>15738</v>
      </c>
      <c r="B8012" t="s">
        <v>1249</v>
      </c>
      <c r="C8012" t="s">
        <v>1250</v>
      </c>
      <c r="D8012" t="s">
        <v>1597</v>
      </c>
    </row>
    <row r="8013" spans="1:9" x14ac:dyDescent="0.35">
      <c r="A8013" t="s">
        <v>15739</v>
      </c>
      <c r="B8013" t="s">
        <v>1249</v>
      </c>
      <c r="C8013" t="s">
        <v>1250</v>
      </c>
      <c r="D8013" t="s">
        <v>1597</v>
      </c>
    </row>
    <row r="8014" spans="1:9" x14ac:dyDescent="0.35">
      <c r="A8014" t="s">
        <v>15740</v>
      </c>
      <c r="B8014" t="s">
        <v>1249</v>
      </c>
      <c r="C8014" t="s">
        <v>1250</v>
      </c>
      <c r="D8014" t="s">
        <v>1597</v>
      </c>
    </row>
    <row r="8015" spans="1:9" x14ac:dyDescent="0.35">
      <c r="A8015" t="s">
        <v>15741</v>
      </c>
      <c r="B8015" t="s">
        <v>1249</v>
      </c>
      <c r="C8015" t="s">
        <v>1250</v>
      </c>
      <c r="D8015" t="s">
        <v>1597</v>
      </c>
    </row>
    <row r="8016" spans="1:9" x14ac:dyDescent="0.35">
      <c r="A8016" t="s">
        <v>15742</v>
      </c>
      <c r="B8016" t="s">
        <v>1249</v>
      </c>
      <c r="C8016" t="s">
        <v>1250</v>
      </c>
      <c r="D8016" t="s">
        <v>1597</v>
      </c>
    </row>
    <row r="8017" spans="1:9" x14ac:dyDescent="0.35">
      <c r="A8017" t="s">
        <v>15743</v>
      </c>
      <c r="B8017" t="s">
        <v>1249</v>
      </c>
      <c r="C8017" t="s">
        <v>1250</v>
      </c>
      <c r="D8017" t="s">
        <v>1597</v>
      </c>
    </row>
    <row r="8018" spans="1:9" x14ac:dyDescent="0.35">
      <c r="A8018" t="s">
        <v>15744</v>
      </c>
      <c r="B8018" t="s">
        <v>1249</v>
      </c>
      <c r="C8018" t="s">
        <v>1250</v>
      </c>
      <c r="D8018" t="s">
        <v>1597</v>
      </c>
    </row>
    <row r="8019" spans="1:9" x14ac:dyDescent="0.35">
      <c r="A8019" t="s">
        <v>15745</v>
      </c>
      <c r="B8019" t="s">
        <v>1249</v>
      </c>
      <c r="C8019" t="s">
        <v>1250</v>
      </c>
      <c r="D8019" t="s">
        <v>1597</v>
      </c>
    </row>
    <row r="8020" spans="1:9" x14ac:dyDescent="0.35">
      <c r="A8020" t="s">
        <v>15746</v>
      </c>
      <c r="B8020" t="s">
        <v>1249</v>
      </c>
      <c r="C8020" t="s">
        <v>1250</v>
      </c>
      <c r="D8020" t="s">
        <v>1597</v>
      </c>
    </row>
    <row r="8021" spans="1:9" x14ac:dyDescent="0.35">
      <c r="A8021" t="s">
        <v>15747</v>
      </c>
      <c r="B8021" t="s">
        <v>6969</v>
      </c>
      <c r="C8021" t="s">
        <v>6970</v>
      </c>
      <c r="D8021" t="s">
        <v>6971</v>
      </c>
      <c r="E8021" t="s">
        <v>6972</v>
      </c>
      <c r="F8021" t="s">
        <v>6973</v>
      </c>
      <c r="G8021" t="s">
        <v>6974</v>
      </c>
    </row>
    <row r="8022" spans="1:9" x14ac:dyDescent="0.35">
      <c r="A8022" t="s">
        <v>15748</v>
      </c>
      <c r="B8022" t="s">
        <v>7246</v>
      </c>
      <c r="C8022" t="s">
        <v>7314</v>
      </c>
    </row>
    <row r="8023" spans="1:9" x14ac:dyDescent="0.35">
      <c r="A8023" t="s">
        <v>15749</v>
      </c>
      <c r="B8023" t="s">
        <v>1907</v>
      </c>
      <c r="C8023" t="s">
        <v>1908</v>
      </c>
      <c r="D8023" t="s">
        <v>1909</v>
      </c>
      <c r="E8023" t="s">
        <v>1910</v>
      </c>
      <c r="F8023" t="s">
        <v>15750</v>
      </c>
      <c r="G8023" t="s">
        <v>15751</v>
      </c>
    </row>
    <row r="8024" spans="1:9" x14ac:dyDescent="0.35">
      <c r="A8024" t="s">
        <v>15752</v>
      </c>
    </row>
    <row r="8025" spans="1:9" x14ac:dyDescent="0.35">
      <c r="A8025" t="s">
        <v>15753</v>
      </c>
      <c r="B8025" t="s">
        <v>1249</v>
      </c>
      <c r="C8025" t="s">
        <v>1250</v>
      </c>
      <c r="D8025" t="s">
        <v>1597</v>
      </c>
    </row>
    <row r="8026" spans="1:9" x14ac:dyDescent="0.35">
      <c r="A8026" t="s">
        <v>15754</v>
      </c>
      <c r="B8026" t="s">
        <v>169</v>
      </c>
      <c r="C8026" t="s">
        <v>531</v>
      </c>
      <c r="D8026" t="s">
        <v>169</v>
      </c>
      <c r="E8026" t="s">
        <v>1646</v>
      </c>
      <c r="F8026" t="s">
        <v>1557</v>
      </c>
      <c r="G8026" t="s">
        <v>179</v>
      </c>
    </row>
    <row r="8027" spans="1:9" x14ac:dyDescent="0.35">
      <c r="A8027" t="s">
        <v>15755</v>
      </c>
      <c r="B8027" t="s">
        <v>169</v>
      </c>
      <c r="C8027" t="s">
        <v>531</v>
      </c>
      <c r="D8027" t="s">
        <v>169</v>
      </c>
      <c r="E8027" t="s">
        <v>1622</v>
      </c>
      <c r="F8027" t="s">
        <v>1557</v>
      </c>
      <c r="G8027" t="s">
        <v>122</v>
      </c>
      <c r="H8027" t="s">
        <v>200</v>
      </c>
    </row>
    <row r="8028" spans="1:9" x14ac:dyDescent="0.35">
      <c r="A8028" t="s">
        <v>15756</v>
      </c>
      <c r="B8028" t="s">
        <v>169</v>
      </c>
      <c r="C8028" t="s">
        <v>1640</v>
      </c>
      <c r="D8028" t="s">
        <v>318</v>
      </c>
      <c r="E8028" t="s">
        <v>1641</v>
      </c>
      <c r="F8028" t="s">
        <v>179</v>
      </c>
    </row>
    <row r="8029" spans="1:9" x14ac:dyDescent="0.35">
      <c r="A8029" t="s">
        <v>15757</v>
      </c>
      <c r="B8029" t="s">
        <v>1249</v>
      </c>
      <c r="C8029" t="s">
        <v>1250</v>
      </c>
      <c r="D8029" t="s">
        <v>1597</v>
      </c>
    </row>
    <row r="8030" spans="1:9" x14ac:dyDescent="0.35">
      <c r="A8030" t="s">
        <v>15758</v>
      </c>
      <c r="B8030" t="s">
        <v>169</v>
      </c>
      <c r="C8030" t="s">
        <v>1624</v>
      </c>
      <c r="D8030" t="s">
        <v>169</v>
      </c>
      <c r="E8030" t="s">
        <v>872</v>
      </c>
      <c r="F8030" t="s">
        <v>122</v>
      </c>
      <c r="G8030" t="s">
        <v>1625</v>
      </c>
      <c r="H8030" t="s">
        <v>122</v>
      </c>
      <c r="I8030" t="s">
        <v>200</v>
      </c>
    </row>
    <row r="8031" spans="1:9" x14ac:dyDescent="0.35">
      <c r="A8031" t="s">
        <v>15759</v>
      </c>
      <c r="B8031" t="s">
        <v>1249</v>
      </c>
      <c r="C8031" t="s">
        <v>1250</v>
      </c>
      <c r="D8031" t="s">
        <v>1597</v>
      </c>
    </row>
    <row r="8032" spans="1:9" x14ac:dyDescent="0.35">
      <c r="A8032" t="s">
        <v>15760</v>
      </c>
      <c r="B8032" t="s">
        <v>15761</v>
      </c>
      <c r="C8032" t="s">
        <v>1249</v>
      </c>
      <c r="D8032" t="s">
        <v>1250</v>
      </c>
      <c r="E8032" t="s">
        <v>1597</v>
      </c>
    </row>
    <row r="8033" spans="1:9" x14ac:dyDescent="0.35">
      <c r="A8033" t="s">
        <v>15762</v>
      </c>
      <c r="B8033" t="s">
        <v>6958</v>
      </c>
      <c r="C8033" t="s">
        <v>6959</v>
      </c>
      <c r="D8033" t="s">
        <v>13425</v>
      </c>
      <c r="E8033" t="s">
        <v>6961</v>
      </c>
    </row>
    <row r="8034" spans="1:9" x14ac:dyDescent="0.35">
      <c r="A8034" t="s">
        <v>15763</v>
      </c>
      <c r="B8034" t="s">
        <v>169</v>
      </c>
      <c r="C8034" t="s">
        <v>531</v>
      </c>
      <c r="D8034" t="s">
        <v>169</v>
      </c>
      <c r="E8034" t="s">
        <v>872</v>
      </c>
      <c r="F8034" t="s">
        <v>1557</v>
      </c>
      <c r="G8034" t="s">
        <v>122</v>
      </c>
      <c r="H8034" t="s">
        <v>200</v>
      </c>
    </row>
    <row r="8035" spans="1:9" x14ac:dyDescent="0.35">
      <c r="A8035" t="s">
        <v>15764</v>
      </c>
      <c r="B8035" t="s">
        <v>169</v>
      </c>
      <c r="C8035" t="s">
        <v>1652</v>
      </c>
      <c r="D8035" t="s">
        <v>169</v>
      </c>
      <c r="E8035" t="s">
        <v>1653</v>
      </c>
      <c r="F8035" t="s">
        <v>122</v>
      </c>
      <c r="G8035" t="s">
        <v>1654</v>
      </c>
      <c r="H8035" t="s">
        <v>122</v>
      </c>
      <c r="I8035" t="s">
        <v>1655</v>
      </c>
    </row>
    <row r="8036" spans="1:9" x14ac:dyDescent="0.35">
      <c r="A8036" t="s">
        <v>15765</v>
      </c>
      <c r="B8036" t="s">
        <v>1249</v>
      </c>
      <c r="C8036" t="s">
        <v>1250</v>
      </c>
      <c r="D8036" t="s">
        <v>1597</v>
      </c>
    </row>
    <row r="8037" spans="1:9" x14ac:dyDescent="0.35">
      <c r="A8037" t="s">
        <v>15766</v>
      </c>
      <c r="B8037" t="s">
        <v>1629</v>
      </c>
      <c r="C8037" t="s">
        <v>1630</v>
      </c>
      <c r="D8037" t="s">
        <v>1631</v>
      </c>
      <c r="E8037" t="s">
        <v>1632</v>
      </c>
    </row>
    <row r="8038" spans="1:9" x14ac:dyDescent="0.35">
      <c r="A8038" t="s">
        <v>15767</v>
      </c>
      <c r="B8038" t="s">
        <v>1648</v>
      </c>
      <c r="C8038" t="s">
        <v>1649</v>
      </c>
      <c r="D8038" t="s">
        <v>1650</v>
      </c>
      <c r="E8038" t="s">
        <v>186</v>
      </c>
    </row>
    <row r="8039" spans="1:9" x14ac:dyDescent="0.35">
      <c r="A8039" t="s">
        <v>15768</v>
      </c>
      <c r="B8039" t="s">
        <v>169</v>
      </c>
      <c r="C8039" t="s">
        <v>531</v>
      </c>
      <c r="D8039" t="s">
        <v>169</v>
      </c>
      <c r="E8039" t="s">
        <v>1622</v>
      </c>
      <c r="F8039" t="s">
        <v>1634</v>
      </c>
      <c r="G8039" t="s">
        <v>179</v>
      </c>
    </row>
    <row r="8040" spans="1:9" x14ac:dyDescent="0.35">
      <c r="A8040" t="s">
        <v>15769</v>
      </c>
      <c r="B8040" t="s">
        <v>1249</v>
      </c>
      <c r="C8040" t="s">
        <v>1250</v>
      </c>
      <c r="D8040" t="s">
        <v>1597</v>
      </c>
    </row>
    <row r="8041" spans="1:9" x14ac:dyDescent="0.35">
      <c r="A8041" t="s">
        <v>15770</v>
      </c>
      <c r="B8041" t="s">
        <v>6958</v>
      </c>
      <c r="C8041" t="s">
        <v>6959</v>
      </c>
      <c r="D8041" t="s">
        <v>13425</v>
      </c>
      <c r="E8041" t="s">
        <v>6961</v>
      </c>
    </row>
    <row r="8042" spans="1:9" x14ac:dyDescent="0.35">
      <c r="A8042" t="s">
        <v>15771</v>
      </c>
      <c r="B8042" t="s">
        <v>169</v>
      </c>
      <c r="C8042" t="s">
        <v>1636</v>
      </c>
      <c r="D8042" t="s">
        <v>1637</v>
      </c>
      <c r="E8042" t="s">
        <v>122</v>
      </c>
      <c r="F8042" t="s">
        <v>1638</v>
      </c>
    </row>
    <row r="8043" spans="1:9" x14ac:dyDescent="0.35">
      <c r="A8043" t="s">
        <v>15772</v>
      </c>
      <c r="B8043" t="s">
        <v>122</v>
      </c>
      <c r="C8043" t="s">
        <v>181</v>
      </c>
      <c r="D8043" t="s">
        <v>1643</v>
      </c>
      <c r="E8043" t="s">
        <v>169</v>
      </c>
      <c r="F8043" t="s">
        <v>297</v>
      </c>
      <c r="G8043" t="s">
        <v>169</v>
      </c>
      <c r="H8043" t="s">
        <v>1644</v>
      </c>
    </row>
    <row r="8044" spans="1:9" x14ac:dyDescent="0.35">
      <c r="A8044" t="s">
        <v>15773</v>
      </c>
      <c r="B8044" t="s">
        <v>6958</v>
      </c>
      <c r="C8044" t="s">
        <v>6959</v>
      </c>
      <c r="D8044" t="s">
        <v>13425</v>
      </c>
      <c r="E8044" t="s">
        <v>6961</v>
      </c>
    </row>
    <row r="8045" spans="1:9" x14ac:dyDescent="0.35">
      <c r="A8045" t="s">
        <v>15774</v>
      </c>
      <c r="B8045" t="s">
        <v>6958</v>
      </c>
      <c r="C8045" t="s">
        <v>6959</v>
      </c>
      <c r="D8045" t="s">
        <v>13425</v>
      </c>
      <c r="E8045" t="s">
        <v>6961</v>
      </c>
    </row>
    <row r="8046" spans="1:9" x14ac:dyDescent="0.35">
      <c r="A8046" t="s">
        <v>15775</v>
      </c>
      <c r="B8046" t="s">
        <v>6958</v>
      </c>
      <c r="C8046" t="s">
        <v>6959</v>
      </c>
      <c r="D8046" t="s">
        <v>13425</v>
      </c>
      <c r="E8046" t="s">
        <v>6961</v>
      </c>
    </row>
    <row r="8047" spans="1:9" x14ac:dyDescent="0.35">
      <c r="A8047" t="s">
        <v>15776</v>
      </c>
      <c r="B8047" t="s">
        <v>6958</v>
      </c>
      <c r="C8047" t="s">
        <v>6959</v>
      </c>
      <c r="D8047" t="s">
        <v>13425</v>
      </c>
      <c r="E8047" t="s">
        <v>6961</v>
      </c>
    </row>
    <row r="8048" spans="1:9" x14ac:dyDescent="0.35">
      <c r="A8048" t="s">
        <v>15777</v>
      </c>
      <c r="B8048" t="s">
        <v>6958</v>
      </c>
      <c r="C8048" t="s">
        <v>6959</v>
      </c>
      <c r="D8048" t="s">
        <v>13425</v>
      </c>
      <c r="E8048" t="s">
        <v>6961</v>
      </c>
    </row>
    <row r="8049" spans="1:7" x14ac:dyDescent="0.35">
      <c r="A8049" t="s">
        <v>15778</v>
      </c>
      <c r="B8049" t="s">
        <v>6958</v>
      </c>
      <c r="C8049" t="s">
        <v>6959</v>
      </c>
      <c r="D8049" t="s">
        <v>13425</v>
      </c>
      <c r="E8049" t="s">
        <v>6961</v>
      </c>
    </row>
    <row r="8050" spans="1:7" x14ac:dyDescent="0.35">
      <c r="A8050" t="s">
        <v>15779</v>
      </c>
      <c r="B8050" t="s">
        <v>6958</v>
      </c>
      <c r="C8050" t="s">
        <v>6959</v>
      </c>
      <c r="D8050" t="s">
        <v>13425</v>
      </c>
      <c r="E8050" t="s">
        <v>6961</v>
      </c>
    </row>
    <row r="8051" spans="1:7" x14ac:dyDescent="0.35">
      <c r="A8051" t="s">
        <v>15780</v>
      </c>
      <c r="B8051" t="s">
        <v>6958</v>
      </c>
      <c r="C8051" t="s">
        <v>6959</v>
      </c>
      <c r="D8051" t="s">
        <v>13425</v>
      </c>
      <c r="E8051" t="s">
        <v>6961</v>
      </c>
    </row>
    <row r="8052" spans="1:7" x14ac:dyDescent="0.35">
      <c r="A8052" t="s">
        <v>15781</v>
      </c>
      <c r="B8052" t="s">
        <v>6958</v>
      </c>
      <c r="C8052" t="s">
        <v>6959</v>
      </c>
      <c r="D8052" t="s">
        <v>13425</v>
      </c>
      <c r="E8052" t="s">
        <v>6961</v>
      </c>
    </row>
    <row r="8053" spans="1:7" x14ac:dyDescent="0.35">
      <c r="A8053" t="s">
        <v>15782</v>
      </c>
      <c r="B8053" t="s">
        <v>211</v>
      </c>
      <c r="C8053" t="s">
        <v>122</v>
      </c>
    </row>
    <row r="8054" spans="1:7" x14ac:dyDescent="0.35">
      <c r="A8054" t="s">
        <v>15783</v>
      </c>
    </row>
    <row r="8055" spans="1:7" x14ac:dyDescent="0.35">
      <c r="A8055" t="s">
        <v>15784</v>
      </c>
      <c r="B8055" t="s">
        <v>211</v>
      </c>
      <c r="C8055" t="s">
        <v>122</v>
      </c>
    </row>
    <row r="8056" spans="1:7" x14ac:dyDescent="0.35">
      <c r="A8056" t="s">
        <v>15785</v>
      </c>
    </row>
    <row r="8057" spans="1:7" x14ac:dyDescent="0.35">
      <c r="A8057" t="s">
        <v>15786</v>
      </c>
      <c r="B8057" t="s">
        <v>15787</v>
      </c>
    </row>
    <row r="8058" spans="1:7" x14ac:dyDescent="0.35">
      <c r="A8058" t="s">
        <v>15634</v>
      </c>
      <c r="B8058" t="s">
        <v>15788</v>
      </c>
      <c r="C8058" t="s">
        <v>289</v>
      </c>
      <c r="D8058" t="s">
        <v>398</v>
      </c>
      <c r="E8058" t="s">
        <v>178</v>
      </c>
      <c r="F8058" t="s">
        <v>635</v>
      </c>
      <c r="G8058" t="s">
        <v>636</v>
      </c>
    </row>
    <row r="8059" spans="1:7" x14ac:dyDescent="0.35">
      <c r="A8059" t="s">
        <v>15789</v>
      </c>
      <c r="B8059" t="s">
        <v>169</v>
      </c>
      <c r="C8059" t="s">
        <v>1660</v>
      </c>
      <c r="D8059" t="s">
        <v>122</v>
      </c>
      <c r="E8059" t="s">
        <v>1661</v>
      </c>
      <c r="F8059" t="s">
        <v>1662</v>
      </c>
    </row>
    <row r="8060" spans="1:7" x14ac:dyDescent="0.35">
      <c r="A8060" t="s">
        <v>15790</v>
      </c>
      <c r="B8060" t="s">
        <v>5557</v>
      </c>
      <c r="C8060" t="s">
        <v>12479</v>
      </c>
      <c r="D8060" t="s">
        <v>1734</v>
      </c>
    </row>
    <row r="8061" spans="1:7" x14ac:dyDescent="0.35">
      <c r="A8061" t="s">
        <v>15791</v>
      </c>
      <c r="B8061" t="s">
        <v>39</v>
      </c>
      <c r="C8061" t="s">
        <v>871</v>
      </c>
      <c r="D8061" t="s">
        <v>39</v>
      </c>
      <c r="E8061" t="s">
        <v>872</v>
      </c>
      <c r="F8061" t="s">
        <v>37</v>
      </c>
      <c r="G8061" t="s">
        <v>200</v>
      </c>
    </row>
    <row r="8062" spans="1:7" x14ac:dyDescent="0.35">
      <c r="A8062" t="s">
        <v>15792</v>
      </c>
      <c r="B8062" t="s">
        <v>211</v>
      </c>
      <c r="C8062" t="s">
        <v>122</v>
      </c>
    </row>
    <row r="8063" spans="1:7" x14ac:dyDescent="0.35">
      <c r="A8063" t="s">
        <v>15793</v>
      </c>
      <c r="B8063" t="s">
        <v>289</v>
      </c>
      <c r="C8063" t="s">
        <v>398</v>
      </c>
      <c r="D8063" t="s">
        <v>178</v>
      </c>
      <c r="E8063" t="s">
        <v>635</v>
      </c>
      <c r="F8063" t="s">
        <v>636</v>
      </c>
    </row>
    <row r="8064" spans="1:7" x14ac:dyDescent="0.35">
      <c r="A8064" t="s">
        <v>15794</v>
      </c>
    </row>
    <row r="8065" spans="1:23" x14ac:dyDescent="0.35">
      <c r="A8065" t="s">
        <v>15795</v>
      </c>
      <c r="B8065" t="s">
        <v>1688</v>
      </c>
      <c r="C8065" t="s">
        <v>1689</v>
      </c>
      <c r="D8065" t="s">
        <v>1690</v>
      </c>
      <c r="E8065" t="s">
        <v>200</v>
      </c>
    </row>
    <row r="8066" spans="1:23" x14ac:dyDescent="0.35">
      <c r="A8066" t="s">
        <v>15796</v>
      </c>
    </row>
    <row r="8067" spans="1:23" x14ac:dyDescent="0.35">
      <c r="A8067" t="s">
        <v>15797</v>
      </c>
    </row>
    <row r="8068" spans="1:23" x14ac:dyDescent="0.35">
      <c r="A8068" t="s">
        <v>15798</v>
      </c>
      <c r="B8068" t="s">
        <v>211</v>
      </c>
      <c r="C8068" t="s">
        <v>122</v>
      </c>
    </row>
    <row r="8069" spans="1:23" x14ac:dyDescent="0.35">
      <c r="A8069" t="s">
        <v>15799</v>
      </c>
      <c r="B8069" t="s">
        <v>1919</v>
      </c>
      <c r="C8069" t="s">
        <v>1893</v>
      </c>
      <c r="D8069" t="s">
        <v>1920</v>
      </c>
      <c r="E8069" t="s">
        <v>1921</v>
      </c>
    </row>
    <row r="8070" spans="1:23" x14ac:dyDescent="0.35">
      <c r="A8070" t="s">
        <v>15800</v>
      </c>
      <c r="B8070" t="s">
        <v>1923</v>
      </c>
    </row>
    <row r="8071" spans="1:23" x14ac:dyDescent="0.35">
      <c r="A8071" t="s">
        <v>15801</v>
      </c>
      <c r="B8071" t="s">
        <v>1297</v>
      </c>
      <c r="C8071" t="s">
        <v>15802</v>
      </c>
      <c r="D8071" t="s">
        <v>122</v>
      </c>
    </row>
    <row r="8072" spans="1:23" x14ac:dyDescent="0.35">
      <c r="A8072" t="s">
        <v>15803</v>
      </c>
      <c r="B8072" t="s">
        <v>211</v>
      </c>
      <c r="C8072" t="s">
        <v>122</v>
      </c>
    </row>
    <row r="8073" spans="1:23" x14ac:dyDescent="0.35">
      <c r="A8073" t="s">
        <v>15804</v>
      </c>
      <c r="B8073" t="s">
        <v>1931</v>
      </c>
      <c r="C8073" t="s">
        <v>1932</v>
      </c>
      <c r="D8073" t="s">
        <v>1933</v>
      </c>
      <c r="E8073" t="s">
        <v>1934</v>
      </c>
    </row>
    <row r="8074" spans="1:23" x14ac:dyDescent="0.35">
      <c r="A8074" t="s">
        <v>15805</v>
      </c>
      <c r="B8074" t="s">
        <v>1931</v>
      </c>
      <c r="C8074" t="s">
        <v>1932</v>
      </c>
      <c r="D8074" t="s">
        <v>1933</v>
      </c>
      <c r="E8074" t="s">
        <v>1934</v>
      </c>
    </row>
    <row r="8075" spans="1:23" x14ac:dyDescent="0.35">
      <c r="A8075" t="s">
        <v>15806</v>
      </c>
      <c r="B8075" t="s">
        <v>211</v>
      </c>
      <c r="C8075" t="s">
        <v>122</v>
      </c>
    </row>
    <row r="8076" spans="1:23" x14ac:dyDescent="0.35">
      <c r="A8076" t="s">
        <v>15807</v>
      </c>
      <c r="B8076" t="s">
        <v>15808</v>
      </c>
      <c r="C8076" t="s">
        <v>15809</v>
      </c>
      <c r="D8076" t="s">
        <v>6842</v>
      </c>
      <c r="E8076" t="s">
        <v>15810</v>
      </c>
      <c r="F8076" t="s">
        <v>15811</v>
      </c>
      <c r="G8076" t="s">
        <v>6842</v>
      </c>
      <c r="H8076" t="s">
        <v>15812</v>
      </c>
      <c r="I8076" t="s">
        <v>15813</v>
      </c>
      <c r="J8076" t="s">
        <v>15814</v>
      </c>
      <c r="K8076" t="s">
        <v>15815</v>
      </c>
      <c r="L8076" t="s">
        <v>15816</v>
      </c>
      <c r="M8076" t="s">
        <v>15817</v>
      </c>
      <c r="N8076" t="s">
        <v>15818</v>
      </c>
      <c r="O8076" t="s">
        <v>15819</v>
      </c>
      <c r="P8076" t="s">
        <v>15820</v>
      </c>
      <c r="Q8076" t="s">
        <v>15821</v>
      </c>
      <c r="R8076" t="s">
        <v>15822</v>
      </c>
      <c r="S8076" t="s">
        <v>15823</v>
      </c>
      <c r="T8076" t="s">
        <v>15824</v>
      </c>
      <c r="U8076" t="s">
        <v>15825</v>
      </c>
      <c r="V8076" t="s">
        <v>15826</v>
      </c>
      <c r="W8076" t="s">
        <v>1970</v>
      </c>
    </row>
    <row r="8077" spans="1:23" x14ac:dyDescent="0.35">
      <c r="A8077" t="s">
        <v>15827</v>
      </c>
      <c r="B8077" t="s">
        <v>15828</v>
      </c>
      <c r="C8077" t="s">
        <v>15829</v>
      </c>
      <c r="D8077" t="s">
        <v>15830</v>
      </c>
      <c r="E8077" t="s">
        <v>15831</v>
      </c>
    </row>
    <row r="8078" spans="1:23" x14ac:dyDescent="0.35">
      <c r="A8078" t="s">
        <v>15832</v>
      </c>
      <c r="B8078" t="s">
        <v>15833</v>
      </c>
      <c r="C8078" t="s">
        <v>15834</v>
      </c>
      <c r="D8078" t="s">
        <v>11184</v>
      </c>
      <c r="E8078" t="s">
        <v>15835</v>
      </c>
      <c r="F8078" t="s">
        <v>15836</v>
      </c>
      <c r="G8078" t="s">
        <v>15837</v>
      </c>
      <c r="H8078" t="s">
        <v>15838</v>
      </c>
      <c r="I8078" t="s">
        <v>15839</v>
      </c>
    </row>
    <row r="8079" spans="1:23" x14ac:dyDescent="0.35">
      <c r="A8079" t="s">
        <v>15840</v>
      </c>
      <c r="B8079" t="s">
        <v>15841</v>
      </c>
    </row>
    <row r="8080" spans="1:23" x14ac:dyDescent="0.35">
      <c r="A8080" t="s">
        <v>15842</v>
      </c>
      <c r="B8080" t="s">
        <v>15843</v>
      </c>
      <c r="C8080" t="s">
        <v>15844</v>
      </c>
    </row>
    <row r="8081" spans="1:24" x14ac:dyDescent="0.35">
      <c r="A8081" t="s">
        <v>15845</v>
      </c>
      <c r="B8081" t="s">
        <v>15846</v>
      </c>
      <c r="C8081" t="s">
        <v>15847</v>
      </c>
      <c r="D8081" t="s">
        <v>15848</v>
      </c>
      <c r="E8081" t="s">
        <v>15849</v>
      </c>
      <c r="F8081" t="s">
        <v>15850</v>
      </c>
      <c r="G8081" t="s">
        <v>15851</v>
      </c>
      <c r="H8081" t="s">
        <v>15852</v>
      </c>
      <c r="I8081" t="s">
        <v>15853</v>
      </c>
      <c r="J8081" t="s">
        <v>15854</v>
      </c>
      <c r="K8081" t="s">
        <v>15855</v>
      </c>
      <c r="L8081" t="s">
        <v>15856</v>
      </c>
    </row>
    <row r="8082" spans="1:24" x14ac:dyDescent="0.35">
      <c r="A8082" t="s">
        <v>15857</v>
      </c>
      <c r="B8082" t="s">
        <v>2784</v>
      </c>
      <c r="C8082" t="s">
        <v>2785</v>
      </c>
      <c r="D8082" t="s">
        <v>2786</v>
      </c>
      <c r="E8082" t="s">
        <v>2787</v>
      </c>
      <c r="F8082" t="s">
        <v>2788</v>
      </c>
    </row>
    <row r="8083" spans="1:24" x14ac:dyDescent="0.35">
      <c r="A8083" t="s">
        <v>15858</v>
      </c>
      <c r="B8083" t="s">
        <v>15859</v>
      </c>
      <c r="C8083" t="s">
        <v>4296</v>
      </c>
      <c r="D8083" t="s">
        <v>4297</v>
      </c>
      <c r="E8083" t="s">
        <v>4298</v>
      </c>
      <c r="F8083" t="s">
        <v>4299</v>
      </c>
      <c r="G8083" t="s">
        <v>4300</v>
      </c>
      <c r="H8083" t="s">
        <v>4301</v>
      </c>
      <c r="I8083" t="s">
        <v>4302</v>
      </c>
      <c r="J8083" t="s">
        <v>4303</v>
      </c>
      <c r="K8083" t="s">
        <v>4304</v>
      </c>
      <c r="L8083" t="s">
        <v>4305</v>
      </c>
      <c r="M8083" t="s">
        <v>15860</v>
      </c>
      <c r="N8083" t="s">
        <v>4307</v>
      </c>
      <c r="O8083" t="s">
        <v>15861</v>
      </c>
      <c r="P8083" t="s">
        <v>15862</v>
      </c>
    </row>
    <row r="8084" spans="1:24" x14ac:dyDescent="0.35">
      <c r="A8084" t="s">
        <v>15863</v>
      </c>
    </row>
    <row r="8085" spans="1:24" x14ac:dyDescent="0.35">
      <c r="A8085" t="s">
        <v>15864</v>
      </c>
      <c r="B8085" t="s">
        <v>4254</v>
      </c>
    </row>
    <row r="8086" spans="1:24" x14ac:dyDescent="0.35">
      <c r="A8086" t="s">
        <v>15865</v>
      </c>
      <c r="B8086" t="s">
        <v>3062</v>
      </c>
      <c r="C8086" t="s">
        <v>15866</v>
      </c>
      <c r="D8086" t="s">
        <v>15867</v>
      </c>
      <c r="E8086" t="s">
        <v>15868</v>
      </c>
      <c r="F8086" t="s">
        <v>15869</v>
      </c>
      <c r="G8086" t="s">
        <v>15870</v>
      </c>
      <c r="H8086" t="s">
        <v>15871</v>
      </c>
      <c r="I8086" t="s">
        <v>15872</v>
      </c>
      <c r="J8086" t="s">
        <v>15873</v>
      </c>
      <c r="K8086" t="s">
        <v>15874</v>
      </c>
      <c r="L8086" t="s">
        <v>15875</v>
      </c>
      <c r="M8086" t="s">
        <v>15876</v>
      </c>
      <c r="N8086" t="s">
        <v>15877</v>
      </c>
      <c r="O8086" t="s">
        <v>15878</v>
      </c>
      <c r="P8086" t="s">
        <v>2832</v>
      </c>
    </row>
    <row r="8087" spans="1:24" x14ac:dyDescent="0.35">
      <c r="A8087" t="s">
        <v>15879</v>
      </c>
      <c r="B8087" t="s">
        <v>15880</v>
      </c>
      <c r="C8087" t="s">
        <v>15881</v>
      </c>
      <c r="D8087" t="s">
        <v>15882</v>
      </c>
      <c r="E8087" t="s">
        <v>15883</v>
      </c>
      <c r="F8087" t="s">
        <v>15884</v>
      </c>
      <c r="G8087" t="s">
        <v>15885</v>
      </c>
      <c r="H8087" t="s">
        <v>147</v>
      </c>
    </row>
    <row r="8088" spans="1:24" x14ac:dyDescent="0.35">
      <c r="A8088" t="s">
        <v>15886</v>
      </c>
      <c r="B8088" t="s">
        <v>211</v>
      </c>
      <c r="C8088" t="s">
        <v>122</v>
      </c>
    </row>
    <row r="8089" spans="1:24" x14ac:dyDescent="0.35">
      <c r="A8089" t="s">
        <v>15887</v>
      </c>
      <c r="B8089" t="s">
        <v>211</v>
      </c>
      <c r="C8089" t="s">
        <v>122</v>
      </c>
    </row>
    <row r="8090" spans="1:24" x14ac:dyDescent="0.35">
      <c r="A8090" t="s">
        <v>15888</v>
      </c>
      <c r="B8090" t="s">
        <v>3062</v>
      </c>
      <c r="C8090" t="s">
        <v>15889</v>
      </c>
      <c r="D8090" t="s">
        <v>15890</v>
      </c>
      <c r="E8090" t="s">
        <v>15891</v>
      </c>
      <c r="F8090" t="s">
        <v>15892</v>
      </c>
      <c r="G8090" t="s">
        <v>15893</v>
      </c>
      <c r="H8090" t="s">
        <v>15894</v>
      </c>
      <c r="I8090" t="s">
        <v>15895</v>
      </c>
      <c r="J8090" t="s">
        <v>15896</v>
      </c>
      <c r="K8090" t="s">
        <v>15897</v>
      </c>
      <c r="L8090" t="s">
        <v>15898</v>
      </c>
      <c r="M8090" t="s">
        <v>2832</v>
      </c>
    </row>
    <row r="8091" spans="1:24" x14ac:dyDescent="0.35">
      <c r="A8091" t="s">
        <v>15899</v>
      </c>
      <c r="B8091" t="s">
        <v>15900</v>
      </c>
      <c r="C8091" t="s">
        <v>15901</v>
      </c>
      <c r="D8091" t="s">
        <v>15902</v>
      </c>
      <c r="E8091" t="s">
        <v>6741</v>
      </c>
      <c r="F8091" t="s">
        <v>15903</v>
      </c>
      <c r="G8091" t="s">
        <v>15904</v>
      </c>
      <c r="H8091" t="s">
        <v>15905</v>
      </c>
    </row>
    <row r="8092" spans="1:24" x14ac:dyDescent="0.35">
      <c r="A8092" t="s">
        <v>15906</v>
      </c>
      <c r="B8092" t="s">
        <v>15907</v>
      </c>
      <c r="C8092" t="s">
        <v>15908</v>
      </c>
      <c r="D8092" t="s">
        <v>15909</v>
      </c>
      <c r="E8092" t="s">
        <v>15910</v>
      </c>
      <c r="F8092" t="s">
        <v>15911</v>
      </c>
      <c r="G8092" t="s">
        <v>6784</v>
      </c>
      <c r="H8092" t="s">
        <v>6785</v>
      </c>
      <c r="I8092" t="s">
        <v>6783</v>
      </c>
      <c r="J8092" t="s">
        <v>15912</v>
      </c>
      <c r="K8092" t="s">
        <v>15833</v>
      </c>
      <c r="L8092" t="s">
        <v>15834</v>
      </c>
      <c r="M8092" t="s">
        <v>11184</v>
      </c>
      <c r="N8092" t="s">
        <v>15835</v>
      </c>
      <c r="O8092" t="s">
        <v>15836</v>
      </c>
      <c r="P8092" t="s">
        <v>15837</v>
      </c>
      <c r="Q8092" t="s">
        <v>15838</v>
      </c>
      <c r="R8092" t="s">
        <v>15913</v>
      </c>
    </row>
    <row r="8093" spans="1:24" x14ac:dyDescent="0.35">
      <c r="A8093" t="s">
        <v>15914</v>
      </c>
      <c r="B8093" t="s">
        <v>15915</v>
      </c>
      <c r="C8093" t="s">
        <v>15916</v>
      </c>
      <c r="D8093" t="s">
        <v>15917</v>
      </c>
      <c r="E8093" t="s">
        <v>15918</v>
      </c>
      <c r="F8093" t="s">
        <v>15919</v>
      </c>
      <c r="G8093" t="s">
        <v>4214</v>
      </c>
      <c r="H8093" t="s">
        <v>15920</v>
      </c>
      <c r="I8093" t="s">
        <v>2655</v>
      </c>
      <c r="J8093" t="s">
        <v>2656</v>
      </c>
      <c r="K8093" t="s">
        <v>15921</v>
      </c>
      <c r="L8093" t="s">
        <v>15922</v>
      </c>
      <c r="M8093" t="s">
        <v>2658</v>
      </c>
      <c r="N8093" t="s">
        <v>2659</v>
      </c>
      <c r="O8093" t="s">
        <v>15923</v>
      </c>
      <c r="P8093" t="s">
        <v>15924</v>
      </c>
      <c r="Q8093" t="s">
        <v>15925</v>
      </c>
      <c r="R8093" t="s">
        <v>15926</v>
      </c>
      <c r="S8093" t="s">
        <v>15927</v>
      </c>
      <c r="T8093" t="s">
        <v>15928</v>
      </c>
      <c r="U8093" t="s">
        <v>15929</v>
      </c>
      <c r="V8093" t="s">
        <v>15930</v>
      </c>
      <c r="W8093" t="s">
        <v>15931</v>
      </c>
      <c r="X8093" t="s">
        <v>1970</v>
      </c>
    </row>
    <row r="8094" spans="1:24" x14ac:dyDescent="0.35">
      <c r="A8094" t="s">
        <v>15932</v>
      </c>
      <c r="B8094" t="s">
        <v>15933</v>
      </c>
      <c r="C8094" t="s">
        <v>3299</v>
      </c>
      <c r="D8094" t="s">
        <v>3300</v>
      </c>
    </row>
    <row r="8095" spans="1:24" x14ac:dyDescent="0.35">
      <c r="A8095" t="s">
        <v>15934</v>
      </c>
      <c r="B8095" t="s">
        <v>4318</v>
      </c>
      <c r="C8095" t="s">
        <v>4319</v>
      </c>
      <c r="D8095" t="s">
        <v>4320</v>
      </c>
    </row>
    <row r="8096" spans="1:24" x14ac:dyDescent="0.35">
      <c r="A8096" t="s">
        <v>15935</v>
      </c>
      <c r="B8096" t="s">
        <v>15936</v>
      </c>
      <c r="C8096" t="s">
        <v>15937</v>
      </c>
    </row>
    <row r="8097" spans="1:9" x14ac:dyDescent="0.35">
      <c r="A8097" t="s">
        <v>15938</v>
      </c>
      <c r="B8097" t="s">
        <v>15939</v>
      </c>
      <c r="C8097" t="s">
        <v>15940</v>
      </c>
      <c r="D8097" t="s">
        <v>15941</v>
      </c>
      <c r="E8097" t="s">
        <v>15942</v>
      </c>
      <c r="F8097" t="s">
        <v>15943</v>
      </c>
      <c r="G8097" t="s">
        <v>15944</v>
      </c>
      <c r="H8097" t="s">
        <v>15945</v>
      </c>
      <c r="I8097" t="s">
        <v>15946</v>
      </c>
    </row>
    <row r="8098" spans="1:9" x14ac:dyDescent="0.35">
      <c r="A8098" t="s">
        <v>15947</v>
      </c>
      <c r="B8098" t="s">
        <v>2586</v>
      </c>
      <c r="C8098" t="s">
        <v>15948</v>
      </c>
    </row>
    <row r="8099" spans="1:9" x14ac:dyDescent="0.35">
      <c r="A8099" t="s">
        <v>15949</v>
      </c>
      <c r="B8099" t="s">
        <v>211</v>
      </c>
      <c r="C8099" t="s">
        <v>122</v>
      </c>
    </row>
    <row r="8100" spans="1:9" x14ac:dyDescent="0.35">
      <c r="A8100" t="s">
        <v>15950</v>
      </c>
      <c r="B8100" t="s">
        <v>2359</v>
      </c>
      <c r="C8100" t="s">
        <v>5334</v>
      </c>
      <c r="D8100" t="s">
        <v>15951</v>
      </c>
      <c r="E8100" t="s">
        <v>2362</v>
      </c>
    </row>
    <row r="8101" spans="1:9" x14ac:dyDescent="0.35">
      <c r="A8101" t="s">
        <v>15952</v>
      </c>
      <c r="B8101" t="s">
        <v>15953</v>
      </c>
      <c r="C8101" t="s">
        <v>15954</v>
      </c>
    </row>
    <row r="8102" spans="1:9" x14ac:dyDescent="0.35">
      <c r="A8102" t="s">
        <v>15955</v>
      </c>
      <c r="B8102" t="s">
        <v>211</v>
      </c>
      <c r="C8102" t="s">
        <v>122</v>
      </c>
    </row>
    <row r="8103" spans="1:9" x14ac:dyDescent="0.35">
      <c r="A8103" t="s">
        <v>15956</v>
      </c>
      <c r="B8103" t="s">
        <v>15957</v>
      </c>
      <c r="C8103" t="s">
        <v>15958</v>
      </c>
      <c r="D8103" t="s">
        <v>15959</v>
      </c>
    </row>
    <row r="8104" spans="1:9" x14ac:dyDescent="0.35">
      <c r="A8104" t="s">
        <v>15960</v>
      </c>
      <c r="B8104" t="s">
        <v>2564</v>
      </c>
      <c r="C8104" t="s">
        <v>2565</v>
      </c>
      <c r="D8104" t="s">
        <v>2566</v>
      </c>
      <c r="E8104" t="s">
        <v>2567</v>
      </c>
    </row>
    <row r="8105" spans="1:9" x14ac:dyDescent="0.35">
      <c r="A8105" t="s">
        <v>15961</v>
      </c>
    </row>
    <row r="8106" spans="1:9" x14ac:dyDescent="0.35">
      <c r="A8106" t="s">
        <v>15962</v>
      </c>
      <c r="B8106" t="s">
        <v>15963</v>
      </c>
      <c r="C8106" t="s">
        <v>15964</v>
      </c>
    </row>
    <row r="8107" spans="1:9" x14ac:dyDescent="0.35">
      <c r="A8107" t="s">
        <v>15965</v>
      </c>
      <c r="B8107" t="s">
        <v>211</v>
      </c>
      <c r="C8107" t="s">
        <v>122</v>
      </c>
    </row>
    <row r="8108" spans="1:9" x14ac:dyDescent="0.35">
      <c r="A8108" t="s">
        <v>15966</v>
      </c>
      <c r="B8108" t="s">
        <v>3293</v>
      </c>
      <c r="C8108" t="s">
        <v>15967</v>
      </c>
      <c r="D8108" t="s">
        <v>15968</v>
      </c>
    </row>
    <row r="8109" spans="1:9" x14ac:dyDescent="0.35">
      <c r="A8109" t="s">
        <v>15969</v>
      </c>
      <c r="B8109" t="s">
        <v>211</v>
      </c>
      <c r="C8109" t="s">
        <v>122</v>
      </c>
    </row>
    <row r="8110" spans="1:9" x14ac:dyDescent="0.35">
      <c r="A8110" t="s">
        <v>15970</v>
      </c>
      <c r="B8110" t="s">
        <v>15971</v>
      </c>
      <c r="C8110" t="s">
        <v>2348</v>
      </c>
      <c r="D8110" t="s">
        <v>2349</v>
      </c>
    </row>
    <row r="8111" spans="1:9" x14ac:dyDescent="0.35">
      <c r="A8111" t="s">
        <v>15972</v>
      </c>
      <c r="B8111" t="s">
        <v>211</v>
      </c>
      <c r="C8111" t="s">
        <v>122</v>
      </c>
    </row>
    <row r="8112" spans="1:9" x14ac:dyDescent="0.35">
      <c r="A8112" t="s">
        <v>15973</v>
      </c>
      <c r="B8112" t="s">
        <v>211</v>
      </c>
      <c r="C8112" t="s">
        <v>122</v>
      </c>
    </row>
    <row r="8113" spans="1:14" x14ac:dyDescent="0.35">
      <c r="A8113" t="s">
        <v>15974</v>
      </c>
      <c r="B8113" t="s">
        <v>211</v>
      </c>
      <c r="C8113" t="s">
        <v>15975</v>
      </c>
    </row>
    <row r="8114" spans="1:14" x14ac:dyDescent="0.35">
      <c r="A8114" t="s">
        <v>15976</v>
      </c>
      <c r="B8114" t="s">
        <v>15977</v>
      </c>
      <c r="C8114" t="s">
        <v>15978</v>
      </c>
      <c r="D8114" t="s">
        <v>15979</v>
      </c>
      <c r="E8114" t="s">
        <v>15980</v>
      </c>
      <c r="F8114" t="s">
        <v>15981</v>
      </c>
    </row>
    <row r="8115" spans="1:14" x14ac:dyDescent="0.35">
      <c r="A8115" t="s">
        <v>15982</v>
      </c>
      <c r="B8115" t="s">
        <v>15983</v>
      </c>
      <c r="C8115" t="s">
        <v>250</v>
      </c>
      <c r="D8115" t="s">
        <v>15984</v>
      </c>
      <c r="E8115" t="s">
        <v>15985</v>
      </c>
      <c r="F8115" t="s">
        <v>15986</v>
      </c>
      <c r="G8115" t="s">
        <v>15987</v>
      </c>
      <c r="H8115" t="s">
        <v>15988</v>
      </c>
    </row>
    <row r="8116" spans="1:14" x14ac:dyDescent="0.35">
      <c r="A8116" t="s">
        <v>15989</v>
      </c>
      <c r="B8116" t="s">
        <v>15990</v>
      </c>
      <c r="C8116" t="s">
        <v>15991</v>
      </c>
      <c r="D8116" t="s">
        <v>15992</v>
      </c>
      <c r="E8116" t="s">
        <v>15993</v>
      </c>
      <c r="F8116" t="s">
        <v>15994</v>
      </c>
      <c r="G8116" t="s">
        <v>15995</v>
      </c>
      <c r="H8116" t="s">
        <v>15996</v>
      </c>
      <c r="I8116" t="s">
        <v>15997</v>
      </c>
      <c r="J8116" t="s">
        <v>15998</v>
      </c>
      <c r="K8116" t="s">
        <v>15999</v>
      </c>
      <c r="L8116" t="s">
        <v>16000</v>
      </c>
      <c r="M8116" t="s">
        <v>16001</v>
      </c>
      <c r="N8116" t="s">
        <v>2832</v>
      </c>
    </row>
    <row r="8117" spans="1:14" x14ac:dyDescent="0.35">
      <c r="A8117" t="s">
        <v>16002</v>
      </c>
      <c r="B8117" t="s">
        <v>16003</v>
      </c>
      <c r="C8117" t="s">
        <v>211</v>
      </c>
      <c r="D8117" t="s">
        <v>122</v>
      </c>
    </row>
    <row r="8118" spans="1:14" x14ac:dyDescent="0.35">
      <c r="A8118" t="s">
        <v>16004</v>
      </c>
      <c r="B8118" t="s">
        <v>16005</v>
      </c>
      <c r="C8118" t="s">
        <v>2359</v>
      </c>
      <c r="D8118" t="s">
        <v>16006</v>
      </c>
      <c r="E8118" t="s">
        <v>15951</v>
      </c>
      <c r="F8118" t="s">
        <v>15904</v>
      </c>
      <c r="G8118" t="s">
        <v>15905</v>
      </c>
    </row>
    <row r="8119" spans="1:14" x14ac:dyDescent="0.35">
      <c r="A8119" t="s">
        <v>16007</v>
      </c>
      <c r="B8119" t="s">
        <v>16008</v>
      </c>
      <c r="C8119" t="s">
        <v>16009</v>
      </c>
      <c r="D8119" t="s">
        <v>16010</v>
      </c>
      <c r="E8119" t="s">
        <v>16011</v>
      </c>
      <c r="F8119" t="s">
        <v>16012</v>
      </c>
      <c r="G8119" t="s">
        <v>16013</v>
      </c>
      <c r="H8119" t="s">
        <v>16014</v>
      </c>
    </row>
    <row r="8120" spans="1:14" x14ac:dyDescent="0.35">
      <c r="A8120" t="s">
        <v>16015</v>
      </c>
      <c r="B8120" t="s">
        <v>16016</v>
      </c>
      <c r="C8120" t="s">
        <v>16017</v>
      </c>
      <c r="D8120" t="s">
        <v>16018</v>
      </c>
      <c r="E8120" t="s">
        <v>16019</v>
      </c>
    </row>
    <row r="8121" spans="1:14" x14ac:dyDescent="0.35">
      <c r="A8121" t="s">
        <v>16020</v>
      </c>
      <c r="B8121" t="s">
        <v>16021</v>
      </c>
      <c r="C8121" t="s">
        <v>16022</v>
      </c>
      <c r="D8121" t="s">
        <v>211</v>
      </c>
      <c r="E8121" t="s">
        <v>122</v>
      </c>
    </row>
    <row r="8122" spans="1:14" x14ac:dyDescent="0.35">
      <c r="A8122" t="s">
        <v>16023</v>
      </c>
    </row>
    <row r="8123" spans="1:14" x14ac:dyDescent="0.35">
      <c r="A8123" t="s">
        <v>16024</v>
      </c>
      <c r="B8123" t="s">
        <v>3062</v>
      </c>
      <c r="C8123" t="s">
        <v>16025</v>
      </c>
      <c r="D8123" t="s">
        <v>16026</v>
      </c>
      <c r="E8123" t="s">
        <v>16027</v>
      </c>
      <c r="F8123" t="s">
        <v>16028</v>
      </c>
      <c r="G8123" t="s">
        <v>16029</v>
      </c>
      <c r="H8123" t="s">
        <v>16030</v>
      </c>
      <c r="I8123" t="s">
        <v>16031</v>
      </c>
      <c r="J8123" t="s">
        <v>16032</v>
      </c>
      <c r="K8123" t="s">
        <v>16033</v>
      </c>
      <c r="L8123" t="s">
        <v>16034</v>
      </c>
      <c r="M8123" t="s">
        <v>16035</v>
      </c>
      <c r="N8123" t="s">
        <v>16036</v>
      </c>
    </row>
    <row r="8124" spans="1:14" x14ac:dyDescent="0.35">
      <c r="A8124" t="s">
        <v>16037</v>
      </c>
      <c r="B8124" t="s">
        <v>16038</v>
      </c>
      <c r="C8124" t="s">
        <v>15847</v>
      </c>
      <c r="D8124" t="s">
        <v>15848</v>
      </c>
      <c r="E8124" t="s">
        <v>15849</v>
      </c>
      <c r="F8124" t="s">
        <v>15850</v>
      </c>
      <c r="G8124" t="s">
        <v>15851</v>
      </c>
      <c r="H8124" t="s">
        <v>15852</v>
      </c>
      <c r="I8124" t="s">
        <v>15853</v>
      </c>
      <c r="J8124" t="s">
        <v>15854</v>
      </c>
      <c r="K8124" t="s">
        <v>16039</v>
      </c>
    </row>
    <row r="8125" spans="1:14" x14ac:dyDescent="0.35">
      <c r="A8125" t="s">
        <v>16040</v>
      </c>
      <c r="B8125" t="s">
        <v>4238</v>
      </c>
      <c r="C8125" t="s">
        <v>16041</v>
      </c>
      <c r="D8125" t="s">
        <v>16042</v>
      </c>
      <c r="E8125" t="s">
        <v>16043</v>
      </c>
      <c r="F8125" t="s">
        <v>16044</v>
      </c>
      <c r="G8125" t="s">
        <v>16045</v>
      </c>
    </row>
    <row r="8126" spans="1:14" x14ac:dyDescent="0.35">
      <c r="A8126" t="s">
        <v>16046</v>
      </c>
      <c r="B8126" t="s">
        <v>16047</v>
      </c>
      <c r="C8126" t="s">
        <v>16048</v>
      </c>
      <c r="D8126" t="s">
        <v>16049</v>
      </c>
      <c r="E8126" t="s">
        <v>16050</v>
      </c>
      <c r="F8126" t="s">
        <v>16051</v>
      </c>
    </row>
    <row r="8127" spans="1:14" x14ac:dyDescent="0.35">
      <c r="A8127" t="s">
        <v>16052</v>
      </c>
      <c r="B8127" t="s">
        <v>16053</v>
      </c>
      <c r="C8127" t="s">
        <v>16054</v>
      </c>
      <c r="D8127" t="s">
        <v>16055</v>
      </c>
      <c r="E8127" t="s">
        <v>16056</v>
      </c>
    </row>
    <row r="8128" spans="1:14" x14ac:dyDescent="0.35">
      <c r="A8128" t="s">
        <v>16057</v>
      </c>
      <c r="B8128" t="s">
        <v>4242</v>
      </c>
      <c r="C8128" t="s">
        <v>4243</v>
      </c>
      <c r="D8128" t="s">
        <v>4244</v>
      </c>
      <c r="E8128" t="s">
        <v>16058</v>
      </c>
      <c r="F8128" t="s">
        <v>211</v>
      </c>
      <c r="G8128" t="s">
        <v>122</v>
      </c>
    </row>
    <row r="8129" spans="1:21" x14ac:dyDescent="0.35">
      <c r="A8129" t="s">
        <v>16059</v>
      </c>
      <c r="B8129" t="s">
        <v>3062</v>
      </c>
      <c r="C8129" t="s">
        <v>16060</v>
      </c>
      <c r="D8129" t="s">
        <v>16061</v>
      </c>
      <c r="E8129" t="s">
        <v>16062</v>
      </c>
      <c r="F8129" t="s">
        <v>16063</v>
      </c>
      <c r="G8129" t="s">
        <v>16064</v>
      </c>
      <c r="H8129" t="s">
        <v>16065</v>
      </c>
      <c r="I8129" t="s">
        <v>16066</v>
      </c>
      <c r="J8129" t="s">
        <v>16067</v>
      </c>
      <c r="K8129" t="s">
        <v>16068</v>
      </c>
      <c r="L8129" t="s">
        <v>2832</v>
      </c>
    </row>
    <row r="8130" spans="1:21" x14ac:dyDescent="0.35">
      <c r="A8130" t="s">
        <v>16069</v>
      </c>
      <c r="B8130" t="s">
        <v>211</v>
      </c>
      <c r="C8130" t="s">
        <v>122</v>
      </c>
    </row>
    <row r="8131" spans="1:21" x14ac:dyDescent="0.35">
      <c r="A8131" t="s">
        <v>16070</v>
      </c>
      <c r="B8131" t="s">
        <v>169</v>
      </c>
      <c r="C8131" t="s">
        <v>4276</v>
      </c>
      <c r="D8131" t="s">
        <v>122</v>
      </c>
      <c r="E8131" t="s">
        <v>4277</v>
      </c>
    </row>
    <row r="8132" spans="1:21" x14ac:dyDescent="0.35">
      <c r="A8132" t="s">
        <v>16071</v>
      </c>
      <c r="B8132" t="s">
        <v>16072</v>
      </c>
      <c r="C8132" t="s">
        <v>16073</v>
      </c>
      <c r="D8132" t="s">
        <v>211</v>
      </c>
      <c r="E8132" t="s">
        <v>122</v>
      </c>
    </row>
    <row r="8133" spans="1:21" x14ac:dyDescent="0.35">
      <c r="A8133" t="s">
        <v>16074</v>
      </c>
      <c r="B8133" t="s">
        <v>16075</v>
      </c>
      <c r="C8133" t="s">
        <v>16076</v>
      </c>
      <c r="D8133" t="s">
        <v>16077</v>
      </c>
      <c r="E8133" t="s">
        <v>16078</v>
      </c>
      <c r="F8133" t="s">
        <v>211</v>
      </c>
      <c r="G8133" t="s">
        <v>122</v>
      </c>
    </row>
    <row r="8134" spans="1:21" x14ac:dyDescent="0.35">
      <c r="A8134" t="s">
        <v>16079</v>
      </c>
      <c r="B8134" t="s">
        <v>16080</v>
      </c>
      <c r="C8134" t="s">
        <v>16081</v>
      </c>
      <c r="D8134" t="s">
        <v>16082</v>
      </c>
      <c r="E8134" t="s">
        <v>16083</v>
      </c>
      <c r="F8134" t="s">
        <v>16084</v>
      </c>
      <c r="G8134" t="s">
        <v>3665</v>
      </c>
      <c r="H8134" t="s">
        <v>16085</v>
      </c>
      <c r="I8134" t="s">
        <v>16086</v>
      </c>
      <c r="J8134" t="s">
        <v>16087</v>
      </c>
      <c r="K8134" t="s">
        <v>16088</v>
      </c>
      <c r="L8134" t="s">
        <v>16089</v>
      </c>
      <c r="M8134" t="s">
        <v>16090</v>
      </c>
      <c r="N8134" t="s">
        <v>16091</v>
      </c>
      <c r="O8134" t="s">
        <v>3435</v>
      </c>
      <c r="P8134" t="s">
        <v>16092</v>
      </c>
      <c r="Q8134" t="s">
        <v>16093</v>
      </c>
      <c r="R8134" t="s">
        <v>16094</v>
      </c>
      <c r="S8134" t="s">
        <v>16095</v>
      </c>
      <c r="T8134" t="s">
        <v>16096</v>
      </c>
      <c r="U8134" t="s">
        <v>16097</v>
      </c>
    </row>
    <row r="8135" spans="1:21" x14ac:dyDescent="0.35">
      <c r="A8135" t="s">
        <v>16098</v>
      </c>
      <c r="B8135" t="s">
        <v>211</v>
      </c>
      <c r="C8135" t="s">
        <v>122</v>
      </c>
    </row>
    <row r="8136" spans="1:21" x14ac:dyDescent="0.35">
      <c r="A8136" t="s">
        <v>16099</v>
      </c>
    </row>
    <row r="8137" spans="1:21" x14ac:dyDescent="0.35">
      <c r="A8137" t="s">
        <v>16100</v>
      </c>
    </row>
    <row r="8138" spans="1:21" x14ac:dyDescent="0.35">
      <c r="A8138" t="s">
        <v>16101</v>
      </c>
      <c r="B8138" t="s">
        <v>16102</v>
      </c>
      <c r="C8138" t="s">
        <v>16103</v>
      </c>
      <c r="D8138" t="s">
        <v>16104</v>
      </c>
    </row>
    <row r="8139" spans="1:21" x14ac:dyDescent="0.35">
      <c r="A8139" t="s">
        <v>16105</v>
      </c>
      <c r="B8139" t="s">
        <v>211</v>
      </c>
      <c r="C8139" t="s">
        <v>122</v>
      </c>
    </row>
    <row r="8140" spans="1:21" x14ac:dyDescent="0.35">
      <c r="A8140" t="s">
        <v>16106</v>
      </c>
    </row>
    <row r="8141" spans="1:21" x14ac:dyDescent="0.35">
      <c r="A8141" t="s">
        <v>16107</v>
      </c>
      <c r="B8141" t="s">
        <v>16108</v>
      </c>
      <c r="C8141" t="s">
        <v>16109</v>
      </c>
      <c r="D8141" t="s">
        <v>16110</v>
      </c>
      <c r="E8141" t="s">
        <v>16111</v>
      </c>
      <c r="F8141" t="s">
        <v>16112</v>
      </c>
    </row>
    <row r="8142" spans="1:21" x14ac:dyDescent="0.35">
      <c r="A8142" t="s">
        <v>16113</v>
      </c>
      <c r="B8142" t="s">
        <v>211</v>
      </c>
      <c r="C8142" t="s">
        <v>122</v>
      </c>
    </row>
    <row r="8143" spans="1:21" x14ac:dyDescent="0.35">
      <c r="A8143" t="s">
        <v>16114</v>
      </c>
    </row>
    <row r="8144" spans="1:21" x14ac:dyDescent="0.35">
      <c r="A8144" t="s">
        <v>16115</v>
      </c>
    </row>
    <row r="8145" spans="1:32" x14ac:dyDescent="0.35">
      <c r="A8145" t="s">
        <v>16116</v>
      </c>
      <c r="B8145" t="s">
        <v>211</v>
      </c>
      <c r="C8145" t="s">
        <v>122</v>
      </c>
    </row>
    <row r="8146" spans="1:32" x14ac:dyDescent="0.35">
      <c r="A8146" t="s">
        <v>16117</v>
      </c>
      <c r="B8146" t="s">
        <v>16118</v>
      </c>
      <c r="C8146" t="s">
        <v>4529</v>
      </c>
      <c r="D8146" t="s">
        <v>4530</v>
      </c>
      <c r="E8146" t="s">
        <v>4531</v>
      </c>
      <c r="F8146" t="s">
        <v>4532</v>
      </c>
      <c r="G8146" t="s">
        <v>4533</v>
      </c>
      <c r="H8146" t="s">
        <v>4534</v>
      </c>
      <c r="I8146" t="s">
        <v>4535</v>
      </c>
      <c r="J8146" t="s">
        <v>2440</v>
      </c>
      <c r="K8146" t="s">
        <v>4536</v>
      </c>
      <c r="L8146" t="s">
        <v>4537</v>
      </c>
      <c r="M8146" t="s">
        <v>4538</v>
      </c>
      <c r="N8146" t="s">
        <v>4539</v>
      </c>
      <c r="O8146" t="s">
        <v>4540</v>
      </c>
      <c r="P8146" t="s">
        <v>4541</v>
      </c>
      <c r="Q8146" t="s">
        <v>4542</v>
      </c>
      <c r="R8146" t="s">
        <v>4543</v>
      </c>
      <c r="S8146" t="s">
        <v>4544</v>
      </c>
      <c r="T8146" t="s">
        <v>4545</v>
      </c>
      <c r="U8146" t="s">
        <v>4546</v>
      </c>
      <c r="V8146" t="s">
        <v>4547</v>
      </c>
      <c r="W8146" t="s">
        <v>4548</v>
      </c>
      <c r="X8146" t="s">
        <v>4549</v>
      </c>
      <c r="Y8146" t="s">
        <v>4550</v>
      </c>
      <c r="Z8146" t="s">
        <v>4551</v>
      </c>
      <c r="AA8146" t="s">
        <v>4552</v>
      </c>
      <c r="AB8146" t="s">
        <v>4553</v>
      </c>
      <c r="AC8146" t="s">
        <v>4554</v>
      </c>
      <c r="AD8146" t="s">
        <v>4555</v>
      </c>
      <c r="AE8146" t="s">
        <v>4556</v>
      </c>
      <c r="AF8146" t="s">
        <v>16119</v>
      </c>
    </row>
    <row r="8147" spans="1:32" x14ac:dyDescent="0.35">
      <c r="A8147" t="s">
        <v>16120</v>
      </c>
      <c r="B8147" t="s">
        <v>16121</v>
      </c>
      <c r="C8147" t="s">
        <v>16122</v>
      </c>
      <c r="D8147" t="s">
        <v>16123</v>
      </c>
      <c r="E8147" t="s">
        <v>16124</v>
      </c>
      <c r="F8147" t="s">
        <v>16125</v>
      </c>
    </row>
    <row r="8148" spans="1:32" x14ac:dyDescent="0.35">
      <c r="A8148" t="s">
        <v>16126</v>
      </c>
    </row>
    <row r="8149" spans="1:32" x14ac:dyDescent="0.35">
      <c r="A8149" t="s">
        <v>16127</v>
      </c>
      <c r="B8149" t="s">
        <v>211</v>
      </c>
      <c r="C8149" t="s">
        <v>122</v>
      </c>
    </row>
    <row r="8150" spans="1:32" x14ac:dyDescent="0.35">
      <c r="A8150" t="s">
        <v>16128</v>
      </c>
    </row>
    <row r="8151" spans="1:32" x14ac:dyDescent="0.35">
      <c r="A8151" t="s">
        <v>16129</v>
      </c>
      <c r="B8151" t="s">
        <v>16130</v>
      </c>
      <c r="C8151" t="s">
        <v>16131</v>
      </c>
      <c r="D8151" t="s">
        <v>16132</v>
      </c>
    </row>
    <row r="8152" spans="1:32" x14ac:dyDescent="0.35">
      <c r="A8152" t="s">
        <v>16133</v>
      </c>
      <c r="B8152" t="s">
        <v>16134</v>
      </c>
      <c r="C8152" t="s">
        <v>211</v>
      </c>
      <c r="D8152" t="s">
        <v>122</v>
      </c>
    </row>
    <row r="8153" spans="1:32" x14ac:dyDescent="0.35">
      <c r="A8153" t="s">
        <v>16135</v>
      </c>
      <c r="B8153" t="s">
        <v>16136</v>
      </c>
      <c r="C8153" t="s">
        <v>3842</v>
      </c>
      <c r="D8153" t="s">
        <v>16137</v>
      </c>
      <c r="E8153" t="s">
        <v>16138</v>
      </c>
      <c r="F8153" t="s">
        <v>16139</v>
      </c>
    </row>
    <row r="8154" spans="1:32" x14ac:dyDescent="0.35">
      <c r="A8154" t="s">
        <v>16140</v>
      </c>
      <c r="B8154" t="s">
        <v>169</v>
      </c>
      <c r="C8154" t="s">
        <v>16141</v>
      </c>
      <c r="D8154" t="s">
        <v>169</v>
      </c>
      <c r="E8154" t="s">
        <v>16142</v>
      </c>
      <c r="F8154" t="s">
        <v>16143</v>
      </c>
      <c r="G8154" t="s">
        <v>122</v>
      </c>
      <c r="H8154" t="s">
        <v>16144</v>
      </c>
    </row>
    <row r="8155" spans="1:32" x14ac:dyDescent="0.35">
      <c r="A8155" t="s">
        <v>16145</v>
      </c>
      <c r="B8155" t="s">
        <v>16146</v>
      </c>
      <c r="C8155" t="s">
        <v>16147</v>
      </c>
      <c r="D8155" t="s">
        <v>16148</v>
      </c>
      <c r="E8155" t="s">
        <v>16149</v>
      </c>
    </row>
    <row r="8156" spans="1:32" x14ac:dyDescent="0.35">
      <c r="A8156" t="s">
        <v>16150</v>
      </c>
      <c r="B8156" t="s">
        <v>211</v>
      </c>
      <c r="C8156" t="s">
        <v>122</v>
      </c>
    </row>
    <row r="8157" spans="1:32" x14ac:dyDescent="0.35">
      <c r="A8157" t="s">
        <v>16151</v>
      </c>
      <c r="B8157" t="s">
        <v>211</v>
      </c>
      <c r="C8157" t="s">
        <v>122</v>
      </c>
    </row>
    <row r="8158" spans="1:32" x14ac:dyDescent="0.35">
      <c r="A8158" t="s">
        <v>16152</v>
      </c>
      <c r="B8158" t="s">
        <v>16153</v>
      </c>
      <c r="C8158" t="s">
        <v>16154</v>
      </c>
      <c r="D8158" t="s">
        <v>16155</v>
      </c>
      <c r="E8158" t="s">
        <v>16156</v>
      </c>
    </row>
    <row r="8159" spans="1:32" x14ac:dyDescent="0.35">
      <c r="A8159" t="s">
        <v>16157</v>
      </c>
    </row>
    <row r="8160" spans="1:32" x14ac:dyDescent="0.35">
      <c r="A8160" t="s">
        <v>16158</v>
      </c>
      <c r="B8160" t="s">
        <v>16159</v>
      </c>
    </row>
    <row r="8161" spans="1:14" x14ac:dyDescent="0.35">
      <c r="A8161" t="s">
        <v>16160</v>
      </c>
      <c r="B8161" t="s">
        <v>16161</v>
      </c>
      <c r="C8161" t="s">
        <v>4883</v>
      </c>
      <c r="D8161" t="s">
        <v>4884</v>
      </c>
      <c r="E8161" t="s">
        <v>4885</v>
      </c>
      <c r="F8161" t="s">
        <v>4886</v>
      </c>
      <c r="G8161" t="s">
        <v>4887</v>
      </c>
      <c r="H8161" t="s">
        <v>4888</v>
      </c>
      <c r="I8161" t="s">
        <v>16162</v>
      </c>
      <c r="J8161" t="s">
        <v>16163</v>
      </c>
      <c r="K8161" t="s">
        <v>16164</v>
      </c>
      <c r="L8161" t="s">
        <v>16165</v>
      </c>
    </row>
    <row r="8162" spans="1:14" x14ac:dyDescent="0.35">
      <c r="A8162" t="s">
        <v>16166</v>
      </c>
      <c r="B8162" t="s">
        <v>16167</v>
      </c>
      <c r="C8162" t="s">
        <v>4470</v>
      </c>
      <c r="D8162" t="s">
        <v>4471</v>
      </c>
      <c r="E8162" t="s">
        <v>16168</v>
      </c>
      <c r="F8162" t="s">
        <v>4473</v>
      </c>
      <c r="G8162" t="s">
        <v>16169</v>
      </c>
    </row>
    <row r="8163" spans="1:14" x14ac:dyDescent="0.35">
      <c r="A8163" t="s">
        <v>16170</v>
      </c>
      <c r="B8163" t="s">
        <v>16171</v>
      </c>
      <c r="C8163" t="s">
        <v>16172</v>
      </c>
      <c r="D8163" t="s">
        <v>16173</v>
      </c>
      <c r="E8163" t="s">
        <v>16174</v>
      </c>
      <c r="F8163" t="s">
        <v>7447</v>
      </c>
    </row>
    <row r="8164" spans="1:14" x14ac:dyDescent="0.35">
      <c r="A8164" t="s">
        <v>16175</v>
      </c>
      <c r="B8164" t="s">
        <v>211</v>
      </c>
      <c r="C8164" t="s">
        <v>122</v>
      </c>
    </row>
    <row r="8165" spans="1:14" x14ac:dyDescent="0.35">
      <c r="A8165" t="s">
        <v>16176</v>
      </c>
    </row>
    <row r="8166" spans="1:14" x14ac:dyDescent="0.35">
      <c r="A8166" t="s">
        <v>16177</v>
      </c>
      <c r="B8166" t="s">
        <v>16178</v>
      </c>
      <c r="C8166" t="s">
        <v>16179</v>
      </c>
      <c r="D8166" t="s">
        <v>16180</v>
      </c>
      <c r="E8166" t="s">
        <v>16181</v>
      </c>
      <c r="F8166" t="s">
        <v>16182</v>
      </c>
      <c r="G8166" t="s">
        <v>16183</v>
      </c>
      <c r="H8166" t="s">
        <v>16184</v>
      </c>
      <c r="I8166" t="s">
        <v>16185</v>
      </c>
      <c r="J8166" t="s">
        <v>16186</v>
      </c>
      <c r="K8166" t="s">
        <v>16187</v>
      </c>
      <c r="L8166" t="s">
        <v>16188</v>
      </c>
      <c r="M8166" t="s">
        <v>16189</v>
      </c>
      <c r="N8166" t="s">
        <v>16190</v>
      </c>
    </row>
    <row r="8167" spans="1:14" x14ac:dyDescent="0.35">
      <c r="A8167" t="s">
        <v>16191</v>
      </c>
      <c r="B8167" t="s">
        <v>16192</v>
      </c>
      <c r="C8167" t="s">
        <v>16193</v>
      </c>
      <c r="D8167" t="s">
        <v>16194</v>
      </c>
      <c r="E8167" t="s">
        <v>16195</v>
      </c>
      <c r="F8167" t="s">
        <v>16196</v>
      </c>
      <c r="G8167" t="s">
        <v>16197</v>
      </c>
      <c r="H8167" t="s">
        <v>16198</v>
      </c>
      <c r="I8167" t="s">
        <v>16199</v>
      </c>
      <c r="J8167" t="s">
        <v>16200</v>
      </c>
      <c r="K8167" t="s">
        <v>16201</v>
      </c>
      <c r="L8167" t="s">
        <v>3584</v>
      </c>
      <c r="M8167" t="s">
        <v>4208</v>
      </c>
      <c r="N8167" t="s">
        <v>16202</v>
      </c>
    </row>
    <row r="8168" spans="1:14" x14ac:dyDescent="0.35">
      <c r="A8168" t="s">
        <v>16203</v>
      </c>
      <c r="B8168" t="s">
        <v>16204</v>
      </c>
      <c r="C8168" t="s">
        <v>16205</v>
      </c>
      <c r="D8168" t="s">
        <v>16206</v>
      </c>
      <c r="E8168" t="s">
        <v>16207</v>
      </c>
      <c r="F8168" t="s">
        <v>16208</v>
      </c>
      <c r="G8168" t="s">
        <v>11374</v>
      </c>
      <c r="H8168" t="s">
        <v>16202</v>
      </c>
    </row>
    <row r="8169" spans="1:14" x14ac:dyDescent="0.35">
      <c r="A8169" t="s">
        <v>16209</v>
      </c>
      <c r="B8169" t="s">
        <v>16210</v>
      </c>
      <c r="C8169" t="s">
        <v>16211</v>
      </c>
    </row>
    <row r="8170" spans="1:14" x14ac:dyDescent="0.35">
      <c r="A8170" t="s">
        <v>16212</v>
      </c>
      <c r="B8170" t="s">
        <v>2747</v>
      </c>
      <c r="C8170" t="s">
        <v>2748</v>
      </c>
      <c r="D8170" t="s">
        <v>2749</v>
      </c>
      <c r="E8170" t="s">
        <v>16213</v>
      </c>
    </row>
    <row r="8171" spans="1:14" x14ac:dyDescent="0.35">
      <c r="A8171" t="s">
        <v>16214</v>
      </c>
      <c r="B8171" t="s">
        <v>16215</v>
      </c>
      <c r="C8171" t="s">
        <v>16216</v>
      </c>
    </row>
    <row r="8172" spans="1:14" x14ac:dyDescent="0.35">
      <c r="A8172" t="s">
        <v>16217</v>
      </c>
      <c r="B8172" t="s">
        <v>16218</v>
      </c>
      <c r="C8172" t="s">
        <v>15980</v>
      </c>
      <c r="D8172" t="s">
        <v>16219</v>
      </c>
      <c r="E8172" t="s">
        <v>16220</v>
      </c>
      <c r="F8172" t="s">
        <v>16221</v>
      </c>
      <c r="G8172" t="s">
        <v>147</v>
      </c>
    </row>
    <row r="8173" spans="1:14" x14ac:dyDescent="0.35">
      <c r="A8173" t="s">
        <v>16222</v>
      </c>
    </row>
    <row r="8174" spans="1:14" x14ac:dyDescent="0.35">
      <c r="A8174" t="s">
        <v>16223</v>
      </c>
      <c r="B8174" t="s">
        <v>16130</v>
      </c>
      <c r="C8174" t="s">
        <v>16131</v>
      </c>
      <c r="D8174" t="s">
        <v>16224</v>
      </c>
    </row>
    <row r="8175" spans="1:14" x14ac:dyDescent="0.35">
      <c r="A8175" t="s">
        <v>16225</v>
      </c>
    </row>
    <row r="8176" spans="1:14" x14ac:dyDescent="0.35">
      <c r="A8176" t="s">
        <v>16226</v>
      </c>
      <c r="B8176" t="s">
        <v>16130</v>
      </c>
      <c r="C8176" t="s">
        <v>16131</v>
      </c>
      <c r="D8176" t="s">
        <v>16227</v>
      </c>
    </row>
    <row r="8177" spans="1:50" x14ac:dyDescent="0.35">
      <c r="A8177" t="s">
        <v>16228</v>
      </c>
      <c r="B8177" t="s">
        <v>4254</v>
      </c>
    </row>
    <row r="8178" spans="1:50" x14ac:dyDescent="0.35">
      <c r="A8178" t="s">
        <v>16229</v>
      </c>
      <c r="B8178" t="s">
        <v>4616</v>
      </c>
      <c r="C8178" t="s">
        <v>4617</v>
      </c>
      <c r="D8178" t="s">
        <v>4618</v>
      </c>
      <c r="E8178" t="s">
        <v>4619</v>
      </c>
      <c r="F8178" t="s">
        <v>16230</v>
      </c>
    </row>
    <row r="8179" spans="1:50" x14ac:dyDescent="0.35">
      <c r="A8179" t="s">
        <v>16231</v>
      </c>
      <c r="B8179" t="s">
        <v>16232</v>
      </c>
      <c r="C8179" t="s">
        <v>16233</v>
      </c>
      <c r="D8179" t="s">
        <v>16234</v>
      </c>
      <c r="E8179" t="s">
        <v>16235</v>
      </c>
      <c r="F8179" t="s">
        <v>16236</v>
      </c>
      <c r="G8179" t="s">
        <v>16237</v>
      </c>
      <c r="H8179" t="s">
        <v>16238</v>
      </c>
      <c r="I8179" t="s">
        <v>16239</v>
      </c>
      <c r="J8179" t="s">
        <v>16240</v>
      </c>
      <c r="K8179" t="s">
        <v>16241</v>
      </c>
      <c r="L8179" t="s">
        <v>16242</v>
      </c>
      <c r="M8179" t="s">
        <v>16243</v>
      </c>
      <c r="N8179" t="s">
        <v>16244</v>
      </c>
      <c r="O8179" t="s">
        <v>16245</v>
      </c>
      <c r="P8179" t="s">
        <v>16246</v>
      </c>
      <c r="Q8179" t="s">
        <v>16247</v>
      </c>
      <c r="R8179" t="s">
        <v>16248</v>
      </c>
      <c r="S8179" t="s">
        <v>16249</v>
      </c>
      <c r="T8179" t="s">
        <v>16250</v>
      </c>
      <c r="U8179" t="s">
        <v>16251</v>
      </c>
      <c r="V8179" t="s">
        <v>16252</v>
      </c>
      <c r="W8179" t="s">
        <v>16253</v>
      </c>
      <c r="X8179" t="s">
        <v>16254</v>
      </c>
      <c r="Y8179" t="s">
        <v>16255</v>
      </c>
      <c r="Z8179" t="s">
        <v>16256</v>
      </c>
      <c r="AA8179" t="s">
        <v>16257</v>
      </c>
      <c r="AB8179" t="s">
        <v>16258</v>
      </c>
      <c r="AC8179" t="s">
        <v>16259</v>
      </c>
      <c r="AD8179" t="s">
        <v>16260</v>
      </c>
      <c r="AE8179" t="s">
        <v>16261</v>
      </c>
      <c r="AF8179" t="s">
        <v>16262</v>
      </c>
      <c r="AG8179" t="s">
        <v>16263</v>
      </c>
      <c r="AH8179" t="s">
        <v>16264</v>
      </c>
      <c r="AI8179" t="s">
        <v>16265</v>
      </c>
      <c r="AJ8179" t="s">
        <v>16266</v>
      </c>
      <c r="AK8179" t="s">
        <v>16267</v>
      </c>
      <c r="AL8179" t="s">
        <v>16268</v>
      </c>
      <c r="AM8179" t="s">
        <v>16269</v>
      </c>
      <c r="AN8179" t="s">
        <v>16270</v>
      </c>
      <c r="AO8179" t="s">
        <v>16271</v>
      </c>
      <c r="AP8179" t="s">
        <v>16272</v>
      </c>
      <c r="AQ8179" t="s">
        <v>16273</v>
      </c>
      <c r="AR8179" t="s">
        <v>16274</v>
      </c>
      <c r="AS8179" t="s">
        <v>16275</v>
      </c>
      <c r="AT8179" t="s">
        <v>16276</v>
      </c>
      <c r="AU8179" t="s">
        <v>16277</v>
      </c>
      <c r="AV8179" t="s">
        <v>16278</v>
      </c>
      <c r="AW8179" t="s">
        <v>16279</v>
      </c>
      <c r="AX8179" t="s">
        <v>16280</v>
      </c>
    </row>
    <row r="8180" spans="1:50" x14ac:dyDescent="0.35">
      <c r="A8180" t="s">
        <v>16281</v>
      </c>
      <c r="B8180" t="s">
        <v>16282</v>
      </c>
      <c r="C8180" t="s">
        <v>16283</v>
      </c>
      <c r="D8180" t="s">
        <v>16202</v>
      </c>
    </row>
    <row r="8181" spans="1:50" x14ac:dyDescent="0.35">
      <c r="A8181" t="s">
        <v>16284</v>
      </c>
      <c r="B8181" t="s">
        <v>16285</v>
      </c>
      <c r="C8181" t="s">
        <v>16286</v>
      </c>
    </row>
    <row r="8182" spans="1:50" x14ac:dyDescent="0.35">
      <c r="A8182" t="s">
        <v>16287</v>
      </c>
      <c r="B8182" t="s">
        <v>16288</v>
      </c>
      <c r="C8182" t="s">
        <v>4392</v>
      </c>
      <c r="D8182" t="s">
        <v>4393</v>
      </c>
      <c r="E8182" t="s">
        <v>4394</v>
      </c>
      <c r="F8182" t="s">
        <v>16289</v>
      </c>
    </row>
    <row r="8183" spans="1:50" x14ac:dyDescent="0.35">
      <c r="A8183" t="s">
        <v>16290</v>
      </c>
      <c r="B8183" t="s">
        <v>211</v>
      </c>
      <c r="C8183" t="s">
        <v>122</v>
      </c>
    </row>
    <row r="8184" spans="1:50" x14ac:dyDescent="0.35">
      <c r="A8184" t="s">
        <v>16291</v>
      </c>
      <c r="B8184" t="s">
        <v>16292</v>
      </c>
      <c r="C8184" t="s">
        <v>16293</v>
      </c>
      <c r="D8184" t="s">
        <v>16294</v>
      </c>
      <c r="E8184" t="s">
        <v>122</v>
      </c>
    </row>
    <row r="8185" spans="1:50" x14ac:dyDescent="0.35">
      <c r="A8185" t="s">
        <v>16295</v>
      </c>
      <c r="B8185" t="s">
        <v>16296</v>
      </c>
      <c r="C8185" t="s">
        <v>16297</v>
      </c>
      <c r="D8185" t="s">
        <v>16298</v>
      </c>
      <c r="E8185" t="s">
        <v>16299</v>
      </c>
      <c r="F8185" t="s">
        <v>16300</v>
      </c>
      <c r="G8185" t="s">
        <v>16301</v>
      </c>
      <c r="H8185" t="s">
        <v>8429</v>
      </c>
      <c r="I8185" t="s">
        <v>16302</v>
      </c>
    </row>
    <row r="8186" spans="1:50" x14ac:dyDescent="0.35">
      <c r="A8186" t="s">
        <v>16303</v>
      </c>
      <c r="B8186" t="s">
        <v>16304</v>
      </c>
      <c r="C8186" t="s">
        <v>16305</v>
      </c>
    </row>
    <row r="8187" spans="1:50" x14ac:dyDescent="0.35">
      <c r="A8187" t="s">
        <v>16306</v>
      </c>
      <c r="B8187" t="s">
        <v>16307</v>
      </c>
    </row>
    <row r="8188" spans="1:50" x14ac:dyDescent="0.35">
      <c r="A8188" t="s">
        <v>16308</v>
      </c>
      <c r="B8188" t="s">
        <v>3062</v>
      </c>
      <c r="C8188" t="s">
        <v>16309</v>
      </c>
      <c r="D8188" t="s">
        <v>16310</v>
      </c>
      <c r="E8188" t="s">
        <v>16311</v>
      </c>
      <c r="F8188" t="s">
        <v>16312</v>
      </c>
      <c r="G8188" t="s">
        <v>16313</v>
      </c>
      <c r="H8188" t="s">
        <v>16314</v>
      </c>
      <c r="I8188" t="s">
        <v>16315</v>
      </c>
      <c r="J8188" t="s">
        <v>16316</v>
      </c>
      <c r="K8188" t="s">
        <v>16317</v>
      </c>
      <c r="L8188" t="s">
        <v>16318</v>
      </c>
      <c r="M8188" t="s">
        <v>16319</v>
      </c>
      <c r="N8188" t="s">
        <v>16320</v>
      </c>
      <c r="O8188" t="s">
        <v>16321</v>
      </c>
      <c r="P8188" t="s">
        <v>16322</v>
      </c>
      <c r="Q8188" t="s">
        <v>16323</v>
      </c>
    </row>
    <row r="8189" spans="1:50" x14ac:dyDescent="0.35">
      <c r="A8189" t="s">
        <v>16324</v>
      </c>
      <c r="B8189" t="s">
        <v>211</v>
      </c>
      <c r="C8189" t="s">
        <v>122</v>
      </c>
    </row>
    <row r="8190" spans="1:50" x14ac:dyDescent="0.35">
      <c r="A8190" t="s">
        <v>16325</v>
      </c>
      <c r="B8190" t="s">
        <v>211</v>
      </c>
      <c r="C8190" t="s">
        <v>122</v>
      </c>
    </row>
    <row r="8191" spans="1:50" x14ac:dyDescent="0.35">
      <c r="A8191" t="s">
        <v>16326</v>
      </c>
      <c r="B8191" t="s">
        <v>16327</v>
      </c>
      <c r="C8191" t="s">
        <v>16328</v>
      </c>
      <c r="D8191" t="s">
        <v>16329</v>
      </c>
      <c r="E8191" t="s">
        <v>16330</v>
      </c>
      <c r="F8191" t="s">
        <v>16331</v>
      </c>
      <c r="G8191" t="s">
        <v>16332</v>
      </c>
      <c r="H8191" t="s">
        <v>16333</v>
      </c>
      <c r="I8191" t="s">
        <v>16334</v>
      </c>
      <c r="J8191" t="s">
        <v>8429</v>
      </c>
      <c r="K8191" t="s">
        <v>16202</v>
      </c>
    </row>
    <row r="8192" spans="1:50" x14ac:dyDescent="0.35">
      <c r="A8192" t="s">
        <v>16335</v>
      </c>
      <c r="B8192" t="s">
        <v>16336</v>
      </c>
      <c r="C8192" t="s">
        <v>16337</v>
      </c>
      <c r="D8192" t="s">
        <v>211</v>
      </c>
      <c r="E8192" t="s">
        <v>122</v>
      </c>
    </row>
    <row r="8193" spans="1:15" x14ac:dyDescent="0.35">
      <c r="A8193" t="s">
        <v>16338</v>
      </c>
      <c r="B8193" t="s">
        <v>16339</v>
      </c>
      <c r="C8193" t="s">
        <v>16340</v>
      </c>
      <c r="D8193" t="s">
        <v>16341</v>
      </c>
      <c r="E8193" t="s">
        <v>2832</v>
      </c>
    </row>
    <row r="8194" spans="1:15" x14ac:dyDescent="0.35">
      <c r="A8194" t="s">
        <v>16342</v>
      </c>
      <c r="B8194" t="s">
        <v>16343</v>
      </c>
      <c r="C8194" t="s">
        <v>7732</v>
      </c>
      <c r="D8194" t="s">
        <v>5334</v>
      </c>
      <c r="E8194" t="s">
        <v>8102</v>
      </c>
    </row>
    <row r="8195" spans="1:15" x14ac:dyDescent="0.35">
      <c r="A8195" t="s">
        <v>16344</v>
      </c>
      <c r="B8195" t="s">
        <v>16130</v>
      </c>
      <c r="C8195" t="s">
        <v>16131</v>
      </c>
      <c r="D8195" t="s">
        <v>16345</v>
      </c>
    </row>
    <row r="8196" spans="1:15" x14ac:dyDescent="0.35">
      <c r="A8196" t="s">
        <v>16346</v>
      </c>
      <c r="B8196" t="s">
        <v>3886</v>
      </c>
      <c r="C8196" t="s">
        <v>4326</v>
      </c>
      <c r="D8196" t="s">
        <v>3888</v>
      </c>
      <c r="E8196" t="s">
        <v>3889</v>
      </c>
      <c r="F8196" t="s">
        <v>3890</v>
      </c>
      <c r="G8196" t="s">
        <v>3891</v>
      </c>
      <c r="H8196" t="s">
        <v>4327</v>
      </c>
      <c r="I8196" t="s">
        <v>3893</v>
      </c>
      <c r="J8196" t="s">
        <v>4328</v>
      </c>
      <c r="K8196" t="s">
        <v>16347</v>
      </c>
      <c r="L8196" t="s">
        <v>16348</v>
      </c>
      <c r="M8196" t="s">
        <v>16349</v>
      </c>
      <c r="N8196" t="s">
        <v>16350</v>
      </c>
      <c r="O8196" t="s">
        <v>3895</v>
      </c>
    </row>
    <row r="8197" spans="1:15" x14ac:dyDescent="0.35">
      <c r="A8197" t="s">
        <v>16351</v>
      </c>
      <c r="B8197" t="s">
        <v>4643</v>
      </c>
      <c r="C8197" t="s">
        <v>4644</v>
      </c>
      <c r="D8197" t="s">
        <v>4645</v>
      </c>
      <c r="E8197" t="s">
        <v>4646</v>
      </c>
      <c r="F8197" t="s">
        <v>4647</v>
      </c>
      <c r="G8197" t="s">
        <v>4648</v>
      </c>
      <c r="H8197" t="s">
        <v>4649</v>
      </c>
      <c r="I8197" t="s">
        <v>147</v>
      </c>
    </row>
    <row r="8198" spans="1:15" x14ac:dyDescent="0.35">
      <c r="A8198" t="s">
        <v>16352</v>
      </c>
      <c r="B8198" t="s">
        <v>16353</v>
      </c>
      <c r="C8198" t="s">
        <v>211</v>
      </c>
      <c r="D8198" t="s">
        <v>122</v>
      </c>
    </row>
    <row r="8199" spans="1:15" x14ac:dyDescent="0.35">
      <c r="A8199" t="s">
        <v>16354</v>
      </c>
      <c r="B8199" t="s">
        <v>16355</v>
      </c>
      <c r="C8199" t="s">
        <v>16283</v>
      </c>
      <c r="D8199" t="s">
        <v>16202</v>
      </c>
    </row>
    <row r="8200" spans="1:15" x14ac:dyDescent="0.35">
      <c r="A8200" t="s">
        <v>16356</v>
      </c>
      <c r="B8200" t="s">
        <v>16357</v>
      </c>
      <c r="C8200" t="s">
        <v>16358</v>
      </c>
      <c r="D8200" t="s">
        <v>16359</v>
      </c>
      <c r="E8200" t="s">
        <v>16360</v>
      </c>
      <c r="F8200" t="s">
        <v>16361</v>
      </c>
      <c r="G8200" t="s">
        <v>16362</v>
      </c>
      <c r="H8200" t="s">
        <v>2832</v>
      </c>
    </row>
    <row r="8201" spans="1:15" x14ac:dyDescent="0.35">
      <c r="A8201" t="s">
        <v>16363</v>
      </c>
      <c r="B8201" t="s">
        <v>16364</v>
      </c>
      <c r="C8201" t="s">
        <v>196</v>
      </c>
      <c r="D8201" t="s">
        <v>16365</v>
      </c>
      <c r="E8201" t="s">
        <v>7015</v>
      </c>
      <c r="F8201" t="s">
        <v>16366</v>
      </c>
      <c r="G8201" t="s">
        <v>179</v>
      </c>
    </row>
    <row r="8202" spans="1:15" x14ac:dyDescent="0.35">
      <c r="A8202" t="s">
        <v>16367</v>
      </c>
      <c r="B8202" t="s">
        <v>211</v>
      </c>
      <c r="C8202" t="s">
        <v>122</v>
      </c>
    </row>
    <row r="8203" spans="1:15" x14ac:dyDescent="0.35">
      <c r="A8203" t="s">
        <v>16368</v>
      </c>
    </row>
    <row r="8204" spans="1:15" x14ac:dyDescent="0.35">
      <c r="A8204" t="s">
        <v>16369</v>
      </c>
      <c r="B8204" t="s">
        <v>211</v>
      </c>
      <c r="C8204" t="s">
        <v>122</v>
      </c>
    </row>
    <row r="8205" spans="1:15" x14ac:dyDescent="0.35">
      <c r="A8205" t="s">
        <v>16370</v>
      </c>
      <c r="B8205" t="s">
        <v>5397</v>
      </c>
      <c r="C8205" t="s">
        <v>11370</v>
      </c>
      <c r="D8205" t="s">
        <v>16371</v>
      </c>
      <c r="E8205" t="s">
        <v>16372</v>
      </c>
      <c r="F8205" t="s">
        <v>5400</v>
      </c>
    </row>
    <row r="8206" spans="1:15" x14ac:dyDescent="0.35">
      <c r="A8206" t="s">
        <v>16373</v>
      </c>
      <c r="B8206" t="s">
        <v>16374</v>
      </c>
      <c r="C8206" t="s">
        <v>196</v>
      </c>
      <c r="D8206" t="s">
        <v>16365</v>
      </c>
      <c r="E8206" t="s">
        <v>7015</v>
      </c>
      <c r="F8206" t="s">
        <v>16366</v>
      </c>
      <c r="G8206" t="s">
        <v>179</v>
      </c>
    </row>
    <row r="8207" spans="1:15" x14ac:dyDescent="0.35">
      <c r="A8207" t="s">
        <v>16375</v>
      </c>
      <c r="B8207" t="s">
        <v>211</v>
      </c>
      <c r="C8207" t="s">
        <v>16376</v>
      </c>
      <c r="D8207" t="s">
        <v>16377</v>
      </c>
    </row>
    <row r="8208" spans="1:15" x14ac:dyDescent="0.35">
      <c r="A8208" t="s">
        <v>16378</v>
      </c>
      <c r="B8208" t="s">
        <v>211</v>
      </c>
      <c r="C8208" t="s">
        <v>122</v>
      </c>
    </row>
    <row r="8209" spans="1:10" x14ac:dyDescent="0.35">
      <c r="A8209" t="s">
        <v>16379</v>
      </c>
      <c r="B8209" t="s">
        <v>16380</v>
      </c>
      <c r="C8209" t="s">
        <v>196</v>
      </c>
      <c r="D8209" t="s">
        <v>16365</v>
      </c>
      <c r="E8209" t="s">
        <v>7015</v>
      </c>
      <c r="F8209" t="s">
        <v>16366</v>
      </c>
      <c r="G8209" t="s">
        <v>179</v>
      </c>
    </row>
    <row r="8210" spans="1:10" x14ac:dyDescent="0.35">
      <c r="A8210" t="s">
        <v>16381</v>
      </c>
      <c r="B8210" t="s">
        <v>16382</v>
      </c>
      <c r="C8210" t="s">
        <v>16383</v>
      </c>
      <c r="D8210" t="s">
        <v>16384</v>
      </c>
      <c r="E8210" t="s">
        <v>211</v>
      </c>
      <c r="F8210" t="s">
        <v>122</v>
      </c>
    </row>
    <row r="8211" spans="1:10" x14ac:dyDescent="0.35">
      <c r="A8211" t="s">
        <v>16385</v>
      </c>
      <c r="B8211" t="s">
        <v>16386</v>
      </c>
      <c r="C8211" t="s">
        <v>16387</v>
      </c>
      <c r="D8211" t="s">
        <v>7015</v>
      </c>
      <c r="E8211" t="s">
        <v>16388</v>
      </c>
      <c r="F8211" t="s">
        <v>179</v>
      </c>
    </row>
    <row r="8212" spans="1:10" x14ac:dyDescent="0.35">
      <c r="A8212" t="s">
        <v>16389</v>
      </c>
      <c r="B8212" t="s">
        <v>16390</v>
      </c>
      <c r="C8212" t="s">
        <v>4460</v>
      </c>
      <c r="D8212" t="s">
        <v>4461</v>
      </c>
      <c r="E8212" t="s">
        <v>4462</v>
      </c>
      <c r="F8212" t="s">
        <v>4463</v>
      </c>
      <c r="G8212" t="s">
        <v>4464</v>
      </c>
      <c r="H8212" t="s">
        <v>4465</v>
      </c>
      <c r="I8212" t="s">
        <v>4466</v>
      </c>
      <c r="J8212" t="s">
        <v>16391</v>
      </c>
    </row>
    <row r="8213" spans="1:10" x14ac:dyDescent="0.35">
      <c r="A8213" t="s">
        <v>16392</v>
      </c>
      <c r="B8213" t="s">
        <v>211</v>
      </c>
      <c r="C8213" t="s">
        <v>122</v>
      </c>
    </row>
    <row r="8214" spans="1:10" x14ac:dyDescent="0.35">
      <c r="A8214" t="s">
        <v>16393</v>
      </c>
      <c r="B8214" t="s">
        <v>16394</v>
      </c>
      <c r="C8214" t="s">
        <v>4523</v>
      </c>
      <c r="D8214" t="s">
        <v>4524</v>
      </c>
      <c r="E8214" t="s">
        <v>16395</v>
      </c>
      <c r="F8214" t="s">
        <v>16396</v>
      </c>
    </row>
    <row r="8215" spans="1:10" x14ac:dyDescent="0.35">
      <c r="A8215" t="s">
        <v>16397</v>
      </c>
      <c r="B8215" t="s">
        <v>16398</v>
      </c>
      <c r="C8215" t="s">
        <v>16399</v>
      </c>
      <c r="D8215" t="s">
        <v>3705</v>
      </c>
    </row>
    <row r="8216" spans="1:10" x14ac:dyDescent="0.35">
      <c r="A8216" t="s">
        <v>16400</v>
      </c>
      <c r="B8216" t="s">
        <v>211</v>
      </c>
      <c r="C8216" t="s">
        <v>122</v>
      </c>
    </row>
    <row r="8217" spans="1:10" x14ac:dyDescent="0.35">
      <c r="A8217" t="s">
        <v>16401</v>
      </c>
      <c r="B8217" t="s">
        <v>16402</v>
      </c>
      <c r="C8217" t="s">
        <v>6842</v>
      </c>
      <c r="D8217" t="s">
        <v>16403</v>
      </c>
      <c r="E8217" t="s">
        <v>16404</v>
      </c>
    </row>
    <row r="8218" spans="1:10" x14ac:dyDescent="0.35">
      <c r="A8218" t="s">
        <v>16405</v>
      </c>
      <c r="B8218" t="s">
        <v>211</v>
      </c>
      <c r="C8218" t="s">
        <v>122</v>
      </c>
    </row>
    <row r="8219" spans="1:10" x14ac:dyDescent="0.35">
      <c r="A8219" t="s">
        <v>16406</v>
      </c>
      <c r="B8219" t="s">
        <v>211</v>
      </c>
      <c r="C8219" t="s">
        <v>122</v>
      </c>
    </row>
    <row r="8220" spans="1:10" x14ac:dyDescent="0.35">
      <c r="A8220" t="s">
        <v>16407</v>
      </c>
    </row>
    <row r="8221" spans="1:10" x14ac:dyDescent="0.35">
      <c r="A8221" t="s">
        <v>16408</v>
      </c>
      <c r="B8221" t="s">
        <v>16130</v>
      </c>
      <c r="C8221" t="s">
        <v>16131</v>
      </c>
      <c r="D8221" t="s">
        <v>16409</v>
      </c>
    </row>
    <row r="8222" spans="1:10" x14ac:dyDescent="0.35">
      <c r="A8222" t="s">
        <v>16410</v>
      </c>
      <c r="B8222" t="s">
        <v>16411</v>
      </c>
      <c r="C8222" t="s">
        <v>16412</v>
      </c>
      <c r="D8222" t="s">
        <v>16413</v>
      </c>
      <c r="E8222" t="s">
        <v>16414</v>
      </c>
      <c r="F8222" t="s">
        <v>16415</v>
      </c>
      <c r="G8222" t="s">
        <v>16280</v>
      </c>
    </row>
    <row r="8223" spans="1:10" x14ac:dyDescent="0.35">
      <c r="A8223" t="s">
        <v>16416</v>
      </c>
      <c r="B8223" t="s">
        <v>211</v>
      </c>
      <c r="C8223" t="s">
        <v>894</v>
      </c>
      <c r="D8223" t="s">
        <v>16417</v>
      </c>
    </row>
    <row r="8224" spans="1:10" x14ac:dyDescent="0.35">
      <c r="A8224" t="s">
        <v>16418</v>
      </c>
      <c r="B8224" t="s">
        <v>16419</v>
      </c>
    </row>
    <row r="8225" spans="1:9" x14ac:dyDescent="0.35">
      <c r="A8225" t="s">
        <v>16420</v>
      </c>
      <c r="B8225" t="s">
        <v>16130</v>
      </c>
      <c r="C8225" t="s">
        <v>16131</v>
      </c>
      <c r="D8225" t="s">
        <v>16345</v>
      </c>
    </row>
    <row r="8226" spans="1:9" x14ac:dyDescent="0.35">
      <c r="A8226" t="s">
        <v>16421</v>
      </c>
    </row>
    <row r="8227" spans="1:9" x14ac:dyDescent="0.35">
      <c r="A8227" t="s">
        <v>16422</v>
      </c>
      <c r="B8227" t="s">
        <v>211</v>
      </c>
      <c r="C8227" t="s">
        <v>122</v>
      </c>
    </row>
    <row r="8228" spans="1:9" x14ac:dyDescent="0.35">
      <c r="A8228" t="s">
        <v>16423</v>
      </c>
    </row>
    <row r="8229" spans="1:9" x14ac:dyDescent="0.35">
      <c r="A8229" t="s">
        <v>16424</v>
      </c>
      <c r="B8229" t="s">
        <v>211</v>
      </c>
      <c r="C8229" t="s">
        <v>122</v>
      </c>
    </row>
    <row r="8230" spans="1:9" x14ac:dyDescent="0.35">
      <c r="A8230" t="s">
        <v>16425</v>
      </c>
      <c r="B8230" t="s">
        <v>211</v>
      </c>
      <c r="C8230" t="s">
        <v>122</v>
      </c>
    </row>
    <row r="8231" spans="1:9" x14ac:dyDescent="0.35">
      <c r="A8231" t="s">
        <v>16426</v>
      </c>
      <c r="B8231" t="s">
        <v>16427</v>
      </c>
      <c r="C8231" t="s">
        <v>1713</v>
      </c>
      <c r="D8231" t="s">
        <v>3842</v>
      </c>
      <c r="E8231" t="s">
        <v>169</v>
      </c>
      <c r="F8231" t="s">
        <v>16428</v>
      </c>
      <c r="G8231" t="s">
        <v>1989</v>
      </c>
      <c r="H8231" t="s">
        <v>9540</v>
      </c>
      <c r="I8231" t="s">
        <v>16429</v>
      </c>
    </row>
    <row r="8232" spans="1:9" x14ac:dyDescent="0.35">
      <c r="A8232" t="s">
        <v>16430</v>
      </c>
      <c r="B8232" t="s">
        <v>211</v>
      </c>
      <c r="C8232" t="s">
        <v>122</v>
      </c>
    </row>
    <row r="8233" spans="1:9" x14ac:dyDescent="0.35">
      <c r="A8233" t="s">
        <v>16431</v>
      </c>
      <c r="B8233" t="s">
        <v>16130</v>
      </c>
      <c r="C8233" t="s">
        <v>16131</v>
      </c>
      <c r="D8233" t="s">
        <v>16432</v>
      </c>
    </row>
    <row r="8234" spans="1:9" x14ac:dyDescent="0.35">
      <c r="A8234" t="s">
        <v>16433</v>
      </c>
      <c r="B8234" t="s">
        <v>16434</v>
      </c>
      <c r="C8234" t="s">
        <v>4479</v>
      </c>
      <c r="D8234" t="s">
        <v>16435</v>
      </c>
      <c r="E8234" t="s">
        <v>16436</v>
      </c>
    </row>
    <row r="8235" spans="1:9" x14ac:dyDescent="0.35">
      <c r="A8235" t="s">
        <v>16437</v>
      </c>
      <c r="B8235" t="s">
        <v>211</v>
      </c>
      <c r="C8235" t="s">
        <v>122</v>
      </c>
    </row>
    <row r="8236" spans="1:9" x14ac:dyDescent="0.35">
      <c r="A8236" t="s">
        <v>16438</v>
      </c>
      <c r="B8236" t="s">
        <v>16130</v>
      </c>
      <c r="C8236" t="s">
        <v>16131</v>
      </c>
      <c r="D8236" t="s">
        <v>16432</v>
      </c>
    </row>
    <row r="8237" spans="1:9" x14ac:dyDescent="0.35">
      <c r="A8237" t="s">
        <v>16439</v>
      </c>
    </row>
    <row r="8238" spans="1:9" x14ac:dyDescent="0.35">
      <c r="A8238" t="s">
        <v>16440</v>
      </c>
      <c r="B8238" t="s">
        <v>16130</v>
      </c>
      <c r="C8238" t="s">
        <v>16131</v>
      </c>
      <c r="D8238" t="s">
        <v>16345</v>
      </c>
    </row>
    <row r="8239" spans="1:9" x14ac:dyDescent="0.35">
      <c r="A8239" t="s">
        <v>16441</v>
      </c>
      <c r="B8239" t="s">
        <v>16130</v>
      </c>
      <c r="C8239" t="s">
        <v>16131</v>
      </c>
      <c r="D8239" t="s">
        <v>16132</v>
      </c>
    </row>
    <row r="8240" spans="1:9" x14ac:dyDescent="0.35">
      <c r="A8240" t="s">
        <v>16442</v>
      </c>
      <c r="B8240" t="s">
        <v>16443</v>
      </c>
    </row>
    <row r="8241" spans="1:21" x14ac:dyDescent="0.35">
      <c r="A8241" t="s">
        <v>16444</v>
      </c>
      <c r="B8241" t="s">
        <v>211</v>
      </c>
      <c r="C8241" t="s">
        <v>122</v>
      </c>
    </row>
    <row r="8242" spans="1:21" x14ac:dyDescent="0.35">
      <c r="A8242" t="s">
        <v>16445</v>
      </c>
    </row>
    <row r="8243" spans="1:21" x14ac:dyDescent="0.35">
      <c r="A8243" t="s">
        <v>16446</v>
      </c>
      <c r="B8243" t="s">
        <v>16447</v>
      </c>
      <c r="C8243" t="s">
        <v>16448</v>
      </c>
      <c r="D8243" t="s">
        <v>16449</v>
      </c>
      <c r="E8243" t="s">
        <v>16450</v>
      </c>
      <c r="F8243" t="s">
        <v>16451</v>
      </c>
      <c r="G8243" t="s">
        <v>16452</v>
      </c>
      <c r="H8243" t="s">
        <v>16453</v>
      </c>
      <c r="I8243" t="s">
        <v>16454</v>
      </c>
      <c r="J8243" t="s">
        <v>16455</v>
      </c>
      <c r="K8243" t="s">
        <v>16456</v>
      </c>
      <c r="L8243" t="s">
        <v>16457</v>
      </c>
      <c r="M8243" t="s">
        <v>3433</v>
      </c>
      <c r="N8243" t="s">
        <v>16458</v>
      </c>
      <c r="O8243" t="s">
        <v>16459</v>
      </c>
      <c r="P8243" t="s">
        <v>16460</v>
      </c>
      <c r="Q8243" t="s">
        <v>16093</v>
      </c>
      <c r="R8243" t="s">
        <v>16461</v>
      </c>
      <c r="S8243" t="s">
        <v>16462</v>
      </c>
      <c r="T8243" t="s">
        <v>16463</v>
      </c>
      <c r="U8243" t="s">
        <v>16464</v>
      </c>
    </row>
    <row r="8244" spans="1:21" x14ac:dyDescent="0.35">
      <c r="A8244" t="s">
        <v>16465</v>
      </c>
      <c r="B8244" t="s">
        <v>16130</v>
      </c>
      <c r="C8244" t="s">
        <v>16131</v>
      </c>
      <c r="D8244" t="s">
        <v>16132</v>
      </c>
    </row>
    <row r="8245" spans="1:21" x14ac:dyDescent="0.35">
      <c r="A8245" t="s">
        <v>16466</v>
      </c>
    </row>
    <row r="8246" spans="1:21" x14ac:dyDescent="0.35">
      <c r="A8246" t="s">
        <v>16467</v>
      </c>
      <c r="B8246" t="s">
        <v>16130</v>
      </c>
      <c r="C8246" t="s">
        <v>16131</v>
      </c>
      <c r="D8246" t="s">
        <v>16224</v>
      </c>
    </row>
    <row r="8247" spans="1:21" x14ac:dyDescent="0.35">
      <c r="A8247" t="s">
        <v>16468</v>
      </c>
    </row>
    <row r="8248" spans="1:21" x14ac:dyDescent="0.35">
      <c r="A8248" t="s">
        <v>16469</v>
      </c>
    </row>
    <row r="8249" spans="1:21" x14ac:dyDescent="0.35">
      <c r="A8249" t="s">
        <v>16470</v>
      </c>
      <c r="B8249" t="s">
        <v>211</v>
      </c>
      <c r="C8249" t="s">
        <v>122</v>
      </c>
    </row>
    <row r="8250" spans="1:21" x14ac:dyDescent="0.35">
      <c r="A8250" t="s">
        <v>16471</v>
      </c>
      <c r="B8250" t="s">
        <v>211</v>
      </c>
      <c r="C8250" t="s">
        <v>122</v>
      </c>
    </row>
    <row r="8251" spans="1:21" x14ac:dyDescent="0.35">
      <c r="A8251" t="s">
        <v>16472</v>
      </c>
      <c r="B8251" t="s">
        <v>211</v>
      </c>
      <c r="C8251" t="s">
        <v>122</v>
      </c>
    </row>
    <row r="8252" spans="1:21" x14ac:dyDescent="0.35">
      <c r="A8252" t="s">
        <v>16473</v>
      </c>
      <c r="B8252" t="s">
        <v>16130</v>
      </c>
      <c r="C8252" t="s">
        <v>16131</v>
      </c>
      <c r="D8252" t="s">
        <v>16345</v>
      </c>
    </row>
    <row r="8253" spans="1:21" x14ac:dyDescent="0.35">
      <c r="A8253" t="s">
        <v>16474</v>
      </c>
    </row>
    <row r="8254" spans="1:21" x14ac:dyDescent="0.35">
      <c r="A8254" t="s">
        <v>16475</v>
      </c>
    </row>
    <row r="8255" spans="1:21" x14ac:dyDescent="0.35">
      <c r="A8255" t="s">
        <v>16476</v>
      </c>
    </row>
    <row r="8256" spans="1:21" x14ac:dyDescent="0.35">
      <c r="A8256" t="s">
        <v>16477</v>
      </c>
      <c r="B8256" t="s">
        <v>16478</v>
      </c>
      <c r="C8256" t="s">
        <v>16479</v>
      </c>
      <c r="D8256" t="s">
        <v>16480</v>
      </c>
      <c r="E8256" t="s">
        <v>16481</v>
      </c>
      <c r="F8256" t="s">
        <v>16482</v>
      </c>
      <c r="G8256" t="s">
        <v>16483</v>
      </c>
      <c r="H8256" t="s">
        <v>16484</v>
      </c>
      <c r="I8256" t="s">
        <v>16485</v>
      </c>
      <c r="J8256" t="s">
        <v>16486</v>
      </c>
      <c r="K8256" t="s">
        <v>16487</v>
      </c>
      <c r="L8256" t="s">
        <v>16488</v>
      </c>
      <c r="M8256" t="s">
        <v>16489</v>
      </c>
      <c r="N8256" t="s">
        <v>16490</v>
      </c>
      <c r="O8256" t="s">
        <v>16491</v>
      </c>
      <c r="P8256" t="s">
        <v>16492</v>
      </c>
      <c r="Q8256" t="s">
        <v>16493</v>
      </c>
      <c r="R8256" t="s">
        <v>16494</v>
      </c>
    </row>
    <row r="8257" spans="1:26" x14ac:dyDescent="0.35">
      <c r="A8257" t="s">
        <v>16495</v>
      </c>
      <c r="B8257" t="s">
        <v>16179</v>
      </c>
      <c r="C8257" t="s">
        <v>16180</v>
      </c>
      <c r="D8257" t="s">
        <v>16181</v>
      </c>
      <c r="E8257" t="s">
        <v>16182</v>
      </c>
      <c r="F8257" t="s">
        <v>16183</v>
      </c>
      <c r="G8257" t="s">
        <v>16184</v>
      </c>
      <c r="H8257" t="s">
        <v>16185</v>
      </c>
      <c r="I8257" t="s">
        <v>16186</v>
      </c>
      <c r="J8257" t="s">
        <v>16187</v>
      </c>
      <c r="K8257" t="s">
        <v>16188</v>
      </c>
      <c r="L8257" t="s">
        <v>16189</v>
      </c>
      <c r="M8257" t="s">
        <v>16190</v>
      </c>
    </row>
    <row r="8258" spans="1:26" x14ac:dyDescent="0.35">
      <c r="A8258" t="s">
        <v>16496</v>
      </c>
      <c r="B8258" t="s">
        <v>16497</v>
      </c>
      <c r="C8258" t="s">
        <v>16498</v>
      </c>
      <c r="D8258" t="s">
        <v>16499</v>
      </c>
    </row>
    <row r="8259" spans="1:26" x14ac:dyDescent="0.35">
      <c r="A8259" t="s">
        <v>16500</v>
      </c>
      <c r="B8259" t="s">
        <v>211</v>
      </c>
      <c r="C8259" t="s">
        <v>122</v>
      </c>
    </row>
    <row r="8260" spans="1:26" x14ac:dyDescent="0.35">
      <c r="A8260" t="s">
        <v>16501</v>
      </c>
      <c r="B8260" t="s">
        <v>211</v>
      </c>
      <c r="C8260" t="s">
        <v>122</v>
      </c>
    </row>
    <row r="8261" spans="1:26" x14ac:dyDescent="0.35">
      <c r="A8261" t="s">
        <v>16502</v>
      </c>
      <c r="B8261" t="s">
        <v>16503</v>
      </c>
      <c r="C8261" t="s">
        <v>211</v>
      </c>
      <c r="D8261" t="s">
        <v>122</v>
      </c>
    </row>
    <row r="8262" spans="1:26" x14ac:dyDescent="0.35">
      <c r="A8262" t="s">
        <v>16504</v>
      </c>
      <c r="B8262" t="s">
        <v>16130</v>
      </c>
      <c r="C8262" t="s">
        <v>16131</v>
      </c>
      <c r="D8262" t="s">
        <v>16432</v>
      </c>
    </row>
    <row r="8263" spans="1:26" x14ac:dyDescent="0.35">
      <c r="A8263" t="s">
        <v>16505</v>
      </c>
    </row>
    <row r="8264" spans="1:26" x14ac:dyDescent="0.35">
      <c r="A8264" t="s">
        <v>16506</v>
      </c>
      <c r="B8264" t="s">
        <v>16507</v>
      </c>
      <c r="C8264" t="s">
        <v>211</v>
      </c>
      <c r="D8264" t="s">
        <v>122</v>
      </c>
    </row>
    <row r="8265" spans="1:26" x14ac:dyDescent="0.35">
      <c r="A8265" t="s">
        <v>16508</v>
      </c>
    </row>
    <row r="8266" spans="1:26" x14ac:dyDescent="0.35">
      <c r="A8266" t="s">
        <v>16509</v>
      </c>
      <c r="B8266" t="s">
        <v>3778</v>
      </c>
      <c r="C8266" t="s">
        <v>7456</v>
      </c>
      <c r="D8266" t="s">
        <v>16510</v>
      </c>
      <c r="E8266" t="s">
        <v>16511</v>
      </c>
      <c r="F8266" t="s">
        <v>16512</v>
      </c>
      <c r="G8266" t="s">
        <v>16513</v>
      </c>
      <c r="H8266" t="s">
        <v>16514</v>
      </c>
      <c r="I8266" t="s">
        <v>16515</v>
      </c>
      <c r="J8266" t="s">
        <v>16516</v>
      </c>
      <c r="K8266" t="s">
        <v>16517</v>
      </c>
      <c r="L8266" t="s">
        <v>16518</v>
      </c>
      <c r="M8266" t="s">
        <v>16519</v>
      </c>
      <c r="N8266" t="s">
        <v>16520</v>
      </c>
      <c r="O8266" t="s">
        <v>16521</v>
      </c>
      <c r="P8266" t="s">
        <v>16522</v>
      </c>
    </row>
    <row r="8267" spans="1:26" x14ac:dyDescent="0.35">
      <c r="A8267" t="s">
        <v>16523</v>
      </c>
    </row>
    <row r="8268" spans="1:26" x14ac:dyDescent="0.35">
      <c r="A8268" t="s">
        <v>16524</v>
      </c>
      <c r="B8268" t="s">
        <v>4441</v>
      </c>
      <c r="C8268" t="s">
        <v>4442</v>
      </c>
      <c r="D8268" t="s">
        <v>4443</v>
      </c>
      <c r="E8268" t="s">
        <v>4444</v>
      </c>
      <c r="F8268" t="s">
        <v>4445</v>
      </c>
      <c r="G8268" t="s">
        <v>4446</v>
      </c>
      <c r="H8268" t="s">
        <v>4447</v>
      </c>
      <c r="I8268" t="s">
        <v>4448</v>
      </c>
      <c r="J8268" t="s">
        <v>4449</v>
      </c>
      <c r="K8268" t="s">
        <v>4450</v>
      </c>
      <c r="L8268" t="s">
        <v>4451</v>
      </c>
      <c r="M8268" t="s">
        <v>16525</v>
      </c>
    </row>
    <row r="8269" spans="1:26" x14ac:dyDescent="0.35">
      <c r="A8269" t="s">
        <v>16526</v>
      </c>
      <c r="B8269" t="s">
        <v>16130</v>
      </c>
      <c r="C8269" t="s">
        <v>16131</v>
      </c>
      <c r="D8269" t="s">
        <v>16224</v>
      </c>
    </row>
    <row r="8270" spans="1:26" x14ac:dyDescent="0.35">
      <c r="A8270" t="s">
        <v>16527</v>
      </c>
      <c r="B8270" t="s">
        <v>15915</v>
      </c>
      <c r="C8270" t="s">
        <v>15916</v>
      </c>
      <c r="D8270" t="s">
        <v>15917</v>
      </c>
      <c r="E8270" t="s">
        <v>15918</v>
      </c>
      <c r="F8270" t="s">
        <v>15919</v>
      </c>
      <c r="G8270" t="s">
        <v>4214</v>
      </c>
      <c r="H8270" t="s">
        <v>15920</v>
      </c>
      <c r="I8270" t="s">
        <v>2655</v>
      </c>
      <c r="J8270" t="s">
        <v>2656</v>
      </c>
      <c r="K8270" t="s">
        <v>15921</v>
      </c>
      <c r="L8270" t="s">
        <v>15922</v>
      </c>
      <c r="M8270" t="s">
        <v>2658</v>
      </c>
      <c r="N8270" t="s">
        <v>2659</v>
      </c>
      <c r="O8270" t="s">
        <v>15923</v>
      </c>
      <c r="P8270" t="s">
        <v>15924</v>
      </c>
      <c r="Q8270" t="s">
        <v>16528</v>
      </c>
      <c r="R8270" t="s">
        <v>15926</v>
      </c>
      <c r="S8270" t="s">
        <v>15927</v>
      </c>
      <c r="T8270" t="s">
        <v>15928</v>
      </c>
      <c r="U8270" t="s">
        <v>15929</v>
      </c>
      <c r="V8270" t="s">
        <v>16529</v>
      </c>
      <c r="W8270" t="s">
        <v>15931</v>
      </c>
      <c r="X8270" t="s">
        <v>16530</v>
      </c>
      <c r="Y8270" t="s">
        <v>16531</v>
      </c>
      <c r="Z8270" t="s">
        <v>1970</v>
      </c>
    </row>
    <row r="8271" spans="1:26" x14ac:dyDescent="0.35">
      <c r="A8271" t="s">
        <v>16532</v>
      </c>
      <c r="B8271" t="s">
        <v>16533</v>
      </c>
      <c r="C8271" t="s">
        <v>16534</v>
      </c>
      <c r="D8271" t="s">
        <v>16535</v>
      </c>
      <c r="E8271" t="s">
        <v>16536</v>
      </c>
      <c r="F8271" t="s">
        <v>16537</v>
      </c>
      <c r="G8271" t="s">
        <v>16538</v>
      </c>
    </row>
    <row r="8272" spans="1:26" x14ac:dyDescent="0.35">
      <c r="A8272" t="s">
        <v>16539</v>
      </c>
    </row>
    <row r="8273" spans="1:17" x14ac:dyDescent="0.35">
      <c r="A8273" t="s">
        <v>16540</v>
      </c>
      <c r="B8273" t="s">
        <v>16541</v>
      </c>
      <c r="C8273" t="s">
        <v>16542</v>
      </c>
      <c r="D8273" t="s">
        <v>16543</v>
      </c>
      <c r="E8273" t="s">
        <v>16544</v>
      </c>
    </row>
    <row r="8274" spans="1:17" x14ac:dyDescent="0.35">
      <c r="A8274" t="s">
        <v>16545</v>
      </c>
      <c r="B8274" t="s">
        <v>16546</v>
      </c>
      <c r="C8274" t="s">
        <v>16547</v>
      </c>
      <c r="D8274" t="s">
        <v>16548</v>
      </c>
      <c r="E8274" t="s">
        <v>211</v>
      </c>
      <c r="F8274" t="s">
        <v>122</v>
      </c>
    </row>
    <row r="8275" spans="1:17" x14ac:dyDescent="0.35">
      <c r="A8275" t="s">
        <v>16549</v>
      </c>
      <c r="B8275" t="s">
        <v>16550</v>
      </c>
      <c r="C8275" t="s">
        <v>16551</v>
      </c>
      <c r="D8275" t="s">
        <v>16552</v>
      </c>
      <c r="E8275" t="s">
        <v>16553</v>
      </c>
      <c r="F8275" t="s">
        <v>16554</v>
      </c>
      <c r="G8275" t="s">
        <v>16555</v>
      </c>
      <c r="H8275" t="s">
        <v>2827</v>
      </c>
      <c r="I8275" t="s">
        <v>16556</v>
      </c>
      <c r="J8275" t="s">
        <v>16557</v>
      </c>
      <c r="K8275" t="s">
        <v>16558</v>
      </c>
    </row>
    <row r="8276" spans="1:17" x14ac:dyDescent="0.35">
      <c r="A8276" t="s">
        <v>16559</v>
      </c>
      <c r="B8276" t="s">
        <v>169</v>
      </c>
      <c r="C8276" t="s">
        <v>4276</v>
      </c>
      <c r="D8276" t="s">
        <v>122</v>
      </c>
      <c r="E8276" t="s">
        <v>4277</v>
      </c>
    </row>
    <row r="8277" spans="1:17" x14ac:dyDescent="0.35">
      <c r="A8277" t="s">
        <v>16560</v>
      </c>
      <c r="B8277" t="s">
        <v>16561</v>
      </c>
      <c r="C8277" t="s">
        <v>16562</v>
      </c>
      <c r="D8277" t="s">
        <v>211</v>
      </c>
      <c r="E8277" t="s">
        <v>122</v>
      </c>
    </row>
    <row r="8278" spans="1:17" x14ac:dyDescent="0.35">
      <c r="A8278" t="s">
        <v>16563</v>
      </c>
      <c r="B8278" t="s">
        <v>16564</v>
      </c>
      <c r="C8278" t="s">
        <v>16565</v>
      </c>
      <c r="D8278" t="s">
        <v>16566</v>
      </c>
      <c r="E8278" t="s">
        <v>16567</v>
      </c>
      <c r="F8278" t="s">
        <v>16568</v>
      </c>
      <c r="G8278" t="s">
        <v>16569</v>
      </c>
      <c r="H8278" t="s">
        <v>16570</v>
      </c>
      <c r="I8278" t="s">
        <v>3242</v>
      </c>
      <c r="J8278" t="s">
        <v>16571</v>
      </c>
      <c r="K8278" t="s">
        <v>16572</v>
      </c>
      <c r="L8278" t="s">
        <v>16573</v>
      </c>
    </row>
    <row r="8279" spans="1:17" x14ac:dyDescent="0.35">
      <c r="A8279" t="s">
        <v>16574</v>
      </c>
      <c r="B8279" t="s">
        <v>16575</v>
      </c>
      <c r="C8279" t="s">
        <v>16576</v>
      </c>
      <c r="D8279" t="s">
        <v>2911</v>
      </c>
      <c r="E8279" t="s">
        <v>16577</v>
      </c>
      <c r="F8279" t="s">
        <v>16578</v>
      </c>
      <c r="G8279" t="s">
        <v>16579</v>
      </c>
      <c r="H8279" t="s">
        <v>16580</v>
      </c>
      <c r="I8279" t="s">
        <v>16581</v>
      </c>
      <c r="J8279" t="s">
        <v>16582</v>
      </c>
      <c r="K8279" t="s">
        <v>16583</v>
      </c>
      <c r="L8279" t="s">
        <v>16584</v>
      </c>
      <c r="M8279" t="s">
        <v>16585</v>
      </c>
      <c r="N8279" t="s">
        <v>16586</v>
      </c>
      <c r="O8279" t="s">
        <v>16585</v>
      </c>
      <c r="P8279" t="s">
        <v>16587</v>
      </c>
      <c r="Q8279" t="s">
        <v>16588</v>
      </c>
    </row>
    <row r="8280" spans="1:17" x14ac:dyDescent="0.35">
      <c r="A8280" t="s">
        <v>16589</v>
      </c>
      <c r="B8280" t="s">
        <v>211</v>
      </c>
      <c r="C8280" t="s">
        <v>122</v>
      </c>
    </row>
    <row r="8281" spans="1:17" x14ac:dyDescent="0.35">
      <c r="A8281" t="s">
        <v>16590</v>
      </c>
      <c r="B8281" t="s">
        <v>16591</v>
      </c>
      <c r="C8281" t="s">
        <v>16592</v>
      </c>
      <c r="D8281" t="s">
        <v>16435</v>
      </c>
      <c r="E8281" t="s">
        <v>16593</v>
      </c>
      <c r="F8281" t="s">
        <v>4483</v>
      </c>
      <c r="G8281" t="s">
        <v>16594</v>
      </c>
      <c r="H8281" t="s">
        <v>16595</v>
      </c>
    </row>
    <row r="8282" spans="1:17" x14ac:dyDescent="0.35">
      <c r="A8282" t="s">
        <v>16596</v>
      </c>
      <c r="B8282" t="s">
        <v>4507</v>
      </c>
      <c r="C8282" t="s">
        <v>4508</v>
      </c>
      <c r="D8282" t="s">
        <v>4509</v>
      </c>
      <c r="E8282" t="s">
        <v>16597</v>
      </c>
    </row>
    <row r="8283" spans="1:17" x14ac:dyDescent="0.35">
      <c r="A8283" t="s">
        <v>16598</v>
      </c>
      <c r="B8283" t="s">
        <v>16179</v>
      </c>
      <c r="C8283" t="s">
        <v>16180</v>
      </c>
      <c r="D8283" t="s">
        <v>16181</v>
      </c>
      <c r="E8283" t="s">
        <v>16182</v>
      </c>
      <c r="F8283" t="s">
        <v>16183</v>
      </c>
      <c r="G8283" t="s">
        <v>16184</v>
      </c>
      <c r="H8283" t="s">
        <v>16185</v>
      </c>
      <c r="I8283" t="s">
        <v>16186</v>
      </c>
      <c r="J8283" t="s">
        <v>16187</v>
      </c>
      <c r="K8283" t="s">
        <v>16188</v>
      </c>
      <c r="L8283" t="s">
        <v>16189</v>
      </c>
      <c r="M8283" t="s">
        <v>16190</v>
      </c>
    </row>
    <row r="8284" spans="1:17" x14ac:dyDescent="0.35">
      <c r="A8284" t="s">
        <v>16599</v>
      </c>
    </row>
    <row r="8285" spans="1:17" x14ac:dyDescent="0.35">
      <c r="A8285" t="s">
        <v>16600</v>
      </c>
      <c r="B8285" t="s">
        <v>16546</v>
      </c>
      <c r="C8285" t="s">
        <v>16547</v>
      </c>
      <c r="D8285" t="s">
        <v>16601</v>
      </c>
      <c r="E8285" t="s">
        <v>211</v>
      </c>
      <c r="F8285" t="s">
        <v>122</v>
      </c>
    </row>
    <row r="8286" spans="1:17" x14ac:dyDescent="0.35">
      <c r="A8286" t="s">
        <v>16602</v>
      </c>
    </row>
    <row r="8287" spans="1:17" x14ac:dyDescent="0.35">
      <c r="A8287" t="s">
        <v>16603</v>
      </c>
      <c r="B8287" t="s">
        <v>16382</v>
      </c>
      <c r="C8287" t="s">
        <v>16383</v>
      </c>
      <c r="D8287" t="s">
        <v>16604</v>
      </c>
      <c r="E8287" t="s">
        <v>211</v>
      </c>
      <c r="F8287" t="s">
        <v>122</v>
      </c>
    </row>
    <row r="8288" spans="1:17" x14ac:dyDescent="0.35">
      <c r="A8288" t="s">
        <v>16605</v>
      </c>
    </row>
    <row r="8289" spans="1:25" x14ac:dyDescent="0.35">
      <c r="A8289" t="s">
        <v>16606</v>
      </c>
    </row>
    <row r="8290" spans="1:25" x14ac:dyDescent="0.35">
      <c r="A8290" t="s">
        <v>16607</v>
      </c>
    </row>
    <row r="8291" spans="1:25" x14ac:dyDescent="0.35">
      <c r="A8291" t="s">
        <v>16608</v>
      </c>
      <c r="B8291" t="s">
        <v>3778</v>
      </c>
      <c r="C8291" t="s">
        <v>7456</v>
      </c>
      <c r="D8291" t="s">
        <v>16510</v>
      </c>
      <c r="E8291" t="s">
        <v>16511</v>
      </c>
      <c r="F8291" t="s">
        <v>16512</v>
      </c>
      <c r="G8291" t="s">
        <v>16513</v>
      </c>
      <c r="H8291" t="s">
        <v>16514</v>
      </c>
      <c r="I8291" t="s">
        <v>16515</v>
      </c>
      <c r="J8291" t="s">
        <v>16516</v>
      </c>
      <c r="K8291" t="s">
        <v>16517</v>
      </c>
      <c r="L8291" t="s">
        <v>16518</v>
      </c>
      <c r="M8291" t="s">
        <v>16519</v>
      </c>
      <c r="N8291" t="s">
        <v>16520</v>
      </c>
      <c r="O8291" t="s">
        <v>16521</v>
      </c>
      <c r="P8291" t="s">
        <v>16522</v>
      </c>
    </row>
    <row r="8292" spans="1:25" x14ac:dyDescent="0.35">
      <c r="A8292" t="s">
        <v>16609</v>
      </c>
      <c r="B8292" t="s">
        <v>211</v>
      </c>
      <c r="C8292" t="s">
        <v>122</v>
      </c>
    </row>
    <row r="8293" spans="1:25" x14ac:dyDescent="0.35">
      <c r="A8293" t="s">
        <v>16610</v>
      </c>
    </row>
    <row r="8294" spans="1:25" x14ac:dyDescent="0.35">
      <c r="A8294" t="s">
        <v>16611</v>
      </c>
      <c r="B8294" t="s">
        <v>16612</v>
      </c>
      <c r="C8294" t="s">
        <v>16613</v>
      </c>
    </row>
    <row r="8295" spans="1:25" x14ac:dyDescent="0.35">
      <c r="A8295" t="s">
        <v>16614</v>
      </c>
      <c r="B8295" t="s">
        <v>16357</v>
      </c>
      <c r="C8295" t="s">
        <v>16615</v>
      </c>
      <c r="D8295" t="s">
        <v>16616</v>
      </c>
      <c r="E8295" t="s">
        <v>16617</v>
      </c>
      <c r="F8295" t="s">
        <v>16618</v>
      </c>
      <c r="G8295" t="s">
        <v>16619</v>
      </c>
      <c r="H8295" t="s">
        <v>16620</v>
      </c>
      <c r="I8295" t="s">
        <v>16621</v>
      </c>
      <c r="J8295" t="s">
        <v>16622</v>
      </c>
      <c r="K8295" t="s">
        <v>16623</v>
      </c>
      <c r="L8295" t="s">
        <v>2832</v>
      </c>
    </row>
    <row r="8296" spans="1:25" x14ac:dyDescent="0.35">
      <c r="A8296" t="s">
        <v>16624</v>
      </c>
      <c r="B8296" t="s">
        <v>16625</v>
      </c>
      <c r="C8296" t="s">
        <v>16626</v>
      </c>
      <c r="D8296" t="s">
        <v>15814</v>
      </c>
      <c r="E8296" t="s">
        <v>15816</v>
      </c>
      <c r="F8296" t="s">
        <v>15815</v>
      </c>
      <c r="G8296" t="s">
        <v>16627</v>
      </c>
    </row>
    <row r="8297" spans="1:25" x14ac:dyDescent="0.35">
      <c r="A8297" t="s">
        <v>16628</v>
      </c>
      <c r="B8297" t="s">
        <v>16130</v>
      </c>
      <c r="C8297" t="s">
        <v>16131</v>
      </c>
      <c r="D8297" t="s">
        <v>16132</v>
      </c>
    </row>
    <row r="8298" spans="1:25" x14ac:dyDescent="0.35">
      <c r="A8298" t="s">
        <v>16629</v>
      </c>
      <c r="B8298" t="s">
        <v>16630</v>
      </c>
      <c r="C8298" t="s">
        <v>211</v>
      </c>
      <c r="D8298" t="s">
        <v>122</v>
      </c>
    </row>
    <row r="8299" spans="1:25" x14ac:dyDescent="0.35">
      <c r="A8299" t="s">
        <v>16631</v>
      </c>
      <c r="B8299" t="s">
        <v>16632</v>
      </c>
      <c r="C8299" t="s">
        <v>16167</v>
      </c>
      <c r="D8299" t="s">
        <v>4403</v>
      </c>
      <c r="E8299" t="s">
        <v>4404</v>
      </c>
      <c r="F8299" t="s">
        <v>4405</v>
      </c>
      <c r="G8299" t="s">
        <v>4406</v>
      </c>
      <c r="H8299" t="s">
        <v>16633</v>
      </c>
      <c r="I8299" t="s">
        <v>16634</v>
      </c>
    </row>
    <row r="8300" spans="1:25" x14ac:dyDescent="0.35">
      <c r="A8300" t="s">
        <v>16635</v>
      </c>
      <c r="B8300" t="s">
        <v>211</v>
      </c>
      <c r="C8300" t="s">
        <v>122</v>
      </c>
    </row>
    <row r="8301" spans="1:25" x14ac:dyDescent="0.35">
      <c r="A8301" t="s">
        <v>16636</v>
      </c>
      <c r="B8301" t="s">
        <v>16637</v>
      </c>
      <c r="C8301" t="s">
        <v>6842</v>
      </c>
      <c r="D8301" t="s">
        <v>16403</v>
      </c>
      <c r="E8301" t="s">
        <v>16404</v>
      </c>
    </row>
    <row r="8302" spans="1:25" x14ac:dyDescent="0.35">
      <c r="A8302" t="s">
        <v>16638</v>
      </c>
      <c r="B8302" t="s">
        <v>211</v>
      </c>
      <c r="C8302" t="s">
        <v>122</v>
      </c>
    </row>
    <row r="8303" spans="1:25" x14ac:dyDescent="0.35">
      <c r="A8303" t="s">
        <v>16639</v>
      </c>
      <c r="B8303" t="s">
        <v>216</v>
      </c>
      <c r="C8303" t="s">
        <v>16640</v>
      </c>
      <c r="D8303" t="s">
        <v>16641</v>
      </c>
      <c r="E8303" t="s">
        <v>16642</v>
      </c>
      <c r="F8303" t="s">
        <v>16643</v>
      </c>
      <c r="G8303" t="s">
        <v>16644</v>
      </c>
      <c r="H8303" t="s">
        <v>16645</v>
      </c>
      <c r="I8303" t="s">
        <v>16646</v>
      </c>
      <c r="J8303" t="s">
        <v>16647</v>
      </c>
      <c r="K8303" t="s">
        <v>16648</v>
      </c>
      <c r="L8303" t="s">
        <v>16649</v>
      </c>
      <c r="M8303" t="s">
        <v>16650</v>
      </c>
      <c r="N8303" t="s">
        <v>16651</v>
      </c>
      <c r="O8303" t="s">
        <v>16652</v>
      </c>
      <c r="P8303" t="s">
        <v>16653</v>
      </c>
      <c r="Q8303" t="s">
        <v>16654</v>
      </c>
      <c r="R8303" t="s">
        <v>16655</v>
      </c>
      <c r="S8303" t="s">
        <v>16656</v>
      </c>
      <c r="T8303" t="s">
        <v>16657</v>
      </c>
      <c r="U8303" t="s">
        <v>16658</v>
      </c>
      <c r="V8303" t="s">
        <v>16659</v>
      </c>
      <c r="W8303" t="s">
        <v>16660</v>
      </c>
      <c r="X8303" t="s">
        <v>16661</v>
      </c>
      <c r="Y8303" t="s">
        <v>16662</v>
      </c>
    </row>
    <row r="8304" spans="1:25" x14ac:dyDescent="0.35">
      <c r="A8304" t="s">
        <v>16663</v>
      </c>
      <c r="B8304" t="s">
        <v>16664</v>
      </c>
      <c r="C8304" t="s">
        <v>4669</v>
      </c>
      <c r="D8304" t="s">
        <v>4670</v>
      </c>
      <c r="E8304" t="s">
        <v>4671</v>
      </c>
      <c r="F8304" t="s">
        <v>4672</v>
      </c>
      <c r="G8304" t="s">
        <v>4673</v>
      </c>
      <c r="H8304" t="s">
        <v>4674</v>
      </c>
      <c r="I8304" t="s">
        <v>4675</v>
      </c>
      <c r="J8304" t="s">
        <v>4676</v>
      </c>
      <c r="K8304" t="s">
        <v>4677</v>
      </c>
      <c r="L8304" t="s">
        <v>4678</v>
      </c>
      <c r="M8304" t="s">
        <v>4679</v>
      </c>
      <c r="N8304" t="s">
        <v>16665</v>
      </c>
    </row>
    <row r="8305" spans="1:16" x14ac:dyDescent="0.35">
      <c r="A8305" t="s">
        <v>16666</v>
      </c>
      <c r="B8305" t="s">
        <v>3778</v>
      </c>
      <c r="C8305" t="s">
        <v>7456</v>
      </c>
      <c r="D8305" t="s">
        <v>16510</v>
      </c>
      <c r="E8305" t="s">
        <v>16511</v>
      </c>
      <c r="F8305" t="s">
        <v>16667</v>
      </c>
      <c r="G8305" t="s">
        <v>16668</v>
      </c>
      <c r="H8305" t="s">
        <v>16669</v>
      </c>
      <c r="I8305" t="s">
        <v>16670</v>
      </c>
      <c r="J8305" t="s">
        <v>16671</v>
      </c>
      <c r="K8305" t="s">
        <v>16672</v>
      </c>
      <c r="L8305" t="s">
        <v>16673</v>
      </c>
      <c r="M8305" t="s">
        <v>16674</v>
      </c>
      <c r="N8305" t="s">
        <v>16675</v>
      </c>
      <c r="O8305" t="s">
        <v>16676</v>
      </c>
      <c r="P8305" t="s">
        <v>16522</v>
      </c>
    </row>
    <row r="8306" spans="1:16" x14ac:dyDescent="0.35">
      <c r="A8306" t="s">
        <v>16677</v>
      </c>
      <c r="B8306" t="s">
        <v>211</v>
      </c>
      <c r="C8306" t="s">
        <v>122</v>
      </c>
    </row>
    <row r="8307" spans="1:16" x14ac:dyDescent="0.35">
      <c r="A8307" t="s">
        <v>16678</v>
      </c>
    </row>
    <row r="8308" spans="1:16" x14ac:dyDescent="0.35">
      <c r="A8308" t="s">
        <v>16679</v>
      </c>
      <c r="B8308" t="s">
        <v>4747</v>
      </c>
      <c r="C8308" t="s">
        <v>211</v>
      </c>
      <c r="D8308" t="s">
        <v>122</v>
      </c>
    </row>
    <row r="8309" spans="1:16" x14ac:dyDescent="0.35">
      <c r="A8309" t="s">
        <v>16680</v>
      </c>
    </row>
    <row r="8310" spans="1:16" x14ac:dyDescent="0.35">
      <c r="A8310" t="s">
        <v>16681</v>
      </c>
      <c r="B8310" t="s">
        <v>211</v>
      </c>
      <c r="C8310" t="s">
        <v>122</v>
      </c>
    </row>
    <row r="8311" spans="1:16" x14ac:dyDescent="0.35">
      <c r="A8311" t="s">
        <v>16682</v>
      </c>
      <c r="B8311" t="s">
        <v>16357</v>
      </c>
      <c r="C8311" t="s">
        <v>16683</v>
      </c>
      <c r="D8311" t="s">
        <v>16684</v>
      </c>
      <c r="E8311" t="s">
        <v>16685</v>
      </c>
      <c r="F8311" t="s">
        <v>16686</v>
      </c>
      <c r="G8311" t="s">
        <v>16687</v>
      </c>
      <c r="H8311" t="s">
        <v>2832</v>
      </c>
    </row>
    <row r="8312" spans="1:16" x14ac:dyDescent="0.35">
      <c r="A8312" t="s">
        <v>16688</v>
      </c>
      <c r="B8312" t="s">
        <v>16689</v>
      </c>
      <c r="C8312" t="s">
        <v>16690</v>
      </c>
    </row>
    <row r="8313" spans="1:16" x14ac:dyDescent="0.35">
      <c r="A8313" t="s">
        <v>16691</v>
      </c>
      <c r="B8313" t="s">
        <v>16411</v>
      </c>
      <c r="C8313" t="s">
        <v>16412</v>
      </c>
      <c r="D8313" t="s">
        <v>16413</v>
      </c>
      <c r="E8313" t="s">
        <v>16414</v>
      </c>
      <c r="F8313" t="s">
        <v>16415</v>
      </c>
      <c r="G8313" t="s">
        <v>16280</v>
      </c>
    </row>
    <row r="8314" spans="1:16" x14ac:dyDescent="0.35">
      <c r="A8314" t="s">
        <v>16692</v>
      </c>
      <c r="B8314" t="s">
        <v>211</v>
      </c>
      <c r="C8314" t="s">
        <v>122</v>
      </c>
    </row>
    <row r="8315" spans="1:16" x14ac:dyDescent="0.35">
      <c r="A8315" t="s">
        <v>16693</v>
      </c>
      <c r="B8315" t="s">
        <v>16694</v>
      </c>
    </row>
    <row r="8316" spans="1:16" x14ac:dyDescent="0.35">
      <c r="A8316" t="s">
        <v>16695</v>
      </c>
      <c r="B8316" t="s">
        <v>211</v>
      </c>
      <c r="C8316" t="s">
        <v>122</v>
      </c>
    </row>
    <row r="8317" spans="1:16" x14ac:dyDescent="0.35">
      <c r="A8317" t="s">
        <v>16696</v>
      </c>
      <c r="B8317" t="s">
        <v>211</v>
      </c>
      <c r="C8317" t="s">
        <v>122</v>
      </c>
    </row>
    <row r="8318" spans="1:16" x14ac:dyDescent="0.35">
      <c r="A8318" t="s">
        <v>16697</v>
      </c>
      <c r="B8318" t="s">
        <v>16698</v>
      </c>
      <c r="C8318" t="s">
        <v>16699</v>
      </c>
    </row>
    <row r="8319" spans="1:16" x14ac:dyDescent="0.35">
      <c r="A8319" t="s">
        <v>16700</v>
      </c>
      <c r="B8319" t="s">
        <v>16357</v>
      </c>
      <c r="C8319" t="s">
        <v>16701</v>
      </c>
      <c r="D8319" t="s">
        <v>16702</v>
      </c>
      <c r="E8319" t="s">
        <v>16703</v>
      </c>
      <c r="F8319" t="s">
        <v>16704</v>
      </c>
      <c r="G8319" t="s">
        <v>16705</v>
      </c>
      <c r="H8319" t="s">
        <v>16706</v>
      </c>
      <c r="I8319" t="s">
        <v>16707</v>
      </c>
      <c r="J8319" t="s">
        <v>16708</v>
      </c>
      <c r="K8319" t="s">
        <v>16709</v>
      </c>
      <c r="L8319" t="s">
        <v>16710</v>
      </c>
      <c r="M8319" t="s">
        <v>16711</v>
      </c>
      <c r="N8319" t="s">
        <v>2832</v>
      </c>
    </row>
    <row r="8320" spans="1:16" x14ac:dyDescent="0.35">
      <c r="A8320" t="s">
        <v>16712</v>
      </c>
      <c r="B8320" t="s">
        <v>16713</v>
      </c>
      <c r="C8320" t="s">
        <v>16714</v>
      </c>
      <c r="D8320" t="s">
        <v>16715</v>
      </c>
      <c r="E8320" t="s">
        <v>16716</v>
      </c>
      <c r="F8320" t="s">
        <v>16717</v>
      </c>
    </row>
    <row r="8321" spans="1:13" x14ac:dyDescent="0.35">
      <c r="A8321" t="s">
        <v>16718</v>
      </c>
      <c r="B8321" t="s">
        <v>16719</v>
      </c>
      <c r="C8321" t="s">
        <v>7732</v>
      </c>
      <c r="D8321" t="s">
        <v>5334</v>
      </c>
      <c r="E8321" t="s">
        <v>8102</v>
      </c>
    </row>
    <row r="8322" spans="1:13" x14ac:dyDescent="0.35">
      <c r="A8322" t="s">
        <v>16720</v>
      </c>
      <c r="B8322" t="s">
        <v>211</v>
      </c>
      <c r="C8322" t="s">
        <v>122</v>
      </c>
    </row>
    <row r="8323" spans="1:13" x14ac:dyDescent="0.35">
      <c r="A8323" t="s">
        <v>16721</v>
      </c>
    </row>
    <row r="8324" spans="1:13" x14ac:dyDescent="0.35">
      <c r="A8324" t="s">
        <v>16639</v>
      </c>
      <c r="B8324" t="s">
        <v>216</v>
      </c>
      <c r="C8324" t="s">
        <v>16722</v>
      </c>
      <c r="D8324" t="s">
        <v>16723</v>
      </c>
      <c r="E8324" t="s">
        <v>16724</v>
      </c>
      <c r="F8324" t="s">
        <v>16725</v>
      </c>
      <c r="G8324" t="s">
        <v>16726</v>
      </c>
      <c r="H8324" t="s">
        <v>16727</v>
      </c>
      <c r="I8324" t="s">
        <v>16728</v>
      </c>
    </row>
    <row r="8325" spans="1:13" x14ac:dyDescent="0.35">
      <c r="A8325" t="s">
        <v>16729</v>
      </c>
      <c r="B8325" t="s">
        <v>16730</v>
      </c>
      <c r="C8325" t="s">
        <v>16731</v>
      </c>
    </row>
    <row r="8326" spans="1:13" x14ac:dyDescent="0.35">
      <c r="A8326" t="s">
        <v>16732</v>
      </c>
      <c r="B8326" t="s">
        <v>16733</v>
      </c>
      <c r="C8326" t="s">
        <v>7437</v>
      </c>
      <c r="D8326" t="s">
        <v>13881</v>
      </c>
      <c r="E8326" t="s">
        <v>16734</v>
      </c>
      <c r="F8326" t="s">
        <v>7440</v>
      </c>
    </row>
    <row r="8327" spans="1:13" x14ac:dyDescent="0.35">
      <c r="A8327" t="s">
        <v>16735</v>
      </c>
    </row>
    <row r="8328" spans="1:13" x14ac:dyDescent="0.35">
      <c r="A8328" t="s">
        <v>16736</v>
      </c>
      <c r="B8328" t="s">
        <v>4441</v>
      </c>
      <c r="C8328" t="s">
        <v>4442</v>
      </c>
      <c r="D8328" t="s">
        <v>4443</v>
      </c>
      <c r="E8328" t="s">
        <v>4444</v>
      </c>
      <c r="F8328" t="s">
        <v>4445</v>
      </c>
      <c r="G8328" t="s">
        <v>4446</v>
      </c>
      <c r="H8328" t="s">
        <v>4447</v>
      </c>
      <c r="I8328" t="s">
        <v>4448</v>
      </c>
      <c r="J8328" t="s">
        <v>4449</v>
      </c>
      <c r="K8328" t="s">
        <v>4450</v>
      </c>
      <c r="L8328" t="s">
        <v>4451</v>
      </c>
      <c r="M8328" t="s">
        <v>16525</v>
      </c>
    </row>
    <row r="8329" spans="1:13" x14ac:dyDescent="0.35">
      <c r="A8329" t="s">
        <v>16737</v>
      </c>
      <c r="B8329" t="s">
        <v>16561</v>
      </c>
      <c r="C8329" t="s">
        <v>16738</v>
      </c>
      <c r="D8329" t="s">
        <v>211</v>
      </c>
      <c r="E8329" t="s">
        <v>122</v>
      </c>
    </row>
    <row r="8330" spans="1:13" x14ac:dyDescent="0.35">
      <c r="A8330" t="s">
        <v>16739</v>
      </c>
      <c r="B8330" t="s">
        <v>211</v>
      </c>
      <c r="C8330" t="s">
        <v>122</v>
      </c>
    </row>
    <row r="8331" spans="1:13" x14ac:dyDescent="0.35">
      <c r="A8331" t="s">
        <v>16740</v>
      </c>
      <c r="B8331" t="s">
        <v>16741</v>
      </c>
      <c r="C8331" t="s">
        <v>16742</v>
      </c>
      <c r="D8331" t="s">
        <v>7437</v>
      </c>
      <c r="E8331" t="s">
        <v>13881</v>
      </c>
      <c r="F8331" t="s">
        <v>16734</v>
      </c>
      <c r="G8331" t="s">
        <v>7440</v>
      </c>
    </row>
    <row r="8332" spans="1:13" x14ac:dyDescent="0.35">
      <c r="A8332" t="s">
        <v>16743</v>
      </c>
      <c r="B8332" t="s">
        <v>16179</v>
      </c>
      <c r="C8332" t="s">
        <v>16180</v>
      </c>
      <c r="D8332" t="s">
        <v>16181</v>
      </c>
      <c r="E8332" t="s">
        <v>16182</v>
      </c>
      <c r="F8332" t="s">
        <v>16183</v>
      </c>
      <c r="G8332" t="s">
        <v>16184</v>
      </c>
      <c r="H8332" t="s">
        <v>16185</v>
      </c>
      <c r="I8332" t="s">
        <v>16186</v>
      </c>
      <c r="J8332" t="s">
        <v>16187</v>
      </c>
      <c r="K8332" t="s">
        <v>16188</v>
      </c>
      <c r="L8332" t="s">
        <v>16189</v>
      </c>
      <c r="M8332" t="s">
        <v>16190</v>
      </c>
    </row>
    <row r="8333" spans="1:13" x14ac:dyDescent="0.35">
      <c r="A8333" t="s">
        <v>16744</v>
      </c>
    </row>
    <row r="8334" spans="1:13" x14ac:dyDescent="0.35">
      <c r="A8334" t="s">
        <v>16745</v>
      </c>
    </row>
    <row r="8335" spans="1:13" x14ac:dyDescent="0.35">
      <c r="A8335" t="s">
        <v>16746</v>
      </c>
      <c r="B8335" t="s">
        <v>211</v>
      </c>
      <c r="C8335" t="s">
        <v>122</v>
      </c>
    </row>
    <row r="8336" spans="1:13" x14ac:dyDescent="0.35">
      <c r="A8336" t="s">
        <v>16747</v>
      </c>
      <c r="B8336" t="s">
        <v>16748</v>
      </c>
      <c r="C8336" t="s">
        <v>16749</v>
      </c>
      <c r="D8336" t="s">
        <v>16750</v>
      </c>
      <c r="E8336" t="s">
        <v>16751</v>
      </c>
      <c r="F8336" t="s">
        <v>16752</v>
      </c>
      <c r="G8336" t="s">
        <v>16753</v>
      </c>
    </row>
    <row r="8337" spans="1:14" x14ac:dyDescent="0.35">
      <c r="A8337" t="s">
        <v>16754</v>
      </c>
      <c r="B8337" t="s">
        <v>211</v>
      </c>
      <c r="C8337" t="s">
        <v>122</v>
      </c>
    </row>
    <row r="8338" spans="1:14" x14ac:dyDescent="0.35">
      <c r="A8338" t="s">
        <v>16755</v>
      </c>
      <c r="B8338" t="s">
        <v>16756</v>
      </c>
      <c r="C8338" t="s">
        <v>16757</v>
      </c>
      <c r="D8338" t="s">
        <v>894</v>
      </c>
      <c r="E8338" t="s">
        <v>16758</v>
      </c>
      <c r="F8338" t="s">
        <v>16759</v>
      </c>
    </row>
    <row r="8339" spans="1:14" x14ac:dyDescent="0.35">
      <c r="A8339" t="s">
        <v>16760</v>
      </c>
      <c r="B8339" t="s">
        <v>16761</v>
      </c>
      <c r="C8339" t="s">
        <v>169</v>
      </c>
      <c r="D8339" t="s">
        <v>4878</v>
      </c>
      <c r="E8339" t="s">
        <v>122</v>
      </c>
      <c r="F8339" t="s">
        <v>4879</v>
      </c>
      <c r="G8339" t="s">
        <v>122</v>
      </c>
      <c r="H8339" t="s">
        <v>4880</v>
      </c>
      <c r="I8339" t="s">
        <v>122</v>
      </c>
      <c r="J8339" t="s">
        <v>16762</v>
      </c>
      <c r="K8339" t="s">
        <v>122</v>
      </c>
      <c r="L8339" t="s">
        <v>16763</v>
      </c>
      <c r="M8339" t="s">
        <v>16764</v>
      </c>
      <c r="N8339" t="s">
        <v>16765</v>
      </c>
    </row>
    <row r="8340" spans="1:14" x14ac:dyDescent="0.35">
      <c r="A8340" t="s">
        <v>16766</v>
      </c>
      <c r="B8340" t="s">
        <v>211</v>
      </c>
      <c r="C8340" t="s">
        <v>122</v>
      </c>
    </row>
    <row r="8341" spans="1:14" x14ac:dyDescent="0.35">
      <c r="A8341" t="s">
        <v>16767</v>
      </c>
      <c r="B8341" t="s">
        <v>16768</v>
      </c>
      <c r="C8341" t="s">
        <v>16769</v>
      </c>
    </row>
    <row r="8342" spans="1:14" x14ac:dyDescent="0.35">
      <c r="A8342" t="s">
        <v>16770</v>
      </c>
      <c r="B8342" t="s">
        <v>16771</v>
      </c>
      <c r="C8342" t="s">
        <v>211</v>
      </c>
      <c r="D8342" t="s">
        <v>122</v>
      </c>
    </row>
    <row r="8343" spans="1:14" x14ac:dyDescent="0.35">
      <c r="A8343" t="s">
        <v>16772</v>
      </c>
      <c r="B8343" t="s">
        <v>16773</v>
      </c>
      <c r="C8343" t="s">
        <v>211</v>
      </c>
      <c r="D8343" t="s">
        <v>122</v>
      </c>
    </row>
    <row r="8344" spans="1:14" x14ac:dyDescent="0.35">
      <c r="A8344" t="s">
        <v>16774</v>
      </c>
      <c r="B8344" t="s">
        <v>16775</v>
      </c>
      <c r="C8344" t="s">
        <v>4348</v>
      </c>
      <c r="D8344" t="s">
        <v>16776</v>
      </c>
      <c r="E8344" t="s">
        <v>16777</v>
      </c>
      <c r="F8344" t="s">
        <v>16778</v>
      </c>
      <c r="G8344" t="s">
        <v>16779</v>
      </c>
      <c r="H8344" t="s">
        <v>16780</v>
      </c>
      <c r="I8344" t="s">
        <v>16781</v>
      </c>
    </row>
    <row r="8345" spans="1:14" x14ac:dyDescent="0.35">
      <c r="A8345" t="s">
        <v>16782</v>
      </c>
      <c r="B8345" t="s">
        <v>16783</v>
      </c>
      <c r="C8345" t="s">
        <v>4254</v>
      </c>
    </row>
    <row r="8346" spans="1:14" x14ac:dyDescent="0.35">
      <c r="A8346" t="s">
        <v>16784</v>
      </c>
      <c r="B8346" t="s">
        <v>211</v>
      </c>
      <c r="C8346" t="s">
        <v>122</v>
      </c>
    </row>
    <row r="8347" spans="1:14" x14ac:dyDescent="0.35">
      <c r="A8347" t="s">
        <v>16785</v>
      </c>
      <c r="B8347" t="s">
        <v>211</v>
      </c>
      <c r="C8347" t="s">
        <v>122</v>
      </c>
    </row>
    <row r="8348" spans="1:14" x14ac:dyDescent="0.35">
      <c r="A8348" t="s">
        <v>16786</v>
      </c>
      <c r="B8348" t="s">
        <v>211</v>
      </c>
      <c r="C8348" t="s">
        <v>122</v>
      </c>
    </row>
    <row r="8349" spans="1:14" x14ac:dyDescent="0.35">
      <c r="A8349" t="s">
        <v>16787</v>
      </c>
      <c r="B8349" t="s">
        <v>16788</v>
      </c>
      <c r="C8349" t="s">
        <v>16789</v>
      </c>
      <c r="D8349" t="s">
        <v>211</v>
      </c>
      <c r="E8349" t="s">
        <v>122</v>
      </c>
    </row>
    <row r="8350" spans="1:14" x14ac:dyDescent="0.35">
      <c r="A8350" t="s">
        <v>16790</v>
      </c>
    </row>
    <row r="8351" spans="1:14" x14ac:dyDescent="0.35">
      <c r="A8351" t="s">
        <v>16791</v>
      </c>
      <c r="B8351" t="s">
        <v>4760</v>
      </c>
      <c r="C8351" t="s">
        <v>4761</v>
      </c>
      <c r="D8351" t="s">
        <v>4762</v>
      </c>
      <c r="E8351" t="s">
        <v>4763</v>
      </c>
      <c r="F8351" t="s">
        <v>4764</v>
      </c>
      <c r="G8351" t="s">
        <v>4765</v>
      </c>
      <c r="H8351" t="s">
        <v>4766</v>
      </c>
      <c r="I8351" t="s">
        <v>16792</v>
      </c>
    </row>
    <row r="8352" spans="1:14" x14ac:dyDescent="0.35">
      <c r="A8352" t="s">
        <v>16793</v>
      </c>
      <c r="B8352" t="s">
        <v>4817</v>
      </c>
      <c r="C8352" t="s">
        <v>4818</v>
      </c>
      <c r="D8352" t="s">
        <v>16794</v>
      </c>
    </row>
    <row r="8353" spans="1:6" x14ac:dyDescent="0.35">
      <c r="A8353" t="s">
        <v>16795</v>
      </c>
      <c r="B8353" t="s">
        <v>16796</v>
      </c>
    </row>
    <row r="8354" spans="1:6" x14ac:dyDescent="0.35">
      <c r="A8354" t="s">
        <v>16797</v>
      </c>
      <c r="B8354" t="s">
        <v>16798</v>
      </c>
    </row>
    <row r="8355" spans="1:6" x14ac:dyDescent="0.35">
      <c r="A8355" t="s">
        <v>16799</v>
      </c>
    </row>
    <row r="8356" spans="1:6" x14ac:dyDescent="0.35">
      <c r="A8356" t="s">
        <v>16800</v>
      </c>
      <c r="B8356" t="s">
        <v>211</v>
      </c>
      <c r="C8356" t="s">
        <v>122</v>
      </c>
    </row>
    <row r="8357" spans="1:6" x14ac:dyDescent="0.35">
      <c r="A8357" t="s">
        <v>16801</v>
      </c>
      <c r="B8357" t="s">
        <v>4833</v>
      </c>
      <c r="C8357" t="s">
        <v>4753</v>
      </c>
    </row>
    <row r="8358" spans="1:6" x14ac:dyDescent="0.35">
      <c r="A8358" t="s">
        <v>16802</v>
      </c>
      <c r="B8358" t="s">
        <v>4826</v>
      </c>
      <c r="C8358" t="s">
        <v>4753</v>
      </c>
    </row>
    <row r="8359" spans="1:6" x14ac:dyDescent="0.35">
      <c r="A8359" t="s">
        <v>16803</v>
      </c>
      <c r="B8359" t="s">
        <v>16804</v>
      </c>
    </row>
    <row r="8360" spans="1:6" x14ac:dyDescent="0.35">
      <c r="A8360" t="s">
        <v>16805</v>
      </c>
      <c r="B8360" t="s">
        <v>4755</v>
      </c>
      <c r="C8360" t="s">
        <v>4753</v>
      </c>
    </row>
    <row r="8361" spans="1:6" x14ac:dyDescent="0.35">
      <c r="A8361" t="s">
        <v>16806</v>
      </c>
      <c r="B8361" t="s">
        <v>4790</v>
      </c>
      <c r="C8361" t="s">
        <v>3062</v>
      </c>
      <c r="D8361" t="s">
        <v>16807</v>
      </c>
    </row>
    <row r="8362" spans="1:6" x14ac:dyDescent="0.35">
      <c r="A8362" t="s">
        <v>16808</v>
      </c>
      <c r="B8362" t="s">
        <v>2944</v>
      </c>
      <c r="C8362" t="s">
        <v>6045</v>
      </c>
    </row>
    <row r="8363" spans="1:6" x14ac:dyDescent="0.35">
      <c r="A8363" t="s">
        <v>16809</v>
      </c>
      <c r="B8363" t="s">
        <v>16810</v>
      </c>
    </row>
    <row r="8364" spans="1:6" x14ac:dyDescent="0.35">
      <c r="A8364" t="s">
        <v>16811</v>
      </c>
      <c r="B8364" t="s">
        <v>4790</v>
      </c>
      <c r="C8364" t="s">
        <v>3062</v>
      </c>
      <c r="D8364" t="s">
        <v>16812</v>
      </c>
    </row>
    <row r="8365" spans="1:6" x14ac:dyDescent="0.35">
      <c r="A8365" t="s">
        <v>16813</v>
      </c>
      <c r="B8365" t="s">
        <v>4790</v>
      </c>
      <c r="C8365" t="s">
        <v>3062</v>
      </c>
      <c r="D8365" t="s">
        <v>16814</v>
      </c>
    </row>
    <row r="8366" spans="1:6" x14ac:dyDescent="0.35">
      <c r="A8366" t="s">
        <v>16815</v>
      </c>
      <c r="B8366" t="s">
        <v>4802</v>
      </c>
      <c r="C8366" t="s">
        <v>4803</v>
      </c>
      <c r="D8366" t="s">
        <v>4804</v>
      </c>
      <c r="E8366" t="s">
        <v>4805</v>
      </c>
      <c r="F8366" t="s">
        <v>16816</v>
      </c>
    </row>
    <row r="8367" spans="1:6" x14ac:dyDescent="0.35">
      <c r="A8367" t="s">
        <v>16817</v>
      </c>
      <c r="B8367" t="s">
        <v>4840</v>
      </c>
      <c r="C8367" t="s">
        <v>4753</v>
      </c>
    </row>
    <row r="8368" spans="1:6" x14ac:dyDescent="0.35">
      <c r="A8368" t="s">
        <v>16818</v>
      </c>
      <c r="B8368" t="s">
        <v>4808</v>
      </c>
      <c r="C8368" t="s">
        <v>16819</v>
      </c>
    </row>
    <row r="8369" spans="1:18" x14ac:dyDescent="0.35">
      <c r="A8369" t="s">
        <v>16820</v>
      </c>
      <c r="B8369" t="s">
        <v>16821</v>
      </c>
    </row>
    <row r="8370" spans="1:18" x14ac:dyDescent="0.35">
      <c r="A8370" t="s">
        <v>16822</v>
      </c>
    </row>
    <row r="8371" spans="1:18" x14ac:dyDescent="0.35">
      <c r="A8371" t="s">
        <v>16823</v>
      </c>
    </row>
    <row r="8372" spans="1:18" x14ac:dyDescent="0.35">
      <c r="A8372" t="s">
        <v>16824</v>
      </c>
      <c r="B8372" t="s">
        <v>4798</v>
      </c>
      <c r="C8372" t="s">
        <v>4753</v>
      </c>
    </row>
    <row r="8373" spans="1:18" x14ac:dyDescent="0.35">
      <c r="A8373" t="s">
        <v>16825</v>
      </c>
      <c r="B8373" t="s">
        <v>16283</v>
      </c>
      <c r="C8373" t="s">
        <v>16202</v>
      </c>
    </row>
    <row r="8374" spans="1:18" x14ac:dyDescent="0.35">
      <c r="A8374" t="s">
        <v>16826</v>
      </c>
      <c r="B8374" t="s">
        <v>4821</v>
      </c>
      <c r="C8374" t="s">
        <v>4543</v>
      </c>
      <c r="D8374" t="s">
        <v>4544</v>
      </c>
      <c r="E8374" t="s">
        <v>4545</v>
      </c>
      <c r="F8374" t="s">
        <v>4822</v>
      </c>
      <c r="G8374" t="s">
        <v>4753</v>
      </c>
    </row>
    <row r="8375" spans="1:18" x14ac:dyDescent="0.35">
      <c r="A8375" t="s">
        <v>16827</v>
      </c>
      <c r="B8375" t="s">
        <v>4793</v>
      </c>
      <c r="C8375" t="s">
        <v>4753</v>
      </c>
    </row>
    <row r="8376" spans="1:18" x14ac:dyDescent="0.35">
      <c r="A8376" t="s">
        <v>16828</v>
      </c>
      <c r="B8376" t="s">
        <v>4752</v>
      </c>
      <c r="C8376" t="s">
        <v>4753</v>
      </c>
    </row>
    <row r="8377" spans="1:18" x14ac:dyDescent="0.35">
      <c r="A8377" t="s">
        <v>16829</v>
      </c>
      <c r="B8377" t="s">
        <v>16830</v>
      </c>
      <c r="C8377" t="s">
        <v>16831</v>
      </c>
      <c r="D8377" t="s">
        <v>16832</v>
      </c>
      <c r="E8377" t="s">
        <v>16833</v>
      </c>
      <c r="F8377" t="s">
        <v>16834</v>
      </c>
      <c r="G8377" t="s">
        <v>16835</v>
      </c>
      <c r="H8377" t="s">
        <v>16836</v>
      </c>
      <c r="I8377" t="s">
        <v>16837</v>
      </c>
      <c r="J8377" t="s">
        <v>16838</v>
      </c>
      <c r="K8377" t="s">
        <v>16839</v>
      </c>
      <c r="L8377" t="s">
        <v>16840</v>
      </c>
      <c r="M8377" t="s">
        <v>16841</v>
      </c>
      <c r="N8377" t="s">
        <v>16842</v>
      </c>
      <c r="O8377" t="s">
        <v>16843</v>
      </c>
      <c r="P8377" t="s">
        <v>16844</v>
      </c>
      <c r="Q8377" t="s">
        <v>16845</v>
      </c>
      <c r="R8377" t="s">
        <v>11812</v>
      </c>
    </row>
    <row r="8378" spans="1:18" x14ac:dyDescent="0.35">
      <c r="A8378" t="s">
        <v>16846</v>
      </c>
      <c r="B8378" t="s">
        <v>4790</v>
      </c>
      <c r="C8378" t="s">
        <v>3062</v>
      </c>
      <c r="D8378" t="s">
        <v>16847</v>
      </c>
    </row>
    <row r="8379" spans="1:18" x14ac:dyDescent="0.35">
      <c r="A8379" t="s">
        <v>16848</v>
      </c>
    </row>
    <row r="8380" spans="1:18" x14ac:dyDescent="0.35">
      <c r="A8380" t="s">
        <v>16849</v>
      </c>
      <c r="B8380" t="s">
        <v>16850</v>
      </c>
      <c r="C8380" t="s">
        <v>16851</v>
      </c>
      <c r="D8380" t="s">
        <v>211</v>
      </c>
      <c r="E8380" t="s">
        <v>122</v>
      </c>
    </row>
    <row r="8381" spans="1:18" x14ac:dyDescent="0.35">
      <c r="A8381" t="s">
        <v>16852</v>
      </c>
      <c r="B8381" t="s">
        <v>4790</v>
      </c>
      <c r="C8381" t="s">
        <v>3062</v>
      </c>
      <c r="D8381" t="s">
        <v>16853</v>
      </c>
    </row>
    <row r="8382" spans="1:18" x14ac:dyDescent="0.35">
      <c r="A8382" t="s">
        <v>16854</v>
      </c>
      <c r="B8382" t="s">
        <v>2944</v>
      </c>
      <c r="C8382" t="s">
        <v>6045</v>
      </c>
    </row>
    <row r="8383" spans="1:18" x14ac:dyDescent="0.35">
      <c r="A8383" t="s">
        <v>16855</v>
      </c>
      <c r="B8383" t="s">
        <v>4790</v>
      </c>
      <c r="C8383" t="s">
        <v>3062</v>
      </c>
      <c r="D8383" t="s">
        <v>16856</v>
      </c>
    </row>
    <row r="8384" spans="1:18" x14ac:dyDescent="0.35">
      <c r="A8384" t="s">
        <v>16857</v>
      </c>
      <c r="B8384" t="s">
        <v>4802</v>
      </c>
      <c r="C8384" t="s">
        <v>4803</v>
      </c>
      <c r="D8384" t="s">
        <v>4804</v>
      </c>
      <c r="E8384" t="s">
        <v>4805</v>
      </c>
      <c r="F8384" t="s">
        <v>16816</v>
      </c>
    </row>
    <row r="8385" spans="1:20" x14ac:dyDescent="0.35">
      <c r="A8385" t="s">
        <v>16858</v>
      </c>
      <c r="B8385" t="s">
        <v>16859</v>
      </c>
      <c r="C8385" t="s">
        <v>16860</v>
      </c>
      <c r="D8385" t="s">
        <v>16861</v>
      </c>
      <c r="E8385" t="s">
        <v>16862</v>
      </c>
      <c r="F8385" t="s">
        <v>16863</v>
      </c>
      <c r="G8385" t="s">
        <v>16864</v>
      </c>
      <c r="H8385" t="s">
        <v>16865</v>
      </c>
      <c r="I8385" t="s">
        <v>16866</v>
      </c>
      <c r="J8385" t="s">
        <v>16867</v>
      </c>
      <c r="K8385" t="s">
        <v>16868</v>
      </c>
      <c r="L8385" t="s">
        <v>16869</v>
      </c>
      <c r="M8385" t="s">
        <v>16870</v>
      </c>
      <c r="N8385" t="s">
        <v>16871</v>
      </c>
      <c r="O8385" t="s">
        <v>16872</v>
      </c>
      <c r="P8385" t="s">
        <v>16873</v>
      </c>
      <c r="Q8385" t="s">
        <v>16874</v>
      </c>
      <c r="R8385" t="s">
        <v>16202</v>
      </c>
    </row>
    <row r="8386" spans="1:20" x14ac:dyDescent="0.35">
      <c r="A8386" t="s">
        <v>16875</v>
      </c>
    </row>
    <row r="8387" spans="1:20" x14ac:dyDescent="0.35">
      <c r="A8387" t="s">
        <v>16876</v>
      </c>
      <c r="B8387" t="s">
        <v>16877</v>
      </c>
      <c r="C8387" t="s">
        <v>16878</v>
      </c>
      <c r="D8387" t="s">
        <v>169</v>
      </c>
      <c r="E8387" t="s">
        <v>531</v>
      </c>
      <c r="F8387" t="s">
        <v>169</v>
      </c>
      <c r="G8387" t="s">
        <v>1685</v>
      </c>
      <c r="H8387" t="s">
        <v>9308</v>
      </c>
      <c r="I8387" t="s">
        <v>11367</v>
      </c>
      <c r="J8387" t="s">
        <v>16202</v>
      </c>
    </row>
    <row r="8388" spans="1:20" x14ac:dyDescent="0.35">
      <c r="A8388" t="s">
        <v>16879</v>
      </c>
    </row>
    <row r="8389" spans="1:20" x14ac:dyDescent="0.35">
      <c r="A8389" t="s">
        <v>16880</v>
      </c>
      <c r="B8389" t="s">
        <v>16881</v>
      </c>
    </row>
    <row r="8390" spans="1:20" x14ac:dyDescent="0.35">
      <c r="A8390" t="s">
        <v>16882</v>
      </c>
      <c r="B8390" t="s">
        <v>3778</v>
      </c>
      <c r="C8390" t="s">
        <v>7456</v>
      </c>
      <c r="D8390" t="s">
        <v>16510</v>
      </c>
      <c r="E8390" t="s">
        <v>16511</v>
      </c>
      <c r="F8390" t="s">
        <v>16667</v>
      </c>
      <c r="G8390" t="s">
        <v>16668</v>
      </c>
      <c r="H8390" t="s">
        <v>16669</v>
      </c>
      <c r="I8390" t="s">
        <v>16670</v>
      </c>
      <c r="J8390" t="s">
        <v>16671</v>
      </c>
      <c r="K8390" t="s">
        <v>16672</v>
      </c>
      <c r="L8390" t="s">
        <v>16673</v>
      </c>
      <c r="M8390" t="s">
        <v>16674</v>
      </c>
      <c r="N8390" t="s">
        <v>16675</v>
      </c>
      <c r="O8390" t="s">
        <v>16676</v>
      </c>
      <c r="P8390" t="s">
        <v>16522</v>
      </c>
    </row>
    <row r="8391" spans="1:20" x14ac:dyDescent="0.35">
      <c r="A8391" t="s">
        <v>16883</v>
      </c>
      <c r="B8391" t="s">
        <v>16884</v>
      </c>
      <c r="C8391" t="s">
        <v>16885</v>
      </c>
      <c r="D8391" t="s">
        <v>211</v>
      </c>
      <c r="E8391" t="s">
        <v>894</v>
      </c>
      <c r="F8391" t="s">
        <v>11436</v>
      </c>
      <c r="G8391" t="s">
        <v>16202</v>
      </c>
    </row>
    <row r="8392" spans="1:20" x14ac:dyDescent="0.35">
      <c r="A8392" t="s">
        <v>16886</v>
      </c>
    </row>
    <row r="8393" spans="1:20" x14ac:dyDescent="0.35">
      <c r="A8393" t="s">
        <v>16887</v>
      </c>
      <c r="B8393" t="s">
        <v>16888</v>
      </c>
      <c r="C8393" t="s">
        <v>4868</v>
      </c>
      <c r="D8393" t="s">
        <v>4869</v>
      </c>
      <c r="E8393" t="s">
        <v>16889</v>
      </c>
    </row>
    <row r="8394" spans="1:20" x14ac:dyDescent="0.35">
      <c r="A8394" t="s">
        <v>16890</v>
      </c>
      <c r="B8394" t="s">
        <v>16891</v>
      </c>
      <c r="C8394" t="s">
        <v>4385</v>
      </c>
      <c r="D8394" t="s">
        <v>3589</v>
      </c>
    </row>
    <row r="8395" spans="1:20" x14ac:dyDescent="0.35">
      <c r="A8395" t="s">
        <v>16892</v>
      </c>
      <c r="B8395" t="s">
        <v>211</v>
      </c>
      <c r="C8395" t="s">
        <v>894</v>
      </c>
      <c r="D8395" t="s">
        <v>11436</v>
      </c>
      <c r="E8395" t="s">
        <v>16202</v>
      </c>
    </row>
    <row r="8396" spans="1:20" x14ac:dyDescent="0.35">
      <c r="A8396" t="s">
        <v>16893</v>
      </c>
    </row>
    <row r="8397" spans="1:20" x14ac:dyDescent="0.35">
      <c r="A8397" t="s">
        <v>16894</v>
      </c>
      <c r="B8397" t="s">
        <v>16895</v>
      </c>
      <c r="C8397" t="s">
        <v>16896</v>
      </c>
      <c r="D8397" t="s">
        <v>16897</v>
      </c>
      <c r="E8397" t="s">
        <v>16898</v>
      </c>
      <c r="F8397" t="s">
        <v>16899</v>
      </c>
      <c r="G8397" t="s">
        <v>16900</v>
      </c>
      <c r="H8397" t="s">
        <v>16901</v>
      </c>
      <c r="I8397" t="s">
        <v>16902</v>
      </c>
      <c r="J8397" t="s">
        <v>16903</v>
      </c>
      <c r="K8397" t="s">
        <v>16904</v>
      </c>
      <c r="L8397" t="s">
        <v>16905</v>
      </c>
      <c r="M8397" t="s">
        <v>16906</v>
      </c>
      <c r="N8397" t="s">
        <v>16907</v>
      </c>
      <c r="O8397" t="s">
        <v>16908</v>
      </c>
      <c r="P8397" t="s">
        <v>16909</v>
      </c>
      <c r="Q8397" t="s">
        <v>16910</v>
      </c>
      <c r="R8397" t="s">
        <v>16911</v>
      </c>
      <c r="S8397" t="s">
        <v>16912</v>
      </c>
      <c r="T8397" t="s">
        <v>16202</v>
      </c>
    </row>
    <row r="8398" spans="1:20" x14ac:dyDescent="0.35">
      <c r="A8398" t="s">
        <v>16913</v>
      </c>
      <c r="B8398" t="s">
        <v>4872</v>
      </c>
      <c r="C8398" t="s">
        <v>16914</v>
      </c>
      <c r="D8398" t="s">
        <v>16915</v>
      </c>
      <c r="E8398" t="s">
        <v>4875</v>
      </c>
      <c r="F8398" t="s">
        <v>16916</v>
      </c>
    </row>
    <row r="8399" spans="1:20" x14ac:dyDescent="0.35">
      <c r="A8399" t="s">
        <v>16917</v>
      </c>
      <c r="B8399" t="s">
        <v>211</v>
      </c>
      <c r="C8399" t="s">
        <v>894</v>
      </c>
      <c r="D8399" t="s">
        <v>11436</v>
      </c>
      <c r="E8399" t="s">
        <v>16202</v>
      </c>
    </row>
    <row r="8400" spans="1:20" x14ac:dyDescent="0.35">
      <c r="A8400" t="s">
        <v>16918</v>
      </c>
      <c r="B8400" t="s">
        <v>211</v>
      </c>
      <c r="C8400" t="s">
        <v>894</v>
      </c>
      <c r="D8400" t="s">
        <v>11436</v>
      </c>
      <c r="E8400" t="s">
        <v>16202</v>
      </c>
    </row>
    <row r="8401" spans="1:9" x14ac:dyDescent="0.35">
      <c r="A8401" t="s">
        <v>16919</v>
      </c>
    </row>
    <row r="8402" spans="1:9" x14ac:dyDescent="0.35">
      <c r="A8402" t="s">
        <v>16920</v>
      </c>
    </row>
    <row r="8403" spans="1:9" x14ac:dyDescent="0.35">
      <c r="A8403" t="s">
        <v>16921</v>
      </c>
      <c r="B8403" t="s">
        <v>16922</v>
      </c>
      <c r="C8403" t="s">
        <v>16923</v>
      </c>
      <c r="D8403" t="s">
        <v>16924</v>
      </c>
      <c r="E8403" t="s">
        <v>11367</v>
      </c>
      <c r="F8403" t="s">
        <v>16202</v>
      </c>
    </row>
    <row r="8404" spans="1:9" x14ac:dyDescent="0.35">
      <c r="A8404" t="s">
        <v>16925</v>
      </c>
      <c r="B8404" t="s">
        <v>5397</v>
      </c>
      <c r="C8404" t="s">
        <v>5398</v>
      </c>
      <c r="D8404" t="s">
        <v>16371</v>
      </c>
      <c r="E8404" t="s">
        <v>16372</v>
      </c>
      <c r="F8404" t="s">
        <v>11373</v>
      </c>
      <c r="G8404" t="s">
        <v>11374</v>
      </c>
      <c r="H8404" t="s">
        <v>16202</v>
      </c>
    </row>
    <row r="8405" spans="1:9" x14ac:dyDescent="0.35">
      <c r="A8405" t="s">
        <v>16926</v>
      </c>
      <c r="B8405" t="s">
        <v>211</v>
      </c>
      <c r="C8405" t="s">
        <v>894</v>
      </c>
      <c r="D8405" t="s">
        <v>11436</v>
      </c>
      <c r="E8405" t="s">
        <v>16202</v>
      </c>
    </row>
    <row r="8406" spans="1:9" x14ac:dyDescent="0.35">
      <c r="A8406" t="s">
        <v>16927</v>
      </c>
      <c r="B8406" t="s">
        <v>16928</v>
      </c>
      <c r="C8406" t="s">
        <v>211</v>
      </c>
      <c r="D8406" t="s">
        <v>894</v>
      </c>
      <c r="E8406" t="s">
        <v>11436</v>
      </c>
      <c r="F8406" t="s">
        <v>16202</v>
      </c>
    </row>
    <row r="8407" spans="1:9" x14ac:dyDescent="0.35">
      <c r="A8407" t="s">
        <v>16929</v>
      </c>
      <c r="B8407" t="s">
        <v>16930</v>
      </c>
      <c r="C8407" t="s">
        <v>16931</v>
      </c>
      <c r="D8407" t="s">
        <v>16932</v>
      </c>
      <c r="E8407" t="s">
        <v>16933</v>
      </c>
      <c r="F8407" t="s">
        <v>16934</v>
      </c>
      <c r="G8407" t="s">
        <v>16935</v>
      </c>
      <c r="H8407" t="s">
        <v>11374</v>
      </c>
      <c r="I8407" t="s">
        <v>16202</v>
      </c>
    </row>
    <row r="8408" spans="1:9" x14ac:dyDescent="0.35">
      <c r="A8408" t="s">
        <v>16936</v>
      </c>
      <c r="B8408" t="s">
        <v>16937</v>
      </c>
      <c r="C8408" t="s">
        <v>16931</v>
      </c>
      <c r="D8408" t="s">
        <v>16932</v>
      </c>
      <c r="E8408" t="s">
        <v>16933</v>
      </c>
      <c r="F8408" t="s">
        <v>16934</v>
      </c>
      <c r="G8408" t="s">
        <v>16935</v>
      </c>
      <c r="H8408" t="s">
        <v>11374</v>
      </c>
      <c r="I8408" t="s">
        <v>16202</v>
      </c>
    </row>
    <row r="8409" spans="1:9" x14ac:dyDescent="0.35">
      <c r="A8409" t="s">
        <v>16938</v>
      </c>
    </row>
    <row r="8410" spans="1:9" x14ac:dyDescent="0.35">
      <c r="A8410" t="s">
        <v>16939</v>
      </c>
    </row>
    <row r="8411" spans="1:9" x14ac:dyDescent="0.35">
      <c r="A8411" t="s">
        <v>16940</v>
      </c>
    </row>
    <row r="8412" spans="1:9" x14ac:dyDescent="0.35">
      <c r="A8412" t="s">
        <v>16941</v>
      </c>
      <c r="B8412" t="s">
        <v>16942</v>
      </c>
      <c r="C8412" t="s">
        <v>16943</v>
      </c>
      <c r="D8412" t="s">
        <v>16944</v>
      </c>
      <c r="E8412" t="s">
        <v>16945</v>
      </c>
      <c r="F8412" t="s">
        <v>16946</v>
      </c>
    </row>
    <row r="8413" spans="1:9" x14ac:dyDescent="0.35">
      <c r="A8413" t="s">
        <v>16947</v>
      </c>
    </row>
    <row r="8414" spans="1:9" x14ac:dyDescent="0.35">
      <c r="A8414" t="s">
        <v>16948</v>
      </c>
    </row>
    <row r="8415" spans="1:9" x14ac:dyDescent="0.35">
      <c r="A8415" t="s">
        <v>16949</v>
      </c>
      <c r="B8415" t="s">
        <v>16950</v>
      </c>
      <c r="C8415" t="s">
        <v>16931</v>
      </c>
      <c r="D8415" t="s">
        <v>16932</v>
      </c>
      <c r="E8415" t="s">
        <v>16933</v>
      </c>
      <c r="F8415" t="s">
        <v>16934</v>
      </c>
      <c r="G8415" t="s">
        <v>16935</v>
      </c>
      <c r="H8415" t="s">
        <v>11374</v>
      </c>
      <c r="I8415" t="s">
        <v>16202</v>
      </c>
    </row>
    <row r="8416" spans="1:9" x14ac:dyDescent="0.35">
      <c r="A8416" t="s">
        <v>16951</v>
      </c>
      <c r="B8416" t="s">
        <v>16952</v>
      </c>
      <c r="C8416" t="s">
        <v>16931</v>
      </c>
      <c r="D8416" t="s">
        <v>16932</v>
      </c>
      <c r="E8416" t="s">
        <v>16933</v>
      </c>
      <c r="F8416" t="s">
        <v>16934</v>
      </c>
      <c r="G8416" t="s">
        <v>16935</v>
      </c>
      <c r="H8416" t="s">
        <v>11374</v>
      </c>
      <c r="I8416" t="s">
        <v>16202</v>
      </c>
    </row>
    <row r="8417" spans="1:13" x14ac:dyDescent="0.35">
      <c r="A8417" t="s">
        <v>16953</v>
      </c>
    </row>
    <row r="8418" spans="1:13" x14ac:dyDescent="0.35">
      <c r="A8418" t="s">
        <v>16954</v>
      </c>
      <c r="B8418" t="s">
        <v>16955</v>
      </c>
      <c r="C8418" t="s">
        <v>211</v>
      </c>
      <c r="D8418" t="s">
        <v>894</v>
      </c>
      <c r="E8418" t="s">
        <v>11436</v>
      </c>
      <c r="F8418" t="s">
        <v>16202</v>
      </c>
    </row>
    <row r="8419" spans="1:13" x14ac:dyDescent="0.35">
      <c r="A8419" t="s">
        <v>16956</v>
      </c>
      <c r="B8419" t="s">
        <v>16957</v>
      </c>
      <c r="C8419" t="s">
        <v>16958</v>
      </c>
      <c r="D8419" t="s">
        <v>16283</v>
      </c>
      <c r="E8419" t="s">
        <v>16202</v>
      </c>
    </row>
    <row r="8420" spans="1:13" x14ac:dyDescent="0.35">
      <c r="A8420" t="s">
        <v>16959</v>
      </c>
      <c r="B8420" t="s">
        <v>16960</v>
      </c>
      <c r="C8420" t="s">
        <v>16961</v>
      </c>
      <c r="D8420" t="s">
        <v>16962</v>
      </c>
      <c r="E8420" t="s">
        <v>16931</v>
      </c>
      <c r="F8420" t="s">
        <v>16932</v>
      </c>
      <c r="G8420" t="s">
        <v>16933</v>
      </c>
      <c r="H8420" t="s">
        <v>16934</v>
      </c>
      <c r="I8420" t="s">
        <v>16935</v>
      </c>
      <c r="J8420" t="s">
        <v>11374</v>
      </c>
      <c r="K8420" t="s">
        <v>16202</v>
      </c>
    </row>
    <row r="8421" spans="1:13" x14ac:dyDescent="0.35">
      <c r="A8421" t="s">
        <v>16963</v>
      </c>
      <c r="B8421" t="s">
        <v>16964</v>
      </c>
      <c r="C8421" t="s">
        <v>16931</v>
      </c>
      <c r="D8421" t="s">
        <v>16932</v>
      </c>
      <c r="E8421" t="s">
        <v>16933</v>
      </c>
      <c r="F8421" t="s">
        <v>16934</v>
      </c>
      <c r="G8421" t="s">
        <v>16935</v>
      </c>
      <c r="H8421" t="s">
        <v>11374</v>
      </c>
      <c r="I8421" t="s">
        <v>16202</v>
      </c>
    </row>
    <row r="8422" spans="1:13" x14ac:dyDescent="0.35">
      <c r="A8422" t="s">
        <v>16965</v>
      </c>
      <c r="B8422" t="s">
        <v>16966</v>
      </c>
      <c r="C8422" t="s">
        <v>5397</v>
      </c>
      <c r="D8422" t="s">
        <v>16967</v>
      </c>
      <c r="E8422" t="s">
        <v>16371</v>
      </c>
      <c r="F8422" t="s">
        <v>16968</v>
      </c>
      <c r="G8422" t="s">
        <v>11373</v>
      </c>
      <c r="H8422" t="s">
        <v>11374</v>
      </c>
      <c r="I8422" t="s">
        <v>16302</v>
      </c>
    </row>
    <row r="8423" spans="1:13" x14ac:dyDescent="0.35">
      <c r="A8423" t="s">
        <v>16969</v>
      </c>
      <c r="B8423" t="s">
        <v>5397</v>
      </c>
      <c r="C8423" t="s">
        <v>5398</v>
      </c>
      <c r="D8423" t="s">
        <v>16371</v>
      </c>
      <c r="E8423" t="s">
        <v>16372</v>
      </c>
      <c r="F8423" t="s">
        <v>11373</v>
      </c>
      <c r="G8423" t="s">
        <v>11374</v>
      </c>
      <c r="H8423" t="s">
        <v>16202</v>
      </c>
    </row>
    <row r="8424" spans="1:13" x14ac:dyDescent="0.35">
      <c r="A8424" t="s">
        <v>16970</v>
      </c>
      <c r="B8424" t="s">
        <v>194</v>
      </c>
      <c r="C8424" t="s">
        <v>16971</v>
      </c>
      <c r="D8424" t="s">
        <v>16972</v>
      </c>
      <c r="E8424" t="s">
        <v>16973</v>
      </c>
      <c r="F8424" t="s">
        <v>16974</v>
      </c>
    </row>
    <row r="8425" spans="1:13" x14ac:dyDescent="0.35">
      <c r="A8425" t="s">
        <v>16975</v>
      </c>
    </row>
    <row r="8426" spans="1:13" x14ac:dyDescent="0.35">
      <c r="A8426" t="s">
        <v>16976</v>
      </c>
      <c r="B8426" t="s">
        <v>211</v>
      </c>
      <c r="C8426" t="s">
        <v>122</v>
      </c>
    </row>
    <row r="8427" spans="1:13" x14ac:dyDescent="0.35">
      <c r="A8427" t="s">
        <v>16977</v>
      </c>
      <c r="B8427" t="s">
        <v>4385</v>
      </c>
      <c r="C8427" t="s">
        <v>3589</v>
      </c>
    </row>
    <row r="8428" spans="1:13" x14ac:dyDescent="0.35">
      <c r="A8428" t="s">
        <v>16978</v>
      </c>
    </row>
    <row r="8429" spans="1:13" x14ac:dyDescent="0.35">
      <c r="A8429" t="s">
        <v>16979</v>
      </c>
      <c r="B8429" t="s">
        <v>4441</v>
      </c>
      <c r="C8429" t="s">
        <v>4442</v>
      </c>
      <c r="D8429" t="s">
        <v>4443</v>
      </c>
      <c r="E8429" t="s">
        <v>4444</v>
      </c>
      <c r="F8429" t="s">
        <v>4445</v>
      </c>
      <c r="G8429" t="s">
        <v>4446</v>
      </c>
      <c r="H8429" t="s">
        <v>4447</v>
      </c>
      <c r="I8429" t="s">
        <v>4448</v>
      </c>
      <c r="J8429" t="s">
        <v>4449</v>
      </c>
      <c r="K8429" t="s">
        <v>4450</v>
      </c>
      <c r="L8429" t="s">
        <v>4451</v>
      </c>
      <c r="M8429" t="s">
        <v>16525</v>
      </c>
    </row>
    <row r="8430" spans="1:13" x14ac:dyDescent="0.35">
      <c r="A8430" t="s">
        <v>16980</v>
      </c>
      <c r="B8430" t="s">
        <v>15833</v>
      </c>
      <c r="C8430" t="s">
        <v>15834</v>
      </c>
      <c r="D8430" t="s">
        <v>11184</v>
      </c>
      <c r="E8430" t="s">
        <v>15835</v>
      </c>
      <c r="F8430" t="s">
        <v>15836</v>
      </c>
      <c r="G8430" t="s">
        <v>15837</v>
      </c>
      <c r="H8430" t="s">
        <v>179</v>
      </c>
    </row>
    <row r="8431" spans="1:13" x14ac:dyDescent="0.35">
      <c r="A8431" t="s">
        <v>16981</v>
      </c>
      <c r="B8431" t="s">
        <v>16982</v>
      </c>
      <c r="C8431" t="s">
        <v>3964</v>
      </c>
      <c r="D8431" t="s">
        <v>4417</v>
      </c>
      <c r="E8431" t="s">
        <v>16983</v>
      </c>
    </row>
    <row r="8432" spans="1:13" x14ac:dyDescent="0.35">
      <c r="A8432" t="s">
        <v>16984</v>
      </c>
      <c r="B8432" t="s">
        <v>211</v>
      </c>
      <c r="C8432" t="s">
        <v>122</v>
      </c>
    </row>
    <row r="8433" spans="1:16" x14ac:dyDescent="0.35">
      <c r="A8433" t="s">
        <v>16985</v>
      </c>
    </row>
    <row r="8434" spans="1:16" x14ac:dyDescent="0.35">
      <c r="A8434" t="s">
        <v>16986</v>
      </c>
      <c r="B8434" t="s">
        <v>16987</v>
      </c>
      <c r="C8434" t="s">
        <v>16988</v>
      </c>
    </row>
    <row r="8435" spans="1:16" x14ac:dyDescent="0.35">
      <c r="A8435" t="s">
        <v>16989</v>
      </c>
      <c r="B8435" t="s">
        <v>16990</v>
      </c>
      <c r="C8435" t="s">
        <v>16991</v>
      </c>
      <c r="D8435" t="s">
        <v>3705</v>
      </c>
    </row>
    <row r="8436" spans="1:16" x14ac:dyDescent="0.35">
      <c r="A8436" t="s">
        <v>16992</v>
      </c>
    </row>
    <row r="8437" spans="1:16" x14ac:dyDescent="0.35">
      <c r="A8437" t="s">
        <v>16993</v>
      </c>
    </row>
    <row r="8438" spans="1:16" x14ac:dyDescent="0.35">
      <c r="A8438" t="s">
        <v>16994</v>
      </c>
      <c r="B8438" t="s">
        <v>3778</v>
      </c>
      <c r="C8438" t="s">
        <v>7456</v>
      </c>
      <c r="D8438" t="s">
        <v>16510</v>
      </c>
      <c r="E8438" t="s">
        <v>16511</v>
      </c>
      <c r="F8438" t="s">
        <v>16667</v>
      </c>
      <c r="G8438" t="s">
        <v>16995</v>
      </c>
      <c r="H8438" t="s">
        <v>16514</v>
      </c>
      <c r="I8438" t="s">
        <v>16515</v>
      </c>
      <c r="J8438" t="s">
        <v>16516</v>
      </c>
      <c r="K8438" t="s">
        <v>16517</v>
      </c>
      <c r="L8438" t="s">
        <v>16518</v>
      </c>
      <c r="M8438" t="s">
        <v>16519</v>
      </c>
      <c r="N8438" t="s">
        <v>16520</v>
      </c>
      <c r="O8438" t="s">
        <v>16521</v>
      </c>
      <c r="P8438" t="s">
        <v>16522</v>
      </c>
    </row>
    <row r="8439" spans="1:16" x14ac:dyDescent="0.35">
      <c r="A8439" t="s">
        <v>16996</v>
      </c>
      <c r="B8439" t="s">
        <v>16997</v>
      </c>
      <c r="C8439" t="s">
        <v>3842</v>
      </c>
      <c r="D8439" t="s">
        <v>16998</v>
      </c>
      <c r="E8439" t="s">
        <v>1989</v>
      </c>
      <c r="F8439" t="s">
        <v>9540</v>
      </c>
      <c r="G8439" t="s">
        <v>16999</v>
      </c>
    </row>
    <row r="8440" spans="1:16" x14ac:dyDescent="0.35">
      <c r="A8440" t="s">
        <v>17000</v>
      </c>
      <c r="B8440" t="s">
        <v>4385</v>
      </c>
      <c r="C8440" t="s">
        <v>3589</v>
      </c>
    </row>
    <row r="8441" spans="1:16" x14ac:dyDescent="0.35">
      <c r="A8441" t="s">
        <v>17001</v>
      </c>
      <c r="B8441" t="s">
        <v>4479</v>
      </c>
      <c r="C8441" t="s">
        <v>4480</v>
      </c>
      <c r="D8441" t="s">
        <v>4481</v>
      </c>
      <c r="E8441" t="s">
        <v>4482</v>
      </c>
      <c r="F8441" t="s">
        <v>4483</v>
      </c>
      <c r="G8441" t="s">
        <v>4484</v>
      </c>
    </row>
    <row r="8442" spans="1:16" x14ac:dyDescent="0.35">
      <c r="A8442" t="s">
        <v>17002</v>
      </c>
      <c r="B8442" t="s">
        <v>4441</v>
      </c>
      <c r="C8442" t="s">
        <v>4442</v>
      </c>
      <c r="D8442" t="s">
        <v>4443</v>
      </c>
      <c r="E8442" t="s">
        <v>4444</v>
      </c>
      <c r="F8442" t="s">
        <v>4445</v>
      </c>
      <c r="G8442" t="s">
        <v>4446</v>
      </c>
      <c r="H8442" t="s">
        <v>4447</v>
      </c>
      <c r="I8442" t="s">
        <v>4448</v>
      </c>
      <c r="J8442" t="s">
        <v>4449</v>
      </c>
      <c r="K8442" t="s">
        <v>4450</v>
      </c>
      <c r="L8442" t="s">
        <v>4451</v>
      </c>
      <c r="M8442" t="s">
        <v>16525</v>
      </c>
    </row>
    <row r="8443" spans="1:16" x14ac:dyDescent="0.35">
      <c r="A8443" t="s">
        <v>17003</v>
      </c>
      <c r="B8443" t="s">
        <v>211</v>
      </c>
      <c r="C8443" t="s">
        <v>122</v>
      </c>
    </row>
    <row r="8444" spans="1:16" x14ac:dyDescent="0.35">
      <c r="A8444" t="s">
        <v>17004</v>
      </c>
    </row>
    <row r="8445" spans="1:16" x14ac:dyDescent="0.35">
      <c r="A8445" t="s">
        <v>17005</v>
      </c>
      <c r="B8445" t="s">
        <v>16398</v>
      </c>
      <c r="C8445" t="s">
        <v>16399</v>
      </c>
      <c r="D8445" t="s">
        <v>3705</v>
      </c>
    </row>
    <row r="8446" spans="1:16" x14ac:dyDescent="0.35">
      <c r="A8446" t="s">
        <v>17006</v>
      </c>
    </row>
    <row r="8447" spans="1:16" x14ac:dyDescent="0.35">
      <c r="A8447" t="s">
        <v>17007</v>
      </c>
    </row>
    <row r="8448" spans="1:16" x14ac:dyDescent="0.35">
      <c r="A8448" t="s">
        <v>17008</v>
      </c>
    </row>
    <row r="8449" spans="1:31" x14ac:dyDescent="0.35">
      <c r="A8449" t="s">
        <v>17009</v>
      </c>
      <c r="B8449" t="s">
        <v>17010</v>
      </c>
      <c r="C8449" t="s">
        <v>4523</v>
      </c>
      <c r="D8449" t="s">
        <v>4524</v>
      </c>
      <c r="E8449" t="s">
        <v>16395</v>
      </c>
      <c r="F8449" t="s">
        <v>16396</v>
      </c>
    </row>
    <row r="8450" spans="1:31" x14ac:dyDescent="0.35">
      <c r="A8450" t="s">
        <v>17011</v>
      </c>
    </row>
    <row r="8451" spans="1:31" x14ac:dyDescent="0.35">
      <c r="A8451" t="s">
        <v>17012</v>
      </c>
      <c r="B8451" t="s">
        <v>17013</v>
      </c>
      <c r="C8451" t="s">
        <v>4470</v>
      </c>
      <c r="D8451" t="s">
        <v>4471</v>
      </c>
      <c r="E8451" t="s">
        <v>16168</v>
      </c>
      <c r="F8451" t="s">
        <v>4473</v>
      </c>
      <c r="G8451" t="s">
        <v>16169</v>
      </c>
    </row>
    <row r="8452" spans="1:31" x14ac:dyDescent="0.35">
      <c r="A8452" t="s">
        <v>17014</v>
      </c>
    </row>
    <row r="8453" spans="1:31" x14ac:dyDescent="0.35">
      <c r="A8453" t="s">
        <v>17015</v>
      </c>
      <c r="B8453" t="s">
        <v>17013</v>
      </c>
      <c r="C8453" t="s">
        <v>4460</v>
      </c>
      <c r="D8453" t="s">
        <v>4461</v>
      </c>
      <c r="E8453" t="s">
        <v>4462</v>
      </c>
      <c r="F8453" t="s">
        <v>4463</v>
      </c>
      <c r="G8453" t="s">
        <v>4464</v>
      </c>
      <c r="H8453" t="s">
        <v>4465</v>
      </c>
      <c r="I8453" t="s">
        <v>4466</v>
      </c>
      <c r="J8453" t="s">
        <v>16391</v>
      </c>
    </row>
    <row r="8454" spans="1:31" x14ac:dyDescent="0.35">
      <c r="A8454" t="s">
        <v>17016</v>
      </c>
      <c r="B8454" t="s">
        <v>211</v>
      </c>
      <c r="C8454" t="s">
        <v>122</v>
      </c>
    </row>
    <row r="8455" spans="1:31" x14ac:dyDescent="0.35">
      <c r="A8455" t="s">
        <v>17017</v>
      </c>
      <c r="B8455" t="s">
        <v>17018</v>
      </c>
      <c r="C8455" t="s">
        <v>3964</v>
      </c>
      <c r="D8455" t="s">
        <v>4417</v>
      </c>
      <c r="E8455" t="s">
        <v>16983</v>
      </c>
    </row>
    <row r="8456" spans="1:31" x14ac:dyDescent="0.35">
      <c r="A8456" t="s">
        <v>17019</v>
      </c>
      <c r="B8456" t="s">
        <v>4529</v>
      </c>
      <c r="C8456" t="s">
        <v>4530</v>
      </c>
      <c r="D8456" t="s">
        <v>4531</v>
      </c>
      <c r="E8456" t="s">
        <v>4532</v>
      </c>
      <c r="F8456" t="s">
        <v>4533</v>
      </c>
      <c r="G8456" t="s">
        <v>4534</v>
      </c>
      <c r="H8456" t="s">
        <v>4535</v>
      </c>
      <c r="I8456" t="s">
        <v>2440</v>
      </c>
      <c r="J8456" t="s">
        <v>4536</v>
      </c>
      <c r="K8456" t="s">
        <v>4537</v>
      </c>
      <c r="L8456" t="s">
        <v>4538</v>
      </c>
      <c r="M8456" t="s">
        <v>4539</v>
      </c>
      <c r="N8456" t="s">
        <v>4540</v>
      </c>
      <c r="O8456" t="s">
        <v>4541</v>
      </c>
      <c r="P8456" t="s">
        <v>4542</v>
      </c>
      <c r="Q8456" t="s">
        <v>4543</v>
      </c>
      <c r="R8456" t="s">
        <v>4544</v>
      </c>
      <c r="S8456" t="s">
        <v>4545</v>
      </c>
      <c r="T8456" t="s">
        <v>4546</v>
      </c>
      <c r="U8456" t="s">
        <v>4547</v>
      </c>
      <c r="V8456" t="s">
        <v>4548</v>
      </c>
      <c r="W8456" t="s">
        <v>4549</v>
      </c>
      <c r="X8456" t="s">
        <v>4550</v>
      </c>
      <c r="Y8456" t="s">
        <v>4551</v>
      </c>
      <c r="Z8456" t="s">
        <v>4552</v>
      </c>
      <c r="AA8456" t="s">
        <v>4553</v>
      </c>
      <c r="AB8456" t="s">
        <v>4554</v>
      </c>
      <c r="AC8456" t="s">
        <v>4555</v>
      </c>
      <c r="AD8456" t="s">
        <v>4556</v>
      </c>
      <c r="AE8456" t="s">
        <v>16119</v>
      </c>
    </row>
    <row r="8457" spans="1:31" x14ac:dyDescent="0.35">
      <c r="A8457" t="s">
        <v>17020</v>
      </c>
      <c r="B8457" t="s">
        <v>211</v>
      </c>
      <c r="C8457" t="s">
        <v>122</v>
      </c>
    </row>
    <row r="8458" spans="1:31" x14ac:dyDescent="0.35">
      <c r="A8458" t="s">
        <v>17021</v>
      </c>
      <c r="B8458" t="s">
        <v>17022</v>
      </c>
      <c r="C8458" t="s">
        <v>16642</v>
      </c>
      <c r="D8458" t="s">
        <v>17023</v>
      </c>
      <c r="E8458" t="s">
        <v>17024</v>
      </c>
      <c r="F8458" t="s">
        <v>17025</v>
      </c>
      <c r="G8458" t="s">
        <v>17026</v>
      </c>
      <c r="H8458" t="s">
        <v>16647</v>
      </c>
      <c r="I8458" t="s">
        <v>16648</v>
      </c>
      <c r="J8458" t="s">
        <v>16649</v>
      </c>
      <c r="K8458" t="s">
        <v>16650</v>
      </c>
      <c r="L8458" t="s">
        <v>17027</v>
      </c>
      <c r="M8458" t="s">
        <v>16652</v>
      </c>
      <c r="N8458" t="s">
        <v>16653</v>
      </c>
      <c r="O8458" t="s">
        <v>17028</v>
      </c>
      <c r="P8458" t="s">
        <v>16655</v>
      </c>
      <c r="Q8458" t="s">
        <v>16656</v>
      </c>
      <c r="R8458" t="s">
        <v>16657</v>
      </c>
      <c r="S8458" t="s">
        <v>16658</v>
      </c>
      <c r="T8458" t="s">
        <v>16659</v>
      </c>
      <c r="U8458" t="s">
        <v>16660</v>
      </c>
      <c r="V8458" t="s">
        <v>16661</v>
      </c>
      <c r="W8458" t="s">
        <v>16662</v>
      </c>
    </row>
    <row r="8459" spans="1:31" x14ac:dyDescent="0.35">
      <c r="A8459" t="s">
        <v>17029</v>
      </c>
      <c r="B8459" t="s">
        <v>4643</v>
      </c>
      <c r="C8459" t="s">
        <v>4644</v>
      </c>
      <c r="D8459" t="s">
        <v>4645</v>
      </c>
      <c r="E8459" t="s">
        <v>4646</v>
      </c>
      <c r="F8459" t="s">
        <v>4647</v>
      </c>
      <c r="G8459" t="s">
        <v>4648</v>
      </c>
      <c r="H8459" t="s">
        <v>4649</v>
      </c>
      <c r="I8459" t="s">
        <v>147</v>
      </c>
    </row>
    <row r="8460" spans="1:31" x14ac:dyDescent="0.35">
      <c r="A8460" t="s">
        <v>17030</v>
      </c>
    </row>
    <row r="8461" spans="1:31" x14ac:dyDescent="0.35">
      <c r="A8461" t="s">
        <v>17031</v>
      </c>
      <c r="B8461" t="s">
        <v>3886</v>
      </c>
      <c r="C8461" t="s">
        <v>4326</v>
      </c>
      <c r="D8461" t="s">
        <v>3888</v>
      </c>
      <c r="E8461" t="s">
        <v>3889</v>
      </c>
      <c r="F8461" t="s">
        <v>3890</v>
      </c>
      <c r="G8461" t="s">
        <v>3891</v>
      </c>
      <c r="H8461" t="s">
        <v>4327</v>
      </c>
      <c r="I8461" t="s">
        <v>3893</v>
      </c>
      <c r="J8461" t="s">
        <v>4328</v>
      </c>
      <c r="K8461" t="s">
        <v>16347</v>
      </c>
      <c r="L8461" t="s">
        <v>16348</v>
      </c>
      <c r="M8461" t="s">
        <v>16349</v>
      </c>
      <c r="N8461" t="s">
        <v>16350</v>
      </c>
      <c r="O8461" t="s">
        <v>3895</v>
      </c>
    </row>
    <row r="8462" spans="1:31" x14ac:dyDescent="0.35">
      <c r="A8462" t="s">
        <v>17032</v>
      </c>
      <c r="B8462" t="s">
        <v>4416</v>
      </c>
      <c r="C8462" t="s">
        <v>3964</v>
      </c>
      <c r="D8462" t="s">
        <v>4417</v>
      </c>
      <c r="E8462" t="s">
        <v>16983</v>
      </c>
    </row>
    <row r="8463" spans="1:31" x14ac:dyDescent="0.35">
      <c r="A8463" t="s">
        <v>17033</v>
      </c>
      <c r="B8463" t="s">
        <v>16632</v>
      </c>
      <c r="C8463" t="s">
        <v>17013</v>
      </c>
      <c r="D8463" t="s">
        <v>4403</v>
      </c>
      <c r="E8463" t="s">
        <v>4404</v>
      </c>
      <c r="F8463" t="s">
        <v>4405</v>
      </c>
      <c r="G8463" t="s">
        <v>4406</v>
      </c>
      <c r="H8463" t="s">
        <v>16633</v>
      </c>
      <c r="I8463" t="s">
        <v>16634</v>
      </c>
    </row>
    <row r="8464" spans="1:31" x14ac:dyDescent="0.35">
      <c r="A8464" t="s">
        <v>17034</v>
      </c>
      <c r="B8464" t="s">
        <v>16427</v>
      </c>
      <c r="C8464" t="s">
        <v>1713</v>
      </c>
      <c r="D8464" t="s">
        <v>3842</v>
      </c>
      <c r="E8464" t="s">
        <v>169</v>
      </c>
      <c r="F8464" t="s">
        <v>16428</v>
      </c>
      <c r="G8464" t="s">
        <v>1989</v>
      </c>
      <c r="H8464" t="s">
        <v>9540</v>
      </c>
      <c r="I8464" t="s">
        <v>16429</v>
      </c>
    </row>
    <row r="8465" spans="1:14" x14ac:dyDescent="0.35">
      <c r="A8465" t="s">
        <v>17035</v>
      </c>
    </row>
    <row r="8466" spans="1:14" x14ac:dyDescent="0.35">
      <c r="A8466" t="s">
        <v>17036</v>
      </c>
      <c r="B8466" t="s">
        <v>17037</v>
      </c>
    </row>
    <row r="8467" spans="1:14" x14ac:dyDescent="0.35">
      <c r="A8467" t="s">
        <v>17038</v>
      </c>
      <c r="B8467" t="s">
        <v>17039</v>
      </c>
      <c r="C8467" t="s">
        <v>211</v>
      </c>
      <c r="D8467" t="s">
        <v>122</v>
      </c>
    </row>
    <row r="8468" spans="1:14" x14ac:dyDescent="0.35">
      <c r="A8468" t="s">
        <v>17040</v>
      </c>
    </row>
    <row r="8469" spans="1:14" x14ac:dyDescent="0.35">
      <c r="A8469" t="s">
        <v>17041</v>
      </c>
    </row>
    <row r="8470" spans="1:14" x14ac:dyDescent="0.35">
      <c r="A8470" t="s">
        <v>16639</v>
      </c>
      <c r="B8470" t="s">
        <v>216</v>
      </c>
      <c r="C8470" t="s">
        <v>17042</v>
      </c>
      <c r="D8470" t="s">
        <v>16723</v>
      </c>
      <c r="E8470" t="s">
        <v>16724</v>
      </c>
      <c r="F8470" t="s">
        <v>16725</v>
      </c>
      <c r="G8470" t="s">
        <v>16726</v>
      </c>
      <c r="H8470" t="s">
        <v>16727</v>
      </c>
      <c r="I8470" t="s">
        <v>16728</v>
      </c>
    </row>
    <row r="8471" spans="1:14" x14ac:dyDescent="0.35">
      <c r="A8471" t="s">
        <v>17043</v>
      </c>
      <c r="B8471" t="s">
        <v>17044</v>
      </c>
      <c r="C8471" t="s">
        <v>211</v>
      </c>
      <c r="D8471" t="s">
        <v>122</v>
      </c>
    </row>
    <row r="8472" spans="1:14" x14ac:dyDescent="0.35">
      <c r="A8472" t="s">
        <v>17045</v>
      </c>
    </row>
    <row r="8473" spans="1:14" x14ac:dyDescent="0.35">
      <c r="A8473" t="s">
        <v>17046</v>
      </c>
    </row>
    <row r="8474" spans="1:14" x14ac:dyDescent="0.35">
      <c r="A8474" t="s">
        <v>17047</v>
      </c>
    </row>
    <row r="8475" spans="1:14" x14ac:dyDescent="0.35">
      <c r="A8475" t="s">
        <v>17048</v>
      </c>
      <c r="B8475" t="s">
        <v>17049</v>
      </c>
      <c r="C8475" t="s">
        <v>17050</v>
      </c>
      <c r="D8475" t="s">
        <v>17051</v>
      </c>
    </row>
    <row r="8476" spans="1:14" x14ac:dyDescent="0.35">
      <c r="A8476" t="s">
        <v>17052</v>
      </c>
      <c r="B8476" t="s">
        <v>17053</v>
      </c>
      <c r="C8476" t="s">
        <v>16179</v>
      </c>
      <c r="D8476" t="s">
        <v>16180</v>
      </c>
      <c r="E8476" t="s">
        <v>16181</v>
      </c>
      <c r="F8476" t="s">
        <v>16182</v>
      </c>
      <c r="G8476" t="s">
        <v>16183</v>
      </c>
      <c r="H8476" t="s">
        <v>16184</v>
      </c>
      <c r="I8476" t="s">
        <v>16185</v>
      </c>
      <c r="J8476" t="s">
        <v>16186</v>
      </c>
      <c r="K8476" t="s">
        <v>16187</v>
      </c>
      <c r="L8476" t="s">
        <v>16188</v>
      </c>
      <c r="M8476" t="s">
        <v>16189</v>
      </c>
      <c r="N8476" t="s">
        <v>16190</v>
      </c>
    </row>
    <row r="8477" spans="1:14" x14ac:dyDescent="0.35">
      <c r="A8477" t="s">
        <v>17054</v>
      </c>
      <c r="B8477" t="s">
        <v>4487</v>
      </c>
      <c r="C8477" t="s">
        <v>17055</v>
      </c>
    </row>
    <row r="8478" spans="1:14" x14ac:dyDescent="0.35">
      <c r="A8478" t="s">
        <v>17056</v>
      </c>
    </row>
    <row r="8479" spans="1:14" x14ac:dyDescent="0.35">
      <c r="A8479" t="s">
        <v>17057</v>
      </c>
    </row>
    <row r="8480" spans="1:14" x14ac:dyDescent="0.35">
      <c r="A8480" t="s">
        <v>17058</v>
      </c>
      <c r="B8480" t="s">
        <v>211</v>
      </c>
      <c r="C8480" t="s">
        <v>17059</v>
      </c>
      <c r="D8480" t="s">
        <v>17060</v>
      </c>
      <c r="E8480" t="s">
        <v>3585</v>
      </c>
    </row>
    <row r="8481" spans="1:9" x14ac:dyDescent="0.35">
      <c r="A8481" t="s">
        <v>17061</v>
      </c>
    </row>
    <row r="8482" spans="1:9" x14ac:dyDescent="0.35">
      <c r="A8482" t="s">
        <v>17062</v>
      </c>
    </row>
    <row r="8483" spans="1:9" x14ac:dyDescent="0.35">
      <c r="A8483" t="s">
        <v>17063</v>
      </c>
    </row>
    <row r="8484" spans="1:9" x14ac:dyDescent="0.35">
      <c r="A8484" t="s">
        <v>17064</v>
      </c>
    </row>
    <row r="8485" spans="1:9" x14ac:dyDescent="0.35">
      <c r="A8485" t="s">
        <v>17065</v>
      </c>
    </row>
    <row r="8486" spans="1:9" x14ac:dyDescent="0.35">
      <c r="A8486" t="s">
        <v>17066</v>
      </c>
      <c r="B8486" t="s">
        <v>4741</v>
      </c>
      <c r="C8486" t="s">
        <v>4742</v>
      </c>
      <c r="D8486" t="s">
        <v>4743</v>
      </c>
      <c r="E8486" t="s">
        <v>17067</v>
      </c>
      <c r="F8486" t="s">
        <v>17068</v>
      </c>
      <c r="G8486" t="s">
        <v>17069</v>
      </c>
      <c r="H8486" t="s">
        <v>17060</v>
      </c>
      <c r="I8486" t="s">
        <v>3585</v>
      </c>
    </row>
    <row r="8487" spans="1:9" x14ac:dyDescent="0.35">
      <c r="A8487" t="s">
        <v>17070</v>
      </c>
      <c r="B8487" t="s">
        <v>17071</v>
      </c>
    </row>
    <row r="8488" spans="1:9" x14ac:dyDescent="0.35">
      <c r="A8488" t="s">
        <v>17072</v>
      </c>
    </row>
    <row r="8489" spans="1:9" x14ac:dyDescent="0.35">
      <c r="A8489" t="s">
        <v>17073</v>
      </c>
    </row>
    <row r="8490" spans="1:9" x14ac:dyDescent="0.35">
      <c r="A8490" t="s">
        <v>17074</v>
      </c>
    </row>
    <row r="8491" spans="1:9" x14ac:dyDescent="0.35">
      <c r="A8491" t="s">
        <v>17075</v>
      </c>
    </row>
    <row r="8492" spans="1:9" x14ac:dyDescent="0.35">
      <c r="A8492" t="s">
        <v>17076</v>
      </c>
      <c r="B8492" t="s">
        <v>17077</v>
      </c>
      <c r="C8492" t="s">
        <v>17078</v>
      </c>
      <c r="D8492" t="s">
        <v>17079</v>
      </c>
      <c r="E8492" t="s">
        <v>17080</v>
      </c>
    </row>
    <row r="8493" spans="1:9" x14ac:dyDescent="0.35">
      <c r="A8493" t="s">
        <v>17081</v>
      </c>
    </row>
    <row r="8494" spans="1:9" x14ac:dyDescent="0.35">
      <c r="A8494" t="s">
        <v>17082</v>
      </c>
    </row>
    <row r="8495" spans="1:9" x14ac:dyDescent="0.35">
      <c r="A8495" t="s">
        <v>17083</v>
      </c>
    </row>
    <row r="8496" spans="1:9" x14ac:dyDescent="0.35">
      <c r="A8496" t="s">
        <v>16639</v>
      </c>
      <c r="B8496" t="s">
        <v>216</v>
      </c>
      <c r="C8496" t="s">
        <v>17084</v>
      </c>
      <c r="D8496" t="s">
        <v>17085</v>
      </c>
      <c r="E8496" t="s">
        <v>17086</v>
      </c>
    </row>
    <row r="8497" spans="1:16" x14ac:dyDescent="0.35">
      <c r="A8497" t="s">
        <v>17087</v>
      </c>
      <c r="B8497" t="s">
        <v>16179</v>
      </c>
      <c r="C8497" t="s">
        <v>16180</v>
      </c>
      <c r="D8497" t="s">
        <v>16181</v>
      </c>
      <c r="E8497" t="s">
        <v>16182</v>
      </c>
      <c r="F8497" t="s">
        <v>16183</v>
      </c>
      <c r="G8497" t="s">
        <v>16184</v>
      </c>
      <c r="H8497" t="s">
        <v>16185</v>
      </c>
      <c r="I8497" t="s">
        <v>16186</v>
      </c>
      <c r="J8497" t="s">
        <v>16187</v>
      </c>
      <c r="K8497" t="s">
        <v>16188</v>
      </c>
      <c r="L8497" t="s">
        <v>16189</v>
      </c>
      <c r="M8497" t="s">
        <v>16190</v>
      </c>
    </row>
    <row r="8498" spans="1:16" x14ac:dyDescent="0.35">
      <c r="A8498" t="s">
        <v>17088</v>
      </c>
    </row>
    <row r="8499" spans="1:16" x14ac:dyDescent="0.35">
      <c r="A8499" t="s">
        <v>17089</v>
      </c>
      <c r="B8499" t="s">
        <v>17090</v>
      </c>
    </row>
    <row r="8500" spans="1:16" x14ac:dyDescent="0.35">
      <c r="A8500" t="s">
        <v>17091</v>
      </c>
      <c r="B8500" t="s">
        <v>5163</v>
      </c>
      <c r="C8500" t="s">
        <v>17092</v>
      </c>
    </row>
    <row r="8501" spans="1:16" x14ac:dyDescent="0.35">
      <c r="A8501" t="s">
        <v>17093</v>
      </c>
    </row>
    <row r="8502" spans="1:16" x14ac:dyDescent="0.35">
      <c r="A8502" t="s">
        <v>17094</v>
      </c>
    </row>
    <row r="8503" spans="1:16" x14ac:dyDescent="0.35">
      <c r="A8503" t="s">
        <v>17095</v>
      </c>
    </row>
    <row r="8504" spans="1:16" x14ac:dyDescent="0.35">
      <c r="A8504" t="s">
        <v>17096</v>
      </c>
    </row>
    <row r="8505" spans="1:16" x14ac:dyDescent="0.35">
      <c r="A8505" t="s">
        <v>17097</v>
      </c>
      <c r="B8505" t="s">
        <v>17098</v>
      </c>
      <c r="C8505" t="s">
        <v>211</v>
      </c>
      <c r="D8505" t="s">
        <v>122</v>
      </c>
    </row>
    <row r="8506" spans="1:16" x14ac:dyDescent="0.35">
      <c r="A8506" t="s">
        <v>17099</v>
      </c>
    </row>
    <row r="8507" spans="1:16" x14ac:dyDescent="0.35">
      <c r="A8507" t="s">
        <v>17100</v>
      </c>
      <c r="B8507" t="s">
        <v>17101</v>
      </c>
    </row>
    <row r="8508" spans="1:16" x14ac:dyDescent="0.35">
      <c r="A8508" t="s">
        <v>17102</v>
      </c>
      <c r="B8508" t="s">
        <v>3778</v>
      </c>
      <c r="C8508" t="s">
        <v>7456</v>
      </c>
      <c r="D8508" t="s">
        <v>16510</v>
      </c>
      <c r="E8508" t="s">
        <v>16511</v>
      </c>
      <c r="F8508" t="s">
        <v>16512</v>
      </c>
      <c r="G8508" t="s">
        <v>16513</v>
      </c>
      <c r="H8508" t="s">
        <v>16514</v>
      </c>
      <c r="I8508" t="s">
        <v>16515</v>
      </c>
      <c r="J8508" t="s">
        <v>16516</v>
      </c>
      <c r="K8508" t="s">
        <v>16517</v>
      </c>
      <c r="L8508" t="s">
        <v>16518</v>
      </c>
      <c r="M8508" t="s">
        <v>16519</v>
      </c>
      <c r="N8508" t="s">
        <v>16520</v>
      </c>
      <c r="O8508" t="s">
        <v>16521</v>
      </c>
      <c r="P8508" t="s">
        <v>16522</v>
      </c>
    </row>
    <row r="8509" spans="1:16" x14ac:dyDescent="0.35">
      <c r="A8509" t="s">
        <v>17103</v>
      </c>
      <c r="B8509" t="s">
        <v>16179</v>
      </c>
      <c r="C8509" t="s">
        <v>16180</v>
      </c>
      <c r="D8509" t="s">
        <v>16181</v>
      </c>
      <c r="E8509" t="s">
        <v>16182</v>
      </c>
      <c r="F8509" t="s">
        <v>16183</v>
      </c>
      <c r="G8509" t="s">
        <v>16184</v>
      </c>
      <c r="H8509" t="s">
        <v>16185</v>
      </c>
      <c r="I8509" t="s">
        <v>16186</v>
      </c>
      <c r="J8509" t="s">
        <v>16187</v>
      </c>
      <c r="K8509" t="s">
        <v>16188</v>
      </c>
      <c r="L8509" t="s">
        <v>16189</v>
      </c>
      <c r="M8509" t="s">
        <v>16190</v>
      </c>
    </row>
    <row r="8510" spans="1:16" x14ac:dyDescent="0.35">
      <c r="A8510" t="s">
        <v>17104</v>
      </c>
      <c r="B8510" t="s">
        <v>4385</v>
      </c>
      <c r="C8510" t="s">
        <v>3589</v>
      </c>
    </row>
    <row r="8511" spans="1:16" x14ac:dyDescent="0.35">
      <c r="A8511" t="s">
        <v>17105</v>
      </c>
    </row>
    <row r="8512" spans="1:16" x14ac:dyDescent="0.35">
      <c r="A8512" t="s">
        <v>17106</v>
      </c>
      <c r="B8512" t="s">
        <v>211</v>
      </c>
      <c r="C8512" t="s">
        <v>122</v>
      </c>
    </row>
    <row r="8513" spans="1:13" x14ac:dyDescent="0.35">
      <c r="A8513" t="s">
        <v>17107</v>
      </c>
      <c r="B8513" t="s">
        <v>211</v>
      </c>
      <c r="C8513" t="s">
        <v>17108</v>
      </c>
    </row>
    <row r="8514" spans="1:13" x14ac:dyDescent="0.35">
      <c r="A8514" t="s">
        <v>17109</v>
      </c>
    </row>
    <row r="8515" spans="1:13" x14ac:dyDescent="0.35">
      <c r="A8515" t="s">
        <v>17110</v>
      </c>
    </row>
    <row r="8516" spans="1:13" x14ac:dyDescent="0.35">
      <c r="A8516" t="s">
        <v>17111</v>
      </c>
      <c r="B8516" t="s">
        <v>17112</v>
      </c>
      <c r="C8516" t="s">
        <v>17113</v>
      </c>
      <c r="D8516" t="s">
        <v>17114</v>
      </c>
      <c r="E8516" t="s">
        <v>17115</v>
      </c>
    </row>
    <row r="8517" spans="1:13" x14ac:dyDescent="0.35">
      <c r="A8517" t="s">
        <v>17116</v>
      </c>
      <c r="B8517" t="s">
        <v>5125</v>
      </c>
      <c r="C8517" t="s">
        <v>3964</v>
      </c>
      <c r="D8517" t="s">
        <v>4417</v>
      </c>
      <c r="E8517" t="s">
        <v>16983</v>
      </c>
    </row>
    <row r="8518" spans="1:13" x14ac:dyDescent="0.35">
      <c r="A8518" t="s">
        <v>17117</v>
      </c>
    </row>
    <row r="8519" spans="1:13" x14ac:dyDescent="0.35">
      <c r="A8519" t="s">
        <v>17118</v>
      </c>
      <c r="B8519" t="s">
        <v>17119</v>
      </c>
    </row>
    <row r="8520" spans="1:13" x14ac:dyDescent="0.35">
      <c r="A8520" t="s">
        <v>17120</v>
      </c>
      <c r="B8520" t="s">
        <v>2348</v>
      </c>
      <c r="C8520" t="s">
        <v>2349</v>
      </c>
    </row>
    <row r="8521" spans="1:13" x14ac:dyDescent="0.35">
      <c r="A8521" t="s">
        <v>17121</v>
      </c>
      <c r="B8521" t="s">
        <v>211</v>
      </c>
      <c r="C8521" t="s">
        <v>122</v>
      </c>
    </row>
    <row r="8522" spans="1:13" x14ac:dyDescent="0.35">
      <c r="A8522" t="s">
        <v>17122</v>
      </c>
      <c r="B8522" t="s">
        <v>16179</v>
      </c>
      <c r="C8522" t="s">
        <v>16180</v>
      </c>
      <c r="D8522" t="s">
        <v>16181</v>
      </c>
      <c r="E8522" t="s">
        <v>16182</v>
      </c>
      <c r="F8522" t="s">
        <v>16183</v>
      </c>
      <c r="G8522" t="s">
        <v>16184</v>
      </c>
      <c r="H8522" t="s">
        <v>16185</v>
      </c>
      <c r="I8522" t="s">
        <v>16186</v>
      </c>
      <c r="J8522" t="s">
        <v>16187</v>
      </c>
      <c r="K8522" t="s">
        <v>16188</v>
      </c>
      <c r="L8522" t="s">
        <v>16189</v>
      </c>
      <c r="M8522" t="s">
        <v>16190</v>
      </c>
    </row>
    <row r="8523" spans="1:13" x14ac:dyDescent="0.35">
      <c r="A8523" t="s">
        <v>17123</v>
      </c>
    </row>
    <row r="8524" spans="1:13" x14ac:dyDescent="0.35">
      <c r="A8524" t="s">
        <v>17124</v>
      </c>
    </row>
    <row r="8525" spans="1:13" x14ac:dyDescent="0.35">
      <c r="A8525" t="s">
        <v>17125</v>
      </c>
    </row>
    <row r="8526" spans="1:13" x14ac:dyDescent="0.35">
      <c r="A8526" t="s">
        <v>17126</v>
      </c>
    </row>
    <row r="8527" spans="1:13" x14ac:dyDescent="0.35">
      <c r="A8527" t="s">
        <v>17127</v>
      </c>
    </row>
    <row r="8528" spans="1:13" x14ac:dyDescent="0.35">
      <c r="A8528" t="s">
        <v>17128</v>
      </c>
      <c r="B8528" t="s">
        <v>211</v>
      </c>
      <c r="C8528" t="s">
        <v>122</v>
      </c>
    </row>
    <row r="8529" spans="1:16" x14ac:dyDescent="0.35">
      <c r="A8529" t="s">
        <v>17129</v>
      </c>
      <c r="B8529" t="s">
        <v>211</v>
      </c>
      <c r="C8529" t="s">
        <v>122</v>
      </c>
    </row>
    <row r="8530" spans="1:16" x14ac:dyDescent="0.35">
      <c r="A8530" t="s">
        <v>17130</v>
      </c>
      <c r="B8530" t="s">
        <v>16179</v>
      </c>
      <c r="C8530" t="s">
        <v>16180</v>
      </c>
      <c r="D8530" t="s">
        <v>16181</v>
      </c>
      <c r="E8530" t="s">
        <v>16182</v>
      </c>
      <c r="F8530" t="s">
        <v>16183</v>
      </c>
      <c r="G8530" t="s">
        <v>16184</v>
      </c>
      <c r="H8530" t="s">
        <v>16185</v>
      </c>
      <c r="I8530" t="s">
        <v>16186</v>
      </c>
      <c r="J8530" t="s">
        <v>16187</v>
      </c>
      <c r="K8530" t="s">
        <v>16188</v>
      </c>
      <c r="L8530" t="s">
        <v>16189</v>
      </c>
      <c r="M8530" t="s">
        <v>16190</v>
      </c>
    </row>
    <row r="8531" spans="1:16" x14ac:dyDescent="0.35">
      <c r="A8531" t="s">
        <v>17131</v>
      </c>
      <c r="B8531" t="s">
        <v>3898</v>
      </c>
      <c r="C8531" t="s">
        <v>4907</v>
      </c>
      <c r="D8531" t="s">
        <v>4908</v>
      </c>
      <c r="E8531" t="s">
        <v>17132</v>
      </c>
    </row>
    <row r="8532" spans="1:16" x14ac:dyDescent="0.35">
      <c r="A8532" t="s">
        <v>17133</v>
      </c>
      <c r="B8532" t="s">
        <v>2348</v>
      </c>
      <c r="C8532" t="s">
        <v>2349</v>
      </c>
    </row>
    <row r="8533" spans="1:16" x14ac:dyDescent="0.35">
      <c r="A8533" t="s">
        <v>17134</v>
      </c>
      <c r="B8533" t="s">
        <v>16179</v>
      </c>
      <c r="C8533" t="s">
        <v>16180</v>
      </c>
      <c r="D8533" t="s">
        <v>16181</v>
      </c>
      <c r="E8533" t="s">
        <v>16182</v>
      </c>
      <c r="F8533" t="s">
        <v>16183</v>
      </c>
      <c r="G8533" t="s">
        <v>16184</v>
      </c>
      <c r="H8533" t="s">
        <v>16185</v>
      </c>
      <c r="I8533" t="s">
        <v>16186</v>
      </c>
      <c r="J8533" t="s">
        <v>16187</v>
      </c>
      <c r="K8533" t="s">
        <v>16188</v>
      </c>
      <c r="L8533" t="s">
        <v>16189</v>
      </c>
      <c r="M8533" t="s">
        <v>16190</v>
      </c>
    </row>
    <row r="8534" spans="1:16" x14ac:dyDescent="0.35">
      <c r="A8534" t="s">
        <v>17135</v>
      </c>
    </row>
    <row r="8535" spans="1:16" x14ac:dyDescent="0.35">
      <c r="A8535" t="s">
        <v>17136</v>
      </c>
    </row>
    <row r="8536" spans="1:16" x14ac:dyDescent="0.35">
      <c r="A8536" t="s">
        <v>17137</v>
      </c>
    </row>
    <row r="8537" spans="1:16" x14ac:dyDescent="0.35">
      <c r="A8537" t="s">
        <v>17138</v>
      </c>
      <c r="B8537" t="s">
        <v>3778</v>
      </c>
      <c r="C8537" t="s">
        <v>7456</v>
      </c>
      <c r="D8537" t="s">
        <v>16510</v>
      </c>
      <c r="E8537" t="s">
        <v>16511</v>
      </c>
      <c r="F8537" t="s">
        <v>16512</v>
      </c>
      <c r="G8537" t="s">
        <v>16513</v>
      </c>
      <c r="H8537" t="s">
        <v>16514</v>
      </c>
      <c r="I8537" t="s">
        <v>16515</v>
      </c>
      <c r="J8537" t="s">
        <v>16516</v>
      </c>
      <c r="K8537" t="s">
        <v>16517</v>
      </c>
      <c r="L8537" t="s">
        <v>16518</v>
      </c>
      <c r="M8537" t="s">
        <v>16519</v>
      </c>
      <c r="N8537" t="s">
        <v>16520</v>
      </c>
      <c r="O8537" t="s">
        <v>17139</v>
      </c>
      <c r="P8537" t="s">
        <v>2832</v>
      </c>
    </row>
    <row r="8538" spans="1:16" x14ac:dyDescent="0.35">
      <c r="A8538" t="s">
        <v>17140</v>
      </c>
    </row>
    <row r="8539" spans="1:16" x14ac:dyDescent="0.35">
      <c r="A8539" t="s">
        <v>17141</v>
      </c>
      <c r="B8539" t="s">
        <v>17142</v>
      </c>
      <c r="C8539" t="s">
        <v>211</v>
      </c>
      <c r="D8539" t="s">
        <v>122</v>
      </c>
    </row>
    <row r="8540" spans="1:16" x14ac:dyDescent="0.35">
      <c r="A8540" t="s">
        <v>17143</v>
      </c>
      <c r="B8540" t="s">
        <v>211</v>
      </c>
      <c r="C8540" t="s">
        <v>894</v>
      </c>
      <c r="D8540" t="s">
        <v>17144</v>
      </c>
      <c r="E8540" t="s">
        <v>17145</v>
      </c>
    </row>
    <row r="8541" spans="1:16" x14ac:dyDescent="0.35">
      <c r="A8541" t="s">
        <v>17146</v>
      </c>
    </row>
    <row r="8542" spans="1:16" x14ac:dyDescent="0.35">
      <c r="A8542" t="s">
        <v>17147</v>
      </c>
      <c r="B8542" t="s">
        <v>169</v>
      </c>
      <c r="C8542" t="s">
        <v>4878</v>
      </c>
      <c r="D8542" t="s">
        <v>122</v>
      </c>
      <c r="E8542" t="s">
        <v>4879</v>
      </c>
      <c r="F8542" t="s">
        <v>122</v>
      </c>
      <c r="G8542" t="s">
        <v>4880</v>
      </c>
      <c r="H8542" t="s">
        <v>122</v>
      </c>
      <c r="I8542" t="s">
        <v>17148</v>
      </c>
      <c r="J8542" t="s">
        <v>122</v>
      </c>
      <c r="K8542" t="s">
        <v>16763</v>
      </c>
      <c r="L8542" t="s">
        <v>17149</v>
      </c>
      <c r="M8542" t="s">
        <v>17150</v>
      </c>
      <c r="N8542" t="s">
        <v>17151</v>
      </c>
    </row>
    <row r="8543" spans="1:16" x14ac:dyDescent="0.35">
      <c r="A8543" t="s">
        <v>17152</v>
      </c>
      <c r="B8543" t="s">
        <v>17153</v>
      </c>
      <c r="C8543" t="s">
        <v>211</v>
      </c>
      <c r="D8543" t="s">
        <v>122</v>
      </c>
    </row>
    <row r="8544" spans="1:16" x14ac:dyDescent="0.35">
      <c r="A8544" t="s">
        <v>17154</v>
      </c>
      <c r="B8544" t="s">
        <v>17155</v>
      </c>
      <c r="C8544" t="s">
        <v>17156</v>
      </c>
      <c r="D8544" t="s">
        <v>17157</v>
      </c>
      <c r="E8544" t="s">
        <v>17158</v>
      </c>
      <c r="F8544" t="s">
        <v>17159</v>
      </c>
      <c r="G8544" t="s">
        <v>17160</v>
      </c>
    </row>
    <row r="8545" spans="1:6" x14ac:dyDescent="0.35">
      <c r="A8545" t="s">
        <v>17161</v>
      </c>
      <c r="B8545" t="s">
        <v>17162</v>
      </c>
    </row>
    <row r="8546" spans="1:6" x14ac:dyDescent="0.35">
      <c r="A8546" t="s">
        <v>17163</v>
      </c>
    </row>
    <row r="8547" spans="1:6" x14ac:dyDescent="0.35">
      <c r="A8547" t="s">
        <v>17164</v>
      </c>
    </row>
    <row r="8548" spans="1:6" x14ac:dyDescent="0.35">
      <c r="A8548" t="s">
        <v>17165</v>
      </c>
    </row>
    <row r="8549" spans="1:6" x14ac:dyDescent="0.35">
      <c r="A8549" t="s">
        <v>17166</v>
      </c>
      <c r="B8549" t="s">
        <v>5052</v>
      </c>
      <c r="C8549" t="s">
        <v>5053</v>
      </c>
      <c r="D8549" t="s">
        <v>17167</v>
      </c>
    </row>
    <row r="8550" spans="1:6" x14ac:dyDescent="0.35">
      <c r="A8550" t="s">
        <v>17168</v>
      </c>
      <c r="B8550" t="s">
        <v>2944</v>
      </c>
      <c r="C8550" t="s">
        <v>6045</v>
      </c>
    </row>
    <row r="8551" spans="1:6" x14ac:dyDescent="0.35">
      <c r="A8551" t="s">
        <v>17169</v>
      </c>
    </row>
    <row r="8552" spans="1:6" x14ac:dyDescent="0.35">
      <c r="A8552" t="s">
        <v>17170</v>
      </c>
    </row>
    <row r="8553" spans="1:6" x14ac:dyDescent="0.35">
      <c r="A8553" t="s">
        <v>17171</v>
      </c>
    </row>
    <row r="8554" spans="1:6" x14ac:dyDescent="0.35">
      <c r="A8554" t="s">
        <v>17172</v>
      </c>
      <c r="B8554" t="s">
        <v>2944</v>
      </c>
      <c r="C8554" t="s">
        <v>6045</v>
      </c>
    </row>
    <row r="8555" spans="1:6" x14ac:dyDescent="0.35">
      <c r="A8555" t="s">
        <v>17173</v>
      </c>
      <c r="B8555" t="s">
        <v>4995</v>
      </c>
      <c r="C8555" t="s">
        <v>4996</v>
      </c>
      <c r="D8555" t="s">
        <v>4997</v>
      </c>
      <c r="E8555" t="s">
        <v>17174</v>
      </c>
    </row>
    <row r="8556" spans="1:6" x14ac:dyDescent="0.35">
      <c r="A8556" t="s">
        <v>17175</v>
      </c>
      <c r="B8556" t="s">
        <v>4802</v>
      </c>
      <c r="C8556" t="s">
        <v>4803</v>
      </c>
      <c r="D8556" t="s">
        <v>4804</v>
      </c>
      <c r="E8556" t="s">
        <v>4805</v>
      </c>
      <c r="F8556" t="s">
        <v>16816</v>
      </c>
    </row>
    <row r="8557" spans="1:6" x14ac:dyDescent="0.35">
      <c r="A8557" t="s">
        <v>17176</v>
      </c>
      <c r="B8557" t="s">
        <v>2944</v>
      </c>
      <c r="C8557" t="s">
        <v>6045</v>
      </c>
    </row>
    <row r="8558" spans="1:6" x14ac:dyDescent="0.35">
      <c r="A8558" t="s">
        <v>17177</v>
      </c>
      <c r="B8558" t="s">
        <v>4802</v>
      </c>
      <c r="C8558" t="s">
        <v>4803</v>
      </c>
      <c r="D8558" t="s">
        <v>4804</v>
      </c>
      <c r="E8558" t="s">
        <v>4805</v>
      </c>
      <c r="F8558" t="s">
        <v>16816</v>
      </c>
    </row>
    <row r="8559" spans="1:6" x14ac:dyDescent="0.35">
      <c r="A8559" t="s">
        <v>17178</v>
      </c>
    </row>
    <row r="8560" spans="1:6" x14ac:dyDescent="0.35">
      <c r="A8560" t="s">
        <v>17179</v>
      </c>
    </row>
    <row r="8561" spans="1:6" x14ac:dyDescent="0.35">
      <c r="A8561" t="s">
        <v>17180</v>
      </c>
      <c r="B8561" t="s">
        <v>5080</v>
      </c>
      <c r="C8561" t="s">
        <v>5081</v>
      </c>
      <c r="D8561" t="s">
        <v>5082</v>
      </c>
      <c r="E8561" t="s">
        <v>17181</v>
      </c>
    </row>
    <row r="8562" spans="1:6" x14ac:dyDescent="0.35">
      <c r="A8562" t="s">
        <v>17182</v>
      </c>
      <c r="B8562" t="s">
        <v>4802</v>
      </c>
      <c r="C8562" t="s">
        <v>4803</v>
      </c>
      <c r="D8562" t="s">
        <v>4804</v>
      </c>
      <c r="E8562" t="s">
        <v>4805</v>
      </c>
      <c r="F8562" t="s">
        <v>16816</v>
      </c>
    </row>
    <row r="8563" spans="1:6" x14ac:dyDescent="0.35">
      <c r="A8563" t="s">
        <v>17183</v>
      </c>
      <c r="B8563" t="s">
        <v>4802</v>
      </c>
      <c r="C8563" t="s">
        <v>4803</v>
      </c>
      <c r="D8563" t="s">
        <v>4804</v>
      </c>
      <c r="E8563" t="s">
        <v>4805</v>
      </c>
      <c r="F8563" t="s">
        <v>16816</v>
      </c>
    </row>
    <row r="8564" spans="1:6" x14ac:dyDescent="0.35">
      <c r="A8564" t="s">
        <v>17184</v>
      </c>
      <c r="B8564" t="s">
        <v>2944</v>
      </c>
      <c r="C8564" t="s">
        <v>6045</v>
      </c>
    </row>
    <row r="8565" spans="1:6" x14ac:dyDescent="0.35">
      <c r="A8565" t="s">
        <v>17185</v>
      </c>
      <c r="B8565" t="s">
        <v>2944</v>
      </c>
      <c r="C8565" t="s">
        <v>6045</v>
      </c>
    </row>
    <row r="8566" spans="1:6" x14ac:dyDescent="0.35">
      <c r="A8566" t="s">
        <v>17186</v>
      </c>
    </row>
    <row r="8567" spans="1:6" x14ac:dyDescent="0.35">
      <c r="A8567" t="s">
        <v>17187</v>
      </c>
      <c r="B8567" t="s">
        <v>2944</v>
      </c>
      <c r="C8567" t="s">
        <v>6045</v>
      </c>
    </row>
    <row r="8568" spans="1:6" x14ac:dyDescent="0.35">
      <c r="A8568" t="s">
        <v>17188</v>
      </c>
    </row>
    <row r="8569" spans="1:6" x14ac:dyDescent="0.35">
      <c r="A8569" t="s">
        <v>17189</v>
      </c>
      <c r="B8569" t="s">
        <v>4802</v>
      </c>
      <c r="C8569" t="s">
        <v>4803</v>
      </c>
      <c r="D8569" t="s">
        <v>4804</v>
      </c>
      <c r="E8569" t="s">
        <v>4805</v>
      </c>
      <c r="F8569" t="s">
        <v>16816</v>
      </c>
    </row>
    <row r="8570" spans="1:6" x14ac:dyDescent="0.35">
      <c r="A8570" t="s">
        <v>17190</v>
      </c>
    </row>
    <row r="8571" spans="1:6" x14ac:dyDescent="0.35">
      <c r="A8571" t="s">
        <v>17191</v>
      </c>
    </row>
    <row r="8572" spans="1:6" x14ac:dyDescent="0.35">
      <c r="A8572" t="s">
        <v>17192</v>
      </c>
    </row>
    <row r="8573" spans="1:6" x14ac:dyDescent="0.35">
      <c r="A8573" t="s">
        <v>17193</v>
      </c>
      <c r="B8573" t="s">
        <v>4802</v>
      </c>
      <c r="C8573" t="s">
        <v>4803</v>
      </c>
      <c r="D8573" t="s">
        <v>4804</v>
      </c>
      <c r="E8573" t="s">
        <v>4805</v>
      </c>
      <c r="F8573" t="s">
        <v>16816</v>
      </c>
    </row>
    <row r="8574" spans="1:6" x14ac:dyDescent="0.35">
      <c r="A8574" t="s">
        <v>17194</v>
      </c>
    </row>
    <row r="8575" spans="1:6" x14ac:dyDescent="0.35">
      <c r="A8575" t="s">
        <v>17195</v>
      </c>
      <c r="B8575" t="s">
        <v>4802</v>
      </c>
      <c r="C8575" t="s">
        <v>4803</v>
      </c>
      <c r="D8575" t="s">
        <v>4804</v>
      </c>
      <c r="E8575" t="s">
        <v>4805</v>
      </c>
      <c r="F8575" t="s">
        <v>16816</v>
      </c>
    </row>
    <row r="8576" spans="1:6" x14ac:dyDescent="0.35">
      <c r="A8576" t="s">
        <v>17196</v>
      </c>
    </row>
    <row r="8577" spans="1:6" x14ac:dyDescent="0.35">
      <c r="A8577" t="s">
        <v>17197</v>
      </c>
    </row>
    <row r="8578" spans="1:6" x14ac:dyDescent="0.35">
      <c r="A8578" t="s">
        <v>17198</v>
      </c>
      <c r="B8578" t="s">
        <v>2944</v>
      </c>
      <c r="C8578" t="s">
        <v>6045</v>
      </c>
    </row>
    <row r="8579" spans="1:6" x14ac:dyDescent="0.35">
      <c r="A8579" t="s">
        <v>17199</v>
      </c>
    </row>
    <row r="8580" spans="1:6" x14ac:dyDescent="0.35">
      <c r="A8580" t="s">
        <v>17200</v>
      </c>
      <c r="B8580" t="s">
        <v>4802</v>
      </c>
      <c r="C8580" t="s">
        <v>4803</v>
      </c>
      <c r="D8580" t="s">
        <v>4804</v>
      </c>
      <c r="E8580" t="s">
        <v>4805</v>
      </c>
      <c r="F8580" t="s">
        <v>16816</v>
      </c>
    </row>
    <row r="8581" spans="1:6" x14ac:dyDescent="0.35">
      <c r="A8581" t="s">
        <v>17201</v>
      </c>
      <c r="B8581" t="s">
        <v>2944</v>
      </c>
      <c r="C8581" t="s">
        <v>6045</v>
      </c>
    </row>
    <row r="8582" spans="1:6" x14ac:dyDescent="0.35">
      <c r="A8582" t="s">
        <v>17202</v>
      </c>
      <c r="B8582" t="s">
        <v>4802</v>
      </c>
      <c r="C8582" t="s">
        <v>4803</v>
      </c>
      <c r="D8582" t="s">
        <v>4804</v>
      </c>
      <c r="E8582" t="s">
        <v>4805</v>
      </c>
      <c r="F8582" t="s">
        <v>16816</v>
      </c>
    </row>
    <row r="8583" spans="1:6" x14ac:dyDescent="0.35">
      <c r="A8583" t="s">
        <v>17203</v>
      </c>
      <c r="B8583" t="s">
        <v>2944</v>
      </c>
      <c r="C8583" t="s">
        <v>6045</v>
      </c>
    </row>
    <row r="8584" spans="1:6" x14ac:dyDescent="0.35">
      <c r="A8584" t="s">
        <v>17204</v>
      </c>
      <c r="B8584" t="s">
        <v>4802</v>
      </c>
      <c r="C8584" t="s">
        <v>4803</v>
      </c>
      <c r="D8584" t="s">
        <v>4804</v>
      </c>
      <c r="E8584" t="s">
        <v>4805</v>
      </c>
      <c r="F8584" t="s">
        <v>16816</v>
      </c>
    </row>
    <row r="8585" spans="1:6" x14ac:dyDescent="0.35">
      <c r="A8585" t="s">
        <v>17205</v>
      </c>
      <c r="B8585" t="s">
        <v>2944</v>
      </c>
      <c r="C8585" t="s">
        <v>6045</v>
      </c>
    </row>
    <row r="8586" spans="1:6" x14ac:dyDescent="0.35">
      <c r="A8586" t="s">
        <v>17206</v>
      </c>
      <c r="B8586" t="s">
        <v>2944</v>
      </c>
      <c r="C8586" t="s">
        <v>6045</v>
      </c>
    </row>
    <row r="8587" spans="1:6" x14ac:dyDescent="0.35">
      <c r="A8587" t="s">
        <v>17207</v>
      </c>
      <c r="B8587" t="s">
        <v>4989</v>
      </c>
      <c r="C8587" t="s">
        <v>4990</v>
      </c>
      <c r="D8587" t="s">
        <v>4991</v>
      </c>
      <c r="E8587" t="s">
        <v>4992</v>
      </c>
      <c r="F8587" t="s">
        <v>17208</v>
      </c>
    </row>
    <row r="8588" spans="1:6" x14ac:dyDescent="0.35">
      <c r="A8588" t="s">
        <v>17209</v>
      </c>
      <c r="B8588" t="s">
        <v>4802</v>
      </c>
      <c r="C8588" t="s">
        <v>4803</v>
      </c>
      <c r="D8588" t="s">
        <v>4804</v>
      </c>
      <c r="E8588" t="s">
        <v>4805</v>
      </c>
      <c r="F8588" t="s">
        <v>16816</v>
      </c>
    </row>
    <row r="8589" spans="1:6" x14ac:dyDescent="0.35">
      <c r="A8589" t="s">
        <v>17210</v>
      </c>
    </row>
    <row r="8590" spans="1:6" x14ac:dyDescent="0.35">
      <c r="A8590" t="s">
        <v>17211</v>
      </c>
      <c r="B8590" t="s">
        <v>4802</v>
      </c>
      <c r="C8590" t="s">
        <v>4803</v>
      </c>
      <c r="D8590" t="s">
        <v>4804</v>
      </c>
      <c r="E8590" t="s">
        <v>4805</v>
      </c>
      <c r="F8590" t="s">
        <v>16816</v>
      </c>
    </row>
    <row r="8591" spans="1:6" x14ac:dyDescent="0.35">
      <c r="A8591" t="s">
        <v>17212</v>
      </c>
    </row>
    <row r="8592" spans="1:6" x14ac:dyDescent="0.35">
      <c r="A8592" t="s">
        <v>17213</v>
      </c>
    </row>
    <row r="8593" spans="1:10" x14ac:dyDescent="0.35">
      <c r="A8593" t="s">
        <v>17214</v>
      </c>
      <c r="B8593" t="s">
        <v>2944</v>
      </c>
      <c r="C8593" t="s">
        <v>6045</v>
      </c>
    </row>
    <row r="8594" spans="1:10" x14ac:dyDescent="0.35">
      <c r="A8594" t="s">
        <v>17215</v>
      </c>
    </row>
    <row r="8595" spans="1:10" x14ac:dyDescent="0.35">
      <c r="A8595" t="s">
        <v>17216</v>
      </c>
      <c r="B8595" t="s">
        <v>4802</v>
      </c>
      <c r="C8595" t="s">
        <v>4803</v>
      </c>
      <c r="D8595" t="s">
        <v>4804</v>
      </c>
      <c r="E8595" t="s">
        <v>4805</v>
      </c>
      <c r="F8595" t="s">
        <v>16816</v>
      </c>
    </row>
    <row r="8596" spans="1:10" x14ac:dyDescent="0.35">
      <c r="A8596" t="s">
        <v>17217</v>
      </c>
      <c r="B8596" t="s">
        <v>2944</v>
      </c>
      <c r="C8596" t="s">
        <v>6045</v>
      </c>
    </row>
    <row r="8597" spans="1:10" x14ac:dyDescent="0.35">
      <c r="A8597" t="s">
        <v>17218</v>
      </c>
      <c r="B8597" t="s">
        <v>2944</v>
      </c>
      <c r="C8597" t="s">
        <v>6045</v>
      </c>
    </row>
    <row r="8598" spans="1:10" x14ac:dyDescent="0.35">
      <c r="A8598" t="s">
        <v>17219</v>
      </c>
    </row>
    <row r="8599" spans="1:10" x14ac:dyDescent="0.35">
      <c r="A8599" t="s">
        <v>17220</v>
      </c>
      <c r="B8599" t="s">
        <v>4802</v>
      </c>
      <c r="C8599" t="s">
        <v>4803</v>
      </c>
      <c r="D8599" t="s">
        <v>4804</v>
      </c>
      <c r="E8599" t="s">
        <v>4805</v>
      </c>
      <c r="F8599" t="s">
        <v>16816</v>
      </c>
    </row>
    <row r="8600" spans="1:10" x14ac:dyDescent="0.35">
      <c r="A8600" t="s">
        <v>17221</v>
      </c>
      <c r="B8600" t="s">
        <v>4802</v>
      </c>
      <c r="C8600" t="s">
        <v>4803</v>
      </c>
      <c r="D8600" t="s">
        <v>4804</v>
      </c>
      <c r="E8600" t="s">
        <v>4805</v>
      </c>
      <c r="F8600" t="s">
        <v>16816</v>
      </c>
    </row>
    <row r="8601" spans="1:10" x14ac:dyDescent="0.35">
      <c r="A8601" t="s">
        <v>17222</v>
      </c>
      <c r="B8601" t="s">
        <v>2944</v>
      </c>
      <c r="C8601" t="s">
        <v>6045</v>
      </c>
    </row>
    <row r="8602" spans="1:10" x14ac:dyDescent="0.35">
      <c r="A8602" t="s">
        <v>17223</v>
      </c>
    </row>
    <row r="8603" spans="1:10" x14ac:dyDescent="0.35">
      <c r="A8603" t="s">
        <v>17224</v>
      </c>
      <c r="B8603" t="s">
        <v>2944</v>
      </c>
      <c r="C8603" t="s">
        <v>6045</v>
      </c>
    </row>
    <row r="8604" spans="1:10" x14ac:dyDescent="0.35">
      <c r="A8604" t="s">
        <v>17225</v>
      </c>
    </row>
    <row r="8605" spans="1:10" x14ac:dyDescent="0.35">
      <c r="A8605" t="s">
        <v>17226</v>
      </c>
      <c r="B8605" t="s">
        <v>4543</v>
      </c>
      <c r="C8605" t="s">
        <v>4544</v>
      </c>
      <c r="D8605" t="s">
        <v>4545</v>
      </c>
      <c r="E8605" t="s">
        <v>17227</v>
      </c>
      <c r="F8605" t="s">
        <v>5014</v>
      </c>
      <c r="G8605" t="s">
        <v>5015</v>
      </c>
      <c r="H8605" t="s">
        <v>5016</v>
      </c>
      <c r="I8605" t="s">
        <v>5017</v>
      </c>
      <c r="J8605" t="s">
        <v>17228</v>
      </c>
    </row>
    <row r="8606" spans="1:10" x14ac:dyDescent="0.35">
      <c r="A8606" t="s">
        <v>17229</v>
      </c>
    </row>
    <row r="8607" spans="1:10" x14ac:dyDescent="0.35">
      <c r="A8607" t="s">
        <v>17230</v>
      </c>
      <c r="B8607" t="s">
        <v>2944</v>
      </c>
      <c r="C8607" t="s">
        <v>6045</v>
      </c>
    </row>
    <row r="8608" spans="1:10" x14ac:dyDescent="0.35">
      <c r="A8608" t="s">
        <v>17231</v>
      </c>
      <c r="B8608" t="s">
        <v>5074</v>
      </c>
      <c r="C8608" t="s">
        <v>5075</v>
      </c>
      <c r="D8608" t="s">
        <v>5076</v>
      </c>
      <c r="E8608" t="s">
        <v>5077</v>
      </c>
      <c r="F8608" t="s">
        <v>17232</v>
      </c>
    </row>
    <row r="8609" spans="1:9" x14ac:dyDescent="0.35">
      <c r="A8609" t="s">
        <v>17233</v>
      </c>
    </row>
    <row r="8610" spans="1:9" x14ac:dyDescent="0.35">
      <c r="A8610" t="s">
        <v>17234</v>
      </c>
      <c r="B8610" t="s">
        <v>2944</v>
      </c>
      <c r="C8610" t="s">
        <v>6045</v>
      </c>
    </row>
    <row r="8611" spans="1:9" x14ac:dyDescent="0.35">
      <c r="A8611" t="s">
        <v>17235</v>
      </c>
      <c r="B8611" t="s">
        <v>2944</v>
      </c>
      <c r="C8611" t="s">
        <v>6045</v>
      </c>
    </row>
    <row r="8612" spans="1:9" x14ac:dyDescent="0.35">
      <c r="A8612" t="s">
        <v>17236</v>
      </c>
      <c r="B8612" t="s">
        <v>4802</v>
      </c>
      <c r="C8612" t="s">
        <v>4803</v>
      </c>
      <c r="D8612" t="s">
        <v>4804</v>
      </c>
      <c r="E8612" t="s">
        <v>4805</v>
      </c>
      <c r="F8612" t="s">
        <v>16816</v>
      </c>
    </row>
    <row r="8613" spans="1:9" x14ac:dyDescent="0.35">
      <c r="A8613" t="s">
        <v>17237</v>
      </c>
      <c r="B8613" t="s">
        <v>4995</v>
      </c>
      <c r="C8613" t="s">
        <v>4996</v>
      </c>
      <c r="D8613" t="s">
        <v>4997</v>
      </c>
      <c r="E8613" t="s">
        <v>4998</v>
      </c>
      <c r="F8613" t="s">
        <v>4999</v>
      </c>
      <c r="G8613" t="s">
        <v>5000</v>
      </c>
      <c r="H8613" t="s">
        <v>5001</v>
      </c>
      <c r="I8613" t="s">
        <v>17238</v>
      </c>
    </row>
    <row r="8614" spans="1:9" x14ac:dyDescent="0.35">
      <c r="A8614" t="s">
        <v>17239</v>
      </c>
    </row>
    <row r="8615" spans="1:9" x14ac:dyDescent="0.35">
      <c r="A8615" t="s">
        <v>17240</v>
      </c>
      <c r="B8615" t="s">
        <v>4802</v>
      </c>
      <c r="C8615" t="s">
        <v>4803</v>
      </c>
      <c r="D8615" t="s">
        <v>4804</v>
      </c>
      <c r="E8615" t="s">
        <v>4805</v>
      </c>
      <c r="F8615" t="s">
        <v>16816</v>
      </c>
    </row>
    <row r="8616" spans="1:9" x14ac:dyDescent="0.35">
      <c r="A8616" t="s">
        <v>17241</v>
      </c>
    </row>
    <row r="8617" spans="1:9" x14ac:dyDescent="0.35">
      <c r="A8617" t="s">
        <v>17242</v>
      </c>
      <c r="B8617" t="s">
        <v>4802</v>
      </c>
      <c r="C8617" t="s">
        <v>4803</v>
      </c>
      <c r="D8617" t="s">
        <v>4804</v>
      </c>
      <c r="E8617" t="s">
        <v>4805</v>
      </c>
      <c r="F8617" t="s">
        <v>16816</v>
      </c>
    </row>
    <row r="8618" spans="1:9" x14ac:dyDescent="0.35">
      <c r="A8618" t="s">
        <v>17243</v>
      </c>
      <c r="B8618" t="s">
        <v>4802</v>
      </c>
      <c r="C8618" t="s">
        <v>4803</v>
      </c>
      <c r="D8618" t="s">
        <v>4804</v>
      </c>
      <c r="E8618" t="s">
        <v>4805</v>
      </c>
      <c r="F8618" t="s">
        <v>16816</v>
      </c>
    </row>
    <row r="8619" spans="1:9" x14ac:dyDescent="0.35">
      <c r="A8619" t="s">
        <v>17244</v>
      </c>
      <c r="B8619" t="s">
        <v>17245</v>
      </c>
      <c r="C8619" t="s">
        <v>17246</v>
      </c>
      <c r="D8619" t="s">
        <v>17247</v>
      </c>
      <c r="E8619" t="s">
        <v>17248</v>
      </c>
      <c r="F8619" t="s">
        <v>17249</v>
      </c>
    </row>
    <row r="8620" spans="1:9" x14ac:dyDescent="0.35">
      <c r="A8620" t="s">
        <v>17250</v>
      </c>
      <c r="B8620" t="s">
        <v>2944</v>
      </c>
      <c r="C8620" t="s">
        <v>6045</v>
      </c>
    </row>
    <row r="8621" spans="1:9" x14ac:dyDescent="0.35">
      <c r="A8621" t="s">
        <v>17251</v>
      </c>
    </row>
    <row r="8622" spans="1:9" x14ac:dyDescent="0.35">
      <c r="A8622" t="s">
        <v>17252</v>
      </c>
      <c r="B8622" t="s">
        <v>4802</v>
      </c>
      <c r="C8622" t="s">
        <v>4803</v>
      </c>
      <c r="D8622" t="s">
        <v>4804</v>
      </c>
      <c r="E8622" t="s">
        <v>4805</v>
      </c>
      <c r="F8622" t="s">
        <v>16816</v>
      </c>
    </row>
    <row r="8623" spans="1:9" x14ac:dyDescent="0.35">
      <c r="A8623" t="s">
        <v>17253</v>
      </c>
    </row>
    <row r="8624" spans="1:9" x14ac:dyDescent="0.35">
      <c r="A8624" t="s">
        <v>17254</v>
      </c>
    </row>
    <row r="8625" spans="1:18" x14ac:dyDescent="0.35">
      <c r="A8625" t="s">
        <v>17255</v>
      </c>
    </row>
    <row r="8626" spans="1:18" x14ac:dyDescent="0.35">
      <c r="A8626" t="s">
        <v>17256</v>
      </c>
      <c r="B8626" t="s">
        <v>16283</v>
      </c>
      <c r="C8626" t="s">
        <v>16202</v>
      </c>
    </row>
    <row r="8627" spans="1:18" x14ac:dyDescent="0.35">
      <c r="A8627" t="s">
        <v>17257</v>
      </c>
      <c r="B8627" t="s">
        <v>2944</v>
      </c>
      <c r="C8627" t="s">
        <v>6045</v>
      </c>
    </row>
    <row r="8628" spans="1:18" x14ac:dyDescent="0.35">
      <c r="A8628" t="s">
        <v>17258</v>
      </c>
    </row>
    <row r="8629" spans="1:18" x14ac:dyDescent="0.35">
      <c r="A8629" t="s">
        <v>17259</v>
      </c>
      <c r="B8629" t="s">
        <v>5052</v>
      </c>
      <c r="C8629" t="s">
        <v>5053</v>
      </c>
      <c r="D8629" t="s">
        <v>17167</v>
      </c>
    </row>
    <row r="8630" spans="1:18" x14ac:dyDescent="0.35">
      <c r="A8630" t="s">
        <v>17260</v>
      </c>
      <c r="B8630" t="s">
        <v>17261</v>
      </c>
      <c r="C8630" t="s">
        <v>17262</v>
      </c>
      <c r="D8630" t="s">
        <v>11436</v>
      </c>
      <c r="E8630" t="s">
        <v>16202</v>
      </c>
    </row>
    <row r="8631" spans="1:18" x14ac:dyDescent="0.35">
      <c r="A8631" t="s">
        <v>17263</v>
      </c>
      <c r="B8631" t="s">
        <v>4802</v>
      </c>
      <c r="C8631" t="s">
        <v>4803</v>
      </c>
      <c r="D8631" t="s">
        <v>4804</v>
      </c>
      <c r="E8631" t="s">
        <v>4805</v>
      </c>
      <c r="F8631" t="s">
        <v>16816</v>
      </c>
    </row>
    <row r="8632" spans="1:18" x14ac:dyDescent="0.35">
      <c r="A8632" t="s">
        <v>17264</v>
      </c>
      <c r="B8632" t="s">
        <v>4802</v>
      </c>
      <c r="C8632" t="s">
        <v>4803</v>
      </c>
      <c r="D8632" t="s">
        <v>4804</v>
      </c>
      <c r="E8632" t="s">
        <v>4805</v>
      </c>
      <c r="F8632" t="s">
        <v>16816</v>
      </c>
    </row>
    <row r="8633" spans="1:18" x14ac:dyDescent="0.35">
      <c r="A8633" t="s">
        <v>17265</v>
      </c>
      <c r="B8633" t="s">
        <v>2944</v>
      </c>
      <c r="C8633" t="s">
        <v>6045</v>
      </c>
    </row>
    <row r="8634" spans="1:18" x14ac:dyDescent="0.35">
      <c r="A8634" t="s">
        <v>17266</v>
      </c>
      <c r="B8634" t="s">
        <v>16283</v>
      </c>
      <c r="C8634" t="s">
        <v>16202</v>
      </c>
    </row>
    <row r="8635" spans="1:18" x14ac:dyDescent="0.35">
      <c r="A8635" t="s">
        <v>17267</v>
      </c>
      <c r="B8635" t="s">
        <v>2944</v>
      </c>
      <c r="C8635" t="s">
        <v>6045</v>
      </c>
    </row>
    <row r="8636" spans="1:18" x14ac:dyDescent="0.35">
      <c r="A8636" t="s">
        <v>17268</v>
      </c>
      <c r="B8636" t="s">
        <v>16859</v>
      </c>
      <c r="C8636" t="s">
        <v>16860</v>
      </c>
      <c r="D8636" t="s">
        <v>16861</v>
      </c>
      <c r="E8636" t="s">
        <v>16862</v>
      </c>
      <c r="F8636" t="s">
        <v>16863</v>
      </c>
      <c r="G8636" t="s">
        <v>16864</v>
      </c>
      <c r="H8636" t="s">
        <v>16865</v>
      </c>
      <c r="I8636" t="s">
        <v>16866</v>
      </c>
      <c r="J8636" t="s">
        <v>16867</v>
      </c>
      <c r="K8636" t="s">
        <v>16868</v>
      </c>
      <c r="L8636" t="s">
        <v>16869</v>
      </c>
      <c r="M8636" t="s">
        <v>16870</v>
      </c>
      <c r="N8636" t="s">
        <v>16871</v>
      </c>
      <c r="O8636" t="s">
        <v>16872</v>
      </c>
      <c r="P8636" t="s">
        <v>17269</v>
      </c>
      <c r="Q8636" t="s">
        <v>16874</v>
      </c>
      <c r="R8636" t="s">
        <v>16202</v>
      </c>
    </row>
    <row r="8637" spans="1:18" x14ac:dyDescent="0.35">
      <c r="A8637" t="s">
        <v>17270</v>
      </c>
      <c r="B8637" t="s">
        <v>4802</v>
      </c>
      <c r="C8637" t="s">
        <v>4803</v>
      </c>
      <c r="D8637" t="s">
        <v>4804</v>
      </c>
      <c r="E8637" t="s">
        <v>4805</v>
      </c>
      <c r="F8637" t="s">
        <v>16816</v>
      </c>
    </row>
    <row r="8638" spans="1:18" x14ac:dyDescent="0.35">
      <c r="A8638" t="s">
        <v>17271</v>
      </c>
      <c r="B8638" t="s">
        <v>5119</v>
      </c>
      <c r="C8638" t="s">
        <v>5120</v>
      </c>
      <c r="D8638" t="s">
        <v>5121</v>
      </c>
      <c r="E8638" t="s">
        <v>5122</v>
      </c>
      <c r="F8638" t="s">
        <v>147</v>
      </c>
    </row>
    <row r="8639" spans="1:18" x14ac:dyDescent="0.35">
      <c r="A8639" t="s">
        <v>17272</v>
      </c>
      <c r="B8639" t="s">
        <v>211</v>
      </c>
      <c r="C8639" t="s">
        <v>122</v>
      </c>
    </row>
    <row r="8640" spans="1:18" x14ac:dyDescent="0.35">
      <c r="A8640" t="s">
        <v>17273</v>
      </c>
      <c r="B8640" t="s">
        <v>16283</v>
      </c>
      <c r="C8640" t="s">
        <v>16202</v>
      </c>
    </row>
    <row r="8641" spans="1:14" x14ac:dyDescent="0.35">
      <c r="A8641" t="s">
        <v>17274</v>
      </c>
      <c r="B8641" t="s">
        <v>17275</v>
      </c>
      <c r="C8641" t="s">
        <v>14310</v>
      </c>
      <c r="D8641" t="s">
        <v>16202</v>
      </c>
    </row>
    <row r="8642" spans="1:14" x14ac:dyDescent="0.35">
      <c r="A8642" t="s">
        <v>17276</v>
      </c>
      <c r="B8642" t="s">
        <v>17277</v>
      </c>
      <c r="C8642" t="s">
        <v>5156</v>
      </c>
      <c r="D8642" t="s">
        <v>17278</v>
      </c>
    </row>
    <row r="8643" spans="1:14" x14ac:dyDescent="0.35">
      <c r="A8643" t="s">
        <v>17279</v>
      </c>
      <c r="B8643" t="s">
        <v>211</v>
      </c>
      <c r="C8643" t="s">
        <v>894</v>
      </c>
      <c r="D8643" t="s">
        <v>17280</v>
      </c>
      <c r="E8643" t="s">
        <v>11367</v>
      </c>
      <c r="F8643" t="s">
        <v>16202</v>
      </c>
    </row>
    <row r="8644" spans="1:14" x14ac:dyDescent="0.35">
      <c r="A8644" t="s">
        <v>17281</v>
      </c>
      <c r="B8644" t="s">
        <v>11933</v>
      </c>
      <c r="C8644" t="s">
        <v>11934</v>
      </c>
      <c r="D8644" t="s">
        <v>11935</v>
      </c>
      <c r="E8644" t="s">
        <v>17282</v>
      </c>
      <c r="F8644" t="s">
        <v>11655</v>
      </c>
      <c r="G8644" t="s">
        <v>16202</v>
      </c>
    </row>
    <row r="8645" spans="1:14" x14ac:dyDescent="0.35">
      <c r="A8645" t="s">
        <v>17283</v>
      </c>
      <c r="B8645" t="s">
        <v>2911</v>
      </c>
      <c r="C8645" t="s">
        <v>16577</v>
      </c>
      <c r="D8645" t="s">
        <v>16578</v>
      </c>
      <c r="E8645" t="s">
        <v>16579</v>
      </c>
      <c r="F8645" t="s">
        <v>16580</v>
      </c>
      <c r="G8645" t="s">
        <v>16581</v>
      </c>
      <c r="H8645" t="s">
        <v>16582</v>
      </c>
      <c r="I8645" t="s">
        <v>16583</v>
      </c>
      <c r="J8645" t="s">
        <v>16584</v>
      </c>
      <c r="K8645" t="s">
        <v>16585</v>
      </c>
      <c r="L8645" t="s">
        <v>16586</v>
      </c>
      <c r="M8645" t="s">
        <v>16585</v>
      </c>
      <c r="N8645" t="s">
        <v>6075</v>
      </c>
    </row>
    <row r="8646" spans="1:14" x14ac:dyDescent="0.35">
      <c r="A8646" t="s">
        <v>17284</v>
      </c>
      <c r="B8646" t="s">
        <v>17261</v>
      </c>
      <c r="C8646" t="s">
        <v>17262</v>
      </c>
      <c r="D8646" t="s">
        <v>11436</v>
      </c>
      <c r="E8646" t="s">
        <v>16202</v>
      </c>
    </row>
    <row r="8647" spans="1:14" x14ac:dyDescent="0.35">
      <c r="A8647" t="s">
        <v>17285</v>
      </c>
      <c r="B8647" t="s">
        <v>16283</v>
      </c>
      <c r="C8647" t="s">
        <v>16202</v>
      </c>
    </row>
    <row r="8648" spans="1:14" x14ac:dyDescent="0.35">
      <c r="A8648" t="s">
        <v>17286</v>
      </c>
      <c r="B8648" t="s">
        <v>211</v>
      </c>
      <c r="C8648" t="s">
        <v>894</v>
      </c>
      <c r="D8648" t="s">
        <v>11436</v>
      </c>
      <c r="E8648" t="s">
        <v>16202</v>
      </c>
    </row>
    <row r="8649" spans="1:14" x14ac:dyDescent="0.35">
      <c r="A8649" t="s">
        <v>17287</v>
      </c>
      <c r="B8649" t="s">
        <v>16283</v>
      </c>
      <c r="C8649" t="s">
        <v>16202</v>
      </c>
    </row>
    <row r="8650" spans="1:14" x14ac:dyDescent="0.35">
      <c r="A8650" t="s">
        <v>17288</v>
      </c>
      <c r="B8650" t="s">
        <v>16283</v>
      </c>
      <c r="C8650" t="s">
        <v>16202</v>
      </c>
    </row>
    <row r="8651" spans="1:14" x14ac:dyDescent="0.35">
      <c r="A8651" t="s">
        <v>17289</v>
      </c>
      <c r="B8651" t="s">
        <v>17290</v>
      </c>
      <c r="C8651" t="s">
        <v>16931</v>
      </c>
      <c r="D8651" t="s">
        <v>16932</v>
      </c>
      <c r="E8651" t="s">
        <v>16933</v>
      </c>
      <c r="F8651" t="s">
        <v>16934</v>
      </c>
      <c r="G8651" t="s">
        <v>16935</v>
      </c>
      <c r="H8651" t="s">
        <v>11374</v>
      </c>
      <c r="I8651" t="s">
        <v>16202</v>
      </c>
    </row>
    <row r="8652" spans="1:14" x14ac:dyDescent="0.35">
      <c r="A8652" t="s">
        <v>17291</v>
      </c>
      <c r="B8652" t="s">
        <v>17292</v>
      </c>
      <c r="C8652" t="s">
        <v>16931</v>
      </c>
      <c r="D8652" t="s">
        <v>16932</v>
      </c>
      <c r="E8652" t="s">
        <v>16933</v>
      </c>
      <c r="F8652" t="s">
        <v>16934</v>
      </c>
      <c r="G8652" t="s">
        <v>16935</v>
      </c>
      <c r="H8652" t="s">
        <v>11374</v>
      </c>
      <c r="I8652" t="s">
        <v>16202</v>
      </c>
    </row>
    <row r="8653" spans="1:14" x14ac:dyDescent="0.35">
      <c r="A8653" t="s">
        <v>17293</v>
      </c>
      <c r="B8653" t="s">
        <v>211</v>
      </c>
      <c r="C8653" t="s">
        <v>894</v>
      </c>
      <c r="D8653" t="s">
        <v>11436</v>
      </c>
      <c r="E8653" t="s">
        <v>16202</v>
      </c>
    </row>
    <row r="8654" spans="1:14" x14ac:dyDescent="0.35">
      <c r="A8654" t="s">
        <v>17294</v>
      </c>
      <c r="B8654" t="s">
        <v>17295</v>
      </c>
      <c r="C8654" t="s">
        <v>16283</v>
      </c>
      <c r="D8654" t="s">
        <v>16202</v>
      </c>
    </row>
    <row r="8655" spans="1:14" x14ac:dyDescent="0.35">
      <c r="A8655" t="s">
        <v>17296</v>
      </c>
      <c r="B8655" t="s">
        <v>17297</v>
      </c>
      <c r="C8655" t="s">
        <v>16283</v>
      </c>
      <c r="D8655" t="s">
        <v>16202</v>
      </c>
    </row>
    <row r="8656" spans="1:14" x14ac:dyDescent="0.35">
      <c r="A8656" t="s">
        <v>17298</v>
      </c>
      <c r="B8656" t="s">
        <v>16283</v>
      </c>
      <c r="C8656" t="s">
        <v>16202</v>
      </c>
    </row>
    <row r="8657" spans="1:16" x14ac:dyDescent="0.35">
      <c r="A8657" t="s">
        <v>17299</v>
      </c>
      <c r="B8657" t="s">
        <v>17300</v>
      </c>
      <c r="C8657" t="s">
        <v>17301</v>
      </c>
      <c r="D8657" t="s">
        <v>17302</v>
      </c>
      <c r="E8657" t="s">
        <v>11367</v>
      </c>
      <c r="F8657" t="s">
        <v>16202</v>
      </c>
    </row>
    <row r="8658" spans="1:16" x14ac:dyDescent="0.35">
      <c r="A8658" t="s">
        <v>17303</v>
      </c>
      <c r="B8658" t="s">
        <v>17304</v>
      </c>
      <c r="C8658" t="s">
        <v>17305</v>
      </c>
      <c r="D8658" t="s">
        <v>17306</v>
      </c>
      <c r="E8658" t="s">
        <v>17307</v>
      </c>
      <c r="F8658" t="s">
        <v>17308</v>
      </c>
      <c r="G8658" t="s">
        <v>17309</v>
      </c>
      <c r="H8658" t="s">
        <v>17310</v>
      </c>
      <c r="I8658" t="s">
        <v>17311</v>
      </c>
      <c r="J8658" t="s">
        <v>17312</v>
      </c>
      <c r="K8658" t="s">
        <v>17313</v>
      </c>
      <c r="L8658" t="s">
        <v>17314</v>
      </c>
      <c r="M8658" t="s">
        <v>17315</v>
      </c>
    </row>
    <row r="8659" spans="1:16" x14ac:dyDescent="0.35">
      <c r="A8659" t="s">
        <v>17316</v>
      </c>
      <c r="B8659" t="s">
        <v>17317</v>
      </c>
      <c r="C8659" t="s">
        <v>16931</v>
      </c>
      <c r="D8659" t="s">
        <v>16932</v>
      </c>
      <c r="E8659" t="s">
        <v>16933</v>
      </c>
      <c r="F8659" t="s">
        <v>16934</v>
      </c>
      <c r="G8659" t="s">
        <v>16935</v>
      </c>
      <c r="H8659" t="s">
        <v>11374</v>
      </c>
      <c r="I8659" t="s">
        <v>16202</v>
      </c>
    </row>
    <row r="8660" spans="1:16" x14ac:dyDescent="0.35">
      <c r="A8660" t="s">
        <v>17318</v>
      </c>
    </row>
    <row r="8661" spans="1:16" x14ac:dyDescent="0.35">
      <c r="A8661" t="s">
        <v>17319</v>
      </c>
      <c r="B8661" t="s">
        <v>4710</v>
      </c>
      <c r="C8661" t="s">
        <v>6075</v>
      </c>
    </row>
    <row r="8662" spans="1:16" x14ac:dyDescent="0.35">
      <c r="A8662" t="s">
        <v>17320</v>
      </c>
      <c r="B8662" t="s">
        <v>17321</v>
      </c>
      <c r="C8662" t="s">
        <v>17322</v>
      </c>
      <c r="D8662" t="s">
        <v>17323</v>
      </c>
      <c r="E8662" t="s">
        <v>17324</v>
      </c>
      <c r="F8662" t="s">
        <v>17325</v>
      </c>
    </row>
    <row r="8663" spans="1:16" x14ac:dyDescent="0.35">
      <c r="A8663" t="s">
        <v>17326</v>
      </c>
      <c r="B8663" t="s">
        <v>17327</v>
      </c>
      <c r="C8663" t="s">
        <v>169</v>
      </c>
      <c r="D8663" t="s">
        <v>17328</v>
      </c>
      <c r="E8663" t="s">
        <v>169</v>
      </c>
      <c r="F8663" t="s">
        <v>7760</v>
      </c>
      <c r="G8663" t="s">
        <v>122</v>
      </c>
      <c r="H8663" t="s">
        <v>17329</v>
      </c>
    </row>
    <row r="8664" spans="1:16" x14ac:dyDescent="0.35">
      <c r="A8664" t="s">
        <v>17330</v>
      </c>
    </row>
    <row r="8665" spans="1:16" x14ac:dyDescent="0.35">
      <c r="A8665" t="s">
        <v>17331</v>
      </c>
      <c r="B8665" t="s">
        <v>3778</v>
      </c>
      <c r="C8665" t="s">
        <v>7456</v>
      </c>
      <c r="D8665" t="s">
        <v>16510</v>
      </c>
      <c r="E8665" t="s">
        <v>16511</v>
      </c>
      <c r="F8665" t="s">
        <v>16667</v>
      </c>
      <c r="G8665" t="s">
        <v>16995</v>
      </c>
      <c r="H8665" t="s">
        <v>16514</v>
      </c>
      <c r="I8665" t="s">
        <v>16515</v>
      </c>
      <c r="J8665" t="s">
        <v>16516</v>
      </c>
      <c r="K8665" t="s">
        <v>16517</v>
      </c>
      <c r="L8665" t="s">
        <v>16518</v>
      </c>
      <c r="M8665" t="s">
        <v>17332</v>
      </c>
      <c r="N8665" t="s">
        <v>16520</v>
      </c>
      <c r="O8665" t="s">
        <v>16521</v>
      </c>
      <c r="P8665" t="s">
        <v>16522</v>
      </c>
    </row>
    <row r="8666" spans="1:16" x14ac:dyDescent="0.35">
      <c r="A8666" t="s">
        <v>17333</v>
      </c>
      <c r="B8666" t="s">
        <v>2911</v>
      </c>
      <c r="C8666" t="s">
        <v>16577</v>
      </c>
      <c r="D8666" t="s">
        <v>16578</v>
      </c>
      <c r="E8666" t="s">
        <v>16579</v>
      </c>
      <c r="F8666" t="s">
        <v>16580</v>
      </c>
      <c r="G8666" t="s">
        <v>16581</v>
      </c>
      <c r="H8666" t="s">
        <v>16582</v>
      </c>
      <c r="I8666" t="s">
        <v>16583</v>
      </c>
      <c r="J8666" t="s">
        <v>16584</v>
      </c>
      <c r="K8666" t="s">
        <v>16585</v>
      </c>
      <c r="L8666" t="s">
        <v>16586</v>
      </c>
      <c r="M8666" t="s">
        <v>16585</v>
      </c>
      <c r="N8666" t="s">
        <v>6075</v>
      </c>
    </row>
    <row r="8667" spans="1:16" x14ac:dyDescent="0.35">
      <c r="A8667" t="s">
        <v>17334</v>
      </c>
    </row>
    <row r="8668" spans="1:16" x14ac:dyDescent="0.35">
      <c r="A8668" t="s">
        <v>17335</v>
      </c>
    </row>
    <row r="8669" spans="1:16" x14ac:dyDescent="0.35">
      <c r="A8669" t="s">
        <v>17336</v>
      </c>
      <c r="B8669" t="s">
        <v>211</v>
      </c>
      <c r="C8669" t="s">
        <v>122</v>
      </c>
    </row>
    <row r="8670" spans="1:16" x14ac:dyDescent="0.35">
      <c r="A8670" t="s">
        <v>17337</v>
      </c>
    </row>
    <row r="8671" spans="1:16" x14ac:dyDescent="0.35">
      <c r="A8671" t="s">
        <v>17338</v>
      </c>
      <c r="B8671" t="s">
        <v>17339</v>
      </c>
      <c r="C8671" t="s">
        <v>169</v>
      </c>
      <c r="D8671" t="s">
        <v>17328</v>
      </c>
      <c r="E8671" t="s">
        <v>169</v>
      </c>
      <c r="F8671" t="s">
        <v>7760</v>
      </c>
      <c r="G8671" t="s">
        <v>122</v>
      </c>
      <c r="H8671" t="s">
        <v>17329</v>
      </c>
    </row>
    <row r="8672" spans="1:16" x14ac:dyDescent="0.35">
      <c r="A8672" t="s">
        <v>17340</v>
      </c>
    </row>
    <row r="8673" spans="1:15" x14ac:dyDescent="0.35">
      <c r="A8673" t="s">
        <v>17341</v>
      </c>
      <c r="B8673" t="s">
        <v>17342</v>
      </c>
      <c r="C8673" t="s">
        <v>211</v>
      </c>
      <c r="D8673" t="s">
        <v>122</v>
      </c>
    </row>
    <row r="8674" spans="1:15" x14ac:dyDescent="0.35">
      <c r="A8674" t="s">
        <v>17343</v>
      </c>
      <c r="B8674" t="s">
        <v>17344</v>
      </c>
      <c r="C8674" t="s">
        <v>169</v>
      </c>
      <c r="D8674" t="s">
        <v>17345</v>
      </c>
      <c r="E8674" t="s">
        <v>122</v>
      </c>
      <c r="F8674" t="s">
        <v>17346</v>
      </c>
    </row>
    <row r="8675" spans="1:15" x14ac:dyDescent="0.35">
      <c r="A8675" t="s">
        <v>17347</v>
      </c>
      <c r="B8675" t="s">
        <v>16997</v>
      </c>
      <c r="C8675" t="s">
        <v>3842</v>
      </c>
      <c r="D8675" t="s">
        <v>16998</v>
      </c>
      <c r="E8675" t="s">
        <v>1989</v>
      </c>
      <c r="F8675" t="s">
        <v>9540</v>
      </c>
      <c r="G8675" t="s">
        <v>16999</v>
      </c>
    </row>
    <row r="8676" spans="1:15" x14ac:dyDescent="0.35">
      <c r="A8676" t="s">
        <v>16639</v>
      </c>
      <c r="B8676" t="s">
        <v>216</v>
      </c>
      <c r="C8676" t="s">
        <v>17348</v>
      </c>
      <c r="D8676" t="s">
        <v>17085</v>
      </c>
      <c r="E8676" t="s">
        <v>17086</v>
      </c>
    </row>
    <row r="8677" spans="1:15" x14ac:dyDescent="0.35">
      <c r="A8677" t="s">
        <v>17349</v>
      </c>
      <c r="B8677" t="s">
        <v>4723</v>
      </c>
    </row>
    <row r="8678" spans="1:15" x14ac:dyDescent="0.35">
      <c r="A8678" t="s">
        <v>17350</v>
      </c>
    </row>
    <row r="8679" spans="1:15" x14ac:dyDescent="0.35">
      <c r="A8679" t="s">
        <v>17351</v>
      </c>
      <c r="B8679" t="s">
        <v>211</v>
      </c>
      <c r="C8679" t="s">
        <v>122</v>
      </c>
    </row>
    <row r="8680" spans="1:15" x14ac:dyDescent="0.35">
      <c r="A8680" t="s">
        <v>17352</v>
      </c>
    </row>
    <row r="8681" spans="1:15" x14ac:dyDescent="0.35">
      <c r="A8681" t="s">
        <v>17353</v>
      </c>
    </row>
    <row r="8682" spans="1:15" x14ac:dyDescent="0.35">
      <c r="A8682" t="s">
        <v>17354</v>
      </c>
    </row>
    <row r="8683" spans="1:15" x14ac:dyDescent="0.35">
      <c r="A8683" t="s">
        <v>17355</v>
      </c>
      <c r="B8683" t="s">
        <v>4883</v>
      </c>
      <c r="C8683" t="s">
        <v>4884</v>
      </c>
      <c r="D8683" t="s">
        <v>4885</v>
      </c>
      <c r="E8683" t="s">
        <v>4886</v>
      </c>
      <c r="F8683" t="s">
        <v>4887</v>
      </c>
      <c r="G8683" t="s">
        <v>4888</v>
      </c>
      <c r="H8683" t="s">
        <v>4889</v>
      </c>
      <c r="I8683" t="s">
        <v>4890</v>
      </c>
      <c r="J8683" t="s">
        <v>4891</v>
      </c>
      <c r="K8683" t="s">
        <v>17356</v>
      </c>
      <c r="L8683" t="s">
        <v>17357</v>
      </c>
      <c r="M8683" t="s">
        <v>17358</v>
      </c>
      <c r="N8683" t="s">
        <v>16165</v>
      </c>
    </row>
    <row r="8684" spans="1:15" x14ac:dyDescent="0.35">
      <c r="A8684" t="s">
        <v>17359</v>
      </c>
      <c r="B8684" t="s">
        <v>211</v>
      </c>
      <c r="C8684" t="s">
        <v>17059</v>
      </c>
      <c r="D8684" t="s">
        <v>17060</v>
      </c>
      <c r="E8684" t="s">
        <v>3585</v>
      </c>
    </row>
    <row r="8685" spans="1:15" x14ac:dyDescent="0.35">
      <c r="A8685" t="s">
        <v>17360</v>
      </c>
      <c r="B8685" t="s">
        <v>4441</v>
      </c>
      <c r="C8685" t="s">
        <v>4442</v>
      </c>
      <c r="D8685" t="s">
        <v>4443</v>
      </c>
      <c r="E8685" t="s">
        <v>4444</v>
      </c>
      <c r="F8685" t="s">
        <v>4445</v>
      </c>
      <c r="G8685" t="s">
        <v>4446</v>
      </c>
      <c r="H8685" t="s">
        <v>4447</v>
      </c>
      <c r="I8685" t="s">
        <v>4448</v>
      </c>
      <c r="J8685" t="s">
        <v>4449</v>
      </c>
      <c r="K8685" t="s">
        <v>4450</v>
      </c>
      <c r="L8685" t="s">
        <v>4451</v>
      </c>
      <c r="M8685" t="s">
        <v>17361</v>
      </c>
      <c r="N8685" t="s">
        <v>17060</v>
      </c>
      <c r="O8685" t="s">
        <v>3585</v>
      </c>
    </row>
    <row r="8686" spans="1:15" x14ac:dyDescent="0.35">
      <c r="A8686" t="s">
        <v>17362</v>
      </c>
      <c r="B8686" t="s">
        <v>5125</v>
      </c>
      <c r="C8686" t="s">
        <v>3964</v>
      </c>
      <c r="D8686" t="s">
        <v>4417</v>
      </c>
      <c r="E8686" t="s">
        <v>16983</v>
      </c>
    </row>
    <row r="8687" spans="1:15" x14ac:dyDescent="0.35">
      <c r="A8687" t="s">
        <v>17363</v>
      </c>
      <c r="B8687" t="s">
        <v>17364</v>
      </c>
      <c r="C8687" t="s">
        <v>17365</v>
      </c>
    </row>
    <row r="8688" spans="1:15" x14ac:dyDescent="0.35">
      <c r="A8688" t="s">
        <v>17366</v>
      </c>
      <c r="B8688" t="s">
        <v>16146</v>
      </c>
      <c r="C8688" t="s">
        <v>16147</v>
      </c>
      <c r="D8688" t="s">
        <v>16148</v>
      </c>
      <c r="E8688" t="s">
        <v>16149</v>
      </c>
    </row>
    <row r="8689" spans="1:14" x14ac:dyDescent="0.35">
      <c r="A8689" t="s">
        <v>17367</v>
      </c>
      <c r="B8689" t="s">
        <v>16179</v>
      </c>
      <c r="C8689" t="s">
        <v>16180</v>
      </c>
      <c r="D8689" t="s">
        <v>16181</v>
      </c>
      <c r="E8689" t="s">
        <v>16182</v>
      </c>
      <c r="F8689" t="s">
        <v>16183</v>
      </c>
      <c r="G8689" t="s">
        <v>16184</v>
      </c>
      <c r="H8689" t="s">
        <v>16185</v>
      </c>
      <c r="I8689" t="s">
        <v>16186</v>
      </c>
      <c r="J8689" t="s">
        <v>16187</v>
      </c>
      <c r="K8689" t="s">
        <v>16188</v>
      </c>
      <c r="L8689" t="s">
        <v>16189</v>
      </c>
      <c r="M8689" t="s">
        <v>16190</v>
      </c>
    </row>
    <row r="8690" spans="1:14" x14ac:dyDescent="0.35">
      <c r="A8690" t="s">
        <v>17368</v>
      </c>
    </row>
    <row r="8691" spans="1:14" x14ac:dyDescent="0.35">
      <c r="A8691" t="s">
        <v>17369</v>
      </c>
    </row>
    <row r="8692" spans="1:14" x14ac:dyDescent="0.35">
      <c r="A8692" t="s">
        <v>17370</v>
      </c>
    </row>
    <row r="8693" spans="1:14" x14ac:dyDescent="0.35">
      <c r="A8693" t="s">
        <v>17371</v>
      </c>
    </row>
    <row r="8694" spans="1:14" x14ac:dyDescent="0.35">
      <c r="A8694" t="s">
        <v>17372</v>
      </c>
      <c r="B8694" t="s">
        <v>4385</v>
      </c>
      <c r="C8694" t="s">
        <v>3589</v>
      </c>
    </row>
    <row r="8695" spans="1:14" x14ac:dyDescent="0.35">
      <c r="A8695" t="s">
        <v>17373</v>
      </c>
      <c r="B8695" t="s">
        <v>4725</v>
      </c>
      <c r="C8695" t="s">
        <v>4726</v>
      </c>
      <c r="D8695" t="s">
        <v>4727</v>
      </c>
      <c r="E8695" t="s">
        <v>4728</v>
      </c>
      <c r="F8695" t="s">
        <v>4729</v>
      </c>
      <c r="G8695" t="s">
        <v>4730</v>
      </c>
      <c r="H8695" t="s">
        <v>4731</v>
      </c>
      <c r="I8695" t="s">
        <v>4732</v>
      </c>
      <c r="J8695" t="s">
        <v>4733</v>
      </c>
      <c r="K8695" t="s">
        <v>4734</v>
      </c>
      <c r="L8695" t="s">
        <v>17374</v>
      </c>
      <c r="M8695" t="s">
        <v>17375</v>
      </c>
    </row>
    <row r="8696" spans="1:14" x14ac:dyDescent="0.35">
      <c r="A8696" t="s">
        <v>17376</v>
      </c>
      <c r="B8696" t="s">
        <v>16713</v>
      </c>
      <c r="C8696" t="s">
        <v>17377</v>
      </c>
    </row>
    <row r="8697" spans="1:14" x14ac:dyDescent="0.35">
      <c r="A8697" t="s">
        <v>17378</v>
      </c>
      <c r="B8697" t="s">
        <v>2911</v>
      </c>
      <c r="C8697" t="s">
        <v>16577</v>
      </c>
      <c r="D8697" t="s">
        <v>16578</v>
      </c>
      <c r="E8697" t="s">
        <v>16579</v>
      </c>
      <c r="F8697" t="s">
        <v>16580</v>
      </c>
      <c r="G8697" t="s">
        <v>16581</v>
      </c>
      <c r="H8697" t="s">
        <v>16582</v>
      </c>
      <c r="I8697" t="s">
        <v>16583</v>
      </c>
      <c r="J8697" t="s">
        <v>16584</v>
      </c>
      <c r="K8697" t="s">
        <v>16585</v>
      </c>
      <c r="L8697" t="s">
        <v>16586</v>
      </c>
      <c r="M8697" t="s">
        <v>16585</v>
      </c>
      <c r="N8697" t="s">
        <v>6075</v>
      </c>
    </row>
    <row r="8698" spans="1:14" x14ac:dyDescent="0.35">
      <c r="A8698" t="s">
        <v>17379</v>
      </c>
      <c r="B8698" t="s">
        <v>211</v>
      </c>
      <c r="C8698" t="s">
        <v>122</v>
      </c>
    </row>
    <row r="8699" spans="1:14" x14ac:dyDescent="0.35">
      <c r="A8699" t="s">
        <v>17380</v>
      </c>
    </row>
    <row r="8700" spans="1:14" x14ac:dyDescent="0.35">
      <c r="A8700" t="s">
        <v>17381</v>
      </c>
      <c r="B8700" t="s">
        <v>16179</v>
      </c>
      <c r="C8700" t="s">
        <v>16180</v>
      </c>
      <c r="D8700" t="s">
        <v>16181</v>
      </c>
      <c r="E8700" t="s">
        <v>16182</v>
      </c>
      <c r="F8700" t="s">
        <v>16183</v>
      </c>
      <c r="G8700" t="s">
        <v>16184</v>
      </c>
      <c r="H8700" t="s">
        <v>16185</v>
      </c>
      <c r="I8700" t="s">
        <v>16186</v>
      </c>
      <c r="J8700" t="s">
        <v>16187</v>
      </c>
      <c r="K8700" t="s">
        <v>16188</v>
      </c>
      <c r="L8700" t="s">
        <v>16189</v>
      </c>
      <c r="M8700" t="s">
        <v>16190</v>
      </c>
    </row>
    <row r="8701" spans="1:14" x14ac:dyDescent="0.35">
      <c r="A8701" t="s">
        <v>17382</v>
      </c>
      <c r="B8701" t="s">
        <v>16179</v>
      </c>
      <c r="C8701" t="s">
        <v>16180</v>
      </c>
      <c r="D8701" t="s">
        <v>16181</v>
      </c>
      <c r="E8701" t="s">
        <v>16182</v>
      </c>
      <c r="F8701" t="s">
        <v>16183</v>
      </c>
      <c r="G8701" t="s">
        <v>16184</v>
      </c>
      <c r="H8701" t="s">
        <v>16185</v>
      </c>
      <c r="I8701" t="s">
        <v>16186</v>
      </c>
      <c r="J8701" t="s">
        <v>16187</v>
      </c>
      <c r="K8701" t="s">
        <v>16188</v>
      </c>
      <c r="L8701" t="s">
        <v>16189</v>
      </c>
      <c r="M8701" t="s">
        <v>16190</v>
      </c>
    </row>
    <row r="8702" spans="1:14" x14ac:dyDescent="0.35">
      <c r="A8702" t="s">
        <v>17383</v>
      </c>
      <c r="B8702" t="s">
        <v>4441</v>
      </c>
      <c r="C8702" t="s">
        <v>4442</v>
      </c>
      <c r="D8702" t="s">
        <v>4443</v>
      </c>
      <c r="E8702" t="s">
        <v>4444</v>
      </c>
      <c r="F8702" t="s">
        <v>4445</v>
      </c>
      <c r="G8702" t="s">
        <v>4446</v>
      </c>
      <c r="H8702" t="s">
        <v>17384</v>
      </c>
      <c r="I8702" t="s">
        <v>17385</v>
      </c>
      <c r="J8702" t="s">
        <v>17386</v>
      </c>
      <c r="K8702" t="s">
        <v>17387</v>
      </c>
      <c r="L8702" t="s">
        <v>17388</v>
      </c>
      <c r="M8702" t="s">
        <v>17389</v>
      </c>
    </row>
    <row r="8703" spans="1:14" x14ac:dyDescent="0.35">
      <c r="A8703" t="s">
        <v>17390</v>
      </c>
      <c r="B8703" t="s">
        <v>211</v>
      </c>
      <c r="C8703" t="s">
        <v>122</v>
      </c>
    </row>
    <row r="8704" spans="1:14" x14ac:dyDescent="0.35">
      <c r="A8704" t="s">
        <v>17391</v>
      </c>
    </row>
    <row r="8705" spans="1:14" x14ac:dyDescent="0.35">
      <c r="A8705" t="s">
        <v>17392</v>
      </c>
      <c r="B8705" t="s">
        <v>17393</v>
      </c>
    </row>
    <row r="8706" spans="1:14" x14ac:dyDescent="0.35">
      <c r="A8706" t="s">
        <v>17394</v>
      </c>
    </row>
    <row r="8707" spans="1:14" x14ac:dyDescent="0.35">
      <c r="A8707" t="s">
        <v>17395</v>
      </c>
      <c r="B8707" t="s">
        <v>17396</v>
      </c>
      <c r="C8707" t="s">
        <v>17397</v>
      </c>
    </row>
    <row r="8708" spans="1:14" x14ac:dyDescent="0.35">
      <c r="A8708" t="s">
        <v>17398</v>
      </c>
      <c r="B8708" t="s">
        <v>16179</v>
      </c>
      <c r="C8708" t="s">
        <v>16180</v>
      </c>
      <c r="D8708" t="s">
        <v>16181</v>
      </c>
      <c r="E8708" t="s">
        <v>16182</v>
      </c>
      <c r="F8708" t="s">
        <v>16183</v>
      </c>
      <c r="G8708" t="s">
        <v>16184</v>
      </c>
      <c r="H8708" t="s">
        <v>16185</v>
      </c>
      <c r="I8708" t="s">
        <v>16186</v>
      </c>
      <c r="J8708" t="s">
        <v>16187</v>
      </c>
      <c r="K8708" t="s">
        <v>16188</v>
      </c>
      <c r="L8708" t="s">
        <v>16189</v>
      </c>
      <c r="M8708" t="s">
        <v>16190</v>
      </c>
    </row>
    <row r="8709" spans="1:14" x14ac:dyDescent="0.35">
      <c r="A8709" t="s">
        <v>17399</v>
      </c>
    </row>
    <row r="8710" spans="1:14" x14ac:dyDescent="0.35">
      <c r="A8710" t="s">
        <v>17400</v>
      </c>
      <c r="B8710" t="s">
        <v>4629</v>
      </c>
      <c r="C8710" t="s">
        <v>17401</v>
      </c>
      <c r="D8710" t="s">
        <v>17402</v>
      </c>
      <c r="E8710" t="s">
        <v>17403</v>
      </c>
      <c r="F8710" t="s">
        <v>4633</v>
      </c>
      <c r="G8710" t="s">
        <v>4634</v>
      </c>
      <c r="H8710" t="s">
        <v>4635</v>
      </c>
      <c r="I8710" t="s">
        <v>4636</v>
      </c>
      <c r="J8710" t="s">
        <v>4637</v>
      </c>
      <c r="K8710" t="s">
        <v>4638</v>
      </c>
      <c r="L8710" t="s">
        <v>4639</v>
      </c>
      <c r="M8710" t="s">
        <v>4640</v>
      </c>
      <c r="N8710" t="s">
        <v>17404</v>
      </c>
    </row>
    <row r="8711" spans="1:14" x14ac:dyDescent="0.35">
      <c r="A8711" t="s">
        <v>17405</v>
      </c>
    </row>
    <row r="8712" spans="1:14" x14ac:dyDescent="0.35">
      <c r="A8712" t="s">
        <v>17406</v>
      </c>
      <c r="B8712" t="s">
        <v>169</v>
      </c>
      <c r="C8712" t="s">
        <v>4878</v>
      </c>
      <c r="D8712" t="s">
        <v>122</v>
      </c>
      <c r="E8712" t="s">
        <v>4879</v>
      </c>
      <c r="F8712" t="s">
        <v>122</v>
      </c>
      <c r="G8712" t="s">
        <v>4880</v>
      </c>
      <c r="H8712" t="s">
        <v>122</v>
      </c>
      <c r="I8712" t="s">
        <v>17407</v>
      </c>
    </row>
    <row r="8713" spans="1:14" x14ac:dyDescent="0.35">
      <c r="A8713" t="s">
        <v>17408</v>
      </c>
      <c r="B8713" t="s">
        <v>17409</v>
      </c>
    </row>
    <row r="8714" spans="1:14" x14ac:dyDescent="0.35">
      <c r="A8714" t="s">
        <v>17410</v>
      </c>
      <c r="B8714" t="s">
        <v>17411</v>
      </c>
      <c r="C8714" t="s">
        <v>4938</v>
      </c>
      <c r="D8714" t="s">
        <v>17412</v>
      </c>
    </row>
    <row r="8715" spans="1:14" x14ac:dyDescent="0.35">
      <c r="A8715" t="s">
        <v>17413</v>
      </c>
    </row>
    <row r="8716" spans="1:14" x14ac:dyDescent="0.35">
      <c r="A8716" t="s">
        <v>17414</v>
      </c>
    </row>
    <row r="8717" spans="1:14" x14ac:dyDescent="0.35">
      <c r="A8717" t="s">
        <v>17415</v>
      </c>
      <c r="B8717" t="s">
        <v>16179</v>
      </c>
      <c r="C8717" t="s">
        <v>16180</v>
      </c>
      <c r="D8717" t="s">
        <v>16181</v>
      </c>
      <c r="E8717" t="s">
        <v>16182</v>
      </c>
      <c r="F8717" t="s">
        <v>16183</v>
      </c>
      <c r="G8717" t="s">
        <v>16184</v>
      </c>
      <c r="H8717" t="s">
        <v>16185</v>
      </c>
      <c r="I8717" t="s">
        <v>16186</v>
      </c>
      <c r="J8717" t="s">
        <v>16187</v>
      </c>
      <c r="K8717" t="s">
        <v>16188</v>
      </c>
      <c r="L8717" t="s">
        <v>16189</v>
      </c>
      <c r="M8717" t="s">
        <v>16190</v>
      </c>
    </row>
    <row r="8718" spans="1:14" x14ac:dyDescent="0.35">
      <c r="A8718" t="s">
        <v>17416</v>
      </c>
      <c r="B8718" t="s">
        <v>17155</v>
      </c>
      <c r="C8718" t="s">
        <v>17156</v>
      </c>
      <c r="D8718" t="s">
        <v>17157</v>
      </c>
      <c r="E8718" t="s">
        <v>17158</v>
      </c>
      <c r="F8718" t="s">
        <v>17159</v>
      </c>
      <c r="G8718" t="s">
        <v>17417</v>
      </c>
      <c r="H8718" t="s">
        <v>17418</v>
      </c>
    </row>
    <row r="8719" spans="1:14" x14ac:dyDescent="0.35">
      <c r="A8719" t="s">
        <v>17419</v>
      </c>
    </row>
    <row r="8720" spans="1:14" x14ac:dyDescent="0.35">
      <c r="A8720" t="s">
        <v>17420</v>
      </c>
      <c r="B8720" t="s">
        <v>2348</v>
      </c>
      <c r="C8720" t="s">
        <v>2349</v>
      </c>
    </row>
    <row r="8721" spans="1:13" x14ac:dyDescent="0.35">
      <c r="A8721" t="s">
        <v>17421</v>
      </c>
      <c r="B8721" t="s">
        <v>17422</v>
      </c>
      <c r="C8721" t="s">
        <v>17423</v>
      </c>
    </row>
    <row r="8722" spans="1:13" x14ac:dyDescent="0.35">
      <c r="A8722" t="s">
        <v>17424</v>
      </c>
    </row>
    <row r="8723" spans="1:13" x14ac:dyDescent="0.35">
      <c r="A8723" t="s">
        <v>17425</v>
      </c>
    </row>
    <row r="8724" spans="1:13" x14ac:dyDescent="0.35">
      <c r="A8724" t="s">
        <v>17426</v>
      </c>
      <c r="B8724" t="s">
        <v>16179</v>
      </c>
      <c r="C8724" t="s">
        <v>16180</v>
      </c>
      <c r="D8724" t="s">
        <v>16181</v>
      </c>
      <c r="E8724" t="s">
        <v>16182</v>
      </c>
      <c r="F8724" t="s">
        <v>16183</v>
      </c>
      <c r="G8724" t="s">
        <v>16184</v>
      </c>
      <c r="H8724" t="s">
        <v>16185</v>
      </c>
      <c r="I8724" t="s">
        <v>16186</v>
      </c>
      <c r="J8724" t="s">
        <v>16187</v>
      </c>
      <c r="K8724" t="s">
        <v>16188</v>
      </c>
      <c r="L8724" t="s">
        <v>16189</v>
      </c>
      <c r="M8724" t="s">
        <v>16190</v>
      </c>
    </row>
    <row r="8725" spans="1:13" x14ac:dyDescent="0.35">
      <c r="A8725" t="s">
        <v>17427</v>
      </c>
      <c r="B8725" t="s">
        <v>211</v>
      </c>
      <c r="C8725" t="s">
        <v>122</v>
      </c>
    </row>
    <row r="8726" spans="1:13" x14ac:dyDescent="0.35">
      <c r="A8726" t="s">
        <v>17428</v>
      </c>
      <c r="B8726" t="s">
        <v>2348</v>
      </c>
      <c r="C8726" t="s">
        <v>2349</v>
      </c>
    </row>
    <row r="8727" spans="1:13" x14ac:dyDescent="0.35">
      <c r="A8727" t="s">
        <v>17429</v>
      </c>
      <c r="B8727" t="s">
        <v>211</v>
      </c>
      <c r="C8727" t="s">
        <v>122</v>
      </c>
    </row>
    <row r="8728" spans="1:13" x14ac:dyDescent="0.35">
      <c r="A8728" t="s">
        <v>17430</v>
      </c>
      <c r="B8728" t="s">
        <v>17431</v>
      </c>
    </row>
    <row r="8729" spans="1:13" x14ac:dyDescent="0.35">
      <c r="A8729" t="s">
        <v>17432</v>
      </c>
    </row>
    <row r="8730" spans="1:13" x14ac:dyDescent="0.35">
      <c r="A8730" t="s">
        <v>17433</v>
      </c>
      <c r="B8730" t="s">
        <v>4802</v>
      </c>
      <c r="C8730" t="s">
        <v>4803</v>
      </c>
      <c r="D8730" t="s">
        <v>4804</v>
      </c>
      <c r="E8730" t="s">
        <v>4805</v>
      </c>
      <c r="F8730" t="s">
        <v>16816</v>
      </c>
    </row>
    <row r="8731" spans="1:13" x14ac:dyDescent="0.35">
      <c r="A8731" t="s">
        <v>17434</v>
      </c>
      <c r="B8731" t="s">
        <v>2944</v>
      </c>
      <c r="C8731" t="s">
        <v>6045</v>
      </c>
    </row>
    <row r="8732" spans="1:13" x14ac:dyDescent="0.35">
      <c r="A8732" t="s">
        <v>17435</v>
      </c>
      <c r="B8732" t="s">
        <v>2944</v>
      </c>
      <c r="C8732" t="s">
        <v>6045</v>
      </c>
    </row>
    <row r="8733" spans="1:13" x14ac:dyDescent="0.35">
      <c r="A8733" t="s">
        <v>17436</v>
      </c>
      <c r="B8733" t="s">
        <v>4802</v>
      </c>
      <c r="C8733" t="s">
        <v>4803</v>
      </c>
      <c r="D8733" t="s">
        <v>4804</v>
      </c>
      <c r="E8733" t="s">
        <v>4805</v>
      </c>
      <c r="F8733" t="s">
        <v>16816</v>
      </c>
    </row>
    <row r="8734" spans="1:13" x14ac:dyDescent="0.35">
      <c r="A8734" t="s">
        <v>17437</v>
      </c>
      <c r="B8734" t="s">
        <v>2944</v>
      </c>
      <c r="C8734" t="s">
        <v>6045</v>
      </c>
    </row>
    <row r="8735" spans="1:13" x14ac:dyDescent="0.35">
      <c r="A8735" t="s">
        <v>17438</v>
      </c>
      <c r="B8735" t="s">
        <v>2944</v>
      </c>
      <c r="C8735" t="s">
        <v>6045</v>
      </c>
    </row>
    <row r="8736" spans="1:13" x14ac:dyDescent="0.35">
      <c r="A8736" t="s">
        <v>17439</v>
      </c>
      <c r="B8736" t="s">
        <v>4802</v>
      </c>
      <c r="C8736" t="s">
        <v>4803</v>
      </c>
      <c r="D8736" t="s">
        <v>4804</v>
      </c>
      <c r="E8736" t="s">
        <v>4805</v>
      </c>
      <c r="F8736" t="s">
        <v>16816</v>
      </c>
    </row>
    <row r="8737" spans="1:15" x14ac:dyDescent="0.35">
      <c r="A8737" t="s">
        <v>17440</v>
      </c>
    </row>
    <row r="8738" spans="1:15" x14ac:dyDescent="0.35">
      <c r="A8738" t="s">
        <v>17441</v>
      </c>
      <c r="B8738" t="s">
        <v>4802</v>
      </c>
      <c r="C8738" t="s">
        <v>4803</v>
      </c>
      <c r="D8738" t="s">
        <v>4804</v>
      </c>
      <c r="E8738" t="s">
        <v>4805</v>
      </c>
      <c r="F8738" t="s">
        <v>16816</v>
      </c>
    </row>
    <row r="8739" spans="1:15" x14ac:dyDescent="0.35">
      <c r="A8739" t="s">
        <v>17442</v>
      </c>
      <c r="B8739" t="s">
        <v>2944</v>
      </c>
      <c r="C8739" t="s">
        <v>6045</v>
      </c>
    </row>
    <row r="8740" spans="1:15" x14ac:dyDescent="0.35">
      <c r="A8740" t="s">
        <v>17443</v>
      </c>
    </row>
    <row r="8741" spans="1:15" x14ac:dyDescent="0.35">
      <c r="A8741" t="s">
        <v>17444</v>
      </c>
      <c r="B8741" t="s">
        <v>4802</v>
      </c>
      <c r="C8741" t="s">
        <v>4803</v>
      </c>
      <c r="D8741" t="s">
        <v>4804</v>
      </c>
      <c r="E8741" t="s">
        <v>4805</v>
      </c>
      <c r="F8741" t="s">
        <v>16816</v>
      </c>
    </row>
    <row r="8742" spans="1:15" x14ac:dyDescent="0.35">
      <c r="A8742" t="s">
        <v>17445</v>
      </c>
    </row>
    <row r="8743" spans="1:15" x14ac:dyDescent="0.35">
      <c r="A8743" t="s">
        <v>17446</v>
      </c>
      <c r="B8743" t="s">
        <v>2944</v>
      </c>
      <c r="C8743" t="s">
        <v>6045</v>
      </c>
    </row>
    <row r="8744" spans="1:15" x14ac:dyDescent="0.35">
      <c r="A8744" t="s">
        <v>17447</v>
      </c>
    </row>
    <row r="8745" spans="1:15" x14ac:dyDescent="0.35">
      <c r="A8745" t="s">
        <v>17448</v>
      </c>
      <c r="B8745" t="s">
        <v>4802</v>
      </c>
      <c r="C8745" t="s">
        <v>4803</v>
      </c>
      <c r="D8745" t="s">
        <v>4804</v>
      </c>
      <c r="E8745" t="s">
        <v>4805</v>
      </c>
      <c r="F8745" t="s">
        <v>16816</v>
      </c>
    </row>
    <row r="8746" spans="1:15" x14ac:dyDescent="0.35">
      <c r="A8746" t="s">
        <v>17449</v>
      </c>
      <c r="B8746" t="s">
        <v>2944</v>
      </c>
      <c r="C8746" t="s">
        <v>6045</v>
      </c>
    </row>
    <row r="8747" spans="1:15" x14ac:dyDescent="0.35">
      <c r="A8747" t="s">
        <v>17450</v>
      </c>
      <c r="B8747" t="s">
        <v>16179</v>
      </c>
      <c r="C8747" t="s">
        <v>16180</v>
      </c>
      <c r="D8747" t="s">
        <v>16181</v>
      </c>
      <c r="E8747" t="s">
        <v>16182</v>
      </c>
      <c r="F8747" t="s">
        <v>16183</v>
      </c>
      <c r="G8747" t="s">
        <v>16184</v>
      </c>
      <c r="H8747" t="s">
        <v>16185</v>
      </c>
      <c r="I8747" t="s">
        <v>16186</v>
      </c>
      <c r="J8747" t="s">
        <v>16187</v>
      </c>
      <c r="K8747" t="s">
        <v>16188</v>
      </c>
      <c r="L8747" t="s">
        <v>16189</v>
      </c>
      <c r="M8747" t="s">
        <v>17451</v>
      </c>
      <c r="N8747" t="s">
        <v>17452</v>
      </c>
      <c r="O8747" t="s">
        <v>16302</v>
      </c>
    </row>
    <row r="8748" spans="1:15" x14ac:dyDescent="0.35">
      <c r="A8748" t="s">
        <v>17453</v>
      </c>
    </row>
    <row r="8749" spans="1:15" x14ac:dyDescent="0.35">
      <c r="A8749" t="s">
        <v>17454</v>
      </c>
      <c r="B8749" t="s">
        <v>16283</v>
      </c>
      <c r="C8749" t="s">
        <v>16202</v>
      </c>
    </row>
    <row r="8750" spans="1:15" x14ac:dyDescent="0.35">
      <c r="A8750" t="s">
        <v>17455</v>
      </c>
      <c r="B8750" t="s">
        <v>11908</v>
      </c>
      <c r="C8750" t="s">
        <v>11909</v>
      </c>
      <c r="D8750" t="s">
        <v>11910</v>
      </c>
      <c r="E8750" t="s">
        <v>11911</v>
      </c>
      <c r="F8750" t="s">
        <v>17456</v>
      </c>
      <c r="G8750" t="s">
        <v>11374</v>
      </c>
      <c r="H8750" t="s">
        <v>16202</v>
      </c>
    </row>
    <row r="8751" spans="1:15" x14ac:dyDescent="0.35">
      <c r="A8751" t="s">
        <v>17457</v>
      </c>
      <c r="B8751" t="s">
        <v>4802</v>
      </c>
      <c r="C8751" t="s">
        <v>4803</v>
      </c>
      <c r="D8751" t="s">
        <v>4804</v>
      </c>
      <c r="E8751" t="s">
        <v>4805</v>
      </c>
      <c r="F8751" t="s">
        <v>16816</v>
      </c>
    </row>
    <row r="8752" spans="1:15" x14ac:dyDescent="0.35">
      <c r="A8752" t="s">
        <v>17458</v>
      </c>
      <c r="B8752" t="s">
        <v>16179</v>
      </c>
      <c r="C8752" t="s">
        <v>16180</v>
      </c>
      <c r="D8752" t="s">
        <v>16181</v>
      </c>
      <c r="E8752" t="s">
        <v>16182</v>
      </c>
      <c r="F8752" t="s">
        <v>16183</v>
      </c>
      <c r="G8752" t="s">
        <v>16184</v>
      </c>
      <c r="H8752" t="s">
        <v>16185</v>
      </c>
      <c r="I8752" t="s">
        <v>16186</v>
      </c>
      <c r="J8752" t="s">
        <v>16187</v>
      </c>
      <c r="K8752" t="s">
        <v>16188</v>
      </c>
      <c r="L8752" t="s">
        <v>16189</v>
      </c>
      <c r="M8752" t="s">
        <v>17451</v>
      </c>
      <c r="N8752" t="s">
        <v>17452</v>
      </c>
      <c r="O8752" t="s">
        <v>16302</v>
      </c>
    </row>
    <row r="8753" spans="1:15" x14ac:dyDescent="0.35">
      <c r="A8753" t="s">
        <v>17459</v>
      </c>
      <c r="B8753" t="s">
        <v>16283</v>
      </c>
      <c r="C8753" t="s">
        <v>16202</v>
      </c>
    </row>
    <row r="8754" spans="1:15" x14ac:dyDescent="0.35">
      <c r="A8754" t="s">
        <v>17460</v>
      </c>
      <c r="B8754" t="s">
        <v>16283</v>
      </c>
      <c r="C8754" t="s">
        <v>16202</v>
      </c>
    </row>
    <row r="8755" spans="1:15" x14ac:dyDescent="0.35">
      <c r="A8755" t="s">
        <v>17461</v>
      </c>
    </row>
    <row r="8756" spans="1:15" x14ac:dyDescent="0.35">
      <c r="A8756" t="s">
        <v>17462</v>
      </c>
      <c r="B8756" t="s">
        <v>16283</v>
      </c>
      <c r="C8756" t="s">
        <v>16202</v>
      </c>
    </row>
    <row r="8757" spans="1:15" x14ac:dyDescent="0.35">
      <c r="A8757" t="s">
        <v>17463</v>
      </c>
      <c r="B8757" t="s">
        <v>2348</v>
      </c>
      <c r="C8757" t="s">
        <v>6777</v>
      </c>
      <c r="D8757" t="s">
        <v>11436</v>
      </c>
      <c r="E8757" t="s">
        <v>16202</v>
      </c>
    </row>
    <row r="8758" spans="1:15" x14ac:dyDescent="0.35">
      <c r="A8758" t="s">
        <v>17464</v>
      </c>
      <c r="B8758" t="s">
        <v>16179</v>
      </c>
      <c r="C8758" t="s">
        <v>16180</v>
      </c>
      <c r="D8758" t="s">
        <v>16181</v>
      </c>
      <c r="E8758" t="s">
        <v>16182</v>
      </c>
      <c r="F8758" t="s">
        <v>16183</v>
      </c>
      <c r="G8758" t="s">
        <v>16184</v>
      </c>
      <c r="H8758" t="s">
        <v>16185</v>
      </c>
      <c r="I8758" t="s">
        <v>16186</v>
      </c>
      <c r="J8758" t="s">
        <v>16187</v>
      </c>
      <c r="K8758" t="s">
        <v>16188</v>
      </c>
      <c r="L8758" t="s">
        <v>16189</v>
      </c>
      <c r="M8758" t="s">
        <v>17451</v>
      </c>
      <c r="N8758" t="s">
        <v>17452</v>
      </c>
      <c r="O8758" t="s">
        <v>16302</v>
      </c>
    </row>
    <row r="8759" spans="1:15" x14ac:dyDescent="0.35">
      <c r="A8759" t="s">
        <v>17465</v>
      </c>
    </row>
    <row r="8760" spans="1:15" x14ac:dyDescent="0.35">
      <c r="A8760" t="s">
        <v>17466</v>
      </c>
      <c r="B8760" t="s">
        <v>17467</v>
      </c>
      <c r="C8760" t="s">
        <v>17468</v>
      </c>
      <c r="D8760" t="s">
        <v>16331</v>
      </c>
      <c r="E8760" t="s">
        <v>17469</v>
      </c>
      <c r="F8760" t="s">
        <v>17470</v>
      </c>
      <c r="G8760" t="s">
        <v>11374</v>
      </c>
      <c r="H8760" t="s">
        <v>16202</v>
      </c>
    </row>
    <row r="8761" spans="1:15" x14ac:dyDescent="0.35">
      <c r="A8761" t="s">
        <v>17471</v>
      </c>
      <c r="B8761" t="s">
        <v>17472</v>
      </c>
      <c r="C8761" t="s">
        <v>17156</v>
      </c>
      <c r="D8761" t="s">
        <v>17157</v>
      </c>
      <c r="E8761" t="s">
        <v>17158</v>
      </c>
      <c r="F8761" t="s">
        <v>17159</v>
      </c>
      <c r="G8761" t="s">
        <v>17473</v>
      </c>
      <c r="H8761" t="s">
        <v>8429</v>
      </c>
      <c r="I8761" t="s">
        <v>16202</v>
      </c>
    </row>
    <row r="8762" spans="1:15" x14ac:dyDescent="0.35">
      <c r="A8762" t="s">
        <v>17474</v>
      </c>
      <c r="B8762" t="s">
        <v>16283</v>
      </c>
      <c r="C8762" t="s">
        <v>16202</v>
      </c>
    </row>
    <row r="8763" spans="1:15" x14ac:dyDescent="0.35">
      <c r="A8763" t="s">
        <v>17475</v>
      </c>
      <c r="B8763" t="s">
        <v>16179</v>
      </c>
      <c r="C8763" t="s">
        <v>16180</v>
      </c>
      <c r="D8763" t="s">
        <v>16181</v>
      </c>
      <c r="E8763" t="s">
        <v>16182</v>
      </c>
      <c r="F8763" t="s">
        <v>16183</v>
      </c>
      <c r="G8763" t="s">
        <v>16184</v>
      </c>
      <c r="H8763" t="s">
        <v>16185</v>
      </c>
      <c r="I8763" t="s">
        <v>16186</v>
      </c>
      <c r="J8763" t="s">
        <v>16187</v>
      </c>
      <c r="K8763" t="s">
        <v>16188</v>
      </c>
      <c r="L8763" t="s">
        <v>16189</v>
      </c>
      <c r="M8763" t="s">
        <v>17451</v>
      </c>
      <c r="N8763" t="s">
        <v>17452</v>
      </c>
      <c r="O8763" t="s">
        <v>16302</v>
      </c>
    </row>
    <row r="8764" spans="1:15" x14ac:dyDescent="0.35">
      <c r="A8764" t="s">
        <v>17476</v>
      </c>
      <c r="B8764" t="s">
        <v>211</v>
      </c>
      <c r="C8764" t="s">
        <v>894</v>
      </c>
      <c r="D8764" t="s">
        <v>11436</v>
      </c>
      <c r="E8764" t="s">
        <v>16202</v>
      </c>
    </row>
    <row r="8765" spans="1:15" x14ac:dyDescent="0.35">
      <c r="A8765" t="s">
        <v>17477</v>
      </c>
      <c r="B8765" t="s">
        <v>16179</v>
      </c>
      <c r="C8765" t="s">
        <v>16180</v>
      </c>
      <c r="D8765" t="s">
        <v>16181</v>
      </c>
      <c r="E8765" t="s">
        <v>16182</v>
      </c>
      <c r="F8765" t="s">
        <v>16183</v>
      </c>
      <c r="G8765" t="s">
        <v>16184</v>
      </c>
      <c r="H8765" t="s">
        <v>16185</v>
      </c>
      <c r="I8765" t="s">
        <v>16186</v>
      </c>
      <c r="J8765" t="s">
        <v>16187</v>
      </c>
      <c r="K8765" t="s">
        <v>16188</v>
      </c>
      <c r="L8765" t="s">
        <v>16189</v>
      </c>
      <c r="M8765" t="s">
        <v>17451</v>
      </c>
      <c r="N8765" t="s">
        <v>17452</v>
      </c>
      <c r="O8765" t="s">
        <v>16302</v>
      </c>
    </row>
    <row r="8766" spans="1:15" x14ac:dyDescent="0.35">
      <c r="A8766" t="s">
        <v>17478</v>
      </c>
      <c r="B8766" t="s">
        <v>16179</v>
      </c>
      <c r="C8766" t="s">
        <v>16180</v>
      </c>
      <c r="D8766" t="s">
        <v>16181</v>
      </c>
      <c r="E8766" t="s">
        <v>16182</v>
      </c>
      <c r="F8766" t="s">
        <v>16183</v>
      </c>
      <c r="G8766" t="s">
        <v>16184</v>
      </c>
      <c r="H8766" t="s">
        <v>16185</v>
      </c>
      <c r="I8766" t="s">
        <v>16186</v>
      </c>
      <c r="J8766" t="s">
        <v>16187</v>
      </c>
      <c r="K8766" t="s">
        <v>16188</v>
      </c>
      <c r="L8766" t="s">
        <v>16189</v>
      </c>
      <c r="M8766" t="s">
        <v>17451</v>
      </c>
      <c r="N8766" t="s">
        <v>17452</v>
      </c>
      <c r="O8766" t="s">
        <v>16302</v>
      </c>
    </row>
    <row r="8767" spans="1:15" x14ac:dyDescent="0.35">
      <c r="A8767" t="s">
        <v>17479</v>
      </c>
      <c r="B8767" t="s">
        <v>17480</v>
      </c>
      <c r="C8767" t="s">
        <v>16283</v>
      </c>
      <c r="D8767" t="s">
        <v>16202</v>
      </c>
    </row>
    <row r="8768" spans="1:15" x14ac:dyDescent="0.35">
      <c r="A8768" t="s">
        <v>17481</v>
      </c>
      <c r="B8768" t="s">
        <v>211</v>
      </c>
      <c r="C8768" t="s">
        <v>894</v>
      </c>
      <c r="D8768" t="s">
        <v>11436</v>
      </c>
      <c r="E8768" t="s">
        <v>16202</v>
      </c>
    </row>
    <row r="8769" spans="1:15" x14ac:dyDescent="0.35">
      <c r="A8769" t="s">
        <v>17482</v>
      </c>
      <c r="B8769" t="s">
        <v>211</v>
      </c>
      <c r="C8769" t="s">
        <v>894</v>
      </c>
      <c r="D8769" t="s">
        <v>11436</v>
      </c>
      <c r="E8769" t="s">
        <v>16202</v>
      </c>
    </row>
    <row r="8770" spans="1:15" x14ac:dyDescent="0.35">
      <c r="A8770" t="s">
        <v>17483</v>
      </c>
      <c r="B8770" t="s">
        <v>16179</v>
      </c>
      <c r="C8770" t="s">
        <v>16180</v>
      </c>
      <c r="D8770" t="s">
        <v>16181</v>
      </c>
      <c r="E8770" t="s">
        <v>16182</v>
      </c>
      <c r="F8770" t="s">
        <v>16183</v>
      </c>
      <c r="G8770" t="s">
        <v>16184</v>
      </c>
      <c r="H8770" t="s">
        <v>16185</v>
      </c>
      <c r="I8770" t="s">
        <v>16186</v>
      </c>
      <c r="J8770" t="s">
        <v>16187</v>
      </c>
      <c r="K8770" t="s">
        <v>16188</v>
      </c>
      <c r="L8770" t="s">
        <v>16189</v>
      </c>
      <c r="M8770" t="s">
        <v>17451</v>
      </c>
      <c r="N8770" t="s">
        <v>17452</v>
      </c>
      <c r="O8770" t="s">
        <v>16302</v>
      </c>
    </row>
    <row r="8771" spans="1:15" x14ac:dyDescent="0.35">
      <c r="A8771" t="s">
        <v>17484</v>
      </c>
      <c r="B8771" t="s">
        <v>211</v>
      </c>
      <c r="C8771" t="s">
        <v>894</v>
      </c>
      <c r="D8771" t="s">
        <v>11436</v>
      </c>
      <c r="E8771" t="s">
        <v>16202</v>
      </c>
    </row>
    <row r="8772" spans="1:15" x14ac:dyDescent="0.35">
      <c r="A8772" t="s">
        <v>17485</v>
      </c>
      <c r="B8772" t="s">
        <v>7437</v>
      </c>
      <c r="C8772" t="s">
        <v>13881</v>
      </c>
      <c r="D8772" t="s">
        <v>13882</v>
      </c>
      <c r="E8772" t="s">
        <v>17486</v>
      </c>
      <c r="F8772" t="s">
        <v>11655</v>
      </c>
      <c r="G8772" t="s">
        <v>16202</v>
      </c>
    </row>
    <row r="8773" spans="1:15" x14ac:dyDescent="0.35">
      <c r="A8773" t="s">
        <v>17487</v>
      </c>
      <c r="B8773" t="s">
        <v>16179</v>
      </c>
      <c r="C8773" t="s">
        <v>16180</v>
      </c>
      <c r="D8773" t="s">
        <v>16181</v>
      </c>
      <c r="E8773" t="s">
        <v>16182</v>
      </c>
      <c r="F8773" t="s">
        <v>16183</v>
      </c>
      <c r="G8773" t="s">
        <v>16184</v>
      </c>
      <c r="H8773" t="s">
        <v>16185</v>
      </c>
      <c r="I8773" t="s">
        <v>16186</v>
      </c>
      <c r="J8773" t="s">
        <v>16187</v>
      </c>
      <c r="K8773" t="s">
        <v>16188</v>
      </c>
      <c r="L8773" t="s">
        <v>16189</v>
      </c>
      <c r="M8773" t="s">
        <v>17451</v>
      </c>
      <c r="N8773" t="s">
        <v>17452</v>
      </c>
      <c r="O8773" t="s">
        <v>16302</v>
      </c>
    </row>
    <row r="8774" spans="1:15" x14ac:dyDescent="0.35">
      <c r="A8774" t="s">
        <v>17488</v>
      </c>
    </row>
    <row r="8775" spans="1:15" x14ac:dyDescent="0.35">
      <c r="A8775" t="s">
        <v>17489</v>
      </c>
      <c r="B8775" t="s">
        <v>211</v>
      </c>
      <c r="C8775" t="s">
        <v>122</v>
      </c>
    </row>
    <row r="8776" spans="1:15" x14ac:dyDescent="0.35">
      <c r="A8776" t="s">
        <v>17490</v>
      </c>
    </row>
    <row r="8777" spans="1:15" x14ac:dyDescent="0.35">
      <c r="A8777" t="s">
        <v>17491</v>
      </c>
    </row>
    <row r="8778" spans="1:15" x14ac:dyDescent="0.35">
      <c r="A8778" t="s">
        <v>17492</v>
      </c>
    </row>
    <row r="8779" spans="1:15" x14ac:dyDescent="0.35">
      <c r="A8779" t="s">
        <v>17493</v>
      </c>
    </row>
    <row r="8780" spans="1:15" x14ac:dyDescent="0.35">
      <c r="A8780" t="s">
        <v>17494</v>
      </c>
      <c r="B8780" t="s">
        <v>2911</v>
      </c>
      <c r="C8780" t="s">
        <v>16577</v>
      </c>
      <c r="D8780" t="s">
        <v>16578</v>
      </c>
      <c r="E8780" t="s">
        <v>16579</v>
      </c>
      <c r="F8780" t="s">
        <v>16580</v>
      </c>
      <c r="G8780" t="s">
        <v>16581</v>
      </c>
      <c r="H8780" t="s">
        <v>16582</v>
      </c>
      <c r="I8780" t="s">
        <v>16583</v>
      </c>
      <c r="J8780" t="s">
        <v>16584</v>
      </c>
      <c r="K8780" t="s">
        <v>16585</v>
      </c>
      <c r="L8780" t="s">
        <v>16586</v>
      </c>
      <c r="M8780" t="s">
        <v>16585</v>
      </c>
      <c r="N8780" t="s">
        <v>6075</v>
      </c>
    </row>
    <row r="8781" spans="1:15" x14ac:dyDescent="0.35">
      <c r="A8781" t="s">
        <v>17495</v>
      </c>
    </row>
    <row r="8782" spans="1:15" x14ac:dyDescent="0.35">
      <c r="A8782" t="s">
        <v>17496</v>
      </c>
      <c r="B8782" t="s">
        <v>5163</v>
      </c>
      <c r="C8782" t="s">
        <v>17497</v>
      </c>
    </row>
    <row r="8783" spans="1:15" x14ac:dyDescent="0.35">
      <c r="A8783" t="s">
        <v>17498</v>
      </c>
      <c r="B8783" t="s">
        <v>211</v>
      </c>
      <c r="C8783" t="s">
        <v>122</v>
      </c>
    </row>
    <row r="8784" spans="1:15" x14ac:dyDescent="0.35">
      <c r="A8784" t="s">
        <v>17499</v>
      </c>
    </row>
    <row r="8785" spans="1:26" x14ac:dyDescent="0.35">
      <c r="A8785" t="s">
        <v>17500</v>
      </c>
      <c r="B8785" t="s">
        <v>16179</v>
      </c>
      <c r="C8785" t="s">
        <v>16180</v>
      </c>
      <c r="D8785" t="s">
        <v>16181</v>
      </c>
      <c r="E8785" t="s">
        <v>16182</v>
      </c>
      <c r="F8785" t="s">
        <v>16183</v>
      </c>
      <c r="G8785" t="s">
        <v>16184</v>
      </c>
      <c r="H8785" t="s">
        <v>16185</v>
      </c>
      <c r="I8785" t="s">
        <v>16186</v>
      </c>
      <c r="J8785" t="s">
        <v>16187</v>
      </c>
      <c r="K8785" t="s">
        <v>16188</v>
      </c>
      <c r="L8785" t="s">
        <v>16189</v>
      </c>
      <c r="M8785" t="s">
        <v>16190</v>
      </c>
    </row>
    <row r="8786" spans="1:26" x14ac:dyDescent="0.35">
      <c r="A8786" t="s">
        <v>17501</v>
      </c>
      <c r="B8786" t="s">
        <v>16179</v>
      </c>
      <c r="C8786" t="s">
        <v>16180</v>
      </c>
      <c r="D8786" t="s">
        <v>16181</v>
      </c>
      <c r="E8786" t="s">
        <v>16182</v>
      </c>
      <c r="F8786" t="s">
        <v>16183</v>
      </c>
      <c r="G8786" t="s">
        <v>16184</v>
      </c>
      <c r="H8786" t="s">
        <v>16185</v>
      </c>
      <c r="I8786" t="s">
        <v>16186</v>
      </c>
      <c r="J8786" t="s">
        <v>16187</v>
      </c>
      <c r="K8786" t="s">
        <v>16188</v>
      </c>
      <c r="L8786" t="s">
        <v>16189</v>
      </c>
      <c r="M8786" t="s">
        <v>16190</v>
      </c>
    </row>
    <row r="8787" spans="1:26" x14ac:dyDescent="0.35">
      <c r="A8787" t="s">
        <v>17502</v>
      </c>
    </row>
    <row r="8788" spans="1:26" x14ac:dyDescent="0.35">
      <c r="A8788" t="s">
        <v>17503</v>
      </c>
      <c r="B8788" t="s">
        <v>17055</v>
      </c>
    </row>
    <row r="8789" spans="1:26" x14ac:dyDescent="0.35">
      <c r="A8789" t="s">
        <v>17504</v>
      </c>
    </row>
    <row r="8790" spans="1:26" x14ac:dyDescent="0.35">
      <c r="A8790" t="s">
        <v>17505</v>
      </c>
      <c r="B8790" t="s">
        <v>16775</v>
      </c>
      <c r="C8790" t="s">
        <v>17506</v>
      </c>
      <c r="D8790" t="s">
        <v>17507</v>
      </c>
      <c r="E8790" t="s">
        <v>17508</v>
      </c>
      <c r="F8790" t="s">
        <v>17509</v>
      </c>
      <c r="G8790" t="s">
        <v>3419</v>
      </c>
      <c r="H8790" t="s">
        <v>17510</v>
      </c>
      <c r="I8790" t="s">
        <v>17511</v>
      </c>
      <c r="J8790" t="s">
        <v>17512</v>
      </c>
      <c r="K8790" t="s">
        <v>17513</v>
      </c>
      <c r="L8790" t="s">
        <v>16781</v>
      </c>
    </row>
    <row r="8791" spans="1:26" x14ac:dyDescent="0.35">
      <c r="A8791" t="s">
        <v>17514</v>
      </c>
      <c r="B8791" t="s">
        <v>169</v>
      </c>
      <c r="C8791" t="s">
        <v>4878</v>
      </c>
      <c r="D8791" t="s">
        <v>122</v>
      </c>
      <c r="E8791" t="s">
        <v>4879</v>
      </c>
      <c r="F8791" t="s">
        <v>122</v>
      </c>
      <c r="G8791" t="s">
        <v>17515</v>
      </c>
    </row>
    <row r="8792" spans="1:26" x14ac:dyDescent="0.35">
      <c r="A8792" t="s">
        <v>17516</v>
      </c>
      <c r="B8792" t="s">
        <v>15833</v>
      </c>
      <c r="C8792" t="s">
        <v>15834</v>
      </c>
      <c r="D8792" t="s">
        <v>11184</v>
      </c>
      <c r="E8792" t="s">
        <v>15835</v>
      </c>
      <c r="F8792" t="s">
        <v>15836</v>
      </c>
      <c r="G8792" t="s">
        <v>15837</v>
      </c>
      <c r="H8792" t="s">
        <v>179</v>
      </c>
    </row>
    <row r="8793" spans="1:26" x14ac:dyDescent="0.35">
      <c r="A8793" t="s">
        <v>17517</v>
      </c>
    </row>
    <row r="8794" spans="1:26" x14ac:dyDescent="0.35">
      <c r="A8794" t="s">
        <v>17518</v>
      </c>
      <c r="B8794" t="s">
        <v>3062</v>
      </c>
      <c r="C8794" t="s">
        <v>17519</v>
      </c>
      <c r="D8794" t="s">
        <v>16310</v>
      </c>
      <c r="E8794" t="s">
        <v>16311</v>
      </c>
      <c r="F8794" t="s">
        <v>16312</v>
      </c>
      <c r="G8794" t="s">
        <v>16313</v>
      </c>
      <c r="H8794" t="s">
        <v>16314</v>
      </c>
      <c r="I8794" t="s">
        <v>16315</v>
      </c>
      <c r="J8794" t="s">
        <v>16316</v>
      </c>
      <c r="K8794" t="s">
        <v>16317</v>
      </c>
      <c r="L8794" t="s">
        <v>16318</v>
      </c>
      <c r="M8794" t="s">
        <v>16319</v>
      </c>
      <c r="N8794" t="s">
        <v>16320</v>
      </c>
      <c r="O8794" t="s">
        <v>16321</v>
      </c>
      <c r="P8794" t="s">
        <v>16322</v>
      </c>
      <c r="Q8794" t="s">
        <v>16323</v>
      </c>
    </row>
    <row r="8795" spans="1:26" x14ac:dyDescent="0.35">
      <c r="A8795" t="s">
        <v>17520</v>
      </c>
      <c r="B8795" t="s">
        <v>211</v>
      </c>
      <c r="C8795" t="s">
        <v>122</v>
      </c>
    </row>
    <row r="8796" spans="1:26" x14ac:dyDescent="0.35">
      <c r="A8796" t="s">
        <v>17521</v>
      </c>
      <c r="B8796" t="s">
        <v>16179</v>
      </c>
      <c r="C8796" t="s">
        <v>16180</v>
      </c>
      <c r="D8796" t="s">
        <v>16181</v>
      </c>
      <c r="E8796" t="s">
        <v>16182</v>
      </c>
      <c r="F8796" t="s">
        <v>16183</v>
      </c>
      <c r="G8796" t="s">
        <v>16184</v>
      </c>
      <c r="H8796" t="s">
        <v>16185</v>
      </c>
      <c r="I8796" t="s">
        <v>16186</v>
      </c>
      <c r="J8796" t="s">
        <v>16187</v>
      </c>
      <c r="K8796" t="s">
        <v>16188</v>
      </c>
      <c r="L8796" t="s">
        <v>16189</v>
      </c>
      <c r="M8796" t="s">
        <v>16190</v>
      </c>
    </row>
    <row r="8797" spans="1:26" x14ac:dyDescent="0.35">
      <c r="A8797" t="s">
        <v>17522</v>
      </c>
      <c r="B8797" t="s">
        <v>2348</v>
      </c>
      <c r="C8797" t="s">
        <v>2349</v>
      </c>
    </row>
    <row r="8798" spans="1:26" x14ac:dyDescent="0.35">
      <c r="A8798" t="s">
        <v>17523</v>
      </c>
      <c r="B8798" t="s">
        <v>2348</v>
      </c>
      <c r="C8798" t="s">
        <v>2349</v>
      </c>
    </row>
    <row r="8799" spans="1:26" x14ac:dyDescent="0.35">
      <c r="A8799" t="s">
        <v>17524</v>
      </c>
      <c r="B8799" t="s">
        <v>16179</v>
      </c>
      <c r="C8799" t="s">
        <v>16180</v>
      </c>
      <c r="D8799" t="s">
        <v>16181</v>
      </c>
      <c r="E8799" t="s">
        <v>16182</v>
      </c>
      <c r="F8799" t="s">
        <v>16183</v>
      </c>
      <c r="G8799" t="s">
        <v>16184</v>
      </c>
      <c r="H8799" t="s">
        <v>16185</v>
      </c>
      <c r="I8799" t="s">
        <v>16186</v>
      </c>
      <c r="J8799" t="s">
        <v>16187</v>
      </c>
      <c r="K8799" t="s">
        <v>16188</v>
      </c>
      <c r="L8799" t="s">
        <v>16189</v>
      </c>
      <c r="M8799" t="s">
        <v>16190</v>
      </c>
    </row>
    <row r="8800" spans="1:26" x14ac:dyDescent="0.35">
      <c r="A8800" t="s">
        <v>17525</v>
      </c>
      <c r="B8800" t="s">
        <v>17526</v>
      </c>
      <c r="C8800" t="s">
        <v>17527</v>
      </c>
      <c r="D8800" t="s">
        <v>17528</v>
      </c>
      <c r="E8800" t="s">
        <v>17529</v>
      </c>
      <c r="F8800" t="s">
        <v>17530</v>
      </c>
      <c r="G8800" t="s">
        <v>17531</v>
      </c>
      <c r="H8800" t="s">
        <v>17532</v>
      </c>
      <c r="I8800" t="s">
        <v>17533</v>
      </c>
      <c r="J8800" t="s">
        <v>17534</v>
      </c>
      <c r="K8800" t="s">
        <v>17535</v>
      </c>
      <c r="L8800" t="s">
        <v>17536</v>
      </c>
      <c r="M8800" t="s">
        <v>17537</v>
      </c>
      <c r="N8800" t="s">
        <v>17538</v>
      </c>
      <c r="O8800" t="s">
        <v>17539</v>
      </c>
      <c r="P8800" t="s">
        <v>17540</v>
      </c>
      <c r="Q8800" t="s">
        <v>17541</v>
      </c>
      <c r="R8800" t="s">
        <v>17542</v>
      </c>
      <c r="S8800" t="s">
        <v>17543</v>
      </c>
      <c r="T8800" t="s">
        <v>17544</v>
      </c>
      <c r="U8800" t="s">
        <v>17545</v>
      </c>
      <c r="V8800" t="s">
        <v>17546</v>
      </c>
      <c r="W8800" t="s">
        <v>4932</v>
      </c>
      <c r="X8800" t="s">
        <v>17547</v>
      </c>
      <c r="Y8800" t="s">
        <v>17548</v>
      </c>
      <c r="Z8800" t="s">
        <v>147</v>
      </c>
    </row>
    <row r="8801" spans="1:26" x14ac:dyDescent="0.35">
      <c r="A8801" t="s">
        <v>17549</v>
      </c>
    </row>
    <row r="8802" spans="1:26" x14ac:dyDescent="0.35">
      <c r="A8802" t="s">
        <v>17550</v>
      </c>
    </row>
    <row r="8803" spans="1:26" x14ac:dyDescent="0.35">
      <c r="A8803" t="s">
        <v>17551</v>
      </c>
      <c r="B8803" t="s">
        <v>16179</v>
      </c>
      <c r="C8803" t="s">
        <v>16180</v>
      </c>
      <c r="D8803" t="s">
        <v>16181</v>
      </c>
      <c r="E8803" t="s">
        <v>16182</v>
      </c>
      <c r="F8803" t="s">
        <v>16183</v>
      </c>
      <c r="G8803" t="s">
        <v>16184</v>
      </c>
      <c r="H8803" t="s">
        <v>16185</v>
      </c>
      <c r="I8803" t="s">
        <v>16186</v>
      </c>
      <c r="J8803" t="s">
        <v>16187</v>
      </c>
      <c r="K8803" t="s">
        <v>16188</v>
      </c>
      <c r="L8803" t="s">
        <v>16189</v>
      </c>
      <c r="M8803" t="s">
        <v>16190</v>
      </c>
    </row>
    <row r="8804" spans="1:26" x14ac:dyDescent="0.35">
      <c r="A8804" t="s">
        <v>17552</v>
      </c>
    </row>
    <row r="8805" spans="1:26" x14ac:dyDescent="0.35">
      <c r="A8805" t="s">
        <v>17553</v>
      </c>
    </row>
    <row r="8806" spans="1:26" x14ac:dyDescent="0.35">
      <c r="A8806" t="s">
        <v>17554</v>
      </c>
      <c r="B8806" t="s">
        <v>2348</v>
      </c>
      <c r="C8806" t="s">
        <v>2349</v>
      </c>
    </row>
    <row r="8807" spans="1:26" x14ac:dyDescent="0.35">
      <c r="A8807" t="s">
        <v>17555</v>
      </c>
      <c r="B8807" t="s">
        <v>16179</v>
      </c>
      <c r="C8807" t="s">
        <v>16180</v>
      </c>
      <c r="D8807" t="s">
        <v>16181</v>
      </c>
      <c r="E8807" t="s">
        <v>16182</v>
      </c>
      <c r="F8807" t="s">
        <v>16183</v>
      </c>
      <c r="G8807" t="s">
        <v>16184</v>
      </c>
      <c r="H8807" t="s">
        <v>16185</v>
      </c>
      <c r="I8807" t="s">
        <v>16186</v>
      </c>
      <c r="J8807" t="s">
        <v>16187</v>
      </c>
      <c r="K8807" t="s">
        <v>16188</v>
      </c>
      <c r="L8807" t="s">
        <v>16189</v>
      </c>
      <c r="M8807" t="s">
        <v>16190</v>
      </c>
    </row>
    <row r="8808" spans="1:26" x14ac:dyDescent="0.35">
      <c r="A8808" t="s">
        <v>17556</v>
      </c>
      <c r="B8808" t="s">
        <v>17526</v>
      </c>
      <c r="C8808" t="s">
        <v>17527</v>
      </c>
      <c r="D8808" t="s">
        <v>17528</v>
      </c>
      <c r="E8808" t="s">
        <v>17529</v>
      </c>
      <c r="F8808" t="s">
        <v>17530</v>
      </c>
      <c r="G8808" t="s">
        <v>17531</v>
      </c>
      <c r="H8808" t="s">
        <v>17532</v>
      </c>
      <c r="I8808" t="s">
        <v>17533</v>
      </c>
      <c r="J8808" t="s">
        <v>17534</v>
      </c>
      <c r="K8808" t="s">
        <v>17535</v>
      </c>
      <c r="L8808" t="s">
        <v>17536</v>
      </c>
      <c r="M8808" t="s">
        <v>17537</v>
      </c>
      <c r="N8808" t="s">
        <v>17538</v>
      </c>
      <c r="O8808" t="s">
        <v>17539</v>
      </c>
      <c r="P8808" t="s">
        <v>17540</v>
      </c>
      <c r="Q8808" t="s">
        <v>17541</v>
      </c>
      <c r="R8808" t="s">
        <v>17542</v>
      </c>
      <c r="S8808" t="s">
        <v>17543</v>
      </c>
      <c r="T8808" t="s">
        <v>17544</v>
      </c>
      <c r="U8808" t="s">
        <v>17545</v>
      </c>
      <c r="V8808" t="s">
        <v>17546</v>
      </c>
      <c r="W8808" t="s">
        <v>4932</v>
      </c>
      <c r="X8808" t="s">
        <v>17547</v>
      </c>
      <c r="Y8808" t="s">
        <v>17548</v>
      </c>
      <c r="Z8808" t="s">
        <v>147</v>
      </c>
    </row>
    <row r="8809" spans="1:26" x14ac:dyDescent="0.35">
      <c r="A8809" t="s">
        <v>17557</v>
      </c>
    </row>
    <row r="8810" spans="1:26" x14ac:dyDescent="0.35">
      <c r="A8810" t="s">
        <v>17558</v>
      </c>
      <c r="B8810" t="s">
        <v>16179</v>
      </c>
      <c r="C8810" t="s">
        <v>16180</v>
      </c>
      <c r="D8810" t="s">
        <v>16181</v>
      </c>
      <c r="E8810" t="s">
        <v>16182</v>
      </c>
      <c r="F8810" t="s">
        <v>16183</v>
      </c>
      <c r="G8810" t="s">
        <v>16184</v>
      </c>
      <c r="H8810" t="s">
        <v>16185</v>
      </c>
      <c r="I8810" t="s">
        <v>16186</v>
      </c>
      <c r="J8810" t="s">
        <v>16187</v>
      </c>
      <c r="K8810" t="s">
        <v>16188</v>
      </c>
      <c r="L8810" t="s">
        <v>16189</v>
      </c>
      <c r="M8810" t="s">
        <v>16190</v>
      </c>
    </row>
    <row r="8811" spans="1:26" x14ac:dyDescent="0.35">
      <c r="A8811" t="s">
        <v>17559</v>
      </c>
    </row>
    <row r="8812" spans="1:26" x14ac:dyDescent="0.35">
      <c r="A8812" t="s">
        <v>17560</v>
      </c>
    </row>
    <row r="8813" spans="1:26" x14ac:dyDescent="0.35">
      <c r="A8813" t="s">
        <v>17561</v>
      </c>
      <c r="B8813" t="s">
        <v>211</v>
      </c>
      <c r="C8813" t="s">
        <v>122</v>
      </c>
    </row>
    <row r="8814" spans="1:26" x14ac:dyDescent="0.35">
      <c r="A8814" t="s">
        <v>17562</v>
      </c>
      <c r="B8814" t="s">
        <v>17563</v>
      </c>
    </row>
    <row r="8815" spans="1:26" x14ac:dyDescent="0.35">
      <c r="A8815" t="s">
        <v>17564</v>
      </c>
      <c r="B8815" t="s">
        <v>169</v>
      </c>
      <c r="C8815" t="s">
        <v>4878</v>
      </c>
      <c r="D8815" t="s">
        <v>122</v>
      </c>
      <c r="E8815" t="s">
        <v>4879</v>
      </c>
      <c r="F8815" t="s">
        <v>122</v>
      </c>
      <c r="G8815" t="s">
        <v>4880</v>
      </c>
      <c r="H8815" t="s">
        <v>122</v>
      </c>
      <c r="I8815" t="s">
        <v>4881</v>
      </c>
    </row>
    <row r="8816" spans="1:26" x14ac:dyDescent="0.35">
      <c r="A8816" t="s">
        <v>17565</v>
      </c>
      <c r="B8816" t="s">
        <v>211</v>
      </c>
      <c r="C8816" t="s">
        <v>122</v>
      </c>
    </row>
    <row r="8817" spans="1:13" x14ac:dyDescent="0.35">
      <c r="A8817" t="s">
        <v>17566</v>
      </c>
      <c r="B8817" t="s">
        <v>17156</v>
      </c>
      <c r="C8817" t="s">
        <v>17567</v>
      </c>
      <c r="D8817" t="s">
        <v>17568</v>
      </c>
      <c r="E8817" t="s">
        <v>17569</v>
      </c>
    </row>
    <row r="8818" spans="1:13" x14ac:dyDescent="0.35">
      <c r="A8818" t="s">
        <v>17570</v>
      </c>
      <c r="B8818" t="s">
        <v>17571</v>
      </c>
      <c r="C8818" t="s">
        <v>211</v>
      </c>
      <c r="D8818" t="s">
        <v>17059</v>
      </c>
      <c r="E8818" t="s">
        <v>17060</v>
      </c>
      <c r="F8818" t="s">
        <v>3585</v>
      </c>
    </row>
    <row r="8819" spans="1:13" x14ac:dyDescent="0.35">
      <c r="A8819" t="s">
        <v>17572</v>
      </c>
      <c r="B8819" t="s">
        <v>169</v>
      </c>
      <c r="C8819" t="s">
        <v>4878</v>
      </c>
      <c r="D8819" t="s">
        <v>122</v>
      </c>
      <c r="E8819" t="s">
        <v>4879</v>
      </c>
      <c r="F8819" t="s">
        <v>122</v>
      </c>
      <c r="G8819" t="s">
        <v>17515</v>
      </c>
    </row>
    <row r="8820" spans="1:13" x14ac:dyDescent="0.35">
      <c r="A8820" t="s">
        <v>17573</v>
      </c>
      <c r="B8820" t="s">
        <v>17563</v>
      </c>
    </row>
    <row r="8821" spans="1:13" x14ac:dyDescent="0.35">
      <c r="A8821" t="s">
        <v>17574</v>
      </c>
      <c r="B8821" t="s">
        <v>1492</v>
      </c>
      <c r="C8821" t="s">
        <v>17575</v>
      </c>
      <c r="D8821" t="s">
        <v>17576</v>
      </c>
      <c r="E8821" t="s">
        <v>17577</v>
      </c>
      <c r="F8821" t="s">
        <v>17578</v>
      </c>
      <c r="G8821" t="s">
        <v>17579</v>
      </c>
      <c r="H8821" t="s">
        <v>17580</v>
      </c>
      <c r="I8821" t="s">
        <v>17581</v>
      </c>
      <c r="J8821" t="s">
        <v>17582</v>
      </c>
      <c r="K8821" t="s">
        <v>17583</v>
      </c>
      <c r="L8821" t="s">
        <v>17584</v>
      </c>
      <c r="M8821" t="s">
        <v>16202</v>
      </c>
    </row>
    <row r="8822" spans="1:13" x14ac:dyDescent="0.35">
      <c r="A8822" t="s">
        <v>17585</v>
      </c>
      <c r="B8822" t="s">
        <v>211</v>
      </c>
      <c r="C8822" t="s">
        <v>894</v>
      </c>
      <c r="D8822" t="s">
        <v>11436</v>
      </c>
      <c r="E8822" t="s">
        <v>16202</v>
      </c>
    </row>
    <row r="8823" spans="1:13" x14ac:dyDescent="0.35">
      <c r="A8823" t="s">
        <v>17586</v>
      </c>
      <c r="B8823" t="s">
        <v>16283</v>
      </c>
      <c r="C8823" t="s">
        <v>16202</v>
      </c>
    </row>
    <row r="8824" spans="1:13" x14ac:dyDescent="0.35">
      <c r="A8824" t="s">
        <v>17587</v>
      </c>
      <c r="B8824" t="s">
        <v>16283</v>
      </c>
      <c r="C8824" t="s">
        <v>16202</v>
      </c>
    </row>
    <row r="8825" spans="1:13" x14ac:dyDescent="0.35">
      <c r="A8825" t="s">
        <v>17588</v>
      </c>
    </row>
    <row r="8826" spans="1:13" x14ac:dyDescent="0.35">
      <c r="A8826" t="s">
        <v>17589</v>
      </c>
    </row>
    <row r="8827" spans="1:13" x14ac:dyDescent="0.35">
      <c r="A8827" t="s">
        <v>17590</v>
      </c>
      <c r="B8827" t="s">
        <v>17591</v>
      </c>
      <c r="C8827" t="s">
        <v>17592</v>
      </c>
    </row>
    <row r="8828" spans="1:13" x14ac:dyDescent="0.35">
      <c r="A8828" t="s">
        <v>17593</v>
      </c>
      <c r="B8828" t="s">
        <v>16179</v>
      </c>
      <c r="C8828" t="s">
        <v>16180</v>
      </c>
      <c r="D8828" t="s">
        <v>16181</v>
      </c>
      <c r="E8828" t="s">
        <v>16182</v>
      </c>
      <c r="F8828" t="s">
        <v>16183</v>
      </c>
      <c r="G8828" t="s">
        <v>16184</v>
      </c>
      <c r="H8828" t="s">
        <v>16185</v>
      </c>
      <c r="I8828" t="s">
        <v>16186</v>
      </c>
      <c r="J8828" t="s">
        <v>16187</v>
      </c>
      <c r="K8828" t="s">
        <v>16188</v>
      </c>
      <c r="L8828" t="s">
        <v>16189</v>
      </c>
      <c r="M8828" t="s">
        <v>16190</v>
      </c>
    </row>
    <row r="8829" spans="1:13" x14ac:dyDescent="0.35">
      <c r="A8829" t="s">
        <v>17594</v>
      </c>
      <c r="B8829" t="s">
        <v>4945</v>
      </c>
      <c r="C8829" t="s">
        <v>4946</v>
      </c>
      <c r="D8829" t="s">
        <v>17595</v>
      </c>
    </row>
    <row r="8830" spans="1:13" x14ac:dyDescent="0.35">
      <c r="A8830" t="s">
        <v>17596</v>
      </c>
      <c r="B8830" t="s">
        <v>17571</v>
      </c>
      <c r="C8830" t="s">
        <v>211</v>
      </c>
      <c r="D8830" t="s">
        <v>17059</v>
      </c>
      <c r="E8830" t="s">
        <v>17060</v>
      </c>
      <c r="F8830" t="s">
        <v>3585</v>
      </c>
    </row>
    <row r="8831" spans="1:13" x14ac:dyDescent="0.35">
      <c r="A8831" t="s">
        <v>17597</v>
      </c>
      <c r="B8831" t="s">
        <v>17591</v>
      </c>
      <c r="C8831" t="s">
        <v>17592</v>
      </c>
    </row>
    <row r="8832" spans="1:13" x14ac:dyDescent="0.35">
      <c r="A8832" t="s">
        <v>17598</v>
      </c>
      <c r="B8832" t="s">
        <v>17599</v>
      </c>
    </row>
    <row r="8833" spans="1:15" x14ac:dyDescent="0.35">
      <c r="A8833" t="s">
        <v>17600</v>
      </c>
      <c r="B8833" t="s">
        <v>17601</v>
      </c>
    </row>
    <row r="8834" spans="1:15" x14ac:dyDescent="0.35">
      <c r="A8834" t="s">
        <v>17602</v>
      </c>
      <c r="B8834" t="s">
        <v>17603</v>
      </c>
      <c r="C8834" t="s">
        <v>211</v>
      </c>
      <c r="D8834" t="s">
        <v>122</v>
      </c>
    </row>
    <row r="8835" spans="1:15" x14ac:dyDescent="0.35">
      <c r="A8835" t="s">
        <v>17604</v>
      </c>
      <c r="B8835" t="s">
        <v>17605</v>
      </c>
    </row>
    <row r="8836" spans="1:15" x14ac:dyDescent="0.35">
      <c r="A8836" t="s">
        <v>17606</v>
      </c>
    </row>
    <row r="8837" spans="1:15" x14ac:dyDescent="0.35">
      <c r="A8837" t="s">
        <v>17607</v>
      </c>
    </row>
    <row r="8838" spans="1:15" x14ac:dyDescent="0.35">
      <c r="A8838" t="s">
        <v>17608</v>
      </c>
      <c r="B8838" t="s">
        <v>211</v>
      </c>
      <c r="C8838" t="s">
        <v>122</v>
      </c>
    </row>
    <row r="8839" spans="1:15" x14ac:dyDescent="0.35">
      <c r="A8839" t="s">
        <v>17609</v>
      </c>
      <c r="B8839" t="s">
        <v>17610</v>
      </c>
      <c r="C8839" t="s">
        <v>17611</v>
      </c>
      <c r="D8839" t="s">
        <v>17612</v>
      </c>
      <c r="E8839" t="s">
        <v>17569</v>
      </c>
    </row>
    <row r="8840" spans="1:15" x14ac:dyDescent="0.35">
      <c r="A8840" t="s">
        <v>17613</v>
      </c>
      <c r="B8840" t="s">
        <v>211</v>
      </c>
      <c r="C8840" t="s">
        <v>122</v>
      </c>
    </row>
    <row r="8841" spans="1:15" x14ac:dyDescent="0.35">
      <c r="A8841" t="s">
        <v>17614</v>
      </c>
      <c r="B8841" t="s">
        <v>211</v>
      </c>
      <c r="C8841" t="s">
        <v>122</v>
      </c>
    </row>
    <row r="8842" spans="1:15" x14ac:dyDescent="0.35">
      <c r="A8842" t="s">
        <v>17615</v>
      </c>
      <c r="B8842" t="s">
        <v>16179</v>
      </c>
      <c r="C8842" t="s">
        <v>16180</v>
      </c>
      <c r="D8842" t="s">
        <v>16181</v>
      </c>
      <c r="E8842" t="s">
        <v>16182</v>
      </c>
      <c r="F8842" t="s">
        <v>16183</v>
      </c>
      <c r="G8842" t="s">
        <v>16184</v>
      </c>
      <c r="H8842" t="s">
        <v>16185</v>
      </c>
      <c r="I8842" t="s">
        <v>16186</v>
      </c>
      <c r="J8842" t="s">
        <v>16187</v>
      </c>
      <c r="K8842" t="s">
        <v>16188</v>
      </c>
      <c r="L8842" t="s">
        <v>16189</v>
      </c>
      <c r="M8842" t="s">
        <v>16190</v>
      </c>
    </row>
    <row r="8843" spans="1:15" x14ac:dyDescent="0.35">
      <c r="A8843" t="s">
        <v>17616</v>
      </c>
      <c r="B8843" t="s">
        <v>16179</v>
      </c>
      <c r="C8843" t="s">
        <v>16180</v>
      </c>
      <c r="D8843" t="s">
        <v>16181</v>
      </c>
      <c r="E8843" t="s">
        <v>16182</v>
      </c>
      <c r="F8843" t="s">
        <v>16183</v>
      </c>
      <c r="G8843" t="s">
        <v>16184</v>
      </c>
      <c r="H8843" t="s">
        <v>16185</v>
      </c>
      <c r="I8843" t="s">
        <v>16186</v>
      </c>
      <c r="J8843" t="s">
        <v>16187</v>
      </c>
      <c r="K8843" t="s">
        <v>16188</v>
      </c>
      <c r="L8843" t="s">
        <v>16189</v>
      </c>
      <c r="M8843" t="s">
        <v>16190</v>
      </c>
    </row>
    <row r="8844" spans="1:15" x14ac:dyDescent="0.35">
      <c r="A8844" t="s">
        <v>17617</v>
      </c>
      <c r="B8844" t="s">
        <v>16283</v>
      </c>
      <c r="C8844" t="s">
        <v>16202</v>
      </c>
    </row>
    <row r="8845" spans="1:15" x14ac:dyDescent="0.35">
      <c r="A8845" t="s">
        <v>17618</v>
      </c>
      <c r="B8845" t="s">
        <v>17619</v>
      </c>
      <c r="C8845" t="s">
        <v>17620</v>
      </c>
      <c r="D8845" t="s">
        <v>17621</v>
      </c>
      <c r="E8845" t="s">
        <v>11367</v>
      </c>
      <c r="F8845" t="s">
        <v>16202</v>
      </c>
    </row>
    <row r="8846" spans="1:15" x14ac:dyDescent="0.35">
      <c r="A8846" t="s">
        <v>17622</v>
      </c>
      <c r="B8846" t="s">
        <v>16283</v>
      </c>
      <c r="C8846" t="s">
        <v>16202</v>
      </c>
    </row>
    <row r="8847" spans="1:15" x14ac:dyDescent="0.35">
      <c r="A8847" t="s">
        <v>17623</v>
      </c>
      <c r="B8847" t="s">
        <v>16179</v>
      </c>
      <c r="C8847" t="s">
        <v>16180</v>
      </c>
      <c r="D8847" t="s">
        <v>16181</v>
      </c>
      <c r="E8847" t="s">
        <v>16182</v>
      </c>
      <c r="F8847" t="s">
        <v>16183</v>
      </c>
      <c r="G8847" t="s">
        <v>16184</v>
      </c>
      <c r="H8847" t="s">
        <v>16185</v>
      </c>
      <c r="I8847" t="s">
        <v>16186</v>
      </c>
      <c r="J8847" t="s">
        <v>16187</v>
      </c>
      <c r="K8847" t="s">
        <v>16188</v>
      </c>
      <c r="L8847" t="s">
        <v>16189</v>
      </c>
      <c r="M8847" t="s">
        <v>17451</v>
      </c>
      <c r="N8847" t="s">
        <v>17452</v>
      </c>
      <c r="O8847" t="s">
        <v>16302</v>
      </c>
    </row>
    <row r="8848" spans="1:15" x14ac:dyDescent="0.35">
      <c r="A8848" t="s">
        <v>17624</v>
      </c>
      <c r="B8848" t="s">
        <v>16179</v>
      </c>
      <c r="C8848" t="s">
        <v>16180</v>
      </c>
      <c r="D8848" t="s">
        <v>16181</v>
      </c>
      <c r="E8848" t="s">
        <v>16182</v>
      </c>
      <c r="F8848" t="s">
        <v>16183</v>
      </c>
      <c r="G8848" t="s">
        <v>16184</v>
      </c>
      <c r="H8848" t="s">
        <v>16185</v>
      </c>
      <c r="I8848" t="s">
        <v>16186</v>
      </c>
      <c r="J8848" t="s">
        <v>16187</v>
      </c>
      <c r="K8848" t="s">
        <v>16188</v>
      </c>
      <c r="L8848" t="s">
        <v>16189</v>
      </c>
      <c r="M8848" t="s">
        <v>17451</v>
      </c>
      <c r="N8848" t="s">
        <v>17452</v>
      </c>
      <c r="O8848" t="s">
        <v>16302</v>
      </c>
    </row>
    <row r="8849" spans="1:16" x14ac:dyDescent="0.35">
      <c r="A8849" t="s">
        <v>17625</v>
      </c>
    </row>
    <row r="8850" spans="1:16" x14ac:dyDescent="0.35">
      <c r="A8850" t="s">
        <v>17626</v>
      </c>
    </row>
    <row r="8851" spans="1:16" x14ac:dyDescent="0.35">
      <c r="A8851" t="s">
        <v>17627</v>
      </c>
    </row>
    <row r="8852" spans="1:16" x14ac:dyDescent="0.35">
      <c r="A8852" t="s">
        <v>17628</v>
      </c>
    </row>
    <row r="8853" spans="1:16" x14ac:dyDescent="0.35">
      <c r="A8853" t="s">
        <v>17629</v>
      </c>
      <c r="B8853" t="s">
        <v>16179</v>
      </c>
      <c r="C8853" t="s">
        <v>16180</v>
      </c>
      <c r="D8853" t="s">
        <v>16181</v>
      </c>
      <c r="E8853" t="s">
        <v>16182</v>
      </c>
      <c r="F8853" t="s">
        <v>16183</v>
      </c>
      <c r="G8853" t="s">
        <v>16184</v>
      </c>
      <c r="H8853" t="s">
        <v>16185</v>
      </c>
      <c r="I8853" t="s">
        <v>16186</v>
      </c>
      <c r="J8853" t="s">
        <v>16187</v>
      </c>
      <c r="K8853" t="s">
        <v>16188</v>
      </c>
      <c r="L8853" t="s">
        <v>16189</v>
      </c>
      <c r="M8853" t="s">
        <v>16190</v>
      </c>
    </row>
    <row r="8854" spans="1:16" x14ac:dyDescent="0.35">
      <c r="A8854" t="s">
        <v>17630</v>
      </c>
      <c r="B8854" t="s">
        <v>16179</v>
      </c>
      <c r="C8854" t="s">
        <v>16180</v>
      </c>
      <c r="D8854" t="s">
        <v>16181</v>
      </c>
      <c r="E8854" t="s">
        <v>16182</v>
      </c>
      <c r="F8854" t="s">
        <v>16183</v>
      </c>
      <c r="G8854" t="s">
        <v>16184</v>
      </c>
      <c r="H8854" t="s">
        <v>16185</v>
      </c>
      <c r="I8854" t="s">
        <v>16186</v>
      </c>
      <c r="J8854" t="s">
        <v>16187</v>
      </c>
      <c r="K8854" t="s">
        <v>16188</v>
      </c>
      <c r="L8854" t="s">
        <v>16189</v>
      </c>
      <c r="M8854" t="s">
        <v>16190</v>
      </c>
    </row>
    <row r="8855" spans="1:16" x14ac:dyDescent="0.35">
      <c r="A8855" t="s">
        <v>17631</v>
      </c>
      <c r="B8855" t="s">
        <v>211</v>
      </c>
      <c r="C8855" t="s">
        <v>122</v>
      </c>
    </row>
    <row r="8856" spans="1:16" x14ac:dyDescent="0.35">
      <c r="A8856" t="s">
        <v>17632</v>
      </c>
      <c r="B8856" t="s">
        <v>3778</v>
      </c>
      <c r="C8856" t="s">
        <v>7456</v>
      </c>
      <c r="D8856" t="s">
        <v>16510</v>
      </c>
      <c r="E8856" t="s">
        <v>16511</v>
      </c>
      <c r="F8856" t="s">
        <v>16512</v>
      </c>
      <c r="G8856" t="s">
        <v>16513</v>
      </c>
      <c r="H8856" t="s">
        <v>16514</v>
      </c>
      <c r="I8856" t="s">
        <v>16515</v>
      </c>
      <c r="J8856" t="s">
        <v>16516</v>
      </c>
      <c r="K8856" t="s">
        <v>16517</v>
      </c>
      <c r="L8856" t="s">
        <v>16518</v>
      </c>
      <c r="M8856" t="s">
        <v>16519</v>
      </c>
      <c r="N8856" t="s">
        <v>16520</v>
      </c>
      <c r="O8856" t="s">
        <v>17139</v>
      </c>
      <c r="P8856" t="s">
        <v>2832</v>
      </c>
    </row>
    <row r="8857" spans="1:16" x14ac:dyDescent="0.35">
      <c r="A8857" t="s">
        <v>17633</v>
      </c>
    </row>
    <row r="8858" spans="1:16" x14ac:dyDescent="0.35">
      <c r="A8858" t="s">
        <v>17634</v>
      </c>
    </row>
    <row r="8859" spans="1:16" x14ac:dyDescent="0.35">
      <c r="A8859" t="s">
        <v>17635</v>
      </c>
    </row>
    <row r="8860" spans="1:16" x14ac:dyDescent="0.35">
      <c r="A8860" t="s">
        <v>17636</v>
      </c>
      <c r="B8860" t="s">
        <v>16179</v>
      </c>
      <c r="C8860" t="s">
        <v>16180</v>
      </c>
      <c r="D8860" t="s">
        <v>16181</v>
      </c>
      <c r="E8860" t="s">
        <v>16182</v>
      </c>
      <c r="F8860" t="s">
        <v>16183</v>
      </c>
      <c r="G8860" t="s">
        <v>16184</v>
      </c>
      <c r="H8860" t="s">
        <v>16185</v>
      </c>
      <c r="I8860" t="s">
        <v>16186</v>
      </c>
      <c r="J8860" t="s">
        <v>16187</v>
      </c>
      <c r="K8860" t="s">
        <v>16188</v>
      </c>
      <c r="L8860" t="s">
        <v>16189</v>
      </c>
      <c r="M8860" t="s">
        <v>16190</v>
      </c>
    </row>
    <row r="8861" spans="1:16" x14ac:dyDescent="0.35">
      <c r="A8861" t="s">
        <v>17637</v>
      </c>
    </row>
    <row r="8862" spans="1:16" x14ac:dyDescent="0.35">
      <c r="A8862" t="s">
        <v>17638</v>
      </c>
    </row>
    <row r="8863" spans="1:16" x14ac:dyDescent="0.35">
      <c r="A8863" t="s">
        <v>17639</v>
      </c>
      <c r="B8863" t="s">
        <v>16179</v>
      </c>
      <c r="C8863" t="s">
        <v>16180</v>
      </c>
      <c r="D8863" t="s">
        <v>16181</v>
      </c>
      <c r="E8863" t="s">
        <v>16182</v>
      </c>
      <c r="F8863" t="s">
        <v>16183</v>
      </c>
      <c r="G8863" t="s">
        <v>16184</v>
      </c>
      <c r="H8863" t="s">
        <v>16185</v>
      </c>
      <c r="I8863" t="s">
        <v>16186</v>
      </c>
      <c r="J8863" t="s">
        <v>16187</v>
      </c>
      <c r="K8863" t="s">
        <v>16188</v>
      </c>
      <c r="L8863" t="s">
        <v>16189</v>
      </c>
      <c r="M8863" t="s">
        <v>16190</v>
      </c>
    </row>
    <row r="8864" spans="1:16" x14ac:dyDescent="0.35">
      <c r="A8864" t="s">
        <v>17640</v>
      </c>
      <c r="B8864" t="s">
        <v>16283</v>
      </c>
      <c r="C8864" t="s">
        <v>16202</v>
      </c>
    </row>
    <row r="8865" spans="1:15" x14ac:dyDescent="0.35">
      <c r="A8865" t="s">
        <v>17641</v>
      </c>
      <c r="B8865" t="s">
        <v>16179</v>
      </c>
      <c r="C8865" t="s">
        <v>16180</v>
      </c>
      <c r="D8865" t="s">
        <v>16181</v>
      </c>
      <c r="E8865" t="s">
        <v>16182</v>
      </c>
      <c r="F8865" t="s">
        <v>16183</v>
      </c>
      <c r="G8865" t="s">
        <v>16184</v>
      </c>
      <c r="H8865" t="s">
        <v>16185</v>
      </c>
      <c r="I8865" t="s">
        <v>16186</v>
      </c>
      <c r="J8865" t="s">
        <v>16187</v>
      </c>
      <c r="K8865" t="s">
        <v>16188</v>
      </c>
      <c r="L8865" t="s">
        <v>16189</v>
      </c>
      <c r="M8865" t="s">
        <v>17451</v>
      </c>
      <c r="N8865" t="s">
        <v>17452</v>
      </c>
      <c r="O8865" t="s">
        <v>16302</v>
      </c>
    </row>
    <row r="8866" spans="1:15" x14ac:dyDescent="0.35">
      <c r="A8866" t="s">
        <v>17642</v>
      </c>
      <c r="B8866" t="s">
        <v>16179</v>
      </c>
      <c r="C8866" t="s">
        <v>16180</v>
      </c>
      <c r="D8866" t="s">
        <v>16181</v>
      </c>
      <c r="E8866" t="s">
        <v>16182</v>
      </c>
      <c r="F8866" t="s">
        <v>16183</v>
      </c>
      <c r="G8866" t="s">
        <v>16184</v>
      </c>
      <c r="H8866" t="s">
        <v>16185</v>
      </c>
      <c r="I8866" t="s">
        <v>16186</v>
      </c>
      <c r="J8866" t="s">
        <v>16187</v>
      </c>
      <c r="K8866" t="s">
        <v>16188</v>
      </c>
      <c r="L8866" t="s">
        <v>16189</v>
      </c>
      <c r="M8866" t="s">
        <v>16190</v>
      </c>
    </row>
    <row r="8867" spans="1:15" x14ac:dyDescent="0.35">
      <c r="A8867" t="s">
        <v>17643</v>
      </c>
    </row>
    <row r="8868" spans="1:15" x14ac:dyDescent="0.35">
      <c r="A8868" t="s">
        <v>17644</v>
      </c>
    </row>
    <row r="8869" spans="1:15" x14ac:dyDescent="0.35">
      <c r="A8869" t="s">
        <v>17645</v>
      </c>
    </row>
    <row r="8870" spans="1:15" x14ac:dyDescent="0.35">
      <c r="A8870" t="s">
        <v>17646</v>
      </c>
    </row>
    <row r="8871" spans="1:15" x14ac:dyDescent="0.35">
      <c r="A8871" t="s">
        <v>17647</v>
      </c>
    </row>
    <row r="8872" spans="1:15" x14ac:dyDescent="0.35">
      <c r="A8872" t="s">
        <v>17648</v>
      </c>
    </row>
    <row r="8873" spans="1:15" x14ac:dyDescent="0.35">
      <c r="A8873" t="s">
        <v>17649</v>
      </c>
    </row>
    <row r="8874" spans="1:15" x14ac:dyDescent="0.35">
      <c r="A8874" t="s">
        <v>17650</v>
      </c>
      <c r="B8874" t="s">
        <v>169</v>
      </c>
      <c r="C8874" t="s">
        <v>9761</v>
      </c>
      <c r="D8874" t="s">
        <v>169</v>
      </c>
      <c r="E8874" t="s">
        <v>3049</v>
      </c>
      <c r="F8874" t="s">
        <v>169</v>
      </c>
      <c r="G8874" t="s">
        <v>3050</v>
      </c>
      <c r="H8874" t="s">
        <v>3386</v>
      </c>
    </row>
    <row r="8875" spans="1:15" x14ac:dyDescent="0.35">
      <c r="A8875" t="s">
        <v>17651</v>
      </c>
      <c r="B8875" t="s">
        <v>17652</v>
      </c>
      <c r="C8875" t="s">
        <v>17653</v>
      </c>
      <c r="D8875" t="s">
        <v>17654</v>
      </c>
    </row>
    <row r="8876" spans="1:15" x14ac:dyDescent="0.35">
      <c r="A8876" t="s">
        <v>17655</v>
      </c>
    </row>
    <row r="8877" spans="1:15" x14ac:dyDescent="0.35">
      <c r="A8877" t="s">
        <v>17656</v>
      </c>
    </row>
    <row r="8878" spans="1:15" x14ac:dyDescent="0.35">
      <c r="A8878" t="s">
        <v>17657</v>
      </c>
      <c r="B8878" t="s">
        <v>121</v>
      </c>
      <c r="C8878" t="s">
        <v>122</v>
      </c>
    </row>
    <row r="8879" spans="1:15" x14ac:dyDescent="0.35">
      <c r="A8879" t="s">
        <v>17658</v>
      </c>
    </row>
    <row r="8880" spans="1:15" x14ac:dyDescent="0.35">
      <c r="A8880" t="s">
        <v>17659</v>
      </c>
      <c r="B8880" t="s">
        <v>121</v>
      </c>
      <c r="C8880" t="s">
        <v>122</v>
      </c>
    </row>
    <row r="8881" spans="1:6" x14ac:dyDescent="0.35">
      <c r="A8881" t="s">
        <v>17660</v>
      </c>
      <c r="B8881" t="s">
        <v>121</v>
      </c>
      <c r="C8881" t="s">
        <v>122</v>
      </c>
    </row>
    <row r="8882" spans="1:6" x14ac:dyDescent="0.35">
      <c r="A8882" t="s">
        <v>17661</v>
      </c>
    </row>
    <row r="8883" spans="1:6" x14ac:dyDescent="0.35">
      <c r="A8883" t="s">
        <v>17662</v>
      </c>
    </row>
    <row r="8884" spans="1:6" x14ac:dyDescent="0.35">
      <c r="A8884" t="s">
        <v>17663</v>
      </c>
      <c r="B8884" t="s">
        <v>121</v>
      </c>
      <c r="C8884" t="s">
        <v>122</v>
      </c>
    </row>
    <row r="8885" spans="1:6" x14ac:dyDescent="0.35">
      <c r="A8885" t="s">
        <v>17664</v>
      </c>
      <c r="B8885" t="s">
        <v>121</v>
      </c>
      <c r="C8885" t="s">
        <v>122</v>
      </c>
    </row>
    <row r="8886" spans="1:6" x14ac:dyDescent="0.35">
      <c r="A8886" t="s">
        <v>17665</v>
      </c>
      <c r="B8886" t="s">
        <v>17666</v>
      </c>
      <c r="C8886" t="s">
        <v>17667</v>
      </c>
    </row>
    <row r="8887" spans="1:6" x14ac:dyDescent="0.35">
      <c r="A8887" t="s">
        <v>17668</v>
      </c>
    </row>
    <row r="8888" spans="1:6" x14ac:dyDescent="0.35">
      <c r="A8888" t="s">
        <v>17669</v>
      </c>
      <c r="B8888" t="s">
        <v>121</v>
      </c>
      <c r="C8888" t="s">
        <v>122</v>
      </c>
    </row>
    <row r="8889" spans="1:6" x14ac:dyDescent="0.35">
      <c r="A8889" t="s">
        <v>17670</v>
      </c>
      <c r="B8889" t="s">
        <v>121</v>
      </c>
      <c r="C8889" t="s">
        <v>122</v>
      </c>
    </row>
    <row r="8890" spans="1:6" x14ac:dyDescent="0.35">
      <c r="A8890" t="s">
        <v>17671</v>
      </c>
    </row>
    <row r="8891" spans="1:6" x14ac:dyDescent="0.35">
      <c r="A8891" t="s">
        <v>17672</v>
      </c>
      <c r="B8891" t="s">
        <v>121</v>
      </c>
      <c r="C8891" t="s">
        <v>122</v>
      </c>
    </row>
    <row r="8892" spans="1:6" x14ac:dyDescent="0.35">
      <c r="A8892" t="s">
        <v>17673</v>
      </c>
    </row>
    <row r="8893" spans="1:6" x14ac:dyDescent="0.35">
      <c r="A8893" t="s">
        <v>17674</v>
      </c>
      <c r="B8893" t="s">
        <v>9875</v>
      </c>
      <c r="C8893" t="s">
        <v>17675</v>
      </c>
      <c r="D8893" t="s">
        <v>17676</v>
      </c>
      <c r="E8893" t="s">
        <v>17677</v>
      </c>
      <c r="F8893" t="s">
        <v>17678</v>
      </c>
    </row>
    <row r="8894" spans="1:6" x14ac:dyDescent="0.35">
      <c r="A8894" t="s">
        <v>17679</v>
      </c>
      <c r="B8894" t="s">
        <v>2295</v>
      </c>
      <c r="C8894" t="s">
        <v>9790</v>
      </c>
      <c r="D8894" t="s">
        <v>9791</v>
      </c>
    </row>
    <row r="8895" spans="1:6" x14ac:dyDescent="0.35">
      <c r="A8895" t="s">
        <v>17680</v>
      </c>
    </row>
    <row r="8896" spans="1:6" x14ac:dyDescent="0.35">
      <c r="A8896" t="s">
        <v>17681</v>
      </c>
    </row>
    <row r="8897" spans="1:8" x14ac:dyDescent="0.35">
      <c r="A8897" t="s">
        <v>17682</v>
      </c>
      <c r="B8897" t="s">
        <v>169</v>
      </c>
      <c r="C8897" t="s">
        <v>17683</v>
      </c>
      <c r="D8897" t="s">
        <v>169</v>
      </c>
      <c r="E8897" t="s">
        <v>17684</v>
      </c>
      <c r="F8897" t="s">
        <v>169</v>
      </c>
      <c r="G8897" t="s">
        <v>17685</v>
      </c>
      <c r="H8897" t="s">
        <v>122</v>
      </c>
    </row>
    <row r="8898" spans="1:8" x14ac:dyDescent="0.35">
      <c r="A8898" t="s">
        <v>17686</v>
      </c>
      <c r="B8898" t="s">
        <v>17687</v>
      </c>
      <c r="C8898" t="s">
        <v>9799</v>
      </c>
      <c r="D8898" t="s">
        <v>17688</v>
      </c>
      <c r="E8898" t="s">
        <v>17689</v>
      </c>
    </row>
    <row r="8899" spans="1:8" x14ac:dyDescent="0.35">
      <c r="A8899" t="s">
        <v>17690</v>
      </c>
      <c r="B8899" t="s">
        <v>17691</v>
      </c>
      <c r="C8899" t="s">
        <v>17692</v>
      </c>
      <c r="D8899" t="s">
        <v>17693</v>
      </c>
      <c r="E8899" t="s">
        <v>147</v>
      </c>
      <c r="F8899" t="s">
        <v>148</v>
      </c>
    </row>
    <row r="8900" spans="1:8" x14ac:dyDescent="0.35">
      <c r="A8900" t="s">
        <v>17694</v>
      </c>
      <c r="B8900" t="s">
        <v>9807</v>
      </c>
      <c r="C8900" t="s">
        <v>9808</v>
      </c>
      <c r="D8900" t="s">
        <v>9809</v>
      </c>
    </row>
    <row r="8901" spans="1:8" x14ac:dyDescent="0.35">
      <c r="A8901" t="s">
        <v>17695</v>
      </c>
      <c r="B8901" t="s">
        <v>17696</v>
      </c>
      <c r="C8901" t="s">
        <v>121</v>
      </c>
      <c r="D8901" t="s">
        <v>122</v>
      </c>
    </row>
    <row r="8902" spans="1:8" x14ac:dyDescent="0.35">
      <c r="A8902" t="s">
        <v>17697</v>
      </c>
    </row>
    <row r="8903" spans="1:8" x14ac:dyDescent="0.35">
      <c r="A8903" t="s">
        <v>17698</v>
      </c>
    </row>
    <row r="8904" spans="1:8" x14ac:dyDescent="0.35">
      <c r="A8904" t="s">
        <v>17699</v>
      </c>
    </row>
    <row r="8905" spans="1:8" x14ac:dyDescent="0.35">
      <c r="A8905" t="s">
        <v>17700</v>
      </c>
    </row>
    <row r="8906" spans="1:8" x14ac:dyDescent="0.35">
      <c r="A8906" t="s">
        <v>17701</v>
      </c>
    </row>
    <row r="8907" spans="1:8" x14ac:dyDescent="0.35">
      <c r="A8907" t="s">
        <v>17702</v>
      </c>
      <c r="B8907" t="s">
        <v>17703</v>
      </c>
      <c r="C8907" t="s">
        <v>17704</v>
      </c>
      <c r="D8907" t="s">
        <v>17705</v>
      </c>
    </row>
    <row r="8908" spans="1:8" x14ac:dyDescent="0.35">
      <c r="A8908" t="s">
        <v>17706</v>
      </c>
      <c r="B8908" t="s">
        <v>17703</v>
      </c>
      <c r="C8908" t="s">
        <v>17704</v>
      </c>
      <c r="D8908" t="s">
        <v>17707</v>
      </c>
      <c r="E8908" t="s">
        <v>147</v>
      </c>
      <c r="F8908" t="s">
        <v>148</v>
      </c>
    </row>
    <row r="8909" spans="1:8" x14ac:dyDescent="0.35">
      <c r="A8909" t="s">
        <v>17708</v>
      </c>
      <c r="B8909" t="s">
        <v>17709</v>
      </c>
      <c r="C8909" t="s">
        <v>17710</v>
      </c>
      <c r="D8909" t="s">
        <v>17711</v>
      </c>
      <c r="E8909" t="s">
        <v>17712</v>
      </c>
    </row>
    <row r="8910" spans="1:8" x14ac:dyDescent="0.35">
      <c r="A8910" t="s">
        <v>17713</v>
      </c>
      <c r="B8910" t="s">
        <v>211</v>
      </c>
      <c r="C8910" t="s">
        <v>122</v>
      </c>
    </row>
    <row r="8911" spans="1:8" x14ac:dyDescent="0.35">
      <c r="A8911" t="s">
        <v>17714</v>
      </c>
      <c r="B8911" t="s">
        <v>211</v>
      </c>
      <c r="C8911" t="s">
        <v>122</v>
      </c>
    </row>
    <row r="8912" spans="1:8" x14ac:dyDescent="0.35">
      <c r="A8912" t="s">
        <v>17715</v>
      </c>
      <c r="B8912" t="s">
        <v>211</v>
      </c>
      <c r="C8912" t="s">
        <v>122</v>
      </c>
    </row>
    <row r="8913" spans="1:5" x14ac:dyDescent="0.35">
      <c r="A8913" t="s">
        <v>17716</v>
      </c>
      <c r="B8913" t="s">
        <v>17717</v>
      </c>
      <c r="C8913" t="s">
        <v>17718</v>
      </c>
      <c r="D8913" t="s">
        <v>17719</v>
      </c>
      <c r="E8913" t="s">
        <v>122</v>
      </c>
    </row>
    <row r="8914" spans="1:5" x14ac:dyDescent="0.35">
      <c r="A8914" t="s">
        <v>17720</v>
      </c>
      <c r="B8914" t="s">
        <v>211</v>
      </c>
      <c r="C8914" t="s">
        <v>122</v>
      </c>
    </row>
    <row r="8915" spans="1:5" x14ac:dyDescent="0.35">
      <c r="A8915" t="s">
        <v>17721</v>
      </c>
      <c r="B8915" t="s">
        <v>211</v>
      </c>
      <c r="C8915" t="s">
        <v>122</v>
      </c>
    </row>
    <row r="8916" spans="1:5" x14ac:dyDescent="0.35">
      <c r="A8916" t="s">
        <v>17722</v>
      </c>
      <c r="B8916" t="s">
        <v>194</v>
      </c>
      <c r="C8916" t="s">
        <v>169</v>
      </c>
    </row>
    <row r="8917" spans="1:5" x14ac:dyDescent="0.35">
      <c r="A8917" t="s">
        <v>17723</v>
      </c>
      <c r="B8917" t="s">
        <v>211</v>
      </c>
      <c r="C8917" t="s">
        <v>122</v>
      </c>
    </row>
    <row r="8918" spans="1:5" x14ac:dyDescent="0.35">
      <c r="A8918" t="s">
        <v>17724</v>
      </c>
    </row>
    <row r="8919" spans="1:5" x14ac:dyDescent="0.35">
      <c r="A8919" t="s">
        <v>17725</v>
      </c>
      <c r="B8919" t="s">
        <v>211</v>
      </c>
      <c r="C8919" t="s">
        <v>122</v>
      </c>
    </row>
    <row r="8920" spans="1:5" x14ac:dyDescent="0.35">
      <c r="A8920" t="s">
        <v>17726</v>
      </c>
      <c r="B8920" t="s">
        <v>211</v>
      </c>
      <c r="C8920" t="s">
        <v>122</v>
      </c>
    </row>
    <row r="8921" spans="1:5" x14ac:dyDescent="0.35">
      <c r="A8921" t="s">
        <v>17727</v>
      </c>
      <c r="B8921" t="s">
        <v>211</v>
      </c>
      <c r="C8921" t="s">
        <v>122</v>
      </c>
    </row>
    <row r="8922" spans="1:5" x14ac:dyDescent="0.35">
      <c r="A8922" t="s">
        <v>17728</v>
      </c>
      <c r="B8922" t="s">
        <v>211</v>
      </c>
      <c r="C8922" t="s">
        <v>122</v>
      </c>
    </row>
    <row r="8923" spans="1:5" x14ac:dyDescent="0.35">
      <c r="A8923" t="s">
        <v>17729</v>
      </c>
      <c r="B8923" t="s">
        <v>211</v>
      </c>
      <c r="C8923" t="s">
        <v>122</v>
      </c>
    </row>
    <row r="8924" spans="1:5" x14ac:dyDescent="0.35">
      <c r="A8924" t="s">
        <v>17730</v>
      </c>
      <c r="B8924" t="s">
        <v>211</v>
      </c>
      <c r="C8924" t="s">
        <v>122</v>
      </c>
    </row>
    <row r="8925" spans="1:5" x14ac:dyDescent="0.35">
      <c r="A8925" t="s">
        <v>17731</v>
      </c>
    </row>
    <row r="8926" spans="1:5" x14ac:dyDescent="0.35">
      <c r="A8926" t="s">
        <v>17732</v>
      </c>
    </row>
    <row r="8927" spans="1:5" x14ac:dyDescent="0.35">
      <c r="A8927" t="s">
        <v>17733</v>
      </c>
    </row>
    <row r="8928" spans="1:5" x14ac:dyDescent="0.35">
      <c r="A8928" t="s">
        <v>17734</v>
      </c>
      <c r="B8928" t="s">
        <v>211</v>
      </c>
      <c r="C8928" t="s">
        <v>122</v>
      </c>
    </row>
    <row r="8929" spans="1:12" x14ac:dyDescent="0.35">
      <c r="A8929" t="s">
        <v>17735</v>
      </c>
      <c r="B8929" t="s">
        <v>211</v>
      </c>
      <c r="C8929" t="s">
        <v>122</v>
      </c>
    </row>
    <row r="8930" spans="1:12" x14ac:dyDescent="0.35">
      <c r="A8930" t="s">
        <v>17736</v>
      </c>
      <c r="B8930" t="s">
        <v>211</v>
      </c>
      <c r="C8930" t="s">
        <v>122</v>
      </c>
    </row>
    <row r="8931" spans="1:12" x14ac:dyDescent="0.35">
      <c r="A8931" t="s">
        <v>17737</v>
      </c>
      <c r="B8931" t="s">
        <v>17738</v>
      </c>
      <c r="C8931" t="s">
        <v>3175</v>
      </c>
      <c r="D8931" t="s">
        <v>593</v>
      </c>
      <c r="E8931" t="s">
        <v>594</v>
      </c>
      <c r="F8931" t="s">
        <v>595</v>
      </c>
      <c r="G8931" t="s">
        <v>3176</v>
      </c>
      <c r="H8931" t="s">
        <v>3177</v>
      </c>
      <c r="I8931" t="s">
        <v>3178</v>
      </c>
      <c r="J8931" t="s">
        <v>3179</v>
      </c>
      <c r="K8931" t="s">
        <v>3180</v>
      </c>
      <c r="L8931" t="s">
        <v>17739</v>
      </c>
    </row>
    <row r="8932" spans="1:12" x14ac:dyDescent="0.35">
      <c r="A8932" t="s">
        <v>17740</v>
      </c>
      <c r="B8932" t="s">
        <v>17738</v>
      </c>
      <c r="C8932" t="s">
        <v>3175</v>
      </c>
      <c r="D8932" t="s">
        <v>593</v>
      </c>
      <c r="E8932" t="s">
        <v>594</v>
      </c>
      <c r="F8932" t="s">
        <v>595</v>
      </c>
      <c r="G8932" t="s">
        <v>3176</v>
      </c>
      <c r="H8932" t="s">
        <v>3177</v>
      </c>
      <c r="I8932" t="s">
        <v>3178</v>
      </c>
      <c r="J8932" t="s">
        <v>3179</v>
      </c>
      <c r="K8932" t="s">
        <v>3180</v>
      </c>
      <c r="L8932" t="s">
        <v>17739</v>
      </c>
    </row>
    <row r="8933" spans="1:12" x14ac:dyDescent="0.35">
      <c r="A8933" t="s">
        <v>17741</v>
      </c>
      <c r="B8933" t="s">
        <v>17738</v>
      </c>
      <c r="C8933" t="s">
        <v>3175</v>
      </c>
      <c r="D8933" t="s">
        <v>593</v>
      </c>
      <c r="E8933" t="s">
        <v>594</v>
      </c>
      <c r="F8933" t="s">
        <v>595</v>
      </c>
      <c r="G8933" t="s">
        <v>3176</v>
      </c>
      <c r="H8933" t="s">
        <v>3177</v>
      </c>
      <c r="I8933" t="s">
        <v>3178</v>
      </c>
      <c r="J8933" t="s">
        <v>3179</v>
      </c>
      <c r="K8933" t="s">
        <v>3180</v>
      </c>
      <c r="L8933" t="s">
        <v>17739</v>
      </c>
    </row>
    <row r="8934" spans="1:12" x14ac:dyDescent="0.35">
      <c r="A8934" t="s">
        <v>17742</v>
      </c>
      <c r="B8934" t="s">
        <v>17738</v>
      </c>
      <c r="C8934" t="s">
        <v>3175</v>
      </c>
      <c r="D8934" t="s">
        <v>593</v>
      </c>
      <c r="E8934" t="s">
        <v>594</v>
      </c>
      <c r="F8934" t="s">
        <v>595</v>
      </c>
      <c r="G8934" t="s">
        <v>3176</v>
      </c>
      <c r="H8934" t="s">
        <v>3177</v>
      </c>
      <c r="I8934" t="s">
        <v>3178</v>
      </c>
      <c r="J8934" t="s">
        <v>3179</v>
      </c>
      <c r="K8934" t="s">
        <v>3180</v>
      </c>
      <c r="L8934" t="s">
        <v>17739</v>
      </c>
    </row>
    <row r="8935" spans="1:12" x14ac:dyDescent="0.35">
      <c r="A8935" t="s">
        <v>17743</v>
      </c>
      <c r="B8935" t="s">
        <v>887</v>
      </c>
      <c r="C8935" t="s">
        <v>1685</v>
      </c>
      <c r="D8935" t="s">
        <v>297</v>
      </c>
      <c r="E8935" t="s">
        <v>17744</v>
      </c>
      <c r="F8935" t="s">
        <v>15426</v>
      </c>
    </row>
    <row r="8936" spans="1:12" x14ac:dyDescent="0.35">
      <c r="A8936" t="s">
        <v>17745</v>
      </c>
      <c r="B8936" t="s">
        <v>17746</v>
      </c>
      <c r="C8936" t="s">
        <v>17747</v>
      </c>
      <c r="D8936" t="s">
        <v>17748</v>
      </c>
      <c r="E8936" t="s">
        <v>17749</v>
      </c>
      <c r="F8936" t="s">
        <v>17750</v>
      </c>
      <c r="G8936" t="s">
        <v>17749</v>
      </c>
      <c r="H8936" t="s">
        <v>17751</v>
      </c>
    </row>
    <row r="8937" spans="1:12" x14ac:dyDescent="0.35">
      <c r="A8937" t="s">
        <v>17752</v>
      </c>
      <c r="B8937" t="s">
        <v>17753</v>
      </c>
      <c r="C8937" t="s">
        <v>17754</v>
      </c>
      <c r="D8937" t="s">
        <v>17755</v>
      </c>
      <c r="E8937" t="s">
        <v>17756</v>
      </c>
      <c r="F8937" t="s">
        <v>17757</v>
      </c>
    </row>
    <row r="8938" spans="1:12" x14ac:dyDescent="0.35">
      <c r="A8938" t="s">
        <v>17758</v>
      </c>
      <c r="B8938" t="s">
        <v>17759</v>
      </c>
      <c r="C8938" t="s">
        <v>17760</v>
      </c>
      <c r="D8938" t="s">
        <v>887</v>
      </c>
      <c r="E8938" t="s">
        <v>1685</v>
      </c>
      <c r="F8938" t="s">
        <v>297</v>
      </c>
      <c r="G8938" t="s">
        <v>17744</v>
      </c>
      <c r="H8938" t="s">
        <v>15426</v>
      </c>
    </row>
    <row r="8939" spans="1:12" x14ac:dyDescent="0.35">
      <c r="A8939" t="s">
        <v>17761</v>
      </c>
      <c r="B8939" t="s">
        <v>887</v>
      </c>
      <c r="C8939" t="s">
        <v>1685</v>
      </c>
      <c r="D8939" t="s">
        <v>297</v>
      </c>
      <c r="E8939" t="s">
        <v>17744</v>
      </c>
      <c r="F8939" t="s">
        <v>15426</v>
      </c>
    </row>
    <row r="8940" spans="1:12" x14ac:dyDescent="0.35">
      <c r="A8940" t="s">
        <v>17762</v>
      </c>
      <c r="B8940" t="s">
        <v>887</v>
      </c>
      <c r="C8940" t="s">
        <v>1685</v>
      </c>
      <c r="D8940" t="s">
        <v>297</v>
      </c>
      <c r="E8940" t="s">
        <v>17744</v>
      </c>
      <c r="F8940" t="s">
        <v>15426</v>
      </c>
    </row>
    <row r="8941" spans="1:12" x14ac:dyDescent="0.35">
      <c r="A8941" t="s">
        <v>17763</v>
      </c>
      <c r="B8941" t="s">
        <v>887</v>
      </c>
      <c r="C8941" t="s">
        <v>1685</v>
      </c>
      <c r="D8941" t="s">
        <v>297</v>
      </c>
      <c r="E8941" t="s">
        <v>17744</v>
      </c>
      <c r="F8941" t="s">
        <v>15426</v>
      </c>
    </row>
    <row r="8942" spans="1:12" x14ac:dyDescent="0.35">
      <c r="A8942" t="s">
        <v>17764</v>
      </c>
      <c r="B8942" t="s">
        <v>887</v>
      </c>
      <c r="C8942" t="s">
        <v>1685</v>
      </c>
      <c r="D8942" t="s">
        <v>297</v>
      </c>
      <c r="E8942" t="s">
        <v>17744</v>
      </c>
      <c r="F8942" t="s">
        <v>15426</v>
      </c>
    </row>
    <row r="8943" spans="1:12" x14ac:dyDescent="0.35">
      <c r="A8943" t="s">
        <v>17765</v>
      </c>
      <c r="B8943" t="s">
        <v>17738</v>
      </c>
      <c r="C8943" t="s">
        <v>3175</v>
      </c>
      <c r="D8943" t="s">
        <v>593</v>
      </c>
      <c r="E8943" t="s">
        <v>594</v>
      </c>
      <c r="F8943" t="s">
        <v>595</v>
      </c>
      <c r="G8943" t="s">
        <v>3176</v>
      </c>
      <c r="H8943" t="s">
        <v>3177</v>
      </c>
      <c r="I8943" t="s">
        <v>3178</v>
      </c>
      <c r="J8943" t="s">
        <v>3179</v>
      </c>
      <c r="K8943" t="s">
        <v>3180</v>
      </c>
      <c r="L8943" t="s">
        <v>17739</v>
      </c>
    </row>
    <row r="8944" spans="1:12" x14ac:dyDescent="0.35">
      <c r="A8944" t="s">
        <v>17766</v>
      </c>
      <c r="B8944" t="s">
        <v>17767</v>
      </c>
      <c r="C8944" t="s">
        <v>17768</v>
      </c>
      <c r="D8944" t="s">
        <v>1768</v>
      </c>
      <c r="E8944" t="s">
        <v>17769</v>
      </c>
      <c r="F8944" t="s">
        <v>17770</v>
      </c>
      <c r="G8944" t="s">
        <v>17771</v>
      </c>
      <c r="H8944" t="s">
        <v>17772</v>
      </c>
    </row>
    <row r="8945" spans="1:12" x14ac:dyDescent="0.35">
      <c r="A8945" t="s">
        <v>17773</v>
      </c>
      <c r="B8945" t="s">
        <v>17738</v>
      </c>
      <c r="C8945" t="s">
        <v>3175</v>
      </c>
      <c r="D8945" t="s">
        <v>593</v>
      </c>
      <c r="E8945" t="s">
        <v>594</v>
      </c>
      <c r="F8945" t="s">
        <v>595</v>
      </c>
      <c r="G8945" t="s">
        <v>3176</v>
      </c>
      <c r="H8945" t="s">
        <v>3177</v>
      </c>
      <c r="I8945" t="s">
        <v>3178</v>
      </c>
      <c r="J8945" t="s">
        <v>3179</v>
      </c>
      <c r="K8945" t="s">
        <v>3180</v>
      </c>
      <c r="L8945" t="s">
        <v>17739</v>
      </c>
    </row>
    <row r="8946" spans="1:12" x14ac:dyDescent="0.35">
      <c r="A8946" t="s">
        <v>17774</v>
      </c>
      <c r="B8946" t="s">
        <v>39</v>
      </c>
      <c r="C8946" t="s">
        <v>13306</v>
      </c>
      <c r="D8946" t="s">
        <v>39</v>
      </c>
      <c r="E8946" t="s">
        <v>17775</v>
      </c>
      <c r="F8946" t="s">
        <v>37</v>
      </c>
      <c r="G8946" t="s">
        <v>17776</v>
      </c>
    </row>
    <row r="8947" spans="1:12" x14ac:dyDescent="0.35">
      <c r="A8947" t="s">
        <v>17777</v>
      </c>
      <c r="B8947" t="s">
        <v>17738</v>
      </c>
      <c r="C8947" t="s">
        <v>3175</v>
      </c>
      <c r="D8947" t="s">
        <v>593</v>
      </c>
      <c r="E8947" t="s">
        <v>594</v>
      </c>
      <c r="F8947" t="s">
        <v>595</v>
      </c>
      <c r="G8947" t="s">
        <v>3176</v>
      </c>
      <c r="H8947" t="s">
        <v>3177</v>
      </c>
      <c r="I8947" t="s">
        <v>3178</v>
      </c>
      <c r="J8947" t="s">
        <v>3179</v>
      </c>
      <c r="K8947" t="s">
        <v>3180</v>
      </c>
      <c r="L8947" t="s">
        <v>17739</v>
      </c>
    </row>
    <row r="8948" spans="1:12" x14ac:dyDescent="0.35">
      <c r="A8948" t="s">
        <v>17778</v>
      </c>
      <c r="B8948" t="s">
        <v>17738</v>
      </c>
      <c r="C8948" t="s">
        <v>3175</v>
      </c>
      <c r="D8948" t="s">
        <v>593</v>
      </c>
      <c r="E8948" t="s">
        <v>594</v>
      </c>
      <c r="F8948" t="s">
        <v>595</v>
      </c>
      <c r="G8948" t="s">
        <v>3176</v>
      </c>
      <c r="H8948" t="s">
        <v>3177</v>
      </c>
      <c r="I8948" t="s">
        <v>3178</v>
      </c>
      <c r="J8948" t="s">
        <v>3179</v>
      </c>
      <c r="K8948" t="s">
        <v>3180</v>
      </c>
      <c r="L8948" t="s">
        <v>17739</v>
      </c>
    </row>
    <row r="8949" spans="1:12" x14ac:dyDescent="0.35">
      <c r="A8949" t="s">
        <v>17779</v>
      </c>
      <c r="B8949" t="s">
        <v>17738</v>
      </c>
      <c r="C8949" t="s">
        <v>3175</v>
      </c>
      <c r="D8949" t="s">
        <v>593</v>
      </c>
      <c r="E8949" t="s">
        <v>594</v>
      </c>
      <c r="F8949" t="s">
        <v>595</v>
      </c>
      <c r="G8949" t="s">
        <v>3176</v>
      </c>
      <c r="H8949" t="s">
        <v>3177</v>
      </c>
      <c r="I8949" t="s">
        <v>3178</v>
      </c>
      <c r="J8949" t="s">
        <v>3179</v>
      </c>
      <c r="K8949" t="s">
        <v>3180</v>
      </c>
      <c r="L8949" t="s">
        <v>17739</v>
      </c>
    </row>
    <row r="8950" spans="1:12" x14ac:dyDescent="0.35">
      <c r="A8950" t="s">
        <v>17780</v>
      </c>
      <c r="B8950" t="s">
        <v>887</v>
      </c>
      <c r="C8950" t="s">
        <v>1685</v>
      </c>
      <c r="D8950" t="s">
        <v>297</v>
      </c>
      <c r="E8950" t="s">
        <v>17744</v>
      </c>
      <c r="F8950" t="s">
        <v>15426</v>
      </c>
    </row>
    <row r="8951" spans="1:12" x14ac:dyDescent="0.35">
      <c r="A8951" t="s">
        <v>17781</v>
      </c>
      <c r="B8951" t="s">
        <v>17782</v>
      </c>
      <c r="C8951" t="s">
        <v>211</v>
      </c>
      <c r="D8951" t="s">
        <v>122</v>
      </c>
    </row>
    <row r="8952" spans="1:12" x14ac:dyDescent="0.35">
      <c r="A8952" t="s">
        <v>17783</v>
      </c>
      <c r="B8952" t="s">
        <v>887</v>
      </c>
      <c r="C8952" t="s">
        <v>1685</v>
      </c>
      <c r="D8952" t="s">
        <v>297</v>
      </c>
      <c r="E8952" t="s">
        <v>17744</v>
      </c>
      <c r="F8952" t="s">
        <v>15426</v>
      </c>
    </row>
    <row r="8953" spans="1:12" x14ac:dyDescent="0.35">
      <c r="A8953" t="s">
        <v>17784</v>
      </c>
      <c r="B8953" t="s">
        <v>17785</v>
      </c>
      <c r="C8953" t="s">
        <v>1518</v>
      </c>
      <c r="D8953" t="s">
        <v>318</v>
      </c>
      <c r="E8953" t="s">
        <v>186</v>
      </c>
    </row>
    <row r="8954" spans="1:12" x14ac:dyDescent="0.35">
      <c r="A8954" t="s">
        <v>17786</v>
      </c>
      <c r="B8954" t="s">
        <v>17787</v>
      </c>
      <c r="C8954" t="s">
        <v>17788</v>
      </c>
      <c r="D8954" t="s">
        <v>17789</v>
      </c>
      <c r="E8954" t="s">
        <v>17790</v>
      </c>
      <c r="F8954" t="s">
        <v>17791</v>
      </c>
      <c r="G8954" t="s">
        <v>17792</v>
      </c>
      <c r="H8954" t="s">
        <v>17793</v>
      </c>
      <c r="I8954" t="s">
        <v>17794</v>
      </c>
      <c r="J8954" t="s">
        <v>17795</v>
      </c>
    </row>
    <row r="8955" spans="1:12" x14ac:dyDescent="0.35">
      <c r="A8955" t="s">
        <v>17796</v>
      </c>
      <c r="B8955" t="s">
        <v>17738</v>
      </c>
      <c r="C8955" t="s">
        <v>3175</v>
      </c>
      <c r="D8955" t="s">
        <v>593</v>
      </c>
      <c r="E8955" t="s">
        <v>594</v>
      </c>
      <c r="F8955" t="s">
        <v>595</v>
      </c>
      <c r="G8955" t="s">
        <v>3176</v>
      </c>
      <c r="H8955" t="s">
        <v>3177</v>
      </c>
      <c r="I8955" t="s">
        <v>3178</v>
      </c>
      <c r="J8955" t="s">
        <v>3179</v>
      </c>
      <c r="K8955" t="s">
        <v>3180</v>
      </c>
      <c r="L8955" t="s">
        <v>17739</v>
      </c>
    </row>
    <row r="8956" spans="1:12" x14ac:dyDescent="0.35">
      <c r="A8956" t="s">
        <v>17797</v>
      </c>
      <c r="B8956" t="s">
        <v>1316</v>
      </c>
      <c r="C8956" t="s">
        <v>39</v>
      </c>
      <c r="D8956" t="s">
        <v>1769</v>
      </c>
      <c r="E8956" t="s">
        <v>39</v>
      </c>
      <c r="F8956" t="s">
        <v>13077</v>
      </c>
      <c r="G8956" t="s">
        <v>39</v>
      </c>
      <c r="H8956" t="s">
        <v>17798</v>
      </c>
    </row>
    <row r="8957" spans="1:12" x14ac:dyDescent="0.35">
      <c r="A8957" t="s">
        <v>17799</v>
      </c>
      <c r="B8957" t="s">
        <v>887</v>
      </c>
      <c r="C8957" t="s">
        <v>1685</v>
      </c>
      <c r="D8957" t="s">
        <v>297</v>
      </c>
      <c r="E8957" t="s">
        <v>17744</v>
      </c>
      <c r="F8957" t="s">
        <v>15426</v>
      </c>
    </row>
    <row r="8958" spans="1:12" x14ac:dyDescent="0.35">
      <c r="A8958" t="s">
        <v>17800</v>
      </c>
      <c r="B8958" t="s">
        <v>17801</v>
      </c>
      <c r="C8958" t="s">
        <v>17802</v>
      </c>
      <c r="D8958" t="s">
        <v>17803</v>
      </c>
      <c r="E8958" t="s">
        <v>17804</v>
      </c>
      <c r="F8958" t="s">
        <v>17805</v>
      </c>
    </row>
    <row r="8959" spans="1:12" x14ac:dyDescent="0.35">
      <c r="A8959" t="s">
        <v>17806</v>
      </c>
      <c r="B8959" t="s">
        <v>17738</v>
      </c>
      <c r="C8959" t="s">
        <v>3175</v>
      </c>
      <c r="D8959" t="s">
        <v>593</v>
      </c>
      <c r="E8959" t="s">
        <v>594</v>
      </c>
      <c r="F8959" t="s">
        <v>595</v>
      </c>
      <c r="G8959" t="s">
        <v>3176</v>
      </c>
      <c r="H8959" t="s">
        <v>3177</v>
      </c>
      <c r="I8959" t="s">
        <v>3178</v>
      </c>
      <c r="J8959" t="s">
        <v>3179</v>
      </c>
      <c r="K8959" t="s">
        <v>3180</v>
      </c>
      <c r="L8959" t="s">
        <v>17739</v>
      </c>
    </row>
    <row r="8960" spans="1:12" x14ac:dyDescent="0.35">
      <c r="A8960" t="s">
        <v>17807</v>
      </c>
      <c r="B8960" t="s">
        <v>887</v>
      </c>
      <c r="C8960" t="s">
        <v>1685</v>
      </c>
      <c r="D8960" t="s">
        <v>297</v>
      </c>
      <c r="E8960" t="s">
        <v>17744</v>
      </c>
      <c r="F8960" t="s">
        <v>15426</v>
      </c>
    </row>
    <row r="8961" spans="1:12" x14ac:dyDescent="0.35">
      <c r="A8961" t="s">
        <v>17808</v>
      </c>
      <c r="B8961" t="s">
        <v>17738</v>
      </c>
      <c r="C8961" t="s">
        <v>3175</v>
      </c>
      <c r="D8961" t="s">
        <v>593</v>
      </c>
      <c r="E8961" t="s">
        <v>594</v>
      </c>
      <c r="F8961" t="s">
        <v>595</v>
      </c>
      <c r="G8961" t="s">
        <v>3176</v>
      </c>
      <c r="H8961" t="s">
        <v>3177</v>
      </c>
      <c r="I8961" t="s">
        <v>3178</v>
      </c>
      <c r="J8961" t="s">
        <v>3179</v>
      </c>
      <c r="K8961" t="s">
        <v>3180</v>
      </c>
      <c r="L8961" t="s">
        <v>17739</v>
      </c>
    </row>
    <row r="8962" spans="1:12" x14ac:dyDescent="0.35">
      <c r="A8962" t="s">
        <v>17809</v>
      </c>
      <c r="B8962" t="s">
        <v>17738</v>
      </c>
      <c r="C8962" t="s">
        <v>3175</v>
      </c>
      <c r="D8962" t="s">
        <v>593</v>
      </c>
      <c r="E8962" t="s">
        <v>594</v>
      </c>
      <c r="F8962" t="s">
        <v>595</v>
      </c>
      <c r="G8962" t="s">
        <v>3176</v>
      </c>
      <c r="H8962" t="s">
        <v>3177</v>
      </c>
      <c r="I8962" t="s">
        <v>3178</v>
      </c>
      <c r="J8962" t="s">
        <v>3179</v>
      </c>
      <c r="K8962" t="s">
        <v>3180</v>
      </c>
      <c r="L8962" t="s">
        <v>17739</v>
      </c>
    </row>
    <row r="8963" spans="1:12" x14ac:dyDescent="0.35">
      <c r="A8963" t="s">
        <v>17810</v>
      </c>
      <c r="B8963" t="s">
        <v>887</v>
      </c>
      <c r="C8963" t="s">
        <v>17811</v>
      </c>
      <c r="D8963" t="s">
        <v>17812</v>
      </c>
      <c r="E8963" t="s">
        <v>17813</v>
      </c>
      <c r="F8963" t="s">
        <v>17814</v>
      </c>
    </row>
    <row r="8964" spans="1:12" x14ac:dyDescent="0.35">
      <c r="A8964" t="s">
        <v>17815</v>
      </c>
      <c r="B8964" t="s">
        <v>17738</v>
      </c>
      <c r="C8964" t="s">
        <v>3175</v>
      </c>
      <c r="D8964" t="s">
        <v>593</v>
      </c>
      <c r="E8964" t="s">
        <v>594</v>
      </c>
      <c r="F8964" t="s">
        <v>595</v>
      </c>
      <c r="G8964" t="s">
        <v>3176</v>
      </c>
      <c r="H8964" t="s">
        <v>3177</v>
      </c>
      <c r="I8964" t="s">
        <v>3178</v>
      </c>
      <c r="J8964" t="s">
        <v>3179</v>
      </c>
      <c r="K8964" t="s">
        <v>3180</v>
      </c>
      <c r="L8964" t="s">
        <v>17739</v>
      </c>
    </row>
    <row r="8965" spans="1:12" x14ac:dyDescent="0.35">
      <c r="A8965" t="s">
        <v>17816</v>
      </c>
      <c r="B8965" t="s">
        <v>887</v>
      </c>
      <c r="C8965" t="s">
        <v>1685</v>
      </c>
      <c r="D8965" t="s">
        <v>297</v>
      </c>
      <c r="E8965" t="s">
        <v>17744</v>
      </c>
      <c r="F8965" t="s">
        <v>15426</v>
      </c>
    </row>
    <row r="8966" spans="1:12" x14ac:dyDescent="0.35">
      <c r="A8966" t="s">
        <v>17817</v>
      </c>
      <c r="B8966" t="s">
        <v>17738</v>
      </c>
      <c r="C8966" t="s">
        <v>3175</v>
      </c>
      <c r="D8966" t="s">
        <v>593</v>
      </c>
      <c r="E8966" t="s">
        <v>594</v>
      </c>
      <c r="F8966" t="s">
        <v>595</v>
      </c>
      <c r="G8966" t="s">
        <v>3176</v>
      </c>
      <c r="H8966" t="s">
        <v>3177</v>
      </c>
      <c r="I8966" t="s">
        <v>3178</v>
      </c>
      <c r="J8966" t="s">
        <v>3179</v>
      </c>
      <c r="K8966" t="s">
        <v>3180</v>
      </c>
      <c r="L8966" t="s">
        <v>17739</v>
      </c>
    </row>
    <row r="8967" spans="1:12" x14ac:dyDescent="0.35">
      <c r="A8967" t="s">
        <v>17818</v>
      </c>
      <c r="B8967" t="s">
        <v>3175</v>
      </c>
      <c r="C8967" t="s">
        <v>593</v>
      </c>
      <c r="D8967" t="s">
        <v>594</v>
      </c>
      <c r="E8967">
        <v>4</v>
      </c>
    </row>
    <row r="8968" spans="1:12" x14ac:dyDescent="0.35">
      <c r="A8968" t="s">
        <v>17819</v>
      </c>
      <c r="B8968" t="s">
        <v>3175</v>
      </c>
      <c r="C8968" t="s">
        <v>593</v>
      </c>
      <c r="D8968" t="s">
        <v>594</v>
      </c>
      <c r="E8968">
        <v>4</v>
      </c>
    </row>
    <row r="8969" spans="1:12" x14ac:dyDescent="0.35">
      <c r="A8969" t="s">
        <v>17820</v>
      </c>
    </row>
    <row r="8970" spans="1:12" x14ac:dyDescent="0.35">
      <c r="A8970" t="s">
        <v>17821</v>
      </c>
      <c r="B8970" t="s">
        <v>3175</v>
      </c>
      <c r="C8970" t="s">
        <v>593</v>
      </c>
      <c r="D8970" t="s">
        <v>594</v>
      </c>
      <c r="E8970">
        <v>4</v>
      </c>
    </row>
    <row r="8971" spans="1:12" x14ac:dyDescent="0.35">
      <c r="A8971" t="s">
        <v>17822</v>
      </c>
      <c r="B8971" t="s">
        <v>169</v>
      </c>
    </row>
    <row r="8972" spans="1:12" x14ac:dyDescent="0.35">
      <c r="A8972" t="s">
        <v>17823</v>
      </c>
      <c r="B8972" t="s">
        <v>3175</v>
      </c>
      <c r="C8972" t="s">
        <v>593</v>
      </c>
      <c r="D8972" t="s">
        <v>594</v>
      </c>
      <c r="E8972">
        <v>4</v>
      </c>
    </row>
    <row r="8973" spans="1:12" x14ac:dyDescent="0.35">
      <c r="A8973" t="s">
        <v>17824</v>
      </c>
      <c r="B8973" t="s">
        <v>3175</v>
      </c>
      <c r="C8973" t="s">
        <v>593</v>
      </c>
      <c r="D8973" t="s">
        <v>594</v>
      </c>
      <c r="E8973">
        <v>4</v>
      </c>
    </row>
    <row r="8974" spans="1:12" x14ac:dyDescent="0.35">
      <c r="A8974" t="s">
        <v>17825</v>
      </c>
      <c r="B8974" t="s">
        <v>169</v>
      </c>
    </row>
    <row r="8975" spans="1:12" x14ac:dyDescent="0.35">
      <c r="A8975" t="s">
        <v>17826</v>
      </c>
    </row>
    <row r="8976" spans="1:12" x14ac:dyDescent="0.35">
      <c r="A8976" t="s">
        <v>17827</v>
      </c>
      <c r="B8976" t="s">
        <v>3175</v>
      </c>
      <c r="C8976" t="s">
        <v>593</v>
      </c>
      <c r="D8976" t="s">
        <v>594</v>
      </c>
      <c r="E8976">
        <v>4</v>
      </c>
    </row>
    <row r="8977" spans="1:7" x14ac:dyDescent="0.35">
      <c r="A8977" t="s">
        <v>17828</v>
      </c>
      <c r="B8977" t="s">
        <v>3175</v>
      </c>
      <c r="C8977" t="s">
        <v>593</v>
      </c>
      <c r="D8977" t="s">
        <v>594</v>
      </c>
      <c r="E8977">
        <v>4</v>
      </c>
    </row>
    <row r="8978" spans="1:7" x14ac:dyDescent="0.35">
      <c r="A8978" t="s">
        <v>17829</v>
      </c>
      <c r="B8978" t="s">
        <v>3175</v>
      </c>
      <c r="C8978" t="s">
        <v>593</v>
      </c>
      <c r="D8978" t="s">
        <v>594</v>
      </c>
      <c r="E8978">
        <v>4</v>
      </c>
    </row>
    <row r="8979" spans="1:7" x14ac:dyDescent="0.35">
      <c r="A8979" t="s">
        <v>17830</v>
      </c>
      <c r="B8979" t="s">
        <v>3175</v>
      </c>
      <c r="C8979" t="s">
        <v>593</v>
      </c>
      <c r="D8979" t="s">
        <v>594</v>
      </c>
      <c r="E8979">
        <v>4</v>
      </c>
    </row>
    <row r="8980" spans="1:7" x14ac:dyDescent="0.35">
      <c r="A8980" t="s">
        <v>17831</v>
      </c>
    </row>
    <row r="8981" spans="1:7" x14ac:dyDescent="0.35">
      <c r="A8981" t="s">
        <v>17832</v>
      </c>
    </row>
    <row r="8982" spans="1:7" x14ac:dyDescent="0.35">
      <c r="A8982" t="s">
        <v>17833</v>
      </c>
      <c r="B8982" t="s">
        <v>169</v>
      </c>
      <c r="C8982" t="s">
        <v>17834</v>
      </c>
      <c r="D8982" t="s">
        <v>169</v>
      </c>
      <c r="E8982" t="s">
        <v>17835</v>
      </c>
      <c r="F8982" t="s">
        <v>122</v>
      </c>
      <c r="G8982" t="s">
        <v>17836</v>
      </c>
    </row>
    <row r="8983" spans="1:7" x14ac:dyDescent="0.35">
      <c r="A8983" t="s">
        <v>17837</v>
      </c>
      <c r="B8983" t="s">
        <v>17838</v>
      </c>
      <c r="C8983" t="s">
        <v>17839</v>
      </c>
      <c r="D8983" t="s">
        <v>17840</v>
      </c>
      <c r="E8983" t="s">
        <v>17841</v>
      </c>
      <c r="F8983" t="s">
        <v>17842</v>
      </c>
    </row>
    <row r="8984" spans="1:7" x14ac:dyDescent="0.35">
      <c r="A8984" t="s">
        <v>17843</v>
      </c>
      <c r="B8984" t="s">
        <v>17838</v>
      </c>
      <c r="C8984" t="s">
        <v>17839</v>
      </c>
      <c r="D8984" t="s">
        <v>17840</v>
      </c>
      <c r="E8984" t="s">
        <v>17844</v>
      </c>
    </row>
    <row r="8985" spans="1:7" x14ac:dyDescent="0.35">
      <c r="A8985" t="s">
        <v>17845</v>
      </c>
      <c r="B8985" t="s">
        <v>17838</v>
      </c>
      <c r="C8985" t="s">
        <v>17839</v>
      </c>
      <c r="D8985" t="s">
        <v>17840</v>
      </c>
      <c r="E8985" t="s">
        <v>17844</v>
      </c>
    </row>
    <row r="8986" spans="1:7" x14ac:dyDescent="0.35">
      <c r="A8986" t="s">
        <v>17846</v>
      </c>
      <c r="B8986" t="s">
        <v>17838</v>
      </c>
      <c r="C8986" t="s">
        <v>17839</v>
      </c>
      <c r="D8986" t="s">
        <v>17840</v>
      </c>
      <c r="E8986" t="s">
        <v>17844</v>
      </c>
    </row>
    <row r="8987" spans="1:7" x14ac:dyDescent="0.35">
      <c r="A8987" t="s">
        <v>17847</v>
      </c>
      <c r="B8987" t="s">
        <v>17848</v>
      </c>
      <c r="C8987" t="s">
        <v>17838</v>
      </c>
      <c r="D8987" t="s">
        <v>17839</v>
      </c>
      <c r="E8987" t="s">
        <v>17840</v>
      </c>
      <c r="F8987" t="s">
        <v>17844</v>
      </c>
    </row>
    <row r="8988" spans="1:7" x14ac:dyDescent="0.35">
      <c r="A8988" t="s">
        <v>17849</v>
      </c>
      <c r="B8988" t="s">
        <v>17838</v>
      </c>
      <c r="C8988" t="s">
        <v>17839</v>
      </c>
      <c r="D8988" t="s">
        <v>17840</v>
      </c>
      <c r="E8988" t="s">
        <v>17844</v>
      </c>
    </row>
    <row r="8989" spans="1:7" x14ac:dyDescent="0.35">
      <c r="A8989" t="s">
        <v>17850</v>
      </c>
      <c r="B8989" t="s">
        <v>169</v>
      </c>
      <c r="C8989" t="s">
        <v>17834</v>
      </c>
      <c r="D8989" t="s">
        <v>169</v>
      </c>
      <c r="E8989" t="s">
        <v>17835</v>
      </c>
      <c r="F8989" t="s">
        <v>122</v>
      </c>
      <c r="G8989" t="s">
        <v>17836</v>
      </c>
    </row>
    <row r="8990" spans="1:7" x14ac:dyDescent="0.35">
      <c r="A8990" t="s">
        <v>17851</v>
      </c>
      <c r="B8990" t="s">
        <v>169</v>
      </c>
      <c r="C8990" t="s">
        <v>17834</v>
      </c>
      <c r="D8990" t="s">
        <v>169</v>
      </c>
      <c r="E8990" t="s">
        <v>17835</v>
      </c>
      <c r="F8990" t="s">
        <v>122</v>
      </c>
      <c r="G8990" t="s">
        <v>17836</v>
      </c>
    </row>
    <row r="8991" spans="1:7" x14ac:dyDescent="0.35">
      <c r="A8991" t="s">
        <v>17852</v>
      </c>
      <c r="B8991" t="s">
        <v>169</v>
      </c>
      <c r="C8991" t="s">
        <v>17834</v>
      </c>
      <c r="D8991" t="s">
        <v>169</v>
      </c>
      <c r="E8991" t="s">
        <v>17835</v>
      </c>
      <c r="F8991" t="s">
        <v>122</v>
      </c>
      <c r="G8991" t="s">
        <v>17836</v>
      </c>
    </row>
    <row r="8992" spans="1:7" x14ac:dyDescent="0.35">
      <c r="A8992" t="s">
        <v>17853</v>
      </c>
      <c r="B8992" t="s">
        <v>6958</v>
      </c>
      <c r="C8992" t="s">
        <v>6959</v>
      </c>
      <c r="D8992" t="s">
        <v>13425</v>
      </c>
      <c r="E8992" t="s">
        <v>13587</v>
      </c>
      <c r="F8992" t="s">
        <v>17854</v>
      </c>
    </row>
    <row r="8993" spans="1:7" x14ac:dyDescent="0.35">
      <c r="A8993" t="s">
        <v>17855</v>
      </c>
      <c r="B8993" t="s">
        <v>17838</v>
      </c>
      <c r="C8993" t="s">
        <v>17839</v>
      </c>
      <c r="D8993" t="s">
        <v>17840</v>
      </c>
      <c r="E8993" t="s">
        <v>17844</v>
      </c>
    </row>
    <row r="8994" spans="1:7" x14ac:dyDescent="0.35">
      <c r="A8994" t="s">
        <v>17856</v>
      </c>
      <c r="B8994" t="s">
        <v>169</v>
      </c>
      <c r="C8994" t="s">
        <v>17834</v>
      </c>
      <c r="D8994" t="s">
        <v>169</v>
      </c>
      <c r="E8994" t="s">
        <v>17835</v>
      </c>
      <c r="F8994" t="s">
        <v>122</v>
      </c>
      <c r="G8994" t="s">
        <v>17836</v>
      </c>
    </row>
    <row r="8995" spans="1:7" x14ac:dyDescent="0.35">
      <c r="A8995" t="s">
        <v>17857</v>
      </c>
      <c r="B8995" t="s">
        <v>17838</v>
      </c>
      <c r="C8995" t="s">
        <v>17839</v>
      </c>
      <c r="D8995" t="s">
        <v>17840</v>
      </c>
      <c r="E8995" t="s">
        <v>17844</v>
      </c>
    </row>
    <row r="8996" spans="1:7" x14ac:dyDescent="0.35">
      <c r="A8996" t="s">
        <v>17858</v>
      </c>
      <c r="B8996" t="s">
        <v>169</v>
      </c>
      <c r="C8996" t="s">
        <v>17834</v>
      </c>
      <c r="D8996" t="s">
        <v>169</v>
      </c>
      <c r="E8996" t="s">
        <v>17835</v>
      </c>
      <c r="F8996" t="s">
        <v>122</v>
      </c>
      <c r="G8996" t="s">
        <v>17836</v>
      </c>
    </row>
    <row r="8997" spans="1:7" x14ac:dyDescent="0.35">
      <c r="A8997" t="s">
        <v>17859</v>
      </c>
      <c r="B8997" t="s">
        <v>17860</v>
      </c>
      <c r="C8997" t="s">
        <v>211</v>
      </c>
      <c r="D8997" t="s">
        <v>122</v>
      </c>
    </row>
    <row r="8998" spans="1:7" x14ac:dyDescent="0.35">
      <c r="A8998" t="s">
        <v>17861</v>
      </c>
      <c r="B8998" t="s">
        <v>17838</v>
      </c>
      <c r="C8998" t="s">
        <v>17839</v>
      </c>
      <c r="D8998" t="s">
        <v>17840</v>
      </c>
      <c r="E8998" t="s">
        <v>17844</v>
      </c>
    </row>
    <row r="8999" spans="1:7" x14ac:dyDescent="0.35">
      <c r="A8999" t="s">
        <v>17862</v>
      </c>
      <c r="B8999" t="s">
        <v>1316</v>
      </c>
      <c r="C8999" t="s">
        <v>37</v>
      </c>
      <c r="D8999" t="s">
        <v>1323</v>
      </c>
      <c r="E8999" t="s">
        <v>39</v>
      </c>
      <c r="F8999" t="s">
        <v>1324</v>
      </c>
      <c r="G8999" t="s">
        <v>1325</v>
      </c>
    </row>
    <row r="9000" spans="1:7" x14ac:dyDescent="0.35">
      <c r="A9000" t="s">
        <v>17863</v>
      </c>
      <c r="B9000" t="s">
        <v>17838</v>
      </c>
      <c r="C9000" t="s">
        <v>17839</v>
      </c>
      <c r="D9000" t="s">
        <v>17840</v>
      </c>
      <c r="E9000" t="s">
        <v>17844</v>
      </c>
    </row>
    <row r="9001" spans="1:7" x14ac:dyDescent="0.35">
      <c r="A9001" t="s">
        <v>17864</v>
      </c>
      <c r="B9001" t="s">
        <v>6958</v>
      </c>
      <c r="C9001" t="s">
        <v>6959</v>
      </c>
      <c r="D9001" t="s">
        <v>13425</v>
      </c>
      <c r="E9001" t="s">
        <v>13587</v>
      </c>
      <c r="F9001" t="s">
        <v>17854</v>
      </c>
    </row>
    <row r="9002" spans="1:7" x14ac:dyDescent="0.35">
      <c r="A9002" t="s">
        <v>17865</v>
      </c>
      <c r="B9002" t="s">
        <v>17838</v>
      </c>
      <c r="C9002" t="s">
        <v>17839</v>
      </c>
      <c r="D9002" t="s">
        <v>17840</v>
      </c>
      <c r="E9002" t="s">
        <v>17844</v>
      </c>
    </row>
    <row r="9003" spans="1:7" x14ac:dyDescent="0.35">
      <c r="A9003" t="s">
        <v>17866</v>
      </c>
      <c r="B9003" t="s">
        <v>169</v>
      </c>
      <c r="C9003" t="s">
        <v>17834</v>
      </c>
      <c r="D9003" t="s">
        <v>169</v>
      </c>
      <c r="E9003" t="s">
        <v>17835</v>
      </c>
      <c r="F9003" t="s">
        <v>122</v>
      </c>
      <c r="G9003" t="s">
        <v>17836</v>
      </c>
    </row>
    <row r="9004" spans="1:7" x14ac:dyDescent="0.35">
      <c r="A9004" t="s">
        <v>17867</v>
      </c>
      <c r="B9004" t="s">
        <v>17868</v>
      </c>
      <c r="C9004" t="s">
        <v>17838</v>
      </c>
      <c r="D9004" t="s">
        <v>17839</v>
      </c>
      <c r="E9004" t="s">
        <v>17840</v>
      </c>
      <c r="F9004" t="s">
        <v>17844</v>
      </c>
    </row>
    <row r="9005" spans="1:7" x14ac:dyDescent="0.35">
      <c r="A9005" t="s">
        <v>17869</v>
      </c>
      <c r="B9005" t="s">
        <v>17870</v>
      </c>
      <c r="C9005" t="s">
        <v>17838</v>
      </c>
      <c r="D9005" t="s">
        <v>17839</v>
      </c>
      <c r="E9005" t="s">
        <v>17840</v>
      </c>
      <c r="F9005" t="s">
        <v>17844</v>
      </c>
    </row>
    <row r="9006" spans="1:7" x14ac:dyDescent="0.35">
      <c r="A9006" t="s">
        <v>17871</v>
      </c>
      <c r="B9006" t="s">
        <v>17838</v>
      </c>
      <c r="C9006" t="s">
        <v>17839</v>
      </c>
      <c r="D9006" t="s">
        <v>17840</v>
      </c>
      <c r="E9006" t="s">
        <v>17844</v>
      </c>
    </row>
    <row r="9007" spans="1:7" x14ac:dyDescent="0.35">
      <c r="A9007" t="s">
        <v>17872</v>
      </c>
      <c r="B9007" t="s">
        <v>169</v>
      </c>
      <c r="C9007" t="s">
        <v>17834</v>
      </c>
      <c r="D9007" t="s">
        <v>169</v>
      </c>
      <c r="E9007" t="s">
        <v>17835</v>
      </c>
      <c r="F9007" t="s">
        <v>122</v>
      </c>
      <c r="G9007" t="s">
        <v>17836</v>
      </c>
    </row>
    <row r="9008" spans="1:7" x14ac:dyDescent="0.35">
      <c r="A9008" t="s">
        <v>17873</v>
      </c>
      <c r="B9008" t="s">
        <v>211</v>
      </c>
      <c r="C9008" t="s">
        <v>122</v>
      </c>
    </row>
    <row r="9009" spans="1:7" x14ac:dyDescent="0.35">
      <c r="A9009" t="s">
        <v>17874</v>
      </c>
      <c r="B9009" t="s">
        <v>17838</v>
      </c>
      <c r="C9009" t="s">
        <v>17839</v>
      </c>
      <c r="D9009" t="s">
        <v>17840</v>
      </c>
      <c r="E9009" t="s">
        <v>17844</v>
      </c>
    </row>
    <row r="9010" spans="1:7" x14ac:dyDescent="0.35">
      <c r="A9010" t="s">
        <v>17875</v>
      </c>
      <c r="B9010" t="s">
        <v>169</v>
      </c>
      <c r="C9010" t="s">
        <v>17834</v>
      </c>
      <c r="D9010" t="s">
        <v>169</v>
      </c>
      <c r="E9010" t="s">
        <v>17835</v>
      </c>
      <c r="F9010" t="s">
        <v>122</v>
      </c>
      <c r="G9010" t="s">
        <v>17836</v>
      </c>
    </row>
    <row r="9011" spans="1:7" x14ac:dyDescent="0.35">
      <c r="A9011" t="s">
        <v>17876</v>
      </c>
      <c r="B9011" t="s">
        <v>169</v>
      </c>
      <c r="C9011" t="s">
        <v>17834</v>
      </c>
      <c r="D9011" t="s">
        <v>169</v>
      </c>
      <c r="E9011" t="s">
        <v>17835</v>
      </c>
      <c r="F9011" t="s">
        <v>122</v>
      </c>
      <c r="G9011" t="s">
        <v>17836</v>
      </c>
    </row>
    <row r="9012" spans="1:7" x14ac:dyDescent="0.35">
      <c r="A9012" t="s">
        <v>17877</v>
      </c>
      <c r="B9012" t="s">
        <v>17838</v>
      </c>
      <c r="C9012" t="s">
        <v>17839</v>
      </c>
      <c r="D9012" t="s">
        <v>17840</v>
      </c>
      <c r="E9012" t="s">
        <v>17844</v>
      </c>
    </row>
    <row r="9013" spans="1:7" x14ac:dyDescent="0.35">
      <c r="A9013" t="s">
        <v>17878</v>
      </c>
      <c r="B9013" t="s">
        <v>169</v>
      </c>
      <c r="C9013" t="s">
        <v>17834</v>
      </c>
      <c r="D9013" t="s">
        <v>169</v>
      </c>
      <c r="E9013" t="s">
        <v>17835</v>
      </c>
      <c r="F9013" t="s">
        <v>122</v>
      </c>
      <c r="G9013" t="s">
        <v>17836</v>
      </c>
    </row>
    <row r="9014" spans="1:7" x14ac:dyDescent="0.35">
      <c r="A9014" t="s">
        <v>17879</v>
      </c>
      <c r="B9014" t="s">
        <v>17838</v>
      </c>
      <c r="C9014" t="s">
        <v>17839</v>
      </c>
      <c r="D9014" t="s">
        <v>17840</v>
      </c>
      <c r="E9014" t="s">
        <v>17844</v>
      </c>
    </row>
    <row r="9015" spans="1:7" x14ac:dyDescent="0.35">
      <c r="A9015" t="s">
        <v>17880</v>
      </c>
      <c r="B9015" t="s">
        <v>17838</v>
      </c>
      <c r="C9015" t="s">
        <v>17839</v>
      </c>
      <c r="D9015" t="s">
        <v>17840</v>
      </c>
      <c r="E9015" t="s">
        <v>17844</v>
      </c>
    </row>
    <row r="9016" spans="1:7" x14ac:dyDescent="0.35">
      <c r="A9016" t="s">
        <v>17881</v>
      </c>
      <c r="B9016" t="s">
        <v>17838</v>
      </c>
      <c r="C9016" t="s">
        <v>17839</v>
      </c>
      <c r="D9016" t="s">
        <v>17840</v>
      </c>
      <c r="E9016" t="s">
        <v>17844</v>
      </c>
    </row>
    <row r="9017" spans="1:7" x14ac:dyDescent="0.35">
      <c r="A9017" t="s">
        <v>17882</v>
      </c>
      <c r="B9017" t="s">
        <v>169</v>
      </c>
      <c r="C9017" t="s">
        <v>17834</v>
      </c>
      <c r="D9017" t="s">
        <v>169</v>
      </c>
      <c r="E9017" t="s">
        <v>17835</v>
      </c>
      <c r="F9017" t="s">
        <v>122</v>
      </c>
      <c r="G9017" t="s">
        <v>17836</v>
      </c>
    </row>
    <row r="9018" spans="1:7" x14ac:dyDescent="0.35">
      <c r="A9018" t="s">
        <v>17883</v>
      </c>
      <c r="B9018" t="s">
        <v>17838</v>
      </c>
      <c r="C9018" t="s">
        <v>17839</v>
      </c>
      <c r="D9018" t="s">
        <v>17840</v>
      </c>
      <c r="E9018" t="s">
        <v>17844</v>
      </c>
    </row>
    <row r="9019" spans="1:7" x14ac:dyDescent="0.35">
      <c r="A9019" t="s">
        <v>17884</v>
      </c>
      <c r="B9019" t="s">
        <v>169</v>
      </c>
      <c r="C9019" t="s">
        <v>17834</v>
      </c>
      <c r="D9019" t="s">
        <v>169</v>
      </c>
      <c r="E9019" t="s">
        <v>17835</v>
      </c>
      <c r="F9019" t="s">
        <v>122</v>
      </c>
      <c r="G9019" t="s">
        <v>17836</v>
      </c>
    </row>
    <row r="9020" spans="1:7" x14ac:dyDescent="0.35">
      <c r="A9020" t="s">
        <v>17885</v>
      </c>
      <c r="B9020" t="s">
        <v>17838</v>
      </c>
      <c r="C9020" t="s">
        <v>17839</v>
      </c>
      <c r="D9020" t="s">
        <v>17840</v>
      </c>
      <c r="E9020" t="s">
        <v>17844</v>
      </c>
    </row>
    <row r="9021" spans="1:7" x14ac:dyDescent="0.35">
      <c r="A9021" t="s">
        <v>17886</v>
      </c>
    </row>
    <row r="9022" spans="1:7" x14ac:dyDescent="0.35">
      <c r="A9022" t="s">
        <v>17887</v>
      </c>
      <c r="B9022" t="s">
        <v>17888</v>
      </c>
      <c r="C9022" t="s">
        <v>17838</v>
      </c>
      <c r="D9022" t="s">
        <v>17839</v>
      </c>
      <c r="E9022" t="s">
        <v>17840</v>
      </c>
      <c r="F9022" t="s">
        <v>17844</v>
      </c>
    </row>
    <row r="9023" spans="1:7" x14ac:dyDescent="0.35">
      <c r="A9023" t="s">
        <v>17889</v>
      </c>
      <c r="B9023" t="s">
        <v>169</v>
      </c>
      <c r="C9023" t="s">
        <v>17834</v>
      </c>
      <c r="D9023" t="s">
        <v>169</v>
      </c>
      <c r="E9023" t="s">
        <v>17835</v>
      </c>
      <c r="F9023" t="s">
        <v>122</v>
      </c>
      <c r="G9023" t="s">
        <v>17836</v>
      </c>
    </row>
    <row r="9024" spans="1:7" x14ac:dyDescent="0.35">
      <c r="A9024" t="s">
        <v>17890</v>
      </c>
      <c r="B9024" t="s">
        <v>6958</v>
      </c>
      <c r="C9024" t="s">
        <v>6959</v>
      </c>
      <c r="D9024" t="s">
        <v>13425</v>
      </c>
      <c r="E9024" t="s">
        <v>6961</v>
      </c>
    </row>
    <row r="9025" spans="1:6" x14ac:dyDescent="0.35">
      <c r="A9025" t="s">
        <v>17891</v>
      </c>
      <c r="B9025" t="s">
        <v>17838</v>
      </c>
      <c r="C9025" t="s">
        <v>17839</v>
      </c>
      <c r="D9025" t="s">
        <v>17840</v>
      </c>
      <c r="E9025" t="s">
        <v>17844</v>
      </c>
    </row>
    <row r="9026" spans="1:6" x14ac:dyDescent="0.35">
      <c r="A9026" t="s">
        <v>17892</v>
      </c>
      <c r="B9026" t="s">
        <v>169</v>
      </c>
      <c r="C9026" t="s">
        <v>6555</v>
      </c>
      <c r="D9026" t="s">
        <v>169</v>
      </c>
      <c r="E9026" t="s">
        <v>17893</v>
      </c>
      <c r="F9026" t="s">
        <v>122</v>
      </c>
    </row>
    <row r="9027" spans="1:6" x14ac:dyDescent="0.35">
      <c r="A9027" t="s">
        <v>17894</v>
      </c>
      <c r="B9027" t="s">
        <v>17838</v>
      </c>
      <c r="C9027" t="s">
        <v>17839</v>
      </c>
      <c r="D9027" t="s">
        <v>17840</v>
      </c>
      <c r="E9027" t="s">
        <v>17844</v>
      </c>
    </row>
    <row r="9028" spans="1:6" x14ac:dyDescent="0.35">
      <c r="A9028" t="s">
        <v>17895</v>
      </c>
      <c r="B9028" t="s">
        <v>1170</v>
      </c>
      <c r="C9028" t="s">
        <v>1171</v>
      </c>
      <c r="D9028" t="s">
        <v>122</v>
      </c>
    </row>
    <row r="9029" spans="1:6" x14ac:dyDescent="0.35">
      <c r="A9029" t="s">
        <v>17896</v>
      </c>
      <c r="B9029" t="s">
        <v>17838</v>
      </c>
      <c r="C9029" t="s">
        <v>17839</v>
      </c>
      <c r="D9029" t="s">
        <v>17840</v>
      </c>
      <c r="E9029" t="s">
        <v>17844</v>
      </c>
    </row>
    <row r="9030" spans="1:6" x14ac:dyDescent="0.35">
      <c r="A9030" t="s">
        <v>17897</v>
      </c>
      <c r="B9030" t="s">
        <v>17838</v>
      </c>
      <c r="C9030" t="s">
        <v>17839</v>
      </c>
      <c r="D9030" t="s">
        <v>17840</v>
      </c>
      <c r="E9030" t="s">
        <v>17844</v>
      </c>
    </row>
    <row r="9031" spans="1:6" x14ac:dyDescent="0.35">
      <c r="A9031" t="s">
        <v>17898</v>
      </c>
      <c r="B9031" t="s">
        <v>17838</v>
      </c>
      <c r="C9031" t="s">
        <v>17839</v>
      </c>
      <c r="D9031" t="s">
        <v>17840</v>
      </c>
      <c r="E9031" t="s">
        <v>17844</v>
      </c>
    </row>
    <row r="9032" spans="1:6" x14ac:dyDescent="0.35">
      <c r="A9032" t="s">
        <v>17899</v>
      </c>
      <c r="B9032" t="s">
        <v>211</v>
      </c>
      <c r="C9032" t="s">
        <v>122</v>
      </c>
    </row>
    <row r="9033" spans="1:6" x14ac:dyDescent="0.35">
      <c r="A9033" t="s">
        <v>17900</v>
      </c>
      <c r="B9033" t="s">
        <v>17838</v>
      </c>
      <c r="C9033" t="s">
        <v>17839</v>
      </c>
      <c r="D9033" t="s">
        <v>17840</v>
      </c>
      <c r="E9033" t="s">
        <v>17844</v>
      </c>
    </row>
    <row r="9034" spans="1:6" x14ac:dyDescent="0.35">
      <c r="A9034" t="s">
        <v>17901</v>
      </c>
      <c r="B9034" t="s">
        <v>17902</v>
      </c>
      <c r="C9034" t="s">
        <v>17838</v>
      </c>
      <c r="D9034" t="s">
        <v>17839</v>
      </c>
      <c r="E9034" t="s">
        <v>17840</v>
      </c>
      <c r="F9034" t="s">
        <v>17844</v>
      </c>
    </row>
    <row r="9035" spans="1:6" x14ac:dyDescent="0.35">
      <c r="A9035" t="s">
        <v>17903</v>
      </c>
      <c r="B9035" t="s">
        <v>17838</v>
      </c>
      <c r="C9035" t="s">
        <v>17839</v>
      </c>
      <c r="D9035" t="s">
        <v>17840</v>
      </c>
      <c r="E9035" t="s">
        <v>17844</v>
      </c>
    </row>
    <row r="9036" spans="1:6" x14ac:dyDescent="0.35">
      <c r="A9036" t="s">
        <v>17904</v>
      </c>
      <c r="B9036" t="s">
        <v>17838</v>
      </c>
      <c r="C9036" t="s">
        <v>17839</v>
      </c>
      <c r="D9036" t="s">
        <v>17840</v>
      </c>
      <c r="E9036" t="s">
        <v>17844</v>
      </c>
    </row>
    <row r="9037" spans="1:6" x14ac:dyDescent="0.35">
      <c r="A9037" t="s">
        <v>17905</v>
      </c>
      <c r="B9037" t="s">
        <v>17838</v>
      </c>
      <c r="C9037" t="s">
        <v>17839</v>
      </c>
      <c r="D9037" t="s">
        <v>17840</v>
      </c>
      <c r="E9037" t="s">
        <v>17844</v>
      </c>
    </row>
    <row r="9038" spans="1:6" x14ac:dyDescent="0.35">
      <c r="A9038" t="s">
        <v>17906</v>
      </c>
      <c r="B9038" t="s">
        <v>17838</v>
      </c>
      <c r="C9038" t="s">
        <v>17839</v>
      </c>
      <c r="D9038" t="s">
        <v>17840</v>
      </c>
      <c r="E9038" t="s">
        <v>17844</v>
      </c>
    </row>
    <row r="9039" spans="1:6" x14ac:dyDescent="0.35">
      <c r="A9039" t="s">
        <v>17907</v>
      </c>
      <c r="B9039" t="s">
        <v>17838</v>
      </c>
      <c r="C9039" t="s">
        <v>17839</v>
      </c>
      <c r="D9039" t="s">
        <v>17840</v>
      </c>
      <c r="E9039" t="s">
        <v>17844</v>
      </c>
    </row>
    <row r="9040" spans="1:6" x14ac:dyDescent="0.35">
      <c r="A9040" t="s">
        <v>17908</v>
      </c>
      <c r="B9040" t="s">
        <v>17838</v>
      </c>
      <c r="C9040" t="s">
        <v>17839</v>
      </c>
      <c r="D9040" t="s">
        <v>17840</v>
      </c>
      <c r="E9040" t="s">
        <v>17844</v>
      </c>
    </row>
    <row r="9041" spans="1:7" x14ac:dyDescent="0.35">
      <c r="A9041" t="s">
        <v>17909</v>
      </c>
      <c r="B9041" t="s">
        <v>169</v>
      </c>
      <c r="C9041" t="s">
        <v>17834</v>
      </c>
      <c r="D9041" t="s">
        <v>169</v>
      </c>
      <c r="E9041" t="s">
        <v>17835</v>
      </c>
      <c r="F9041" t="s">
        <v>122</v>
      </c>
      <c r="G9041" t="s">
        <v>17836</v>
      </c>
    </row>
    <row r="9042" spans="1:7" x14ac:dyDescent="0.35">
      <c r="A9042" t="s">
        <v>17910</v>
      </c>
    </row>
    <row r="9043" spans="1:7" x14ac:dyDescent="0.35">
      <c r="A9043" t="s">
        <v>17911</v>
      </c>
      <c r="B9043" t="s">
        <v>169</v>
      </c>
      <c r="C9043" t="s">
        <v>17834</v>
      </c>
      <c r="D9043" t="s">
        <v>169</v>
      </c>
      <c r="E9043" t="s">
        <v>17835</v>
      </c>
      <c r="F9043" t="s">
        <v>122</v>
      </c>
      <c r="G9043" t="s">
        <v>17836</v>
      </c>
    </row>
    <row r="9044" spans="1:7" x14ac:dyDescent="0.35">
      <c r="A9044" t="s">
        <v>17912</v>
      </c>
      <c r="B9044" t="s">
        <v>17838</v>
      </c>
      <c r="C9044" t="s">
        <v>17839</v>
      </c>
      <c r="D9044" t="s">
        <v>17840</v>
      </c>
      <c r="E9044" t="s">
        <v>17844</v>
      </c>
    </row>
    <row r="9045" spans="1:7" x14ac:dyDescent="0.35">
      <c r="A9045" t="s">
        <v>17913</v>
      </c>
      <c r="B9045" t="s">
        <v>17838</v>
      </c>
      <c r="C9045" t="s">
        <v>17839</v>
      </c>
      <c r="D9045" t="s">
        <v>17840</v>
      </c>
      <c r="E9045" t="s">
        <v>17844</v>
      </c>
    </row>
    <row r="9046" spans="1:7" x14ac:dyDescent="0.35">
      <c r="A9046" t="s">
        <v>17914</v>
      </c>
      <c r="B9046" t="s">
        <v>205</v>
      </c>
      <c r="C9046" t="s">
        <v>206</v>
      </c>
      <c r="D9046" t="s">
        <v>207</v>
      </c>
      <c r="E9046" t="s">
        <v>208</v>
      </c>
      <c r="F9046" t="s">
        <v>209</v>
      </c>
      <c r="G9046" t="s">
        <v>200</v>
      </c>
    </row>
    <row r="9047" spans="1:7" x14ac:dyDescent="0.35">
      <c r="A9047" t="s">
        <v>17915</v>
      </c>
      <c r="B9047" t="s">
        <v>17838</v>
      </c>
      <c r="C9047" t="s">
        <v>17839</v>
      </c>
      <c r="D9047" t="s">
        <v>17840</v>
      </c>
      <c r="E9047" t="s">
        <v>17844</v>
      </c>
    </row>
    <row r="9048" spans="1:7" x14ac:dyDescent="0.35">
      <c r="A9048" t="s">
        <v>17916</v>
      </c>
      <c r="B9048" t="s">
        <v>17838</v>
      </c>
      <c r="C9048" t="s">
        <v>17839</v>
      </c>
      <c r="D9048" t="s">
        <v>17840</v>
      </c>
      <c r="E9048" t="s">
        <v>17844</v>
      </c>
    </row>
    <row r="9049" spans="1:7" x14ac:dyDescent="0.35">
      <c r="A9049" t="s">
        <v>17917</v>
      </c>
      <c r="B9049" t="s">
        <v>17838</v>
      </c>
      <c r="C9049" t="s">
        <v>17839</v>
      </c>
      <c r="D9049" t="s">
        <v>17840</v>
      </c>
      <c r="E9049" t="s">
        <v>17844</v>
      </c>
    </row>
    <row r="9050" spans="1:7" x14ac:dyDescent="0.35">
      <c r="A9050" t="s">
        <v>17918</v>
      </c>
      <c r="B9050" t="s">
        <v>7102</v>
      </c>
      <c r="C9050" t="s">
        <v>250</v>
      </c>
      <c r="D9050" t="s">
        <v>2451</v>
      </c>
      <c r="E9050" t="s">
        <v>6951</v>
      </c>
      <c r="F9050" t="s">
        <v>6952</v>
      </c>
    </row>
    <row r="9051" spans="1:7" x14ac:dyDescent="0.35">
      <c r="A9051" t="s">
        <v>17919</v>
      </c>
      <c r="B9051" t="s">
        <v>17838</v>
      </c>
      <c r="C9051" t="s">
        <v>17839</v>
      </c>
      <c r="D9051" t="s">
        <v>17840</v>
      </c>
      <c r="E9051" t="s">
        <v>17844</v>
      </c>
    </row>
    <row r="9052" spans="1:7" x14ac:dyDescent="0.35">
      <c r="A9052" t="s">
        <v>17920</v>
      </c>
      <c r="B9052" t="s">
        <v>17838</v>
      </c>
      <c r="C9052" t="s">
        <v>17839</v>
      </c>
      <c r="D9052" t="s">
        <v>17840</v>
      </c>
      <c r="E9052" t="s">
        <v>17844</v>
      </c>
    </row>
    <row r="9053" spans="1:7" x14ac:dyDescent="0.35">
      <c r="A9053" t="s">
        <v>17921</v>
      </c>
      <c r="B9053" t="s">
        <v>169</v>
      </c>
      <c r="C9053" t="s">
        <v>17834</v>
      </c>
      <c r="D9053" t="s">
        <v>169</v>
      </c>
      <c r="E9053" t="s">
        <v>17835</v>
      </c>
      <c r="F9053" t="s">
        <v>122</v>
      </c>
      <c r="G9053" t="s">
        <v>17836</v>
      </c>
    </row>
    <row r="9054" spans="1:7" x14ac:dyDescent="0.35">
      <c r="A9054" t="s">
        <v>17922</v>
      </c>
      <c r="B9054" t="s">
        <v>17838</v>
      </c>
      <c r="C9054" t="s">
        <v>17839</v>
      </c>
      <c r="D9054" t="s">
        <v>17840</v>
      </c>
      <c r="E9054" t="s">
        <v>17844</v>
      </c>
    </row>
    <row r="9055" spans="1:7" x14ac:dyDescent="0.35">
      <c r="A9055" t="s">
        <v>17923</v>
      </c>
      <c r="B9055" t="s">
        <v>17924</v>
      </c>
      <c r="C9055" t="s">
        <v>17838</v>
      </c>
      <c r="D9055" t="s">
        <v>17839</v>
      </c>
      <c r="E9055" t="s">
        <v>17840</v>
      </c>
      <c r="F9055" t="s">
        <v>17844</v>
      </c>
    </row>
    <row r="9056" spans="1:7" x14ac:dyDescent="0.35">
      <c r="A9056" t="s">
        <v>17925</v>
      </c>
      <c r="B9056" t="s">
        <v>17838</v>
      </c>
      <c r="C9056" t="s">
        <v>17839</v>
      </c>
      <c r="D9056" t="s">
        <v>17840</v>
      </c>
      <c r="E9056" t="s">
        <v>17844</v>
      </c>
    </row>
    <row r="9057" spans="1:11" x14ac:dyDescent="0.35">
      <c r="A9057" t="s">
        <v>17926</v>
      </c>
      <c r="B9057" t="s">
        <v>17838</v>
      </c>
      <c r="C9057" t="s">
        <v>17839</v>
      </c>
      <c r="D9057" t="s">
        <v>17840</v>
      </c>
      <c r="E9057" t="s">
        <v>17844</v>
      </c>
    </row>
    <row r="9058" spans="1:11" x14ac:dyDescent="0.35">
      <c r="A9058" t="s">
        <v>17927</v>
      </c>
      <c r="B9058" t="s">
        <v>17838</v>
      </c>
      <c r="C9058" t="s">
        <v>17839</v>
      </c>
      <c r="D9058" t="s">
        <v>17840</v>
      </c>
      <c r="E9058" t="s">
        <v>17844</v>
      </c>
    </row>
    <row r="9059" spans="1:11" x14ac:dyDescent="0.35">
      <c r="A9059" t="s">
        <v>17928</v>
      </c>
      <c r="B9059" t="s">
        <v>17838</v>
      </c>
      <c r="C9059" t="s">
        <v>17839</v>
      </c>
      <c r="D9059" t="s">
        <v>17840</v>
      </c>
      <c r="E9059" t="s">
        <v>17844</v>
      </c>
    </row>
    <row r="9060" spans="1:11" x14ac:dyDescent="0.35">
      <c r="A9060" t="s">
        <v>17929</v>
      </c>
      <c r="B9060" t="s">
        <v>6958</v>
      </c>
      <c r="C9060" t="s">
        <v>6959</v>
      </c>
      <c r="D9060" t="s">
        <v>13425</v>
      </c>
      <c r="E9060" t="s">
        <v>6961</v>
      </c>
    </row>
    <row r="9061" spans="1:11" x14ac:dyDescent="0.35">
      <c r="A9061" t="s">
        <v>17930</v>
      </c>
      <c r="B9061" t="s">
        <v>17931</v>
      </c>
      <c r="C9061" t="s">
        <v>17838</v>
      </c>
      <c r="D9061" t="s">
        <v>17839</v>
      </c>
      <c r="E9061" t="s">
        <v>17840</v>
      </c>
      <c r="F9061" t="s">
        <v>17844</v>
      </c>
    </row>
    <row r="9062" spans="1:11" x14ac:dyDescent="0.35">
      <c r="A9062" t="s">
        <v>17932</v>
      </c>
      <c r="B9062" t="s">
        <v>17838</v>
      </c>
      <c r="C9062" t="s">
        <v>17839</v>
      </c>
      <c r="D9062" t="s">
        <v>17840</v>
      </c>
      <c r="E9062" t="s">
        <v>17844</v>
      </c>
    </row>
    <row r="9063" spans="1:11" x14ac:dyDescent="0.35">
      <c r="A9063" t="s">
        <v>17933</v>
      </c>
      <c r="B9063" t="s">
        <v>250</v>
      </c>
      <c r="C9063" t="s">
        <v>2451</v>
      </c>
      <c r="D9063" t="s">
        <v>6951</v>
      </c>
      <c r="E9063" t="s">
        <v>6952</v>
      </c>
    </row>
    <row r="9064" spans="1:11" x14ac:dyDescent="0.35">
      <c r="A9064" t="s">
        <v>17934</v>
      </c>
      <c r="B9064" t="s">
        <v>169</v>
      </c>
      <c r="C9064" t="s">
        <v>17834</v>
      </c>
      <c r="D9064" t="s">
        <v>169</v>
      </c>
      <c r="E9064" t="s">
        <v>17835</v>
      </c>
      <c r="F9064" t="s">
        <v>122</v>
      </c>
      <c r="G9064" t="s">
        <v>17836</v>
      </c>
    </row>
    <row r="9065" spans="1:11" x14ac:dyDescent="0.35">
      <c r="A9065" t="s">
        <v>17935</v>
      </c>
      <c r="B9065" t="s">
        <v>17838</v>
      </c>
      <c r="C9065" t="s">
        <v>17839</v>
      </c>
      <c r="D9065" t="s">
        <v>17840</v>
      </c>
      <c r="E9065" t="s">
        <v>17844</v>
      </c>
    </row>
    <row r="9066" spans="1:11" x14ac:dyDescent="0.35">
      <c r="A9066" t="s">
        <v>17936</v>
      </c>
      <c r="B9066" t="s">
        <v>6958</v>
      </c>
      <c r="C9066" t="s">
        <v>6959</v>
      </c>
      <c r="D9066" t="s">
        <v>13425</v>
      </c>
      <c r="E9066" t="s">
        <v>13587</v>
      </c>
      <c r="F9066" t="s">
        <v>17854</v>
      </c>
    </row>
    <row r="9067" spans="1:11" x14ac:dyDescent="0.35">
      <c r="A9067" t="s">
        <v>17937</v>
      </c>
      <c r="B9067" t="s">
        <v>17838</v>
      </c>
      <c r="C9067" t="s">
        <v>17839</v>
      </c>
      <c r="D9067" t="s">
        <v>17840</v>
      </c>
      <c r="E9067" t="s">
        <v>17844</v>
      </c>
    </row>
    <row r="9068" spans="1:11" x14ac:dyDescent="0.35">
      <c r="A9068" t="s">
        <v>17938</v>
      </c>
      <c r="B9068" t="s">
        <v>1414</v>
      </c>
      <c r="C9068" t="s">
        <v>39</v>
      </c>
      <c r="D9068" t="s">
        <v>1415</v>
      </c>
      <c r="E9068" t="s">
        <v>39</v>
      </c>
      <c r="F9068" t="s">
        <v>1416</v>
      </c>
      <c r="G9068" t="s">
        <v>37</v>
      </c>
      <c r="H9068" t="s">
        <v>1417</v>
      </c>
      <c r="I9068" t="s">
        <v>37</v>
      </c>
      <c r="J9068" t="s">
        <v>1418</v>
      </c>
      <c r="K9068" t="s">
        <v>1419</v>
      </c>
    </row>
    <row r="9069" spans="1:11" x14ac:dyDescent="0.35">
      <c r="A9069" t="s">
        <v>17939</v>
      </c>
      <c r="B9069" t="s">
        <v>17838</v>
      </c>
      <c r="C9069" t="s">
        <v>17839</v>
      </c>
      <c r="D9069" t="s">
        <v>17840</v>
      </c>
      <c r="E9069" t="s">
        <v>17844</v>
      </c>
    </row>
    <row r="9070" spans="1:11" x14ac:dyDescent="0.35">
      <c r="A9070" t="s">
        <v>17940</v>
      </c>
      <c r="B9070" t="s">
        <v>17838</v>
      </c>
      <c r="C9070" t="s">
        <v>17839</v>
      </c>
      <c r="D9070" t="s">
        <v>17840</v>
      </c>
      <c r="E9070" t="s">
        <v>17844</v>
      </c>
    </row>
    <row r="9071" spans="1:11" x14ac:dyDescent="0.35">
      <c r="A9071" t="s">
        <v>17941</v>
      </c>
      <c r="B9071" t="s">
        <v>250</v>
      </c>
      <c r="C9071" t="s">
        <v>2451</v>
      </c>
      <c r="D9071" t="s">
        <v>6951</v>
      </c>
      <c r="E9071" t="s">
        <v>6952</v>
      </c>
    </row>
    <row r="9072" spans="1:11" x14ac:dyDescent="0.35">
      <c r="A9072" t="s">
        <v>17942</v>
      </c>
      <c r="B9072" t="s">
        <v>17943</v>
      </c>
      <c r="C9072" t="s">
        <v>17838</v>
      </c>
      <c r="D9072" t="s">
        <v>17839</v>
      </c>
      <c r="E9072" t="s">
        <v>17840</v>
      </c>
      <c r="F9072" t="s">
        <v>17844</v>
      </c>
    </row>
    <row r="9073" spans="1:7" x14ac:dyDescent="0.35">
      <c r="A9073" t="s">
        <v>17944</v>
      </c>
      <c r="B9073" t="s">
        <v>17838</v>
      </c>
      <c r="C9073" t="s">
        <v>17839</v>
      </c>
      <c r="D9073" t="s">
        <v>17840</v>
      </c>
      <c r="E9073" t="s">
        <v>17844</v>
      </c>
    </row>
    <row r="9074" spans="1:7" x14ac:dyDescent="0.35">
      <c r="A9074" t="s">
        <v>17945</v>
      </c>
      <c r="B9074" t="s">
        <v>17838</v>
      </c>
      <c r="C9074" t="s">
        <v>17839</v>
      </c>
      <c r="D9074" t="s">
        <v>17840</v>
      </c>
      <c r="E9074" t="s">
        <v>17844</v>
      </c>
    </row>
    <row r="9075" spans="1:7" x14ac:dyDescent="0.35">
      <c r="A9075" t="s">
        <v>17946</v>
      </c>
      <c r="B9075" t="s">
        <v>17838</v>
      </c>
      <c r="C9075" t="s">
        <v>17839</v>
      </c>
      <c r="D9075" t="s">
        <v>17840</v>
      </c>
      <c r="E9075" t="s">
        <v>17844</v>
      </c>
    </row>
    <row r="9076" spans="1:7" x14ac:dyDescent="0.35">
      <c r="A9076" t="s">
        <v>17947</v>
      </c>
      <c r="B9076" t="s">
        <v>169</v>
      </c>
      <c r="C9076" t="s">
        <v>17834</v>
      </c>
      <c r="D9076" t="s">
        <v>169</v>
      </c>
      <c r="E9076" t="s">
        <v>17835</v>
      </c>
      <c r="F9076" t="s">
        <v>122</v>
      </c>
      <c r="G9076" t="s">
        <v>17836</v>
      </c>
    </row>
    <row r="9077" spans="1:7" x14ac:dyDescent="0.35">
      <c r="A9077" t="s">
        <v>17948</v>
      </c>
      <c r="B9077" t="s">
        <v>17838</v>
      </c>
      <c r="C9077" t="s">
        <v>17839</v>
      </c>
      <c r="D9077" t="s">
        <v>17840</v>
      </c>
      <c r="E9077" t="s">
        <v>17841</v>
      </c>
      <c r="F9077" t="s">
        <v>17949</v>
      </c>
    </row>
    <row r="9078" spans="1:7" x14ac:dyDescent="0.35">
      <c r="A9078" t="s">
        <v>17950</v>
      </c>
      <c r="B9078" t="s">
        <v>169</v>
      </c>
      <c r="C9078" t="s">
        <v>17834</v>
      </c>
      <c r="D9078" t="s">
        <v>169</v>
      </c>
      <c r="E9078" t="s">
        <v>17835</v>
      </c>
      <c r="F9078" t="s">
        <v>122</v>
      </c>
      <c r="G9078" t="s">
        <v>17836</v>
      </c>
    </row>
    <row r="9079" spans="1:7" x14ac:dyDescent="0.35">
      <c r="A9079" t="s">
        <v>17951</v>
      </c>
      <c r="B9079" t="s">
        <v>17838</v>
      </c>
      <c r="C9079" t="s">
        <v>17839</v>
      </c>
      <c r="D9079" t="s">
        <v>17840</v>
      </c>
      <c r="E9079" t="s">
        <v>17844</v>
      </c>
    </row>
    <row r="9080" spans="1:7" x14ac:dyDescent="0.35">
      <c r="A9080" t="s">
        <v>17952</v>
      </c>
      <c r="B9080" t="s">
        <v>169</v>
      </c>
    </row>
    <row r="9081" spans="1:7" x14ac:dyDescent="0.35">
      <c r="A9081" t="s">
        <v>17953</v>
      </c>
      <c r="B9081" t="s">
        <v>17954</v>
      </c>
      <c r="C9081" t="s">
        <v>17955</v>
      </c>
      <c r="D9081" t="s">
        <v>17838</v>
      </c>
      <c r="E9081" t="s">
        <v>17839</v>
      </c>
      <c r="F9081" t="s">
        <v>17840</v>
      </c>
      <c r="G9081" t="s">
        <v>17844</v>
      </c>
    </row>
    <row r="9082" spans="1:7" x14ac:dyDescent="0.35">
      <c r="A9082" t="s">
        <v>17956</v>
      </c>
      <c r="B9082" t="s">
        <v>17838</v>
      </c>
      <c r="C9082" t="s">
        <v>17839</v>
      </c>
      <c r="D9082" t="s">
        <v>17840</v>
      </c>
      <c r="E9082" t="s">
        <v>17844</v>
      </c>
    </row>
    <row r="9083" spans="1:7" x14ac:dyDescent="0.35">
      <c r="A9083" t="s">
        <v>17957</v>
      </c>
      <c r="B9083" t="s">
        <v>6958</v>
      </c>
      <c r="C9083" t="s">
        <v>6959</v>
      </c>
      <c r="D9083" t="s">
        <v>13425</v>
      </c>
      <c r="E9083" t="s">
        <v>6961</v>
      </c>
    </row>
    <row r="9084" spans="1:7" x14ac:dyDescent="0.35">
      <c r="A9084" t="s">
        <v>17958</v>
      </c>
      <c r="B9084" t="s">
        <v>17838</v>
      </c>
      <c r="C9084" t="s">
        <v>17839</v>
      </c>
      <c r="D9084" t="s">
        <v>17840</v>
      </c>
      <c r="E9084" t="s">
        <v>17844</v>
      </c>
    </row>
    <row r="9085" spans="1:7" x14ac:dyDescent="0.35">
      <c r="A9085" t="s">
        <v>17959</v>
      </c>
      <c r="B9085" t="s">
        <v>205</v>
      </c>
      <c r="C9085" t="s">
        <v>206</v>
      </c>
      <c r="D9085" t="s">
        <v>207</v>
      </c>
      <c r="E9085" t="s">
        <v>208</v>
      </c>
      <c r="F9085" t="s">
        <v>209</v>
      </c>
      <c r="G9085" t="s">
        <v>200</v>
      </c>
    </row>
    <row r="9086" spans="1:7" x14ac:dyDescent="0.35">
      <c r="A9086" t="s">
        <v>17960</v>
      </c>
      <c r="B9086" t="s">
        <v>17838</v>
      </c>
      <c r="C9086" t="s">
        <v>17839</v>
      </c>
      <c r="D9086" t="s">
        <v>17840</v>
      </c>
      <c r="E9086" t="s">
        <v>17844</v>
      </c>
    </row>
    <row r="9087" spans="1:7" x14ac:dyDescent="0.35">
      <c r="A9087" t="s">
        <v>17961</v>
      </c>
      <c r="B9087" t="s">
        <v>17838</v>
      </c>
      <c r="C9087" t="s">
        <v>17839</v>
      </c>
      <c r="D9087" t="s">
        <v>17840</v>
      </c>
      <c r="E9087" t="s">
        <v>17844</v>
      </c>
    </row>
    <row r="9088" spans="1:7" x14ac:dyDescent="0.35">
      <c r="A9088" t="s">
        <v>17962</v>
      </c>
      <c r="B9088" t="s">
        <v>17838</v>
      </c>
      <c r="C9088" t="s">
        <v>17839</v>
      </c>
      <c r="D9088" t="s">
        <v>17840</v>
      </c>
      <c r="E9088" t="s">
        <v>17844</v>
      </c>
    </row>
    <row r="9089" spans="1:16" x14ac:dyDescent="0.35">
      <c r="A9089" t="s">
        <v>17963</v>
      </c>
    </row>
    <row r="9090" spans="1:16" x14ac:dyDescent="0.35">
      <c r="A9090" t="s">
        <v>17964</v>
      </c>
      <c r="B9090" t="s">
        <v>1170</v>
      </c>
      <c r="C9090" t="s">
        <v>1171</v>
      </c>
      <c r="D9090" t="s">
        <v>122</v>
      </c>
    </row>
    <row r="9091" spans="1:16" x14ac:dyDescent="0.35">
      <c r="A9091" t="s">
        <v>17965</v>
      </c>
      <c r="B9091" t="s">
        <v>169</v>
      </c>
      <c r="C9091" t="s">
        <v>17834</v>
      </c>
      <c r="D9091" t="s">
        <v>169</v>
      </c>
      <c r="E9091" t="s">
        <v>17835</v>
      </c>
      <c r="F9091" t="s">
        <v>122</v>
      </c>
      <c r="G9091" t="s">
        <v>17836</v>
      </c>
    </row>
    <row r="9092" spans="1:16" x14ac:dyDescent="0.35">
      <c r="A9092" t="s">
        <v>17966</v>
      </c>
      <c r="B9092" t="s">
        <v>6958</v>
      </c>
      <c r="C9092" t="s">
        <v>6959</v>
      </c>
      <c r="D9092" t="s">
        <v>13425</v>
      </c>
      <c r="E9092" t="s">
        <v>6961</v>
      </c>
    </row>
    <row r="9093" spans="1:16" x14ac:dyDescent="0.35">
      <c r="A9093" t="s">
        <v>17967</v>
      </c>
      <c r="B9093" t="s">
        <v>7339</v>
      </c>
      <c r="C9093" t="s">
        <v>250</v>
      </c>
      <c r="D9093" t="s">
        <v>2451</v>
      </c>
      <c r="E9093" t="s">
        <v>6951</v>
      </c>
      <c r="F9093" t="s">
        <v>6952</v>
      </c>
    </row>
    <row r="9094" spans="1:16" x14ac:dyDescent="0.35">
      <c r="A9094" t="s">
        <v>17968</v>
      </c>
      <c r="B9094" t="s">
        <v>702</v>
      </c>
      <c r="C9094" t="s">
        <v>670</v>
      </c>
      <c r="D9094" t="s">
        <v>122</v>
      </c>
      <c r="E9094" t="s">
        <v>200</v>
      </c>
    </row>
    <row r="9095" spans="1:16" x14ac:dyDescent="0.35">
      <c r="A9095" t="s">
        <v>17969</v>
      </c>
      <c r="B9095" t="s">
        <v>17838</v>
      </c>
      <c r="C9095" t="s">
        <v>17839</v>
      </c>
      <c r="D9095" t="s">
        <v>17840</v>
      </c>
      <c r="E9095" t="s">
        <v>17844</v>
      </c>
    </row>
    <row r="9096" spans="1:16" x14ac:dyDescent="0.35">
      <c r="A9096" t="s">
        <v>17970</v>
      </c>
      <c r="B9096" t="s">
        <v>17838</v>
      </c>
      <c r="C9096" t="s">
        <v>17839</v>
      </c>
      <c r="D9096" t="s">
        <v>17840</v>
      </c>
      <c r="E9096" t="s">
        <v>17844</v>
      </c>
    </row>
    <row r="9097" spans="1:16" x14ac:dyDescent="0.35">
      <c r="A9097" t="s">
        <v>17971</v>
      </c>
      <c r="B9097" t="s">
        <v>17972</v>
      </c>
      <c r="C9097" t="s">
        <v>17973</v>
      </c>
      <c r="D9097" t="s">
        <v>17838</v>
      </c>
      <c r="E9097" t="s">
        <v>17839</v>
      </c>
      <c r="F9097" t="s">
        <v>17840</v>
      </c>
      <c r="G9097" t="s">
        <v>17844</v>
      </c>
    </row>
    <row r="9098" spans="1:16" x14ac:dyDescent="0.35">
      <c r="A9098" t="s">
        <v>17974</v>
      </c>
      <c r="B9098" t="s">
        <v>17838</v>
      </c>
      <c r="C9098" t="s">
        <v>17839</v>
      </c>
      <c r="D9098" t="s">
        <v>17840</v>
      </c>
      <c r="E9098" t="s">
        <v>17844</v>
      </c>
    </row>
    <row r="9099" spans="1:16" x14ac:dyDescent="0.35">
      <c r="A9099" t="s">
        <v>17975</v>
      </c>
      <c r="B9099" t="s">
        <v>169</v>
      </c>
      <c r="C9099" t="s">
        <v>17834</v>
      </c>
      <c r="D9099" t="s">
        <v>169</v>
      </c>
      <c r="E9099" t="s">
        <v>17835</v>
      </c>
      <c r="F9099" t="s">
        <v>122</v>
      </c>
      <c r="G9099" t="s">
        <v>17836</v>
      </c>
    </row>
    <row r="9100" spans="1:16" x14ac:dyDescent="0.35">
      <c r="A9100" t="s">
        <v>17976</v>
      </c>
      <c r="B9100" t="s">
        <v>17977</v>
      </c>
      <c r="C9100" t="s">
        <v>1518</v>
      </c>
      <c r="D9100" t="s">
        <v>318</v>
      </c>
      <c r="E9100" t="s">
        <v>186</v>
      </c>
    </row>
    <row r="9101" spans="1:16" x14ac:dyDescent="0.35">
      <c r="A9101" t="s">
        <v>17978</v>
      </c>
      <c r="B9101" t="s">
        <v>17979</v>
      </c>
      <c r="C9101" t="s">
        <v>211</v>
      </c>
      <c r="D9101" t="s">
        <v>6990</v>
      </c>
      <c r="E9101" t="s">
        <v>122</v>
      </c>
    </row>
    <row r="9102" spans="1:16" x14ac:dyDescent="0.35">
      <c r="A9102" t="s">
        <v>17980</v>
      </c>
      <c r="B9102" t="s">
        <v>17838</v>
      </c>
      <c r="C9102" t="s">
        <v>17839</v>
      </c>
      <c r="D9102" t="s">
        <v>17840</v>
      </c>
      <c r="E9102" t="s">
        <v>17844</v>
      </c>
    </row>
    <row r="9103" spans="1:16" x14ac:dyDescent="0.35">
      <c r="A9103" t="s">
        <v>17981</v>
      </c>
      <c r="B9103" t="s">
        <v>169</v>
      </c>
      <c r="C9103" t="s">
        <v>17834</v>
      </c>
      <c r="D9103" t="s">
        <v>169</v>
      </c>
      <c r="E9103" t="s">
        <v>17835</v>
      </c>
      <c r="F9103" t="s">
        <v>122</v>
      </c>
      <c r="G9103" t="s">
        <v>17836</v>
      </c>
    </row>
    <row r="9104" spans="1:16" x14ac:dyDescent="0.35">
      <c r="A9104" t="s">
        <v>17982</v>
      </c>
      <c r="B9104" t="s">
        <v>144</v>
      </c>
      <c r="C9104" t="s">
        <v>7369</v>
      </c>
      <c r="D9104" t="s">
        <v>7370</v>
      </c>
      <c r="E9104" t="s">
        <v>7371</v>
      </c>
      <c r="F9104" t="s">
        <v>7372</v>
      </c>
      <c r="G9104" t="s">
        <v>17983</v>
      </c>
      <c r="H9104" t="s">
        <v>17984</v>
      </c>
      <c r="I9104" t="s">
        <v>7374</v>
      </c>
      <c r="J9104" t="s">
        <v>7375</v>
      </c>
      <c r="K9104" t="s">
        <v>7376</v>
      </c>
      <c r="L9104" t="s">
        <v>7377</v>
      </c>
      <c r="M9104" t="s">
        <v>7378</v>
      </c>
      <c r="N9104" t="s">
        <v>17985</v>
      </c>
      <c r="O9104" t="s">
        <v>7380</v>
      </c>
      <c r="P9104" t="s">
        <v>2325</v>
      </c>
    </row>
    <row r="9105" spans="1:7" x14ac:dyDescent="0.35">
      <c r="A9105" t="s">
        <v>17986</v>
      </c>
      <c r="B9105" t="s">
        <v>17838</v>
      </c>
      <c r="C9105" t="s">
        <v>17839</v>
      </c>
      <c r="D9105" t="s">
        <v>17840</v>
      </c>
      <c r="E9105" t="s">
        <v>17844</v>
      </c>
    </row>
    <row r="9106" spans="1:7" x14ac:dyDescent="0.35">
      <c r="A9106" t="s">
        <v>17987</v>
      </c>
    </row>
    <row r="9107" spans="1:7" x14ac:dyDescent="0.35">
      <c r="A9107" t="s">
        <v>17988</v>
      </c>
      <c r="B9107" t="s">
        <v>17989</v>
      </c>
      <c r="C9107" t="s">
        <v>17838</v>
      </c>
      <c r="D9107" t="s">
        <v>17839</v>
      </c>
      <c r="E9107" t="s">
        <v>17840</v>
      </c>
      <c r="F9107" t="s">
        <v>17844</v>
      </c>
    </row>
    <row r="9108" spans="1:7" x14ac:dyDescent="0.35">
      <c r="A9108" t="s">
        <v>17990</v>
      </c>
    </row>
    <row r="9109" spans="1:7" x14ac:dyDescent="0.35">
      <c r="A9109" t="s">
        <v>17978</v>
      </c>
      <c r="B9109" t="s">
        <v>17991</v>
      </c>
      <c r="C9109" t="s">
        <v>5557</v>
      </c>
      <c r="D9109" t="s">
        <v>7233</v>
      </c>
      <c r="E9109" t="s">
        <v>37</v>
      </c>
      <c r="F9109" t="s">
        <v>200</v>
      </c>
    </row>
    <row r="9110" spans="1:7" x14ac:dyDescent="0.35">
      <c r="A9110" t="s">
        <v>17992</v>
      </c>
      <c r="B9110" t="s">
        <v>17993</v>
      </c>
      <c r="C9110" t="s">
        <v>17838</v>
      </c>
      <c r="D9110" t="s">
        <v>17839</v>
      </c>
      <c r="E9110" t="s">
        <v>17840</v>
      </c>
      <c r="F9110" t="s">
        <v>17844</v>
      </c>
    </row>
    <row r="9111" spans="1:7" x14ac:dyDescent="0.35">
      <c r="A9111" t="s">
        <v>17994</v>
      </c>
      <c r="B9111" t="s">
        <v>39</v>
      </c>
      <c r="C9111" t="s">
        <v>1889</v>
      </c>
      <c r="D9111" t="s">
        <v>39</v>
      </c>
      <c r="E9111" t="s">
        <v>872</v>
      </c>
      <c r="F9111" t="s">
        <v>37</v>
      </c>
    </row>
    <row r="9112" spans="1:7" x14ac:dyDescent="0.35">
      <c r="A9112" t="s">
        <v>17995</v>
      </c>
      <c r="B9112" t="s">
        <v>169</v>
      </c>
      <c r="C9112" t="s">
        <v>17834</v>
      </c>
      <c r="D9112" t="s">
        <v>169</v>
      </c>
      <c r="E9112" t="s">
        <v>17835</v>
      </c>
      <c r="F9112" t="s">
        <v>122</v>
      </c>
      <c r="G9112" t="s">
        <v>17836</v>
      </c>
    </row>
    <row r="9113" spans="1:7" x14ac:dyDescent="0.35">
      <c r="A9113" t="s">
        <v>17996</v>
      </c>
      <c r="B9113" t="s">
        <v>17838</v>
      </c>
      <c r="C9113" t="s">
        <v>17839</v>
      </c>
      <c r="D9113" t="s">
        <v>17840</v>
      </c>
      <c r="E9113" t="s">
        <v>17844</v>
      </c>
    </row>
    <row r="9114" spans="1:7" x14ac:dyDescent="0.35">
      <c r="A9114" t="s">
        <v>17997</v>
      </c>
      <c r="B9114" t="s">
        <v>169</v>
      </c>
      <c r="C9114" t="s">
        <v>17834</v>
      </c>
      <c r="D9114" t="s">
        <v>169</v>
      </c>
      <c r="E9114" t="s">
        <v>17835</v>
      </c>
      <c r="F9114" t="s">
        <v>122</v>
      </c>
      <c r="G9114" t="s">
        <v>17836</v>
      </c>
    </row>
    <row r="9115" spans="1:7" x14ac:dyDescent="0.35">
      <c r="A9115" t="s">
        <v>17998</v>
      </c>
      <c r="B9115" t="s">
        <v>17838</v>
      </c>
      <c r="C9115" t="s">
        <v>17839</v>
      </c>
      <c r="D9115" t="s">
        <v>17840</v>
      </c>
      <c r="E9115" t="s">
        <v>17844</v>
      </c>
    </row>
    <row r="9116" spans="1:7" x14ac:dyDescent="0.35">
      <c r="A9116" t="s">
        <v>17999</v>
      </c>
      <c r="B9116" t="s">
        <v>169</v>
      </c>
    </row>
    <row r="9117" spans="1:7" x14ac:dyDescent="0.35">
      <c r="A9117" t="s">
        <v>18000</v>
      </c>
      <c r="B9117" t="s">
        <v>17838</v>
      </c>
      <c r="C9117" t="s">
        <v>17839</v>
      </c>
      <c r="D9117" t="s">
        <v>17840</v>
      </c>
      <c r="E9117" t="s">
        <v>17844</v>
      </c>
    </row>
    <row r="9118" spans="1:7" x14ac:dyDescent="0.35">
      <c r="A9118" t="s">
        <v>18001</v>
      </c>
      <c r="B9118" t="s">
        <v>17838</v>
      </c>
      <c r="C9118" t="s">
        <v>17839</v>
      </c>
      <c r="D9118" t="s">
        <v>17840</v>
      </c>
      <c r="E9118" t="s">
        <v>17844</v>
      </c>
    </row>
    <row r="9119" spans="1:7" x14ac:dyDescent="0.35">
      <c r="A9119" t="s">
        <v>18002</v>
      </c>
      <c r="B9119" t="s">
        <v>17838</v>
      </c>
      <c r="C9119" t="s">
        <v>17839</v>
      </c>
      <c r="D9119" t="s">
        <v>17840</v>
      </c>
      <c r="E9119" t="s">
        <v>17844</v>
      </c>
    </row>
    <row r="9120" spans="1:7" x14ac:dyDescent="0.35">
      <c r="A9120" t="s">
        <v>17978</v>
      </c>
      <c r="B9120" t="s">
        <v>18003</v>
      </c>
      <c r="C9120" t="s">
        <v>211</v>
      </c>
      <c r="D9120" t="s">
        <v>122</v>
      </c>
    </row>
    <row r="9121" spans="1:7" x14ac:dyDescent="0.35">
      <c r="A9121" t="s">
        <v>18004</v>
      </c>
    </row>
    <row r="9122" spans="1:7" x14ac:dyDescent="0.35">
      <c r="A9122" t="s">
        <v>18005</v>
      </c>
      <c r="B9122" t="s">
        <v>17838</v>
      </c>
      <c r="C9122" t="s">
        <v>17839</v>
      </c>
      <c r="D9122" t="s">
        <v>17840</v>
      </c>
      <c r="E9122" t="s">
        <v>17844</v>
      </c>
    </row>
    <row r="9123" spans="1:7" x14ac:dyDescent="0.35">
      <c r="A9123" t="s">
        <v>18006</v>
      </c>
      <c r="B9123" t="s">
        <v>17838</v>
      </c>
      <c r="C9123" t="s">
        <v>17839</v>
      </c>
      <c r="D9123" t="s">
        <v>17840</v>
      </c>
      <c r="E9123" t="s">
        <v>17844</v>
      </c>
    </row>
    <row r="9124" spans="1:7" x14ac:dyDescent="0.35">
      <c r="A9124" t="s">
        <v>18007</v>
      </c>
      <c r="B9124" t="s">
        <v>18008</v>
      </c>
      <c r="C9124" t="s">
        <v>17838</v>
      </c>
      <c r="D9124" t="s">
        <v>17839</v>
      </c>
      <c r="E9124" t="s">
        <v>17840</v>
      </c>
      <c r="F9124" t="s">
        <v>17844</v>
      </c>
    </row>
    <row r="9125" spans="1:7" x14ac:dyDescent="0.35">
      <c r="A9125" t="s">
        <v>18009</v>
      </c>
      <c r="B9125" t="s">
        <v>169</v>
      </c>
      <c r="C9125" t="s">
        <v>17834</v>
      </c>
      <c r="D9125" t="s">
        <v>169</v>
      </c>
      <c r="E9125" t="s">
        <v>17835</v>
      </c>
      <c r="F9125" t="s">
        <v>122</v>
      </c>
      <c r="G9125" t="s">
        <v>17836</v>
      </c>
    </row>
    <row r="9126" spans="1:7" x14ac:dyDescent="0.35">
      <c r="A9126" t="s">
        <v>18010</v>
      </c>
      <c r="B9126" t="s">
        <v>17838</v>
      </c>
      <c r="C9126" t="s">
        <v>17839</v>
      </c>
      <c r="D9126" t="s">
        <v>17840</v>
      </c>
      <c r="E9126" t="s">
        <v>17844</v>
      </c>
    </row>
    <row r="9127" spans="1:7" x14ac:dyDescent="0.35">
      <c r="A9127" t="s">
        <v>18011</v>
      </c>
      <c r="B9127" t="s">
        <v>169</v>
      </c>
      <c r="C9127" t="s">
        <v>17834</v>
      </c>
      <c r="D9127" t="s">
        <v>169</v>
      </c>
      <c r="E9127" t="s">
        <v>17835</v>
      </c>
      <c r="F9127" t="s">
        <v>122</v>
      </c>
      <c r="G9127" t="s">
        <v>17836</v>
      </c>
    </row>
    <row r="9128" spans="1:7" x14ac:dyDescent="0.35">
      <c r="A9128" t="s">
        <v>18012</v>
      </c>
      <c r="B9128" t="s">
        <v>7319</v>
      </c>
      <c r="C9128" t="s">
        <v>7320</v>
      </c>
      <c r="D9128" t="s">
        <v>7321</v>
      </c>
      <c r="E9128" t="s">
        <v>7322</v>
      </c>
      <c r="F9128" t="s">
        <v>7323</v>
      </c>
    </row>
    <row r="9129" spans="1:7" x14ac:dyDescent="0.35">
      <c r="A9129" t="s">
        <v>18013</v>
      </c>
      <c r="B9129" t="s">
        <v>169</v>
      </c>
      <c r="C9129" t="s">
        <v>17834</v>
      </c>
      <c r="D9129" t="s">
        <v>169</v>
      </c>
      <c r="E9129" t="s">
        <v>17835</v>
      </c>
      <c r="F9129" t="s">
        <v>122</v>
      </c>
      <c r="G9129" t="s">
        <v>17836</v>
      </c>
    </row>
    <row r="9130" spans="1:7" x14ac:dyDescent="0.35">
      <c r="A9130" t="s">
        <v>18014</v>
      </c>
      <c r="B9130" t="s">
        <v>17838</v>
      </c>
      <c r="C9130" t="s">
        <v>17839</v>
      </c>
      <c r="D9130" t="s">
        <v>17840</v>
      </c>
      <c r="E9130" t="s">
        <v>17844</v>
      </c>
    </row>
    <row r="9131" spans="1:7" x14ac:dyDescent="0.35">
      <c r="A9131" t="s">
        <v>18015</v>
      </c>
      <c r="B9131" t="s">
        <v>6958</v>
      </c>
      <c r="C9131" t="s">
        <v>6959</v>
      </c>
      <c r="D9131" t="s">
        <v>13425</v>
      </c>
      <c r="E9131" t="s">
        <v>6961</v>
      </c>
    </row>
    <row r="9132" spans="1:7" x14ac:dyDescent="0.35">
      <c r="A9132" t="s">
        <v>18016</v>
      </c>
      <c r="B9132" t="s">
        <v>169</v>
      </c>
      <c r="C9132" t="s">
        <v>17834</v>
      </c>
      <c r="D9132" t="s">
        <v>169</v>
      </c>
      <c r="E9132" t="s">
        <v>17835</v>
      </c>
      <c r="F9132" t="s">
        <v>122</v>
      </c>
      <c r="G9132" t="s">
        <v>17836</v>
      </c>
    </row>
    <row r="9133" spans="1:7" x14ac:dyDescent="0.35">
      <c r="A9133" t="s">
        <v>18017</v>
      </c>
      <c r="B9133" t="s">
        <v>169</v>
      </c>
      <c r="C9133" t="s">
        <v>17834</v>
      </c>
      <c r="D9133" t="s">
        <v>169</v>
      </c>
      <c r="E9133" t="s">
        <v>17835</v>
      </c>
      <c r="F9133" t="s">
        <v>122</v>
      </c>
      <c r="G9133" t="s">
        <v>17836</v>
      </c>
    </row>
    <row r="9134" spans="1:7" x14ac:dyDescent="0.35">
      <c r="A9134" t="s">
        <v>18018</v>
      </c>
      <c r="B9134" t="s">
        <v>169</v>
      </c>
      <c r="C9134" t="s">
        <v>17834</v>
      </c>
      <c r="D9134" t="s">
        <v>169</v>
      </c>
      <c r="E9134" t="s">
        <v>17835</v>
      </c>
      <c r="F9134" t="s">
        <v>122</v>
      </c>
      <c r="G9134" t="s">
        <v>17836</v>
      </c>
    </row>
    <row r="9135" spans="1:7" x14ac:dyDescent="0.35">
      <c r="A9135" t="s">
        <v>18019</v>
      </c>
      <c r="B9135" t="s">
        <v>17838</v>
      </c>
      <c r="C9135" t="s">
        <v>17839</v>
      </c>
      <c r="D9135" t="s">
        <v>17840</v>
      </c>
      <c r="E9135" t="s">
        <v>17844</v>
      </c>
    </row>
    <row r="9136" spans="1:7" x14ac:dyDescent="0.35">
      <c r="A9136" t="s">
        <v>18020</v>
      </c>
      <c r="B9136" t="s">
        <v>6958</v>
      </c>
      <c r="C9136" t="s">
        <v>6959</v>
      </c>
      <c r="D9136" t="s">
        <v>13425</v>
      </c>
      <c r="E9136" t="s">
        <v>6961</v>
      </c>
    </row>
    <row r="9137" spans="1:7" x14ac:dyDescent="0.35">
      <c r="A9137" t="s">
        <v>18021</v>
      </c>
    </row>
    <row r="9138" spans="1:7" x14ac:dyDescent="0.35">
      <c r="A9138" t="s">
        <v>18022</v>
      </c>
      <c r="B9138" t="s">
        <v>169</v>
      </c>
      <c r="C9138" t="s">
        <v>17834</v>
      </c>
      <c r="D9138" t="s">
        <v>169</v>
      </c>
      <c r="E9138" t="s">
        <v>17835</v>
      </c>
      <c r="F9138" t="s">
        <v>122</v>
      </c>
      <c r="G9138" t="s">
        <v>17836</v>
      </c>
    </row>
    <row r="9139" spans="1:7" x14ac:dyDescent="0.35">
      <c r="A9139" t="s">
        <v>18023</v>
      </c>
      <c r="B9139" t="s">
        <v>17838</v>
      </c>
      <c r="C9139" t="s">
        <v>17839</v>
      </c>
      <c r="D9139" t="s">
        <v>17840</v>
      </c>
      <c r="E9139" t="s">
        <v>17844</v>
      </c>
    </row>
    <row r="9140" spans="1:7" x14ac:dyDescent="0.35">
      <c r="A9140" t="s">
        <v>18024</v>
      </c>
    </row>
    <row r="9141" spans="1:7" x14ac:dyDescent="0.35">
      <c r="A9141" t="s">
        <v>18025</v>
      </c>
      <c r="B9141" t="s">
        <v>211</v>
      </c>
      <c r="C9141" t="s">
        <v>122</v>
      </c>
    </row>
    <row r="9142" spans="1:7" x14ac:dyDescent="0.35">
      <c r="A9142" t="s">
        <v>18026</v>
      </c>
      <c r="B9142" t="s">
        <v>17838</v>
      </c>
      <c r="C9142" t="s">
        <v>17839</v>
      </c>
      <c r="D9142" t="s">
        <v>17840</v>
      </c>
      <c r="E9142" t="s">
        <v>17844</v>
      </c>
    </row>
    <row r="9143" spans="1:7" x14ac:dyDescent="0.35">
      <c r="A9143" t="s">
        <v>18027</v>
      </c>
    </row>
    <row r="9144" spans="1:7" x14ac:dyDescent="0.35">
      <c r="A9144" t="s">
        <v>18028</v>
      </c>
      <c r="B9144" t="s">
        <v>169</v>
      </c>
      <c r="C9144" t="s">
        <v>17834</v>
      </c>
      <c r="D9144" t="s">
        <v>169</v>
      </c>
      <c r="E9144" t="s">
        <v>17835</v>
      </c>
      <c r="F9144" t="s">
        <v>122</v>
      </c>
      <c r="G9144" t="s">
        <v>17836</v>
      </c>
    </row>
    <row r="9145" spans="1:7" x14ac:dyDescent="0.35">
      <c r="A9145" t="s">
        <v>18029</v>
      </c>
      <c r="B9145" t="s">
        <v>6958</v>
      </c>
      <c r="C9145" t="s">
        <v>6959</v>
      </c>
      <c r="D9145" t="s">
        <v>13425</v>
      </c>
      <c r="E9145" t="s">
        <v>6961</v>
      </c>
    </row>
    <row r="9146" spans="1:7" x14ac:dyDescent="0.35">
      <c r="A9146" t="s">
        <v>18030</v>
      </c>
      <c r="B9146" t="s">
        <v>17838</v>
      </c>
      <c r="C9146" t="s">
        <v>17839</v>
      </c>
      <c r="D9146" t="s">
        <v>17840</v>
      </c>
      <c r="E9146" t="s">
        <v>17844</v>
      </c>
    </row>
    <row r="9147" spans="1:7" x14ac:dyDescent="0.35">
      <c r="A9147" t="s">
        <v>18031</v>
      </c>
      <c r="B9147" t="s">
        <v>169</v>
      </c>
    </row>
    <row r="9148" spans="1:7" x14ac:dyDescent="0.35">
      <c r="A9148" t="s">
        <v>18032</v>
      </c>
      <c r="B9148" t="s">
        <v>169</v>
      </c>
      <c r="C9148" t="s">
        <v>17834</v>
      </c>
      <c r="D9148" t="s">
        <v>169</v>
      </c>
      <c r="E9148" t="s">
        <v>17835</v>
      </c>
      <c r="F9148" t="s">
        <v>122</v>
      </c>
      <c r="G9148" t="s">
        <v>17836</v>
      </c>
    </row>
    <row r="9149" spans="1:7" x14ac:dyDescent="0.35">
      <c r="A9149" t="s">
        <v>18033</v>
      </c>
      <c r="B9149" t="s">
        <v>17838</v>
      </c>
      <c r="C9149" t="s">
        <v>17839</v>
      </c>
      <c r="D9149" t="s">
        <v>17840</v>
      </c>
      <c r="E9149" t="s">
        <v>17844</v>
      </c>
    </row>
    <row r="9150" spans="1:7" x14ac:dyDescent="0.35">
      <c r="A9150" t="s">
        <v>18034</v>
      </c>
      <c r="B9150" t="s">
        <v>211</v>
      </c>
      <c r="C9150" t="s">
        <v>122</v>
      </c>
    </row>
    <row r="9151" spans="1:7" x14ac:dyDescent="0.35">
      <c r="A9151" t="s">
        <v>18035</v>
      </c>
      <c r="B9151" t="s">
        <v>181</v>
      </c>
      <c r="C9151" t="s">
        <v>1214</v>
      </c>
      <c r="D9151" t="s">
        <v>1215</v>
      </c>
      <c r="E9151" t="s">
        <v>1216</v>
      </c>
      <c r="F9151" t="s">
        <v>1217</v>
      </c>
      <c r="G9151" t="s">
        <v>1218</v>
      </c>
    </row>
    <row r="9152" spans="1:7" x14ac:dyDescent="0.35">
      <c r="A9152" t="s">
        <v>18036</v>
      </c>
      <c r="B9152" t="s">
        <v>18037</v>
      </c>
      <c r="C9152" t="s">
        <v>250</v>
      </c>
      <c r="D9152" t="s">
        <v>2451</v>
      </c>
      <c r="E9152" t="s">
        <v>6951</v>
      </c>
      <c r="F9152" t="s">
        <v>6952</v>
      </c>
    </row>
    <row r="9153" spans="1:7" x14ac:dyDescent="0.35">
      <c r="A9153" t="s">
        <v>18038</v>
      </c>
      <c r="B9153" t="s">
        <v>169</v>
      </c>
      <c r="C9153" t="s">
        <v>17834</v>
      </c>
      <c r="D9153" t="s">
        <v>169</v>
      </c>
      <c r="E9153" t="s">
        <v>17835</v>
      </c>
      <c r="F9153" t="s">
        <v>122</v>
      </c>
      <c r="G9153" t="s">
        <v>17836</v>
      </c>
    </row>
    <row r="9154" spans="1:7" x14ac:dyDescent="0.35">
      <c r="A9154" t="s">
        <v>18039</v>
      </c>
      <c r="B9154" t="s">
        <v>17838</v>
      </c>
      <c r="C9154" t="s">
        <v>17839</v>
      </c>
      <c r="D9154" t="s">
        <v>17840</v>
      </c>
      <c r="E9154" t="s">
        <v>17844</v>
      </c>
    </row>
    <row r="9155" spans="1:7" x14ac:dyDescent="0.35">
      <c r="A9155" t="s">
        <v>18040</v>
      </c>
      <c r="B9155" t="s">
        <v>17838</v>
      </c>
      <c r="C9155" t="s">
        <v>17839</v>
      </c>
      <c r="D9155" t="s">
        <v>17840</v>
      </c>
      <c r="E9155" t="s">
        <v>17844</v>
      </c>
    </row>
    <row r="9156" spans="1:7" x14ac:dyDescent="0.35">
      <c r="A9156" t="s">
        <v>18041</v>
      </c>
      <c r="B9156" t="s">
        <v>169</v>
      </c>
      <c r="C9156" t="s">
        <v>17834</v>
      </c>
      <c r="D9156" t="s">
        <v>169</v>
      </c>
      <c r="E9156" t="s">
        <v>17835</v>
      </c>
      <c r="F9156" t="s">
        <v>122</v>
      </c>
      <c r="G9156" t="s">
        <v>17836</v>
      </c>
    </row>
    <row r="9157" spans="1:7" x14ac:dyDescent="0.35">
      <c r="A9157" t="s">
        <v>18042</v>
      </c>
      <c r="B9157" t="s">
        <v>17838</v>
      </c>
      <c r="C9157" t="s">
        <v>17839</v>
      </c>
      <c r="D9157" t="s">
        <v>17840</v>
      </c>
      <c r="E9157" t="s">
        <v>17844</v>
      </c>
    </row>
    <row r="9158" spans="1:7" x14ac:dyDescent="0.35">
      <c r="A9158" t="s">
        <v>18043</v>
      </c>
      <c r="B9158" t="s">
        <v>17838</v>
      </c>
      <c r="C9158" t="s">
        <v>17839</v>
      </c>
      <c r="D9158" t="s">
        <v>17840</v>
      </c>
      <c r="E9158" t="s">
        <v>17844</v>
      </c>
    </row>
    <row r="9159" spans="1:7" x14ac:dyDescent="0.35">
      <c r="A9159" t="s">
        <v>18044</v>
      </c>
      <c r="B9159" t="s">
        <v>18045</v>
      </c>
      <c r="C9159" t="s">
        <v>17838</v>
      </c>
      <c r="D9159" t="s">
        <v>17839</v>
      </c>
      <c r="E9159" t="s">
        <v>17840</v>
      </c>
      <c r="F9159" t="s">
        <v>17844</v>
      </c>
    </row>
    <row r="9160" spans="1:7" x14ac:dyDescent="0.35">
      <c r="A9160" t="s">
        <v>18046</v>
      </c>
      <c r="B9160" t="s">
        <v>17838</v>
      </c>
      <c r="C9160" t="s">
        <v>17839</v>
      </c>
      <c r="D9160" t="s">
        <v>17840</v>
      </c>
      <c r="E9160" t="s">
        <v>17844</v>
      </c>
    </row>
    <row r="9161" spans="1:7" x14ac:dyDescent="0.35">
      <c r="A9161" t="s">
        <v>18047</v>
      </c>
      <c r="B9161" t="s">
        <v>17838</v>
      </c>
      <c r="C9161" t="s">
        <v>17839</v>
      </c>
      <c r="D9161" t="s">
        <v>17840</v>
      </c>
      <c r="E9161" t="s">
        <v>17844</v>
      </c>
    </row>
    <row r="9162" spans="1:7" x14ac:dyDescent="0.35">
      <c r="A9162" t="s">
        <v>18048</v>
      </c>
      <c r="B9162" t="s">
        <v>250</v>
      </c>
      <c r="C9162" t="s">
        <v>2451</v>
      </c>
      <c r="D9162" t="s">
        <v>6951</v>
      </c>
      <c r="E9162" t="s">
        <v>6952</v>
      </c>
    </row>
    <row r="9163" spans="1:7" x14ac:dyDescent="0.35">
      <c r="A9163" t="s">
        <v>18049</v>
      </c>
      <c r="B9163" t="s">
        <v>169</v>
      </c>
      <c r="C9163" t="s">
        <v>17834</v>
      </c>
      <c r="D9163" t="s">
        <v>169</v>
      </c>
      <c r="E9163" t="s">
        <v>17835</v>
      </c>
      <c r="F9163" t="s">
        <v>122</v>
      </c>
      <c r="G9163" t="s">
        <v>17836</v>
      </c>
    </row>
    <row r="9164" spans="1:7" x14ac:dyDescent="0.35">
      <c r="A9164" t="s">
        <v>18050</v>
      </c>
      <c r="B9164" t="s">
        <v>17838</v>
      </c>
      <c r="C9164" t="s">
        <v>17839</v>
      </c>
      <c r="D9164" t="s">
        <v>17840</v>
      </c>
      <c r="E9164" t="s">
        <v>17844</v>
      </c>
    </row>
    <row r="9165" spans="1:7" x14ac:dyDescent="0.35">
      <c r="A9165" t="s">
        <v>18051</v>
      </c>
      <c r="B9165" t="s">
        <v>17838</v>
      </c>
      <c r="C9165" t="s">
        <v>17839</v>
      </c>
      <c r="D9165" t="s">
        <v>17840</v>
      </c>
      <c r="E9165" t="s">
        <v>17844</v>
      </c>
    </row>
    <row r="9166" spans="1:7" x14ac:dyDescent="0.35">
      <c r="A9166" t="s">
        <v>18052</v>
      </c>
      <c r="B9166" t="s">
        <v>17838</v>
      </c>
      <c r="C9166" t="s">
        <v>17839</v>
      </c>
      <c r="D9166" t="s">
        <v>17840</v>
      </c>
      <c r="E9166" t="s">
        <v>17844</v>
      </c>
    </row>
    <row r="9167" spans="1:7" x14ac:dyDescent="0.35">
      <c r="A9167" t="s">
        <v>18053</v>
      </c>
      <c r="B9167" t="s">
        <v>17838</v>
      </c>
      <c r="C9167" t="s">
        <v>17839</v>
      </c>
      <c r="D9167" t="s">
        <v>17840</v>
      </c>
      <c r="E9167" t="s">
        <v>17844</v>
      </c>
    </row>
    <row r="9168" spans="1:7" x14ac:dyDescent="0.35">
      <c r="A9168" t="s">
        <v>18054</v>
      </c>
      <c r="B9168" t="s">
        <v>17838</v>
      </c>
      <c r="C9168" t="s">
        <v>17839</v>
      </c>
      <c r="D9168" t="s">
        <v>17840</v>
      </c>
      <c r="E9168" t="s">
        <v>17844</v>
      </c>
    </row>
    <row r="9169" spans="1:7" x14ac:dyDescent="0.35">
      <c r="A9169" t="s">
        <v>18055</v>
      </c>
      <c r="B9169" t="s">
        <v>211</v>
      </c>
      <c r="C9169" t="s">
        <v>122</v>
      </c>
    </row>
    <row r="9170" spans="1:7" x14ac:dyDescent="0.35">
      <c r="A9170" t="s">
        <v>18056</v>
      </c>
      <c r="B9170" t="s">
        <v>250</v>
      </c>
      <c r="C9170" t="s">
        <v>2451</v>
      </c>
      <c r="D9170" t="s">
        <v>6951</v>
      </c>
      <c r="E9170" t="s">
        <v>6952</v>
      </c>
    </row>
    <row r="9171" spans="1:7" x14ac:dyDescent="0.35">
      <c r="A9171" t="s">
        <v>18057</v>
      </c>
      <c r="B9171" t="s">
        <v>17838</v>
      </c>
      <c r="C9171" t="s">
        <v>17839</v>
      </c>
      <c r="D9171" t="s">
        <v>17840</v>
      </c>
      <c r="E9171" t="s">
        <v>17844</v>
      </c>
    </row>
    <row r="9172" spans="1:7" x14ac:dyDescent="0.35">
      <c r="A9172" t="s">
        <v>18058</v>
      </c>
      <c r="B9172" t="s">
        <v>17838</v>
      </c>
      <c r="C9172" t="s">
        <v>17839</v>
      </c>
      <c r="D9172" t="s">
        <v>17840</v>
      </c>
      <c r="E9172" t="s">
        <v>17844</v>
      </c>
    </row>
    <row r="9173" spans="1:7" x14ac:dyDescent="0.35">
      <c r="A9173" t="s">
        <v>18059</v>
      </c>
      <c r="B9173" t="s">
        <v>250</v>
      </c>
      <c r="C9173" t="s">
        <v>2451</v>
      </c>
      <c r="D9173" t="s">
        <v>6951</v>
      </c>
      <c r="E9173" t="s">
        <v>6952</v>
      </c>
    </row>
    <row r="9174" spans="1:7" x14ac:dyDescent="0.35">
      <c r="A9174" t="s">
        <v>18060</v>
      </c>
      <c r="B9174" t="s">
        <v>18061</v>
      </c>
      <c r="C9174" t="s">
        <v>17838</v>
      </c>
      <c r="D9174" t="s">
        <v>17839</v>
      </c>
      <c r="E9174" t="s">
        <v>17840</v>
      </c>
      <c r="F9174" t="s">
        <v>17844</v>
      </c>
    </row>
    <row r="9175" spans="1:7" x14ac:dyDescent="0.35">
      <c r="A9175" t="s">
        <v>18062</v>
      </c>
      <c r="B9175" t="s">
        <v>1339</v>
      </c>
    </row>
    <row r="9176" spans="1:7" x14ac:dyDescent="0.35">
      <c r="A9176" t="s">
        <v>18063</v>
      </c>
      <c r="B9176" t="s">
        <v>17838</v>
      </c>
      <c r="C9176" t="s">
        <v>17839</v>
      </c>
      <c r="D9176" t="s">
        <v>17840</v>
      </c>
      <c r="E9176" t="s">
        <v>17844</v>
      </c>
    </row>
    <row r="9177" spans="1:7" x14ac:dyDescent="0.35">
      <c r="A9177" t="s">
        <v>18064</v>
      </c>
      <c r="B9177" t="s">
        <v>169</v>
      </c>
      <c r="C9177" t="s">
        <v>17834</v>
      </c>
      <c r="D9177" t="s">
        <v>169</v>
      </c>
      <c r="E9177" t="s">
        <v>17835</v>
      </c>
      <c r="F9177" t="s">
        <v>122</v>
      </c>
      <c r="G9177" t="s">
        <v>17836</v>
      </c>
    </row>
    <row r="9178" spans="1:7" x14ac:dyDescent="0.35">
      <c r="A9178" t="s">
        <v>18065</v>
      </c>
      <c r="B9178" t="s">
        <v>211</v>
      </c>
      <c r="C9178" t="s">
        <v>122</v>
      </c>
    </row>
    <row r="9179" spans="1:7" x14ac:dyDescent="0.35">
      <c r="A9179" t="s">
        <v>18066</v>
      </c>
      <c r="B9179" t="s">
        <v>169</v>
      </c>
      <c r="C9179" t="s">
        <v>17834</v>
      </c>
      <c r="D9179" t="s">
        <v>169</v>
      </c>
      <c r="E9179" t="s">
        <v>17835</v>
      </c>
      <c r="F9179" t="s">
        <v>122</v>
      </c>
      <c r="G9179" t="s">
        <v>17836</v>
      </c>
    </row>
    <row r="9180" spans="1:7" x14ac:dyDescent="0.35">
      <c r="A9180" t="s">
        <v>18067</v>
      </c>
      <c r="B9180" t="s">
        <v>17838</v>
      </c>
      <c r="C9180" t="s">
        <v>17839</v>
      </c>
      <c r="D9180" t="s">
        <v>17840</v>
      </c>
      <c r="E9180" t="s">
        <v>17844</v>
      </c>
    </row>
    <row r="9181" spans="1:7" x14ac:dyDescent="0.35">
      <c r="A9181" t="s">
        <v>18068</v>
      </c>
      <c r="B9181" t="s">
        <v>18069</v>
      </c>
      <c r="C9181" t="s">
        <v>17838</v>
      </c>
      <c r="D9181" t="s">
        <v>17839</v>
      </c>
      <c r="E9181" t="s">
        <v>17840</v>
      </c>
      <c r="F9181" t="s">
        <v>17844</v>
      </c>
    </row>
    <row r="9182" spans="1:7" x14ac:dyDescent="0.35">
      <c r="A9182" t="s">
        <v>18070</v>
      </c>
      <c r="B9182" t="s">
        <v>250</v>
      </c>
      <c r="C9182" t="s">
        <v>2451</v>
      </c>
      <c r="D9182" t="s">
        <v>6951</v>
      </c>
      <c r="E9182" t="s">
        <v>6952</v>
      </c>
    </row>
    <row r="9183" spans="1:7" x14ac:dyDescent="0.35">
      <c r="A9183" t="s">
        <v>18071</v>
      </c>
      <c r="B9183" t="s">
        <v>169</v>
      </c>
      <c r="C9183" t="s">
        <v>17834</v>
      </c>
      <c r="D9183" t="s">
        <v>169</v>
      </c>
      <c r="E9183" t="s">
        <v>17835</v>
      </c>
      <c r="F9183" t="s">
        <v>122</v>
      </c>
      <c r="G9183" t="s">
        <v>17836</v>
      </c>
    </row>
    <row r="9184" spans="1:7" x14ac:dyDescent="0.35">
      <c r="A9184" t="s">
        <v>18072</v>
      </c>
      <c r="B9184" t="s">
        <v>17838</v>
      </c>
      <c r="C9184" t="s">
        <v>17839</v>
      </c>
      <c r="D9184" t="s">
        <v>17840</v>
      </c>
      <c r="E9184" t="s">
        <v>17844</v>
      </c>
    </row>
    <row r="9185" spans="1:7" x14ac:dyDescent="0.35">
      <c r="A9185" t="s">
        <v>18073</v>
      </c>
      <c r="B9185" t="s">
        <v>169</v>
      </c>
      <c r="C9185" t="s">
        <v>17834</v>
      </c>
      <c r="D9185" t="s">
        <v>169</v>
      </c>
      <c r="E9185" t="s">
        <v>17835</v>
      </c>
      <c r="F9185" t="s">
        <v>122</v>
      </c>
      <c r="G9185" t="s">
        <v>17836</v>
      </c>
    </row>
    <row r="9186" spans="1:7" x14ac:dyDescent="0.35">
      <c r="A9186" t="s">
        <v>18074</v>
      </c>
      <c r="B9186" t="s">
        <v>18075</v>
      </c>
      <c r="C9186" t="s">
        <v>196</v>
      </c>
      <c r="D9186" t="s">
        <v>659</v>
      </c>
      <c r="E9186" t="s">
        <v>291</v>
      </c>
      <c r="F9186" t="s">
        <v>661</v>
      </c>
      <c r="G9186" t="s">
        <v>186</v>
      </c>
    </row>
    <row r="9187" spans="1:7" x14ac:dyDescent="0.35">
      <c r="A9187" t="s">
        <v>18076</v>
      </c>
      <c r="B9187" t="s">
        <v>1563</v>
      </c>
      <c r="C9187" t="s">
        <v>1564</v>
      </c>
      <c r="D9187" t="s">
        <v>1565</v>
      </c>
      <c r="E9187" t="s">
        <v>1566</v>
      </c>
    </row>
    <row r="9188" spans="1:7" x14ac:dyDescent="0.35">
      <c r="A9188" t="s">
        <v>18077</v>
      </c>
      <c r="B9188" t="s">
        <v>17838</v>
      </c>
      <c r="C9188" t="s">
        <v>17839</v>
      </c>
      <c r="D9188" t="s">
        <v>17840</v>
      </c>
      <c r="E9188" t="s">
        <v>17844</v>
      </c>
    </row>
    <row r="9189" spans="1:7" x14ac:dyDescent="0.35">
      <c r="A9189" t="s">
        <v>18078</v>
      </c>
      <c r="B9189" t="s">
        <v>17838</v>
      </c>
      <c r="C9189" t="s">
        <v>17839</v>
      </c>
      <c r="D9189" t="s">
        <v>17840</v>
      </c>
      <c r="E9189" t="s">
        <v>17844</v>
      </c>
    </row>
    <row r="9190" spans="1:7" x14ac:dyDescent="0.35">
      <c r="A9190" t="s">
        <v>18079</v>
      </c>
      <c r="B9190" t="s">
        <v>17838</v>
      </c>
      <c r="C9190" t="s">
        <v>17839</v>
      </c>
      <c r="D9190" t="s">
        <v>17840</v>
      </c>
      <c r="E9190" t="s">
        <v>17844</v>
      </c>
    </row>
    <row r="9191" spans="1:7" x14ac:dyDescent="0.35">
      <c r="A9191" t="s">
        <v>18080</v>
      </c>
      <c r="B9191" t="s">
        <v>17838</v>
      </c>
      <c r="C9191" t="s">
        <v>17839</v>
      </c>
      <c r="D9191" t="s">
        <v>17840</v>
      </c>
      <c r="E9191" t="s">
        <v>17844</v>
      </c>
    </row>
    <row r="9192" spans="1:7" x14ac:dyDescent="0.35">
      <c r="A9192" t="s">
        <v>18081</v>
      </c>
      <c r="B9192" t="s">
        <v>17838</v>
      </c>
      <c r="C9192" t="s">
        <v>17839</v>
      </c>
      <c r="D9192" t="s">
        <v>17840</v>
      </c>
      <c r="E9192" t="s">
        <v>17844</v>
      </c>
    </row>
    <row r="9193" spans="1:7" x14ac:dyDescent="0.35">
      <c r="A9193" t="s">
        <v>18082</v>
      </c>
      <c r="B9193" t="s">
        <v>169</v>
      </c>
      <c r="C9193" t="s">
        <v>17834</v>
      </c>
      <c r="D9193" t="s">
        <v>169</v>
      </c>
      <c r="E9193" t="s">
        <v>17835</v>
      </c>
      <c r="F9193" t="s">
        <v>122</v>
      </c>
      <c r="G9193" t="s">
        <v>17836</v>
      </c>
    </row>
    <row r="9194" spans="1:7" x14ac:dyDescent="0.35">
      <c r="A9194" t="s">
        <v>18083</v>
      </c>
      <c r="B9194" t="s">
        <v>17838</v>
      </c>
      <c r="C9194" t="s">
        <v>17839</v>
      </c>
      <c r="D9194" t="s">
        <v>17840</v>
      </c>
      <c r="E9194" t="s">
        <v>17844</v>
      </c>
    </row>
    <row r="9195" spans="1:7" x14ac:dyDescent="0.35">
      <c r="A9195" t="s">
        <v>18084</v>
      </c>
      <c r="B9195" t="s">
        <v>17838</v>
      </c>
      <c r="C9195" t="s">
        <v>17839</v>
      </c>
      <c r="D9195" t="s">
        <v>17840</v>
      </c>
      <c r="E9195" t="s">
        <v>17844</v>
      </c>
    </row>
    <row r="9196" spans="1:7" x14ac:dyDescent="0.35">
      <c r="A9196" t="s">
        <v>18085</v>
      </c>
      <c r="B9196" t="s">
        <v>17838</v>
      </c>
      <c r="C9196" t="s">
        <v>17839</v>
      </c>
      <c r="D9196" t="s">
        <v>17840</v>
      </c>
      <c r="E9196" t="s">
        <v>17844</v>
      </c>
    </row>
    <row r="9197" spans="1:7" x14ac:dyDescent="0.35">
      <c r="A9197" t="s">
        <v>18086</v>
      </c>
      <c r="B9197" t="s">
        <v>17838</v>
      </c>
      <c r="C9197" t="s">
        <v>17839</v>
      </c>
      <c r="D9197" t="s">
        <v>17840</v>
      </c>
      <c r="E9197" t="s">
        <v>17844</v>
      </c>
    </row>
    <row r="9198" spans="1:7" x14ac:dyDescent="0.35">
      <c r="A9198" t="s">
        <v>18087</v>
      </c>
      <c r="B9198" t="s">
        <v>17838</v>
      </c>
      <c r="C9198" t="s">
        <v>17839</v>
      </c>
      <c r="D9198" t="s">
        <v>17840</v>
      </c>
      <c r="E9198" t="s">
        <v>17844</v>
      </c>
    </row>
    <row r="9199" spans="1:7" x14ac:dyDescent="0.35">
      <c r="A9199" t="s">
        <v>18088</v>
      </c>
      <c r="B9199" t="s">
        <v>17838</v>
      </c>
      <c r="C9199" t="s">
        <v>17839</v>
      </c>
      <c r="D9199" t="s">
        <v>17840</v>
      </c>
      <c r="E9199" t="s">
        <v>17844</v>
      </c>
    </row>
    <row r="9200" spans="1:7" x14ac:dyDescent="0.35">
      <c r="A9200" t="s">
        <v>18089</v>
      </c>
      <c r="B9200" t="s">
        <v>169</v>
      </c>
      <c r="C9200" t="s">
        <v>17834</v>
      </c>
      <c r="D9200" t="s">
        <v>169</v>
      </c>
      <c r="E9200" t="s">
        <v>17835</v>
      </c>
      <c r="F9200" t="s">
        <v>122</v>
      </c>
      <c r="G9200" t="s">
        <v>17836</v>
      </c>
    </row>
    <row r="9201" spans="1:10" x14ac:dyDescent="0.35">
      <c r="A9201" t="s">
        <v>18090</v>
      </c>
      <c r="B9201" t="s">
        <v>17838</v>
      </c>
      <c r="C9201" t="s">
        <v>17839</v>
      </c>
      <c r="D9201" t="s">
        <v>17840</v>
      </c>
      <c r="E9201" t="s">
        <v>17844</v>
      </c>
    </row>
    <row r="9202" spans="1:10" x14ac:dyDescent="0.35">
      <c r="A9202" t="s">
        <v>18091</v>
      </c>
      <c r="B9202" t="s">
        <v>18092</v>
      </c>
      <c r="C9202" t="s">
        <v>17838</v>
      </c>
      <c r="D9202" t="s">
        <v>17839</v>
      </c>
      <c r="E9202" t="s">
        <v>17840</v>
      </c>
      <c r="F9202" t="s">
        <v>17844</v>
      </c>
    </row>
    <row r="9203" spans="1:10" x14ac:dyDescent="0.35">
      <c r="A9203" t="s">
        <v>18093</v>
      </c>
      <c r="B9203" t="s">
        <v>211</v>
      </c>
      <c r="C9203" t="s">
        <v>122</v>
      </c>
    </row>
    <row r="9204" spans="1:10" x14ac:dyDescent="0.35">
      <c r="A9204" t="s">
        <v>18094</v>
      </c>
      <c r="B9204" t="s">
        <v>17838</v>
      </c>
      <c r="C9204" t="s">
        <v>17839</v>
      </c>
      <c r="D9204" t="s">
        <v>17840</v>
      </c>
      <c r="E9204" t="s">
        <v>17844</v>
      </c>
    </row>
    <row r="9205" spans="1:10" x14ac:dyDescent="0.35">
      <c r="A9205" t="s">
        <v>18095</v>
      </c>
      <c r="B9205" t="s">
        <v>17838</v>
      </c>
      <c r="C9205" t="s">
        <v>17839</v>
      </c>
      <c r="D9205" t="s">
        <v>17840</v>
      </c>
      <c r="E9205" t="s">
        <v>17844</v>
      </c>
    </row>
    <row r="9206" spans="1:10" x14ac:dyDescent="0.35">
      <c r="A9206" t="s">
        <v>18096</v>
      </c>
      <c r="B9206" t="s">
        <v>17838</v>
      </c>
      <c r="C9206" t="s">
        <v>17839</v>
      </c>
      <c r="D9206" t="s">
        <v>17840</v>
      </c>
      <c r="E9206" t="s">
        <v>17844</v>
      </c>
    </row>
    <row r="9207" spans="1:10" x14ac:dyDescent="0.35">
      <c r="A9207" t="s">
        <v>18097</v>
      </c>
      <c r="B9207" t="s">
        <v>7036</v>
      </c>
      <c r="C9207" t="s">
        <v>7037</v>
      </c>
      <c r="D9207" t="s">
        <v>211</v>
      </c>
      <c r="E9207" t="s">
        <v>122</v>
      </c>
    </row>
    <row r="9208" spans="1:10" x14ac:dyDescent="0.35">
      <c r="A9208" t="s">
        <v>18098</v>
      </c>
      <c r="B9208" t="s">
        <v>17838</v>
      </c>
      <c r="C9208" t="s">
        <v>17839</v>
      </c>
      <c r="D9208" t="s">
        <v>17840</v>
      </c>
      <c r="E9208" t="s">
        <v>17844</v>
      </c>
    </row>
    <row r="9209" spans="1:10" x14ac:dyDescent="0.35">
      <c r="A9209" t="s">
        <v>18099</v>
      </c>
      <c r="B9209" t="s">
        <v>3513</v>
      </c>
      <c r="C9209" t="s">
        <v>18100</v>
      </c>
      <c r="D9209" t="s">
        <v>17838</v>
      </c>
      <c r="E9209" t="s">
        <v>17839</v>
      </c>
      <c r="F9209" t="s">
        <v>17840</v>
      </c>
      <c r="G9209" t="s">
        <v>17844</v>
      </c>
    </row>
    <row r="9210" spans="1:10" x14ac:dyDescent="0.35">
      <c r="A9210" t="s">
        <v>18101</v>
      </c>
      <c r="B9210" t="s">
        <v>17838</v>
      </c>
      <c r="C9210" t="s">
        <v>17839</v>
      </c>
      <c r="D9210" t="s">
        <v>17840</v>
      </c>
      <c r="E9210" t="s">
        <v>17844</v>
      </c>
    </row>
    <row r="9211" spans="1:10" x14ac:dyDescent="0.35">
      <c r="A9211" t="s">
        <v>18102</v>
      </c>
      <c r="B9211" t="s">
        <v>17838</v>
      </c>
      <c r="C9211" t="s">
        <v>17839</v>
      </c>
      <c r="D9211" t="s">
        <v>17840</v>
      </c>
      <c r="E9211" t="s">
        <v>17844</v>
      </c>
    </row>
    <row r="9212" spans="1:10" x14ac:dyDescent="0.35">
      <c r="A9212" t="s">
        <v>17978</v>
      </c>
      <c r="B9212" t="s">
        <v>18103</v>
      </c>
      <c r="C9212" t="s">
        <v>211</v>
      </c>
      <c r="D9212" t="s">
        <v>6990</v>
      </c>
      <c r="E9212" t="s">
        <v>122</v>
      </c>
    </row>
    <row r="9213" spans="1:10" x14ac:dyDescent="0.35">
      <c r="A9213" t="s">
        <v>18104</v>
      </c>
      <c r="B9213" t="s">
        <v>39</v>
      </c>
      <c r="C9213" t="s">
        <v>18105</v>
      </c>
      <c r="D9213" t="s">
        <v>39</v>
      </c>
      <c r="E9213" t="s">
        <v>18106</v>
      </c>
      <c r="F9213" t="s">
        <v>39</v>
      </c>
      <c r="G9213" t="s">
        <v>18107</v>
      </c>
      <c r="H9213" t="s">
        <v>1446</v>
      </c>
    </row>
    <row r="9214" spans="1:10" x14ac:dyDescent="0.35">
      <c r="A9214" t="s">
        <v>17978</v>
      </c>
      <c r="B9214" t="s">
        <v>18108</v>
      </c>
      <c r="C9214" t="s">
        <v>39</v>
      </c>
      <c r="D9214" t="s">
        <v>7108</v>
      </c>
      <c r="E9214" t="s">
        <v>39</v>
      </c>
      <c r="F9214" t="s">
        <v>7109</v>
      </c>
      <c r="G9214" t="s">
        <v>39</v>
      </c>
      <c r="H9214" t="s">
        <v>7110</v>
      </c>
      <c r="I9214" t="s">
        <v>37</v>
      </c>
      <c r="J9214" t="s">
        <v>200</v>
      </c>
    </row>
    <row r="9215" spans="1:10" x14ac:dyDescent="0.35">
      <c r="A9215" t="s">
        <v>18109</v>
      </c>
      <c r="B9215" t="s">
        <v>169</v>
      </c>
      <c r="C9215" t="s">
        <v>17834</v>
      </c>
      <c r="D9215" t="s">
        <v>169</v>
      </c>
      <c r="E9215" t="s">
        <v>17835</v>
      </c>
      <c r="F9215" t="s">
        <v>122</v>
      </c>
      <c r="G9215" t="s">
        <v>17836</v>
      </c>
    </row>
    <row r="9216" spans="1:10" x14ac:dyDescent="0.35">
      <c r="A9216" t="s">
        <v>18110</v>
      </c>
      <c r="B9216" t="s">
        <v>17838</v>
      </c>
      <c r="C9216" t="s">
        <v>17839</v>
      </c>
      <c r="D9216" t="s">
        <v>17840</v>
      </c>
      <c r="E9216" t="s">
        <v>17844</v>
      </c>
    </row>
    <row r="9217" spans="1:7" x14ac:dyDescent="0.35">
      <c r="A9217" t="s">
        <v>18111</v>
      </c>
      <c r="B9217" t="s">
        <v>17838</v>
      </c>
      <c r="C9217" t="s">
        <v>17839</v>
      </c>
      <c r="D9217" t="s">
        <v>17840</v>
      </c>
      <c r="E9217" t="s">
        <v>17844</v>
      </c>
    </row>
    <row r="9218" spans="1:7" x14ac:dyDescent="0.35">
      <c r="A9218" t="s">
        <v>18112</v>
      </c>
      <c r="B9218" t="s">
        <v>17838</v>
      </c>
      <c r="C9218" t="s">
        <v>17839</v>
      </c>
      <c r="D9218" t="s">
        <v>17840</v>
      </c>
      <c r="E9218" t="s">
        <v>17844</v>
      </c>
    </row>
    <row r="9219" spans="1:7" x14ac:dyDescent="0.35">
      <c r="A9219" t="s">
        <v>18113</v>
      </c>
      <c r="B9219" t="s">
        <v>169</v>
      </c>
      <c r="C9219" t="s">
        <v>17834</v>
      </c>
      <c r="D9219" t="s">
        <v>169</v>
      </c>
      <c r="E9219" t="s">
        <v>17835</v>
      </c>
      <c r="F9219" t="s">
        <v>122</v>
      </c>
      <c r="G9219" t="s">
        <v>17836</v>
      </c>
    </row>
    <row r="9220" spans="1:7" x14ac:dyDescent="0.35">
      <c r="A9220" t="s">
        <v>18114</v>
      </c>
      <c r="B9220" t="s">
        <v>17838</v>
      </c>
      <c r="C9220" t="s">
        <v>17839</v>
      </c>
      <c r="D9220" t="s">
        <v>17840</v>
      </c>
      <c r="E9220" t="s">
        <v>17844</v>
      </c>
    </row>
    <row r="9221" spans="1:7" x14ac:dyDescent="0.35">
      <c r="A9221" t="s">
        <v>18115</v>
      </c>
      <c r="B9221" t="s">
        <v>17838</v>
      </c>
      <c r="C9221" t="s">
        <v>17839</v>
      </c>
      <c r="D9221" t="s">
        <v>17840</v>
      </c>
      <c r="E9221" t="s">
        <v>17844</v>
      </c>
    </row>
    <row r="9222" spans="1:7" x14ac:dyDescent="0.35">
      <c r="A9222" t="s">
        <v>18116</v>
      </c>
      <c r="B9222" t="s">
        <v>17838</v>
      </c>
      <c r="C9222" t="s">
        <v>17839</v>
      </c>
      <c r="D9222" t="s">
        <v>17840</v>
      </c>
      <c r="E9222" t="s">
        <v>17844</v>
      </c>
    </row>
    <row r="9223" spans="1:7" x14ac:dyDescent="0.35">
      <c r="A9223" t="s">
        <v>18117</v>
      </c>
      <c r="B9223" t="s">
        <v>17838</v>
      </c>
      <c r="C9223" t="s">
        <v>17839</v>
      </c>
      <c r="D9223" t="s">
        <v>17840</v>
      </c>
      <c r="E9223" t="s">
        <v>17844</v>
      </c>
    </row>
    <row r="9224" spans="1:7" x14ac:dyDescent="0.35">
      <c r="A9224" t="s">
        <v>18118</v>
      </c>
      <c r="B9224" t="s">
        <v>18119</v>
      </c>
      <c r="C9224" t="s">
        <v>9200</v>
      </c>
      <c r="D9224" t="s">
        <v>18120</v>
      </c>
    </row>
    <row r="9225" spans="1:7" x14ac:dyDescent="0.35">
      <c r="A9225" t="s">
        <v>18121</v>
      </c>
    </row>
    <row r="9226" spans="1:7" x14ac:dyDescent="0.35">
      <c r="A9226" t="s">
        <v>18122</v>
      </c>
      <c r="B9226" t="s">
        <v>169</v>
      </c>
    </row>
    <row r="9227" spans="1:7" x14ac:dyDescent="0.35">
      <c r="A9227" t="s">
        <v>18123</v>
      </c>
      <c r="B9227" t="s">
        <v>1758</v>
      </c>
      <c r="C9227" t="s">
        <v>1759</v>
      </c>
      <c r="D9227" t="s">
        <v>1760</v>
      </c>
      <c r="E9227" t="s">
        <v>18124</v>
      </c>
      <c r="F9227" t="s">
        <v>18125</v>
      </c>
      <c r="G9227" t="s">
        <v>18126</v>
      </c>
    </row>
    <row r="9228" spans="1:7" x14ac:dyDescent="0.35">
      <c r="A9228" t="s">
        <v>18127</v>
      </c>
      <c r="B9228" t="s">
        <v>18128</v>
      </c>
      <c r="C9228" t="s">
        <v>18129</v>
      </c>
      <c r="D9228" t="s">
        <v>5296</v>
      </c>
      <c r="E9228" t="s">
        <v>18130</v>
      </c>
    </row>
    <row r="9229" spans="1:7" x14ac:dyDescent="0.35">
      <c r="A9229" t="s">
        <v>18131</v>
      </c>
      <c r="B9229" t="s">
        <v>18132</v>
      </c>
      <c r="C9229" t="s">
        <v>532</v>
      </c>
      <c r="D9229" t="s">
        <v>7391</v>
      </c>
    </row>
    <row r="9230" spans="1:7" x14ac:dyDescent="0.35">
      <c r="A9230" t="s">
        <v>18133</v>
      </c>
    </row>
    <row r="9231" spans="1:7" x14ac:dyDescent="0.35">
      <c r="A9231" t="s">
        <v>18134</v>
      </c>
      <c r="B9231" t="s">
        <v>18128</v>
      </c>
      <c r="C9231" t="s">
        <v>18129</v>
      </c>
      <c r="D9231" t="s">
        <v>5296</v>
      </c>
      <c r="E9231" t="s">
        <v>18130</v>
      </c>
    </row>
    <row r="9232" spans="1:7" x14ac:dyDescent="0.35">
      <c r="A9232" t="s">
        <v>18135</v>
      </c>
      <c r="B9232" t="s">
        <v>1816</v>
      </c>
      <c r="C9232" t="s">
        <v>1796</v>
      </c>
      <c r="D9232" t="s">
        <v>318</v>
      </c>
      <c r="E9232" t="s">
        <v>9201</v>
      </c>
    </row>
    <row r="9233" spans="1:8" x14ac:dyDescent="0.35">
      <c r="A9233" t="s">
        <v>18136</v>
      </c>
      <c r="B9233" t="s">
        <v>169</v>
      </c>
      <c r="C9233" t="s">
        <v>1798</v>
      </c>
      <c r="D9233" t="s">
        <v>169</v>
      </c>
      <c r="E9233" t="s">
        <v>1799</v>
      </c>
      <c r="F9233" t="s">
        <v>122</v>
      </c>
      <c r="G9233" t="s">
        <v>381</v>
      </c>
      <c r="H9233" t="s">
        <v>1800</v>
      </c>
    </row>
    <row r="9234" spans="1:8" x14ac:dyDescent="0.35">
      <c r="A9234" t="s">
        <v>18137</v>
      </c>
      <c r="B9234" t="s">
        <v>1758</v>
      </c>
      <c r="C9234" t="s">
        <v>1759</v>
      </c>
      <c r="D9234" t="s">
        <v>1760</v>
      </c>
      <c r="E9234" t="s">
        <v>18124</v>
      </c>
      <c r="F9234" t="s">
        <v>18125</v>
      </c>
      <c r="G9234" t="s">
        <v>18126</v>
      </c>
    </row>
    <row r="9235" spans="1:8" x14ac:dyDescent="0.35">
      <c r="A9235" t="s">
        <v>18138</v>
      </c>
      <c r="B9235" t="s">
        <v>1758</v>
      </c>
      <c r="C9235" t="s">
        <v>1759</v>
      </c>
      <c r="D9235" t="s">
        <v>1760</v>
      </c>
      <c r="E9235" t="s">
        <v>18124</v>
      </c>
      <c r="F9235" t="s">
        <v>18125</v>
      </c>
      <c r="G9235" t="s">
        <v>18139</v>
      </c>
      <c r="H9235" t="s">
        <v>1765</v>
      </c>
    </row>
    <row r="9236" spans="1:8" x14ac:dyDescent="0.35">
      <c r="A9236" t="s">
        <v>18140</v>
      </c>
      <c r="B9236" t="s">
        <v>18132</v>
      </c>
      <c r="C9236" t="s">
        <v>532</v>
      </c>
      <c r="D9236" t="s">
        <v>7391</v>
      </c>
    </row>
    <row r="9237" spans="1:8" x14ac:dyDescent="0.35">
      <c r="A9237" t="s">
        <v>18141</v>
      </c>
      <c r="B9237" t="s">
        <v>1796</v>
      </c>
      <c r="C9237" t="s">
        <v>318</v>
      </c>
      <c r="D9237" t="s">
        <v>9201</v>
      </c>
    </row>
    <row r="9238" spans="1:8" x14ac:dyDescent="0.35">
      <c r="A9238" t="s">
        <v>18142</v>
      </c>
      <c r="B9238" t="s">
        <v>1758</v>
      </c>
      <c r="C9238" t="s">
        <v>1759</v>
      </c>
      <c r="D9238" t="s">
        <v>1760</v>
      </c>
      <c r="E9238" t="s">
        <v>18124</v>
      </c>
      <c r="F9238" t="s">
        <v>18125</v>
      </c>
      <c r="G9238" t="s">
        <v>18139</v>
      </c>
      <c r="H9238" t="s">
        <v>1765</v>
      </c>
    </row>
    <row r="9239" spans="1:8" x14ac:dyDescent="0.35">
      <c r="A9239" t="s">
        <v>18143</v>
      </c>
      <c r="B9239" t="s">
        <v>1758</v>
      </c>
      <c r="C9239" t="s">
        <v>1759</v>
      </c>
      <c r="D9239" t="s">
        <v>1760</v>
      </c>
      <c r="E9239" t="s">
        <v>18124</v>
      </c>
      <c r="F9239" t="s">
        <v>18125</v>
      </c>
      <c r="G9239" t="s">
        <v>18139</v>
      </c>
      <c r="H9239" t="s">
        <v>1765</v>
      </c>
    </row>
    <row r="9240" spans="1:8" x14ac:dyDescent="0.35">
      <c r="A9240" t="s">
        <v>18144</v>
      </c>
      <c r="B9240" t="s">
        <v>1813</v>
      </c>
      <c r="C9240" t="s">
        <v>1796</v>
      </c>
      <c r="D9240" t="s">
        <v>318</v>
      </c>
      <c r="E9240" t="s">
        <v>9201</v>
      </c>
    </row>
    <row r="9241" spans="1:8" x14ac:dyDescent="0.35">
      <c r="A9241" t="s">
        <v>18145</v>
      </c>
      <c r="B9241" t="s">
        <v>1827</v>
      </c>
      <c r="C9241" t="s">
        <v>1828</v>
      </c>
      <c r="D9241" t="s">
        <v>15667</v>
      </c>
      <c r="E9241" t="s">
        <v>1830</v>
      </c>
      <c r="F9241" t="s">
        <v>1831</v>
      </c>
      <c r="G9241" t="s">
        <v>13738</v>
      </c>
      <c r="H9241" t="s">
        <v>331</v>
      </c>
    </row>
    <row r="9242" spans="1:8" x14ac:dyDescent="0.35">
      <c r="A9242" t="s">
        <v>18146</v>
      </c>
      <c r="B9242" t="s">
        <v>1381</v>
      </c>
      <c r="C9242" t="s">
        <v>393</v>
      </c>
      <c r="D9242" t="s">
        <v>1382</v>
      </c>
      <c r="E9242" t="s">
        <v>1383</v>
      </c>
      <c r="F9242" t="s">
        <v>1384</v>
      </c>
      <c r="G9242" t="s">
        <v>1385</v>
      </c>
      <c r="H9242" t="s">
        <v>516</v>
      </c>
    </row>
    <row r="9243" spans="1:8" x14ac:dyDescent="0.35">
      <c r="A9243" t="s">
        <v>18147</v>
      </c>
      <c r="B9243" t="s">
        <v>1758</v>
      </c>
      <c r="C9243" t="s">
        <v>1759</v>
      </c>
      <c r="D9243" t="s">
        <v>1760</v>
      </c>
      <c r="E9243" t="s">
        <v>18124</v>
      </c>
      <c r="F9243" t="s">
        <v>18125</v>
      </c>
      <c r="G9243" t="s">
        <v>18139</v>
      </c>
      <c r="H9243" t="s">
        <v>1765</v>
      </c>
    </row>
    <row r="9244" spans="1:8" x14ac:dyDescent="0.35">
      <c r="A9244" t="s">
        <v>18148</v>
      </c>
      <c r="B9244" t="s">
        <v>1758</v>
      </c>
      <c r="C9244" t="s">
        <v>1759</v>
      </c>
      <c r="D9244" t="s">
        <v>1760</v>
      </c>
      <c r="E9244" t="s">
        <v>18124</v>
      </c>
      <c r="F9244" t="s">
        <v>18125</v>
      </c>
      <c r="G9244" t="s">
        <v>18126</v>
      </c>
    </row>
    <row r="9245" spans="1:8" x14ac:dyDescent="0.35">
      <c r="A9245" t="s">
        <v>18149</v>
      </c>
      <c r="B9245" t="s">
        <v>880</v>
      </c>
      <c r="C9245" t="s">
        <v>1564</v>
      </c>
      <c r="D9245" t="s">
        <v>1789</v>
      </c>
      <c r="E9245" t="s">
        <v>1790</v>
      </c>
    </row>
    <row r="9246" spans="1:8" x14ac:dyDescent="0.35">
      <c r="A9246" t="s">
        <v>18150</v>
      </c>
      <c r="B9246" t="s">
        <v>1758</v>
      </c>
      <c r="C9246" t="s">
        <v>1759</v>
      </c>
      <c r="D9246" t="s">
        <v>1760</v>
      </c>
      <c r="E9246" t="s">
        <v>18124</v>
      </c>
      <c r="F9246" t="s">
        <v>18125</v>
      </c>
      <c r="G9246" t="s">
        <v>18139</v>
      </c>
      <c r="H9246" t="s">
        <v>1765</v>
      </c>
    </row>
    <row r="9247" spans="1:8" x14ac:dyDescent="0.35">
      <c r="A9247" t="s">
        <v>18151</v>
      </c>
      <c r="B9247" t="s">
        <v>1821</v>
      </c>
      <c r="C9247" t="s">
        <v>1796</v>
      </c>
      <c r="D9247" t="s">
        <v>318</v>
      </c>
      <c r="E9247" t="s">
        <v>9201</v>
      </c>
    </row>
    <row r="9248" spans="1:8" x14ac:dyDescent="0.35">
      <c r="A9248" t="s">
        <v>18152</v>
      </c>
      <c r="B9248" t="s">
        <v>1768</v>
      </c>
      <c r="C9248" t="s">
        <v>1769</v>
      </c>
      <c r="D9248" t="s">
        <v>1770</v>
      </c>
      <c r="E9248" t="s">
        <v>1771</v>
      </c>
      <c r="F9248" t="s">
        <v>1772</v>
      </c>
    </row>
    <row r="9249" spans="1:8" x14ac:dyDescent="0.35">
      <c r="A9249" t="s">
        <v>18153</v>
      </c>
      <c r="B9249" t="s">
        <v>1758</v>
      </c>
      <c r="C9249" t="s">
        <v>1759</v>
      </c>
      <c r="D9249" t="s">
        <v>1760</v>
      </c>
      <c r="E9249" t="s">
        <v>18124</v>
      </c>
      <c r="F9249" t="s">
        <v>18125</v>
      </c>
      <c r="G9249" t="s">
        <v>18139</v>
      </c>
      <c r="H9249" t="s">
        <v>1765</v>
      </c>
    </row>
    <row r="9250" spans="1:8" x14ac:dyDescent="0.35">
      <c r="A9250" t="s">
        <v>18154</v>
      </c>
      <c r="B9250" t="s">
        <v>181</v>
      </c>
      <c r="C9250" t="s">
        <v>1776</v>
      </c>
      <c r="D9250" t="s">
        <v>1777</v>
      </c>
      <c r="E9250" t="s">
        <v>1778</v>
      </c>
      <c r="F9250" t="s">
        <v>1779</v>
      </c>
    </row>
    <row r="9251" spans="1:8" x14ac:dyDescent="0.35">
      <c r="A9251" t="s">
        <v>18155</v>
      </c>
      <c r="B9251" t="s">
        <v>1758</v>
      </c>
      <c r="C9251" t="s">
        <v>1759</v>
      </c>
      <c r="D9251" t="s">
        <v>1760</v>
      </c>
      <c r="E9251" t="s">
        <v>18124</v>
      </c>
      <c r="F9251" t="s">
        <v>18125</v>
      </c>
      <c r="G9251" t="s">
        <v>18126</v>
      </c>
    </row>
    <row r="9252" spans="1:8" x14ac:dyDescent="0.35">
      <c r="A9252" t="s">
        <v>18156</v>
      </c>
      <c r="B9252" t="s">
        <v>211</v>
      </c>
      <c r="C9252" t="s">
        <v>122</v>
      </c>
    </row>
    <row r="9253" spans="1:8" x14ac:dyDescent="0.35">
      <c r="A9253" t="s">
        <v>18157</v>
      </c>
      <c r="B9253" t="s">
        <v>1768</v>
      </c>
      <c r="C9253" t="s">
        <v>1769</v>
      </c>
      <c r="D9253" t="s">
        <v>1770</v>
      </c>
      <c r="E9253" t="s">
        <v>1771</v>
      </c>
      <c r="F9253" t="s">
        <v>1772</v>
      </c>
    </row>
    <row r="9254" spans="1:8" x14ac:dyDescent="0.35">
      <c r="A9254" t="s">
        <v>18158</v>
      </c>
      <c r="B9254" t="s">
        <v>1758</v>
      </c>
      <c r="C9254" t="s">
        <v>1759</v>
      </c>
      <c r="D9254" t="s">
        <v>1760</v>
      </c>
      <c r="E9254" t="s">
        <v>18124</v>
      </c>
      <c r="F9254" t="s">
        <v>18125</v>
      </c>
      <c r="G9254" t="s">
        <v>18139</v>
      </c>
      <c r="H9254" t="s">
        <v>1765</v>
      </c>
    </row>
    <row r="9255" spans="1:8" x14ac:dyDescent="0.35">
      <c r="A9255" t="s">
        <v>18159</v>
      </c>
      <c r="B9255" t="s">
        <v>250</v>
      </c>
      <c r="C9255" t="s">
        <v>1783</v>
      </c>
      <c r="D9255" t="s">
        <v>1784</v>
      </c>
      <c r="E9255" t="s">
        <v>1785</v>
      </c>
      <c r="F9255" t="s">
        <v>1786</v>
      </c>
    </row>
    <row r="9256" spans="1:8" x14ac:dyDescent="0.35">
      <c r="A9256" t="s">
        <v>18160</v>
      </c>
      <c r="B9256" t="s">
        <v>181</v>
      </c>
      <c r="C9256" t="s">
        <v>1776</v>
      </c>
      <c r="D9256" t="s">
        <v>1777</v>
      </c>
      <c r="E9256" t="s">
        <v>1778</v>
      </c>
      <c r="F9256" t="s">
        <v>1779</v>
      </c>
    </row>
    <row r="9257" spans="1:8" x14ac:dyDescent="0.35">
      <c r="A9257" t="s">
        <v>18161</v>
      </c>
      <c r="B9257" t="s">
        <v>1796</v>
      </c>
      <c r="C9257" t="s">
        <v>318</v>
      </c>
      <c r="D9257" t="s">
        <v>9201</v>
      </c>
    </row>
    <row r="9258" spans="1:8" x14ac:dyDescent="0.35">
      <c r="A9258" t="s">
        <v>18162</v>
      </c>
      <c r="B9258" t="s">
        <v>18163</v>
      </c>
      <c r="C9258" t="s">
        <v>18164</v>
      </c>
      <c r="D9258" t="s">
        <v>18165</v>
      </c>
      <c r="E9258" t="s">
        <v>18166</v>
      </c>
      <c r="F9258" t="s">
        <v>18167</v>
      </c>
    </row>
    <row r="9259" spans="1:8" x14ac:dyDescent="0.35">
      <c r="A9259" t="s">
        <v>18168</v>
      </c>
      <c r="B9259" t="s">
        <v>1796</v>
      </c>
      <c r="C9259" t="s">
        <v>318</v>
      </c>
      <c r="D9259" t="s">
        <v>9201</v>
      </c>
    </row>
    <row r="9260" spans="1:8" x14ac:dyDescent="0.35">
      <c r="A9260" t="s">
        <v>18169</v>
      </c>
      <c r="B9260" t="s">
        <v>1795</v>
      </c>
      <c r="C9260" t="s">
        <v>1796</v>
      </c>
      <c r="D9260" t="s">
        <v>318</v>
      </c>
      <c r="E9260" t="s">
        <v>9201</v>
      </c>
    </row>
    <row r="9261" spans="1:8" x14ac:dyDescent="0.35">
      <c r="A9261" t="s">
        <v>18170</v>
      </c>
      <c r="B9261" t="s">
        <v>211</v>
      </c>
      <c r="C9261" t="s">
        <v>122</v>
      </c>
    </row>
    <row r="9262" spans="1:8" x14ac:dyDescent="0.35">
      <c r="A9262" t="s">
        <v>18171</v>
      </c>
    </row>
    <row r="9263" spans="1:8" x14ac:dyDescent="0.35">
      <c r="A9263" t="s">
        <v>18172</v>
      </c>
      <c r="B9263" t="s">
        <v>211</v>
      </c>
      <c r="C9263" t="s">
        <v>122</v>
      </c>
    </row>
    <row r="9264" spans="1:8" x14ac:dyDescent="0.35">
      <c r="A9264" t="s">
        <v>18173</v>
      </c>
      <c r="B9264" t="s">
        <v>1819</v>
      </c>
      <c r="C9264" t="s">
        <v>1796</v>
      </c>
      <c r="D9264" t="s">
        <v>318</v>
      </c>
      <c r="E9264" t="s">
        <v>9201</v>
      </c>
    </row>
    <row r="9265" spans="1:7" x14ac:dyDescent="0.35">
      <c r="A9265" t="s">
        <v>18174</v>
      </c>
      <c r="B9265" t="s">
        <v>1335</v>
      </c>
      <c r="C9265" t="s">
        <v>1336</v>
      </c>
      <c r="D9265" t="s">
        <v>1337</v>
      </c>
      <c r="E9265" t="s">
        <v>186</v>
      </c>
    </row>
    <row r="9266" spans="1:7" x14ac:dyDescent="0.35">
      <c r="A9266" t="s">
        <v>18175</v>
      </c>
    </row>
    <row r="9267" spans="1:7" x14ac:dyDescent="0.35">
      <c r="A9267" t="s">
        <v>18176</v>
      </c>
    </row>
    <row r="9268" spans="1:7" x14ac:dyDescent="0.35">
      <c r="A9268" t="s">
        <v>18177</v>
      </c>
    </row>
    <row r="9269" spans="1:7" x14ac:dyDescent="0.35">
      <c r="A9269" t="s">
        <v>18178</v>
      </c>
      <c r="B9269" t="s">
        <v>1335</v>
      </c>
      <c r="C9269" t="s">
        <v>1336</v>
      </c>
      <c r="D9269" t="s">
        <v>1337</v>
      </c>
      <c r="E9269" t="s">
        <v>186</v>
      </c>
    </row>
    <row r="9270" spans="1:7" x14ac:dyDescent="0.35">
      <c r="A9270" t="s">
        <v>18179</v>
      </c>
      <c r="B9270" t="s">
        <v>1335</v>
      </c>
      <c r="C9270" t="s">
        <v>1336</v>
      </c>
      <c r="D9270" t="s">
        <v>1337</v>
      </c>
      <c r="E9270" t="s">
        <v>186</v>
      </c>
    </row>
    <row r="9271" spans="1:7" x14ac:dyDescent="0.35">
      <c r="A9271" t="s">
        <v>18180</v>
      </c>
    </row>
    <row r="9272" spans="1:7" x14ac:dyDescent="0.35">
      <c r="A9272" t="s">
        <v>18181</v>
      </c>
    </row>
    <row r="9273" spans="1:7" x14ac:dyDescent="0.35">
      <c r="A9273" t="s">
        <v>18182</v>
      </c>
      <c r="B9273" t="s">
        <v>18183</v>
      </c>
      <c r="C9273" t="s">
        <v>18184</v>
      </c>
      <c r="D9273" t="s">
        <v>18185</v>
      </c>
      <c r="E9273" t="s">
        <v>18186</v>
      </c>
    </row>
    <row r="9274" spans="1:7" x14ac:dyDescent="0.35">
      <c r="A9274" t="s">
        <v>18187</v>
      </c>
      <c r="B9274" t="s">
        <v>39</v>
      </c>
      <c r="C9274" t="s">
        <v>1889</v>
      </c>
      <c r="D9274" t="s">
        <v>39</v>
      </c>
      <c r="E9274" t="s">
        <v>1685</v>
      </c>
      <c r="F9274" t="s">
        <v>37</v>
      </c>
      <c r="G9274" t="s">
        <v>299</v>
      </c>
    </row>
    <row r="9275" spans="1:7" x14ac:dyDescent="0.35">
      <c r="A9275" t="s">
        <v>18188</v>
      </c>
      <c r="B9275" t="s">
        <v>211</v>
      </c>
      <c r="C9275" t="s">
        <v>122</v>
      </c>
    </row>
    <row r="9276" spans="1:7" x14ac:dyDescent="0.35">
      <c r="A9276" t="s">
        <v>18189</v>
      </c>
      <c r="B9276" t="s">
        <v>39</v>
      </c>
      <c r="C9276" t="s">
        <v>871</v>
      </c>
      <c r="D9276" t="s">
        <v>39</v>
      </c>
      <c r="E9276" t="s">
        <v>872</v>
      </c>
      <c r="F9276" t="s">
        <v>37</v>
      </c>
      <c r="G9276" t="s">
        <v>299</v>
      </c>
    </row>
    <row r="9277" spans="1:7" x14ac:dyDescent="0.35">
      <c r="A9277" t="s">
        <v>18190</v>
      </c>
      <c r="B9277" t="s">
        <v>18191</v>
      </c>
    </row>
    <row r="9278" spans="1:7" x14ac:dyDescent="0.35">
      <c r="A9278" t="s">
        <v>18192</v>
      </c>
      <c r="B9278" t="s">
        <v>18193</v>
      </c>
    </row>
    <row r="9279" spans="1:7" x14ac:dyDescent="0.35">
      <c r="A9279" t="s">
        <v>18194</v>
      </c>
    </row>
    <row r="9280" spans="1:7" x14ac:dyDescent="0.35">
      <c r="A9280" t="s">
        <v>18195</v>
      </c>
      <c r="B9280" t="s">
        <v>39</v>
      </c>
      <c r="C9280" t="s">
        <v>295</v>
      </c>
      <c r="D9280" t="s">
        <v>39</v>
      </c>
      <c r="E9280" t="s">
        <v>872</v>
      </c>
      <c r="F9280" t="s">
        <v>37</v>
      </c>
      <c r="G9280" t="s">
        <v>299</v>
      </c>
    </row>
    <row r="9281" spans="1:7" x14ac:dyDescent="0.35">
      <c r="A9281" t="s">
        <v>18196</v>
      </c>
      <c r="B9281" t="s">
        <v>39</v>
      </c>
      <c r="C9281" t="s">
        <v>1889</v>
      </c>
      <c r="D9281" t="s">
        <v>39</v>
      </c>
      <c r="E9281" t="s">
        <v>1685</v>
      </c>
      <c r="F9281" t="s">
        <v>37</v>
      </c>
      <c r="G9281" t="s">
        <v>299</v>
      </c>
    </row>
    <row r="9282" spans="1:7" x14ac:dyDescent="0.35">
      <c r="A9282" t="s">
        <v>18197</v>
      </c>
    </row>
    <row r="9283" spans="1:7" x14ac:dyDescent="0.35">
      <c r="A9283" t="s">
        <v>18198</v>
      </c>
      <c r="B9283" t="s">
        <v>18199</v>
      </c>
      <c r="C9283" t="s">
        <v>122</v>
      </c>
      <c r="D9283" t="s">
        <v>18200</v>
      </c>
      <c r="E9283" t="s">
        <v>18201</v>
      </c>
    </row>
    <row r="9284" spans="1:7" x14ac:dyDescent="0.35">
      <c r="A9284" t="s">
        <v>18202</v>
      </c>
    </row>
    <row r="9285" spans="1:7" x14ac:dyDescent="0.35">
      <c r="A9285" t="s">
        <v>18203</v>
      </c>
    </row>
    <row r="9286" spans="1:7" x14ac:dyDescent="0.35">
      <c r="A9286" t="s">
        <v>18204</v>
      </c>
    </row>
    <row r="9287" spans="1:7" x14ac:dyDescent="0.35">
      <c r="A9287" t="s">
        <v>18205</v>
      </c>
    </row>
    <row r="9288" spans="1:7" x14ac:dyDescent="0.35">
      <c r="A9288" t="s">
        <v>18206</v>
      </c>
    </row>
    <row r="9289" spans="1:7" x14ac:dyDescent="0.35">
      <c r="A9289" t="s">
        <v>18207</v>
      </c>
    </row>
    <row r="9290" spans="1:7" x14ac:dyDescent="0.35">
      <c r="A9290" t="s">
        <v>18208</v>
      </c>
    </row>
    <row r="9291" spans="1:7" x14ac:dyDescent="0.35">
      <c r="A9291" t="s">
        <v>18209</v>
      </c>
    </row>
    <row r="9292" spans="1:7" x14ac:dyDescent="0.35">
      <c r="A9292" t="s">
        <v>18210</v>
      </c>
      <c r="B9292" t="s">
        <v>18211</v>
      </c>
      <c r="C9292" t="s">
        <v>18212</v>
      </c>
      <c r="D9292" t="s">
        <v>18213</v>
      </c>
      <c r="E9292" t="s">
        <v>18214</v>
      </c>
    </row>
    <row r="9293" spans="1:7" x14ac:dyDescent="0.35">
      <c r="A9293" t="s">
        <v>18215</v>
      </c>
    </row>
    <row r="9294" spans="1:7" x14ac:dyDescent="0.35">
      <c r="A9294" t="s">
        <v>18216</v>
      </c>
      <c r="B9294" t="s">
        <v>18217</v>
      </c>
      <c r="C9294" t="s">
        <v>18218</v>
      </c>
      <c r="D9294" t="s">
        <v>18219</v>
      </c>
      <c r="E9294" t="s">
        <v>18220</v>
      </c>
      <c r="F9294" t="s">
        <v>18221</v>
      </c>
    </row>
    <row r="9295" spans="1:7" x14ac:dyDescent="0.35">
      <c r="A9295" t="s">
        <v>18222</v>
      </c>
    </row>
    <row r="9296" spans="1:7" x14ac:dyDescent="0.35">
      <c r="A9296" t="s">
        <v>18223</v>
      </c>
      <c r="B9296" t="s">
        <v>18224</v>
      </c>
      <c r="C9296" t="s">
        <v>18225</v>
      </c>
      <c r="D9296" t="s">
        <v>18226</v>
      </c>
      <c r="E9296" t="s">
        <v>867</v>
      </c>
    </row>
    <row r="9297" spans="1:12" x14ac:dyDescent="0.35">
      <c r="A9297" t="s">
        <v>18227</v>
      </c>
      <c r="B9297" t="s">
        <v>18228</v>
      </c>
      <c r="C9297" t="s">
        <v>18229</v>
      </c>
      <c r="D9297" t="s">
        <v>18230</v>
      </c>
      <c r="E9297" t="s">
        <v>18231</v>
      </c>
    </row>
    <row r="9298" spans="1:12" x14ac:dyDescent="0.35">
      <c r="A9298" t="s">
        <v>18232</v>
      </c>
      <c r="B9298" t="s">
        <v>18233</v>
      </c>
      <c r="C9298" t="s">
        <v>18234</v>
      </c>
      <c r="D9298" t="s">
        <v>18235</v>
      </c>
      <c r="E9298" t="s">
        <v>18236</v>
      </c>
      <c r="F9298" t="s">
        <v>770</v>
      </c>
      <c r="G9298" t="s">
        <v>18237</v>
      </c>
      <c r="H9298" t="s">
        <v>18238</v>
      </c>
      <c r="I9298" t="s">
        <v>18239</v>
      </c>
      <c r="J9298" t="s">
        <v>18240</v>
      </c>
    </row>
    <row r="9299" spans="1:12" x14ac:dyDescent="0.35">
      <c r="A9299" t="s">
        <v>18241</v>
      </c>
      <c r="B9299" t="s">
        <v>216</v>
      </c>
      <c r="C9299" t="s">
        <v>18242</v>
      </c>
      <c r="D9299" t="s">
        <v>36</v>
      </c>
      <c r="E9299" t="s">
        <v>37</v>
      </c>
    </row>
    <row r="9300" spans="1:12" x14ac:dyDescent="0.35">
      <c r="A9300" t="s">
        <v>18243</v>
      </c>
      <c r="B9300" t="s">
        <v>18244</v>
      </c>
      <c r="C9300" t="s">
        <v>18245</v>
      </c>
      <c r="D9300" t="s">
        <v>18246</v>
      </c>
      <c r="E9300" t="s">
        <v>18247</v>
      </c>
    </row>
    <row r="9301" spans="1:12" x14ac:dyDescent="0.35">
      <c r="A9301" t="s">
        <v>18248</v>
      </c>
      <c r="B9301" t="s">
        <v>3062</v>
      </c>
      <c r="C9301" t="s">
        <v>18249</v>
      </c>
      <c r="D9301" t="s">
        <v>18250</v>
      </c>
      <c r="E9301" t="s">
        <v>18251</v>
      </c>
      <c r="F9301" t="s">
        <v>18252</v>
      </c>
      <c r="G9301" t="s">
        <v>516</v>
      </c>
    </row>
    <row r="9302" spans="1:12" x14ac:dyDescent="0.35">
      <c r="A9302" t="s">
        <v>18253</v>
      </c>
      <c r="B9302" t="s">
        <v>36</v>
      </c>
      <c r="C9302" t="s">
        <v>37</v>
      </c>
    </row>
    <row r="9303" spans="1:12" x14ac:dyDescent="0.35">
      <c r="A9303" t="s">
        <v>18254</v>
      </c>
      <c r="B9303" t="s">
        <v>18255</v>
      </c>
      <c r="C9303" t="s">
        <v>39</v>
      </c>
      <c r="D9303" t="s">
        <v>18256</v>
      </c>
      <c r="E9303" t="s">
        <v>37</v>
      </c>
    </row>
    <row r="9304" spans="1:12" x14ac:dyDescent="0.35">
      <c r="A9304" t="s">
        <v>18241</v>
      </c>
      <c r="B9304" t="s">
        <v>216</v>
      </c>
      <c r="C9304" t="s">
        <v>18257</v>
      </c>
      <c r="D9304" t="s">
        <v>36</v>
      </c>
      <c r="E9304" t="s">
        <v>37</v>
      </c>
    </row>
    <row r="9305" spans="1:12" x14ac:dyDescent="0.35">
      <c r="A9305" t="s">
        <v>18258</v>
      </c>
      <c r="B9305" t="s">
        <v>18259</v>
      </c>
      <c r="C9305" t="s">
        <v>18260</v>
      </c>
      <c r="D9305" t="s">
        <v>18261</v>
      </c>
      <c r="E9305" t="s">
        <v>18262</v>
      </c>
    </row>
    <row r="9306" spans="1:12" x14ac:dyDescent="0.35">
      <c r="A9306" t="s">
        <v>18263</v>
      </c>
      <c r="B9306" t="s">
        <v>36</v>
      </c>
      <c r="C9306" t="s">
        <v>37</v>
      </c>
    </row>
    <row r="9307" spans="1:12" x14ac:dyDescent="0.35">
      <c r="A9307" t="s">
        <v>18264</v>
      </c>
      <c r="B9307" t="s">
        <v>18265</v>
      </c>
      <c r="C9307" t="s">
        <v>18266</v>
      </c>
    </row>
    <row r="9308" spans="1:12" x14ac:dyDescent="0.35">
      <c r="A9308" t="s">
        <v>18267</v>
      </c>
      <c r="B9308" t="s">
        <v>14590</v>
      </c>
      <c r="C9308" t="s">
        <v>8328</v>
      </c>
      <c r="D9308" t="s">
        <v>18268</v>
      </c>
      <c r="E9308" t="s">
        <v>36</v>
      </c>
      <c r="F9308" t="s">
        <v>37</v>
      </c>
    </row>
    <row r="9309" spans="1:12" x14ac:dyDescent="0.35">
      <c r="A9309" t="s">
        <v>18269</v>
      </c>
    </row>
    <row r="9310" spans="1:12" x14ac:dyDescent="0.35">
      <c r="A9310" t="s">
        <v>18270</v>
      </c>
      <c r="B9310" t="s">
        <v>39</v>
      </c>
      <c r="C9310" t="s">
        <v>18271</v>
      </c>
      <c r="D9310" t="s">
        <v>39</v>
      </c>
      <c r="E9310" t="s">
        <v>18272</v>
      </c>
      <c r="F9310" t="s">
        <v>18273</v>
      </c>
      <c r="G9310" t="s">
        <v>37</v>
      </c>
      <c r="H9310" t="s">
        <v>18274</v>
      </c>
      <c r="I9310" t="s">
        <v>37</v>
      </c>
      <c r="J9310" t="s">
        <v>18275</v>
      </c>
      <c r="K9310" t="s">
        <v>867</v>
      </c>
      <c r="L9310" t="s">
        <v>148</v>
      </c>
    </row>
    <row r="9311" spans="1:12" x14ac:dyDescent="0.35">
      <c r="A9311" t="s">
        <v>18276</v>
      </c>
    </row>
    <row r="9312" spans="1:12" x14ac:dyDescent="0.35">
      <c r="A9312" t="s">
        <v>18277</v>
      </c>
    </row>
    <row r="9313" spans="1:12" x14ac:dyDescent="0.35">
      <c r="A9313" t="s">
        <v>18278</v>
      </c>
    </row>
    <row r="9314" spans="1:12" x14ac:dyDescent="0.35">
      <c r="A9314" t="s">
        <v>18279</v>
      </c>
      <c r="B9314" t="s">
        <v>18244</v>
      </c>
      <c r="C9314" t="s">
        <v>18245</v>
      </c>
      <c r="D9314" t="s">
        <v>18246</v>
      </c>
      <c r="E9314" t="s">
        <v>18247</v>
      </c>
    </row>
    <row r="9315" spans="1:12" x14ac:dyDescent="0.35">
      <c r="A9315" t="s">
        <v>18280</v>
      </c>
    </row>
    <row r="9316" spans="1:12" x14ac:dyDescent="0.35">
      <c r="A9316" t="s">
        <v>18281</v>
      </c>
    </row>
    <row r="9317" spans="1:12" x14ac:dyDescent="0.35">
      <c r="A9317" t="s">
        <v>18282</v>
      </c>
      <c r="B9317" t="s">
        <v>18283</v>
      </c>
      <c r="C9317" t="s">
        <v>3062</v>
      </c>
      <c r="D9317" t="s">
        <v>18284</v>
      </c>
      <c r="E9317" t="s">
        <v>18285</v>
      </c>
      <c r="F9317" t="s">
        <v>18286</v>
      </c>
      <c r="G9317" t="s">
        <v>18287</v>
      </c>
      <c r="H9317" t="s">
        <v>18288</v>
      </c>
      <c r="I9317" t="s">
        <v>18289</v>
      </c>
      <c r="J9317" t="s">
        <v>867</v>
      </c>
      <c r="K9317" t="s">
        <v>18290</v>
      </c>
      <c r="L9317" t="s">
        <v>516</v>
      </c>
    </row>
    <row r="9318" spans="1:12" x14ac:dyDescent="0.35">
      <c r="A9318" t="s">
        <v>18291</v>
      </c>
    </row>
    <row r="9319" spans="1:12" x14ac:dyDescent="0.35">
      <c r="A9319" t="s">
        <v>18292</v>
      </c>
    </row>
    <row r="9320" spans="1:12" x14ac:dyDescent="0.35">
      <c r="A9320" t="s">
        <v>18293</v>
      </c>
      <c r="B9320" t="s">
        <v>36</v>
      </c>
      <c r="C9320" t="s">
        <v>37</v>
      </c>
    </row>
    <row r="9321" spans="1:12" x14ac:dyDescent="0.35">
      <c r="A9321" t="s">
        <v>18294</v>
      </c>
    </row>
    <row r="9322" spans="1:12" x14ac:dyDescent="0.35">
      <c r="A9322" t="s">
        <v>18295</v>
      </c>
      <c r="B9322" t="s">
        <v>36</v>
      </c>
      <c r="C9322" t="s">
        <v>37</v>
      </c>
    </row>
    <row r="9323" spans="1:12" x14ac:dyDescent="0.35">
      <c r="A9323" t="s">
        <v>18296</v>
      </c>
      <c r="B9323" t="s">
        <v>36</v>
      </c>
      <c r="C9323" t="s">
        <v>37</v>
      </c>
    </row>
    <row r="9324" spans="1:12" x14ac:dyDescent="0.35">
      <c r="A9324" t="s">
        <v>18297</v>
      </c>
    </row>
    <row r="9325" spans="1:12" x14ac:dyDescent="0.35">
      <c r="A9325" t="s">
        <v>18298</v>
      </c>
      <c r="B9325" t="s">
        <v>18244</v>
      </c>
      <c r="C9325" t="s">
        <v>18245</v>
      </c>
      <c r="D9325" t="s">
        <v>18246</v>
      </c>
      <c r="E9325" t="s">
        <v>18247</v>
      </c>
    </row>
    <row r="9326" spans="1:12" x14ac:dyDescent="0.35">
      <c r="A9326" t="s">
        <v>18299</v>
      </c>
      <c r="B9326" t="s">
        <v>36</v>
      </c>
      <c r="C9326" t="s">
        <v>37</v>
      </c>
    </row>
    <row r="9327" spans="1:12" x14ac:dyDescent="0.35">
      <c r="A9327" t="s">
        <v>18300</v>
      </c>
      <c r="B9327" t="s">
        <v>36</v>
      </c>
      <c r="C9327" t="s">
        <v>37</v>
      </c>
    </row>
    <row r="9328" spans="1:12" x14ac:dyDescent="0.35">
      <c r="A9328" t="s">
        <v>18301</v>
      </c>
      <c r="B9328" t="s">
        <v>36</v>
      </c>
      <c r="C9328" t="s">
        <v>37</v>
      </c>
    </row>
    <row r="9329" spans="1:6" x14ac:dyDescent="0.35">
      <c r="A9329" t="s">
        <v>18302</v>
      </c>
      <c r="B9329" t="s">
        <v>18244</v>
      </c>
      <c r="C9329" t="s">
        <v>18245</v>
      </c>
      <c r="D9329" t="s">
        <v>18246</v>
      </c>
      <c r="E9329" t="s">
        <v>18247</v>
      </c>
    </row>
    <row r="9330" spans="1:6" x14ac:dyDescent="0.35">
      <c r="A9330" t="s">
        <v>18303</v>
      </c>
      <c r="B9330" t="s">
        <v>36</v>
      </c>
      <c r="C9330" t="s">
        <v>37</v>
      </c>
    </row>
    <row r="9331" spans="1:6" x14ac:dyDescent="0.35">
      <c r="A9331" t="s">
        <v>18304</v>
      </c>
      <c r="B9331" t="s">
        <v>18305</v>
      </c>
    </row>
    <row r="9332" spans="1:6" x14ac:dyDescent="0.35">
      <c r="A9332" t="s">
        <v>18241</v>
      </c>
      <c r="B9332" t="s">
        <v>216</v>
      </c>
      <c r="C9332" t="s">
        <v>18306</v>
      </c>
      <c r="D9332" t="s">
        <v>36</v>
      </c>
      <c r="E9332" t="s">
        <v>37</v>
      </c>
    </row>
    <row r="9333" spans="1:6" x14ac:dyDescent="0.35">
      <c r="A9333" t="s">
        <v>18307</v>
      </c>
      <c r="B9333" t="s">
        <v>18308</v>
      </c>
    </row>
    <row r="9334" spans="1:6" x14ac:dyDescent="0.35">
      <c r="A9334" t="s">
        <v>18309</v>
      </c>
      <c r="B9334" t="s">
        <v>18310</v>
      </c>
      <c r="C9334" t="s">
        <v>36</v>
      </c>
      <c r="D9334" t="s">
        <v>18311</v>
      </c>
      <c r="E9334" t="s">
        <v>18312</v>
      </c>
    </row>
    <row r="9335" spans="1:6" x14ac:dyDescent="0.35">
      <c r="A9335" t="s">
        <v>18313</v>
      </c>
      <c r="B9335" t="s">
        <v>36</v>
      </c>
      <c r="C9335" t="s">
        <v>37</v>
      </c>
    </row>
    <row r="9336" spans="1:6" x14ac:dyDescent="0.35">
      <c r="A9336" t="s">
        <v>18314</v>
      </c>
      <c r="B9336" t="s">
        <v>18315</v>
      </c>
    </row>
    <row r="9337" spans="1:6" x14ac:dyDescent="0.35">
      <c r="A9337" t="s">
        <v>18316</v>
      </c>
      <c r="B9337" t="s">
        <v>36</v>
      </c>
      <c r="C9337" t="s">
        <v>37</v>
      </c>
    </row>
    <row r="9338" spans="1:6" x14ac:dyDescent="0.35">
      <c r="A9338" t="s">
        <v>18317</v>
      </c>
      <c r="B9338" t="s">
        <v>18318</v>
      </c>
      <c r="C9338" t="s">
        <v>36</v>
      </c>
      <c r="D9338" t="s">
        <v>18311</v>
      </c>
      <c r="E9338" t="s">
        <v>18312</v>
      </c>
    </row>
    <row r="9339" spans="1:6" x14ac:dyDescent="0.35">
      <c r="A9339" t="s">
        <v>18319</v>
      </c>
      <c r="B9339" t="s">
        <v>36</v>
      </c>
      <c r="C9339" t="s">
        <v>37</v>
      </c>
    </row>
    <row r="9340" spans="1:6" x14ac:dyDescent="0.35">
      <c r="A9340" t="s">
        <v>18320</v>
      </c>
      <c r="B9340" t="s">
        <v>36</v>
      </c>
      <c r="C9340" t="s">
        <v>37</v>
      </c>
    </row>
    <row r="9341" spans="1:6" x14ac:dyDescent="0.35">
      <c r="A9341" t="s">
        <v>18321</v>
      </c>
      <c r="B9341" t="s">
        <v>36</v>
      </c>
      <c r="C9341" t="s">
        <v>37</v>
      </c>
    </row>
    <row r="9342" spans="1:6" x14ac:dyDescent="0.35">
      <c r="A9342" t="s">
        <v>18322</v>
      </c>
      <c r="B9342" t="s">
        <v>18323</v>
      </c>
      <c r="C9342" t="s">
        <v>5918</v>
      </c>
      <c r="D9342" t="s">
        <v>18324</v>
      </c>
      <c r="E9342" t="s">
        <v>18325</v>
      </c>
      <c r="F9342" t="s">
        <v>18326</v>
      </c>
    </row>
    <row r="9343" spans="1:6" x14ac:dyDescent="0.35">
      <c r="A9343" t="s">
        <v>18327</v>
      </c>
      <c r="B9343" t="s">
        <v>3062</v>
      </c>
      <c r="C9343" t="s">
        <v>18328</v>
      </c>
    </row>
    <row r="9344" spans="1:6" x14ac:dyDescent="0.35">
      <c r="A9344" t="s">
        <v>18329</v>
      </c>
      <c r="B9344" t="s">
        <v>36</v>
      </c>
      <c r="C9344" t="s">
        <v>37</v>
      </c>
    </row>
    <row r="9345" spans="1:9" x14ac:dyDescent="0.35">
      <c r="A9345" t="s">
        <v>18330</v>
      </c>
      <c r="B9345" t="s">
        <v>36</v>
      </c>
      <c r="C9345" t="s">
        <v>37</v>
      </c>
    </row>
    <row r="9346" spans="1:9" x14ac:dyDescent="0.35">
      <c r="A9346" t="s">
        <v>18331</v>
      </c>
      <c r="B9346" t="s">
        <v>18332</v>
      </c>
      <c r="C9346" t="s">
        <v>18333</v>
      </c>
      <c r="D9346" t="s">
        <v>18334</v>
      </c>
      <c r="E9346" t="s">
        <v>18167</v>
      </c>
    </row>
    <row r="9347" spans="1:9" x14ac:dyDescent="0.35">
      <c r="A9347" t="s">
        <v>18335</v>
      </c>
      <c r="B9347" t="s">
        <v>36</v>
      </c>
      <c r="C9347" t="s">
        <v>37</v>
      </c>
    </row>
    <row r="9348" spans="1:9" x14ac:dyDescent="0.35">
      <c r="A9348" t="s">
        <v>18336</v>
      </c>
      <c r="B9348" t="s">
        <v>36</v>
      </c>
      <c r="C9348" t="s">
        <v>37</v>
      </c>
    </row>
    <row r="9349" spans="1:9" x14ac:dyDescent="0.35">
      <c r="A9349" t="s">
        <v>18337</v>
      </c>
      <c r="B9349" t="s">
        <v>18338</v>
      </c>
      <c r="C9349" t="s">
        <v>18339</v>
      </c>
      <c r="D9349" t="s">
        <v>18340</v>
      </c>
      <c r="E9349" t="s">
        <v>18341</v>
      </c>
      <c r="F9349" t="s">
        <v>18342</v>
      </c>
      <c r="G9349" t="s">
        <v>18343</v>
      </c>
      <c r="H9349" t="s">
        <v>867</v>
      </c>
      <c r="I9349" t="s">
        <v>148</v>
      </c>
    </row>
    <row r="9350" spans="1:9" x14ac:dyDescent="0.35">
      <c r="A9350" t="s">
        <v>18344</v>
      </c>
    </row>
    <row r="9351" spans="1:9" x14ac:dyDescent="0.35">
      <c r="A9351" t="s">
        <v>18345</v>
      </c>
      <c r="B9351" t="s">
        <v>18346</v>
      </c>
    </row>
    <row r="9352" spans="1:9" x14ac:dyDescent="0.35">
      <c r="A9352" t="s">
        <v>18347</v>
      </c>
    </row>
    <row r="9353" spans="1:9" x14ac:dyDescent="0.35">
      <c r="A9353" t="s">
        <v>18348</v>
      </c>
    </row>
    <row r="9354" spans="1:9" x14ac:dyDescent="0.35">
      <c r="A9354" t="s">
        <v>18349</v>
      </c>
    </row>
    <row r="9355" spans="1:9" x14ac:dyDescent="0.35">
      <c r="A9355" t="s">
        <v>18350</v>
      </c>
    </row>
    <row r="9356" spans="1:9" x14ac:dyDescent="0.35">
      <c r="A9356" t="s">
        <v>18351</v>
      </c>
    </row>
    <row r="9357" spans="1:9" x14ac:dyDescent="0.35">
      <c r="A9357" t="s">
        <v>18352</v>
      </c>
    </row>
    <row r="9358" spans="1:9" x14ac:dyDescent="0.35">
      <c r="A9358" t="s">
        <v>18353</v>
      </c>
    </row>
    <row r="9359" spans="1:9" x14ac:dyDescent="0.35">
      <c r="A9359" t="s">
        <v>18354</v>
      </c>
    </row>
    <row r="9360" spans="1:9" x14ac:dyDescent="0.35">
      <c r="A9360" t="s">
        <v>18355</v>
      </c>
    </row>
    <row r="9361" spans="1:8" x14ac:dyDescent="0.35">
      <c r="A9361" t="s">
        <v>18356</v>
      </c>
      <c r="B9361" t="s">
        <v>18357</v>
      </c>
      <c r="C9361" t="s">
        <v>18358</v>
      </c>
      <c r="D9361" t="s">
        <v>18359</v>
      </c>
      <c r="E9361" t="s">
        <v>18360</v>
      </c>
      <c r="F9361" t="s">
        <v>18361</v>
      </c>
      <c r="G9361" t="s">
        <v>867</v>
      </c>
      <c r="H9361" t="s">
        <v>148</v>
      </c>
    </row>
    <row r="9362" spans="1:8" x14ac:dyDescent="0.35">
      <c r="A9362" t="s">
        <v>18362</v>
      </c>
    </row>
    <row r="9363" spans="1:8" x14ac:dyDescent="0.35">
      <c r="A9363" t="s">
        <v>18363</v>
      </c>
    </row>
    <row r="9364" spans="1:8" x14ac:dyDescent="0.35">
      <c r="A9364" t="s">
        <v>18364</v>
      </c>
    </row>
    <row r="9365" spans="1:8" x14ac:dyDescent="0.35">
      <c r="A9365" t="s">
        <v>18365</v>
      </c>
    </row>
    <row r="9366" spans="1:8" x14ac:dyDescent="0.35">
      <c r="A9366" t="s">
        <v>18366</v>
      </c>
    </row>
    <row r="9367" spans="1:8" x14ac:dyDescent="0.35">
      <c r="A9367" t="s">
        <v>18367</v>
      </c>
    </row>
    <row r="9368" spans="1:8" x14ac:dyDescent="0.35">
      <c r="A9368" t="s">
        <v>18368</v>
      </c>
    </row>
    <row r="9369" spans="1:8" x14ac:dyDescent="0.35">
      <c r="A9369" t="s">
        <v>18369</v>
      </c>
    </row>
    <row r="9370" spans="1:8" x14ac:dyDescent="0.35">
      <c r="A9370" t="s">
        <v>18370</v>
      </c>
    </row>
    <row r="9371" spans="1:8" x14ac:dyDescent="0.35">
      <c r="A9371" t="s">
        <v>18371</v>
      </c>
    </row>
    <row r="9372" spans="1:8" x14ac:dyDescent="0.35">
      <c r="A9372" t="s">
        <v>18372</v>
      </c>
    </row>
    <row r="9373" spans="1:8" x14ac:dyDescent="0.35">
      <c r="A9373" t="s">
        <v>18373</v>
      </c>
    </row>
    <row r="9374" spans="1:8" x14ac:dyDescent="0.35">
      <c r="A9374" t="s">
        <v>18374</v>
      </c>
      <c r="B9374" t="s">
        <v>18375</v>
      </c>
    </row>
    <row r="9375" spans="1:8" x14ac:dyDescent="0.35">
      <c r="A9375" t="s">
        <v>18376</v>
      </c>
    </row>
    <row r="9376" spans="1:8" x14ac:dyDescent="0.35">
      <c r="A9376" t="s">
        <v>18377</v>
      </c>
    </row>
    <row r="9377" spans="1:7" x14ac:dyDescent="0.35">
      <c r="A9377" t="s">
        <v>18378</v>
      </c>
    </row>
    <row r="9378" spans="1:7" x14ac:dyDescent="0.35">
      <c r="A9378" t="s">
        <v>18379</v>
      </c>
    </row>
    <row r="9379" spans="1:7" x14ac:dyDescent="0.35">
      <c r="A9379" t="s">
        <v>18380</v>
      </c>
    </row>
    <row r="9380" spans="1:7" x14ac:dyDescent="0.35">
      <c r="A9380" t="s">
        <v>18381</v>
      </c>
    </row>
    <row r="9381" spans="1:7" x14ac:dyDescent="0.35">
      <c r="A9381" t="s">
        <v>18382</v>
      </c>
    </row>
    <row r="9382" spans="1:7" x14ac:dyDescent="0.35">
      <c r="A9382" t="s">
        <v>18383</v>
      </c>
    </row>
    <row r="9383" spans="1:7" x14ac:dyDescent="0.35">
      <c r="A9383" t="s">
        <v>18241</v>
      </c>
      <c r="B9383" t="s">
        <v>216</v>
      </c>
      <c r="C9383" t="s">
        <v>18384</v>
      </c>
      <c r="D9383" t="s">
        <v>18385</v>
      </c>
      <c r="E9383" t="s">
        <v>18386</v>
      </c>
      <c r="F9383" t="s">
        <v>867</v>
      </c>
      <c r="G9383" t="s">
        <v>148</v>
      </c>
    </row>
    <row r="9384" spans="1:7" x14ac:dyDescent="0.35">
      <c r="A9384" t="s">
        <v>18387</v>
      </c>
    </row>
    <row r="9385" spans="1:7" x14ac:dyDescent="0.35">
      <c r="A9385" t="s">
        <v>18388</v>
      </c>
    </row>
    <row r="9386" spans="1:7" x14ac:dyDescent="0.35">
      <c r="A9386" t="s">
        <v>18389</v>
      </c>
    </row>
    <row r="9387" spans="1:7" x14ac:dyDescent="0.35">
      <c r="A9387" t="s">
        <v>18390</v>
      </c>
      <c r="B9387" t="s">
        <v>1947</v>
      </c>
      <c r="C9387" t="s">
        <v>169</v>
      </c>
    </row>
    <row r="9388" spans="1:7" x14ac:dyDescent="0.35">
      <c r="A9388" t="s">
        <v>18391</v>
      </c>
    </row>
    <row r="9389" spans="1:7" x14ac:dyDescent="0.35">
      <c r="A9389" t="s">
        <v>18392</v>
      </c>
    </row>
    <row r="9390" spans="1:7" x14ac:dyDescent="0.35">
      <c r="A9390" t="s">
        <v>18393</v>
      </c>
      <c r="B9390" t="s">
        <v>18394</v>
      </c>
    </row>
    <row r="9391" spans="1:7" x14ac:dyDescent="0.35">
      <c r="A9391" t="s">
        <v>18395</v>
      </c>
    </row>
    <row r="9392" spans="1:7" x14ac:dyDescent="0.35">
      <c r="A9392" t="s">
        <v>18396</v>
      </c>
    </row>
    <row r="9393" spans="1:8" x14ac:dyDescent="0.35">
      <c r="A9393" t="s">
        <v>18397</v>
      </c>
      <c r="B9393" t="s">
        <v>18398</v>
      </c>
      <c r="C9393" t="s">
        <v>18399</v>
      </c>
      <c r="D9393" t="s">
        <v>2759</v>
      </c>
      <c r="E9393" t="s">
        <v>18400</v>
      </c>
    </row>
    <row r="9394" spans="1:8" x14ac:dyDescent="0.35">
      <c r="A9394" t="s">
        <v>18401</v>
      </c>
    </row>
    <row r="9395" spans="1:8" x14ac:dyDescent="0.35">
      <c r="A9395" t="s">
        <v>18402</v>
      </c>
      <c r="B9395" t="s">
        <v>1947</v>
      </c>
      <c r="C9395" t="s">
        <v>169</v>
      </c>
    </row>
    <row r="9396" spans="1:8" x14ac:dyDescent="0.35">
      <c r="A9396" t="s">
        <v>18403</v>
      </c>
      <c r="B9396" t="s">
        <v>18404</v>
      </c>
      <c r="C9396" t="s">
        <v>1954</v>
      </c>
      <c r="D9396" t="s">
        <v>18405</v>
      </c>
      <c r="E9396" t="s">
        <v>18406</v>
      </c>
      <c r="F9396" t="s">
        <v>18407</v>
      </c>
      <c r="G9396" t="s">
        <v>1947</v>
      </c>
      <c r="H9396" t="s">
        <v>169</v>
      </c>
    </row>
    <row r="9397" spans="1:8" x14ac:dyDescent="0.35">
      <c r="A9397" t="s">
        <v>18408</v>
      </c>
      <c r="B9397" t="s">
        <v>1947</v>
      </c>
      <c r="C9397" t="s">
        <v>169</v>
      </c>
    </row>
    <row r="9398" spans="1:8" x14ac:dyDescent="0.35">
      <c r="A9398" t="s">
        <v>18409</v>
      </c>
    </row>
    <row r="9399" spans="1:8" x14ac:dyDescent="0.35">
      <c r="A9399" t="s">
        <v>18410</v>
      </c>
      <c r="B9399" t="s">
        <v>1947</v>
      </c>
      <c r="C9399" t="s">
        <v>169</v>
      </c>
    </row>
    <row r="9400" spans="1:8" x14ac:dyDescent="0.35">
      <c r="A9400" t="s">
        <v>18411</v>
      </c>
      <c r="B9400" t="s">
        <v>18412</v>
      </c>
      <c r="C9400" t="s">
        <v>7695</v>
      </c>
      <c r="D9400" t="s">
        <v>18413</v>
      </c>
      <c r="E9400" t="s">
        <v>18414</v>
      </c>
    </row>
    <row r="9401" spans="1:8" x14ac:dyDescent="0.35">
      <c r="A9401" t="s">
        <v>18415</v>
      </c>
    </row>
    <row r="9402" spans="1:8" x14ac:dyDescent="0.35">
      <c r="A9402" t="s">
        <v>18416</v>
      </c>
    </row>
    <row r="9403" spans="1:8" x14ac:dyDescent="0.35">
      <c r="A9403" t="s">
        <v>18417</v>
      </c>
      <c r="B9403" t="s">
        <v>1947</v>
      </c>
      <c r="C9403" t="s">
        <v>169</v>
      </c>
    </row>
    <row r="9404" spans="1:8" x14ac:dyDescent="0.35">
      <c r="A9404" t="s">
        <v>18418</v>
      </c>
    </row>
    <row r="9405" spans="1:8" x14ac:dyDescent="0.35">
      <c r="A9405" t="s">
        <v>18419</v>
      </c>
      <c r="B9405" t="s">
        <v>18420</v>
      </c>
    </row>
    <row r="9406" spans="1:8" x14ac:dyDescent="0.35">
      <c r="A9406" t="s">
        <v>18421</v>
      </c>
      <c r="B9406" t="s">
        <v>18422</v>
      </c>
      <c r="C9406" t="s">
        <v>18423</v>
      </c>
      <c r="D9406" t="s">
        <v>18424</v>
      </c>
      <c r="E9406" t="s">
        <v>18425</v>
      </c>
      <c r="F9406" t="s">
        <v>18426</v>
      </c>
    </row>
    <row r="9407" spans="1:8" x14ac:dyDescent="0.35">
      <c r="A9407" t="s">
        <v>18427</v>
      </c>
      <c r="B9407" t="s">
        <v>1947</v>
      </c>
      <c r="C9407" t="s">
        <v>169</v>
      </c>
    </row>
    <row r="9408" spans="1:8" x14ac:dyDescent="0.35">
      <c r="A9408" t="s">
        <v>18428</v>
      </c>
      <c r="B9408" t="s">
        <v>1947</v>
      </c>
      <c r="C9408" t="s">
        <v>169</v>
      </c>
    </row>
    <row r="9409" spans="1:7" x14ac:dyDescent="0.35">
      <c r="A9409" t="s">
        <v>18429</v>
      </c>
    </row>
    <row r="9410" spans="1:7" x14ac:dyDescent="0.35">
      <c r="A9410" t="s">
        <v>18430</v>
      </c>
    </row>
    <row r="9411" spans="1:7" x14ac:dyDescent="0.35">
      <c r="A9411" t="s">
        <v>18431</v>
      </c>
      <c r="B9411" t="s">
        <v>18432</v>
      </c>
      <c r="C9411" t="s">
        <v>18433</v>
      </c>
      <c r="D9411" t="s">
        <v>18434</v>
      </c>
      <c r="E9411" t="s">
        <v>18435</v>
      </c>
      <c r="F9411" t="s">
        <v>18436</v>
      </c>
      <c r="G9411" t="s">
        <v>18437</v>
      </c>
    </row>
    <row r="9412" spans="1:7" x14ac:dyDescent="0.35">
      <c r="A9412" t="s">
        <v>18438</v>
      </c>
    </row>
    <row r="9413" spans="1:7" x14ac:dyDescent="0.35">
      <c r="A9413" t="s">
        <v>18439</v>
      </c>
    </row>
    <row r="9414" spans="1:7" x14ac:dyDescent="0.35">
      <c r="A9414" t="s">
        <v>18440</v>
      </c>
      <c r="B9414" t="s">
        <v>1947</v>
      </c>
      <c r="C9414" t="s">
        <v>169</v>
      </c>
    </row>
    <row r="9415" spans="1:7" x14ac:dyDescent="0.35">
      <c r="A9415" t="s">
        <v>18441</v>
      </c>
      <c r="B9415" t="s">
        <v>1947</v>
      </c>
      <c r="C9415" t="s">
        <v>169</v>
      </c>
    </row>
    <row r="9416" spans="1:7" x14ac:dyDescent="0.35">
      <c r="A9416" t="s">
        <v>18442</v>
      </c>
      <c r="B9416" t="s">
        <v>1947</v>
      </c>
      <c r="C9416" t="s">
        <v>169</v>
      </c>
    </row>
    <row r="9417" spans="1:7" x14ac:dyDescent="0.35">
      <c r="A9417" t="s">
        <v>18443</v>
      </c>
    </row>
    <row r="9418" spans="1:7" x14ac:dyDescent="0.35">
      <c r="A9418" t="s">
        <v>18444</v>
      </c>
      <c r="B9418" t="s">
        <v>1947</v>
      </c>
      <c r="C9418" t="s">
        <v>169</v>
      </c>
    </row>
    <row r="9419" spans="1:7" x14ac:dyDescent="0.35">
      <c r="A9419" t="s">
        <v>18445</v>
      </c>
      <c r="B9419" t="s">
        <v>18446</v>
      </c>
      <c r="C9419" t="s">
        <v>18447</v>
      </c>
      <c r="D9419" t="s">
        <v>1947</v>
      </c>
      <c r="E9419" t="s">
        <v>169</v>
      </c>
    </row>
    <row r="9420" spans="1:7" x14ac:dyDescent="0.35">
      <c r="A9420" t="s">
        <v>18448</v>
      </c>
      <c r="B9420" t="s">
        <v>18449</v>
      </c>
      <c r="C9420" t="s">
        <v>18450</v>
      </c>
      <c r="D9420" t="s">
        <v>1947</v>
      </c>
      <c r="E9420" t="s">
        <v>169</v>
      </c>
    </row>
    <row r="9421" spans="1:7" x14ac:dyDescent="0.35">
      <c r="A9421" t="s">
        <v>18451</v>
      </c>
      <c r="B9421" t="s">
        <v>1947</v>
      </c>
      <c r="C9421" t="s">
        <v>169</v>
      </c>
    </row>
    <row r="9422" spans="1:7" x14ac:dyDescent="0.35">
      <c r="A9422" t="s">
        <v>18452</v>
      </c>
    </row>
    <row r="9423" spans="1:7" x14ac:dyDescent="0.35">
      <c r="A9423" t="s">
        <v>18453</v>
      </c>
      <c r="B9423" t="s">
        <v>1947</v>
      </c>
      <c r="C9423" t="s">
        <v>169</v>
      </c>
    </row>
    <row r="9424" spans="1:7" x14ac:dyDescent="0.35">
      <c r="A9424" t="s">
        <v>18454</v>
      </c>
      <c r="B9424" t="s">
        <v>1947</v>
      </c>
      <c r="C9424" t="s">
        <v>169</v>
      </c>
    </row>
    <row r="9425" spans="1:7" x14ac:dyDescent="0.35">
      <c r="A9425" t="s">
        <v>18455</v>
      </c>
      <c r="B9425" t="s">
        <v>1947</v>
      </c>
      <c r="C9425" t="s">
        <v>169</v>
      </c>
    </row>
    <row r="9426" spans="1:7" x14ac:dyDescent="0.35">
      <c r="A9426" t="s">
        <v>18456</v>
      </c>
      <c r="B9426" t="s">
        <v>3703</v>
      </c>
      <c r="C9426" t="s">
        <v>3704</v>
      </c>
      <c r="D9426" t="s">
        <v>18457</v>
      </c>
    </row>
    <row r="9427" spans="1:7" x14ac:dyDescent="0.35">
      <c r="A9427" t="s">
        <v>18458</v>
      </c>
    </row>
    <row r="9428" spans="1:7" x14ac:dyDescent="0.35">
      <c r="A9428" t="s">
        <v>18459</v>
      </c>
    </row>
    <row r="9429" spans="1:7" x14ac:dyDescent="0.35">
      <c r="A9429" t="s">
        <v>18460</v>
      </c>
      <c r="B9429" t="s">
        <v>1947</v>
      </c>
      <c r="C9429" t="s">
        <v>169</v>
      </c>
    </row>
    <row r="9430" spans="1:7" x14ac:dyDescent="0.35">
      <c r="A9430" t="s">
        <v>18461</v>
      </c>
      <c r="B9430" t="s">
        <v>18462</v>
      </c>
      <c r="C9430" t="s">
        <v>1947</v>
      </c>
      <c r="D9430" t="s">
        <v>169</v>
      </c>
    </row>
    <row r="9431" spans="1:7" x14ac:dyDescent="0.35">
      <c r="A9431" t="s">
        <v>18463</v>
      </c>
      <c r="B9431" t="s">
        <v>18464</v>
      </c>
      <c r="C9431" t="s">
        <v>18465</v>
      </c>
      <c r="D9431" t="s">
        <v>18466</v>
      </c>
      <c r="E9431" t="s">
        <v>18467</v>
      </c>
      <c r="F9431" t="s">
        <v>18468</v>
      </c>
      <c r="G9431" t="s">
        <v>18469</v>
      </c>
    </row>
    <row r="9432" spans="1:7" x14ac:dyDescent="0.35">
      <c r="A9432" t="s">
        <v>18470</v>
      </c>
      <c r="B9432" t="s">
        <v>18471</v>
      </c>
    </row>
    <row r="9433" spans="1:7" x14ac:dyDescent="0.35">
      <c r="A9433" t="s">
        <v>18472</v>
      </c>
    </row>
    <row r="9434" spans="1:7" x14ac:dyDescent="0.35">
      <c r="A9434" t="s">
        <v>18473</v>
      </c>
    </row>
    <row r="9435" spans="1:7" x14ac:dyDescent="0.35">
      <c r="A9435" t="s">
        <v>18474</v>
      </c>
    </row>
    <row r="9436" spans="1:7" x14ac:dyDescent="0.35">
      <c r="A9436" t="s">
        <v>18475</v>
      </c>
      <c r="B9436" t="s">
        <v>18476</v>
      </c>
      <c r="C9436" t="s">
        <v>1947</v>
      </c>
      <c r="D9436" t="s">
        <v>9524</v>
      </c>
      <c r="E9436" t="s">
        <v>18477</v>
      </c>
    </row>
    <row r="9437" spans="1:7" x14ac:dyDescent="0.35">
      <c r="A9437" t="s">
        <v>18478</v>
      </c>
      <c r="B9437" t="s">
        <v>1947</v>
      </c>
      <c r="C9437" t="s">
        <v>169</v>
      </c>
    </row>
    <row r="9438" spans="1:7" x14ac:dyDescent="0.35">
      <c r="A9438" t="s">
        <v>18479</v>
      </c>
    </row>
    <row r="9439" spans="1:7" x14ac:dyDescent="0.35">
      <c r="A9439" t="s">
        <v>18480</v>
      </c>
    </row>
    <row r="9440" spans="1:7" x14ac:dyDescent="0.35">
      <c r="A9440" t="s">
        <v>18481</v>
      </c>
      <c r="B9440" t="s">
        <v>1947</v>
      </c>
      <c r="C9440" t="s">
        <v>169</v>
      </c>
    </row>
    <row r="9441" spans="1:5" x14ac:dyDescent="0.35">
      <c r="A9441" t="s">
        <v>18482</v>
      </c>
      <c r="B9441" t="s">
        <v>1947</v>
      </c>
      <c r="C9441" t="s">
        <v>169</v>
      </c>
    </row>
    <row r="9442" spans="1:5" x14ac:dyDescent="0.35">
      <c r="A9442" t="s">
        <v>18483</v>
      </c>
      <c r="B9442" t="s">
        <v>1947</v>
      </c>
      <c r="C9442" t="s">
        <v>169</v>
      </c>
    </row>
    <row r="9443" spans="1:5" x14ac:dyDescent="0.35">
      <c r="A9443" t="s">
        <v>18484</v>
      </c>
    </row>
    <row r="9444" spans="1:5" x14ac:dyDescent="0.35">
      <c r="A9444" t="s">
        <v>18485</v>
      </c>
    </row>
    <row r="9445" spans="1:5" x14ac:dyDescent="0.35">
      <c r="A9445" t="s">
        <v>18486</v>
      </c>
    </row>
    <row r="9446" spans="1:5" x14ac:dyDescent="0.35">
      <c r="A9446" t="s">
        <v>18487</v>
      </c>
    </row>
    <row r="9447" spans="1:5" x14ac:dyDescent="0.35">
      <c r="A9447" t="s">
        <v>18488</v>
      </c>
      <c r="B9447" t="s">
        <v>18489</v>
      </c>
      <c r="C9447" t="s">
        <v>18490</v>
      </c>
      <c r="D9447" t="s">
        <v>18491</v>
      </c>
      <c r="E9447" t="s">
        <v>18492</v>
      </c>
    </row>
    <row r="9448" spans="1:5" x14ac:dyDescent="0.35">
      <c r="A9448" t="s">
        <v>18493</v>
      </c>
    </row>
    <row r="9449" spans="1:5" x14ac:dyDescent="0.35">
      <c r="A9449" t="s">
        <v>18494</v>
      </c>
    </row>
    <row r="9450" spans="1:5" x14ac:dyDescent="0.35">
      <c r="A9450" t="s">
        <v>18495</v>
      </c>
      <c r="B9450" t="s">
        <v>1947</v>
      </c>
      <c r="C9450" t="s">
        <v>169</v>
      </c>
    </row>
    <row r="9451" spans="1:5" x14ac:dyDescent="0.35">
      <c r="A9451" t="s">
        <v>18496</v>
      </c>
      <c r="B9451" t="s">
        <v>18446</v>
      </c>
      <c r="C9451" t="s">
        <v>18497</v>
      </c>
      <c r="D9451" t="s">
        <v>1947</v>
      </c>
      <c r="E9451" t="s">
        <v>169</v>
      </c>
    </row>
    <row r="9452" spans="1:5" x14ac:dyDescent="0.35">
      <c r="A9452" t="s">
        <v>18498</v>
      </c>
      <c r="B9452" t="s">
        <v>18499</v>
      </c>
      <c r="C9452" t="s">
        <v>18500</v>
      </c>
      <c r="D9452" t="s">
        <v>18262</v>
      </c>
    </row>
    <row r="9453" spans="1:5" x14ac:dyDescent="0.35">
      <c r="A9453" t="s">
        <v>18501</v>
      </c>
    </row>
    <row r="9454" spans="1:5" x14ac:dyDescent="0.35">
      <c r="A9454" t="s">
        <v>18502</v>
      </c>
      <c r="B9454" t="s">
        <v>18499</v>
      </c>
      <c r="C9454" t="s">
        <v>18500</v>
      </c>
      <c r="D9454" t="s">
        <v>18503</v>
      </c>
      <c r="E9454" t="s">
        <v>18504</v>
      </c>
    </row>
    <row r="9455" spans="1:5" x14ac:dyDescent="0.35">
      <c r="A9455" t="s">
        <v>18505</v>
      </c>
    </row>
    <row r="9456" spans="1:5" x14ac:dyDescent="0.35">
      <c r="A9456" t="s">
        <v>18506</v>
      </c>
    </row>
    <row r="9457" spans="1:5" x14ac:dyDescent="0.35">
      <c r="A9457" t="s">
        <v>18507</v>
      </c>
      <c r="B9457" t="s">
        <v>1947</v>
      </c>
      <c r="C9457" t="s">
        <v>169</v>
      </c>
    </row>
    <row r="9458" spans="1:5" x14ac:dyDescent="0.35">
      <c r="A9458" t="s">
        <v>18508</v>
      </c>
    </row>
    <row r="9459" spans="1:5" x14ac:dyDescent="0.35">
      <c r="A9459" t="s">
        <v>18509</v>
      </c>
    </row>
    <row r="9460" spans="1:5" x14ac:dyDescent="0.35">
      <c r="A9460" t="s">
        <v>18510</v>
      </c>
      <c r="B9460" t="s">
        <v>1947</v>
      </c>
      <c r="C9460" t="s">
        <v>169</v>
      </c>
    </row>
    <row r="9461" spans="1:5" x14ac:dyDescent="0.35">
      <c r="A9461" t="s">
        <v>18511</v>
      </c>
      <c r="B9461" t="s">
        <v>18499</v>
      </c>
      <c r="C9461" t="s">
        <v>18500</v>
      </c>
      <c r="D9461" t="s">
        <v>18262</v>
      </c>
    </row>
    <row r="9462" spans="1:5" x14ac:dyDescent="0.35">
      <c r="A9462" t="s">
        <v>18512</v>
      </c>
    </row>
    <row r="9463" spans="1:5" x14ac:dyDescent="0.35">
      <c r="A9463" t="s">
        <v>18513</v>
      </c>
    </row>
    <row r="9464" spans="1:5" x14ac:dyDescent="0.35">
      <c r="A9464" t="s">
        <v>18514</v>
      </c>
    </row>
    <row r="9465" spans="1:5" x14ac:dyDescent="0.35">
      <c r="A9465" t="s">
        <v>18515</v>
      </c>
      <c r="B9465" t="s">
        <v>18516</v>
      </c>
      <c r="C9465" t="s">
        <v>18517</v>
      </c>
      <c r="D9465" t="s">
        <v>18518</v>
      </c>
      <c r="E9465" t="s">
        <v>18519</v>
      </c>
    </row>
    <row r="9466" spans="1:5" x14ac:dyDescent="0.35">
      <c r="A9466" t="s">
        <v>18520</v>
      </c>
      <c r="B9466" t="s">
        <v>18521</v>
      </c>
      <c r="C9466" t="s">
        <v>18522</v>
      </c>
      <c r="D9466" t="s">
        <v>18523</v>
      </c>
      <c r="E9466" t="s">
        <v>18524</v>
      </c>
    </row>
    <row r="9467" spans="1:5" x14ac:dyDescent="0.35">
      <c r="A9467" t="s">
        <v>18525</v>
      </c>
      <c r="B9467" t="s">
        <v>18499</v>
      </c>
      <c r="C9467" t="s">
        <v>18500</v>
      </c>
      <c r="D9467" t="s">
        <v>18503</v>
      </c>
      <c r="E9467" t="s">
        <v>18504</v>
      </c>
    </row>
    <row r="9468" spans="1:5" x14ac:dyDescent="0.35">
      <c r="A9468" t="s">
        <v>18526</v>
      </c>
      <c r="B9468" t="s">
        <v>1947</v>
      </c>
      <c r="C9468" t="s">
        <v>169</v>
      </c>
    </row>
    <row r="9469" spans="1:5" x14ac:dyDescent="0.35">
      <c r="A9469" t="s">
        <v>18527</v>
      </c>
      <c r="B9469" t="s">
        <v>1947</v>
      </c>
      <c r="C9469" t="s">
        <v>169</v>
      </c>
    </row>
    <row r="9470" spans="1:5" x14ac:dyDescent="0.35">
      <c r="A9470" t="s">
        <v>18528</v>
      </c>
      <c r="B9470" t="s">
        <v>1947</v>
      </c>
      <c r="C9470" t="s">
        <v>169</v>
      </c>
    </row>
    <row r="9471" spans="1:5" x14ac:dyDescent="0.35">
      <c r="A9471" t="s">
        <v>18529</v>
      </c>
      <c r="B9471" t="s">
        <v>1947</v>
      </c>
      <c r="C9471" t="s">
        <v>169</v>
      </c>
    </row>
    <row r="9472" spans="1:5" x14ac:dyDescent="0.35">
      <c r="A9472" t="s">
        <v>18530</v>
      </c>
      <c r="B9472" t="s">
        <v>1947</v>
      </c>
      <c r="C9472" t="s">
        <v>169</v>
      </c>
    </row>
    <row r="9473" spans="1:6" x14ac:dyDescent="0.35">
      <c r="A9473" t="s">
        <v>18531</v>
      </c>
      <c r="B9473" t="s">
        <v>18532</v>
      </c>
      <c r="C9473" t="s">
        <v>18533</v>
      </c>
      <c r="D9473" t="s">
        <v>18534</v>
      </c>
      <c r="E9473" t="s">
        <v>18519</v>
      </c>
    </row>
    <row r="9474" spans="1:6" x14ac:dyDescent="0.35">
      <c r="A9474" t="s">
        <v>18535</v>
      </c>
      <c r="B9474" t="s">
        <v>1947</v>
      </c>
      <c r="C9474" t="s">
        <v>169</v>
      </c>
    </row>
    <row r="9475" spans="1:6" x14ac:dyDescent="0.35">
      <c r="A9475" t="s">
        <v>18536</v>
      </c>
      <c r="B9475" t="s">
        <v>18537</v>
      </c>
      <c r="C9475" t="s">
        <v>18446</v>
      </c>
      <c r="D9475" t="s">
        <v>18538</v>
      </c>
      <c r="E9475" t="s">
        <v>1947</v>
      </c>
      <c r="F9475" t="s">
        <v>169</v>
      </c>
    </row>
    <row r="9476" spans="1:6" x14ac:dyDescent="0.35">
      <c r="A9476" t="s">
        <v>18539</v>
      </c>
      <c r="B9476" t="s">
        <v>18540</v>
      </c>
    </row>
    <row r="9477" spans="1:6" x14ac:dyDescent="0.35">
      <c r="A9477" t="s">
        <v>18541</v>
      </c>
    </row>
    <row r="9478" spans="1:6" x14ac:dyDescent="0.35">
      <c r="A9478" t="s">
        <v>18542</v>
      </c>
      <c r="B9478" t="s">
        <v>18543</v>
      </c>
      <c r="C9478" t="s">
        <v>18544</v>
      </c>
      <c r="D9478" t="s">
        <v>18545</v>
      </c>
      <c r="E9478" t="s">
        <v>18546</v>
      </c>
    </row>
    <row r="9479" spans="1:6" x14ac:dyDescent="0.35">
      <c r="A9479" t="s">
        <v>18547</v>
      </c>
    </row>
    <row r="9480" spans="1:6" x14ac:dyDescent="0.35">
      <c r="A9480" t="s">
        <v>18548</v>
      </c>
    </row>
    <row r="9481" spans="1:6" x14ac:dyDescent="0.35">
      <c r="A9481" t="s">
        <v>18549</v>
      </c>
      <c r="B9481" t="s">
        <v>18550</v>
      </c>
      <c r="C9481" t="s">
        <v>18551</v>
      </c>
    </row>
    <row r="9482" spans="1:6" x14ac:dyDescent="0.35">
      <c r="A9482" t="s">
        <v>18552</v>
      </c>
      <c r="B9482" t="s">
        <v>18553</v>
      </c>
      <c r="C9482" t="s">
        <v>6970</v>
      </c>
      <c r="D9482" t="s">
        <v>18554</v>
      </c>
      <c r="E9482" t="s">
        <v>18555</v>
      </c>
    </row>
    <row r="9483" spans="1:6" x14ac:dyDescent="0.35">
      <c r="A9483" t="s">
        <v>18556</v>
      </c>
      <c r="B9483" t="s">
        <v>18553</v>
      </c>
      <c r="C9483" t="s">
        <v>6970</v>
      </c>
      <c r="D9483" t="s">
        <v>18554</v>
      </c>
      <c r="E9483" t="s">
        <v>18555</v>
      </c>
    </row>
    <row r="9484" spans="1:6" x14ac:dyDescent="0.35">
      <c r="A9484" t="s">
        <v>18557</v>
      </c>
      <c r="B9484" t="s">
        <v>1947</v>
      </c>
      <c r="C9484" t="s">
        <v>169</v>
      </c>
    </row>
    <row r="9485" spans="1:6" x14ac:dyDescent="0.35">
      <c r="A9485" t="s">
        <v>18558</v>
      </c>
    </row>
    <row r="9486" spans="1:6" x14ac:dyDescent="0.35">
      <c r="A9486" t="s">
        <v>18559</v>
      </c>
    </row>
    <row r="9487" spans="1:6" x14ac:dyDescent="0.35">
      <c r="A9487" t="s">
        <v>18560</v>
      </c>
    </row>
    <row r="9488" spans="1:6" x14ac:dyDescent="0.35">
      <c r="A9488" t="s">
        <v>18561</v>
      </c>
      <c r="B9488" t="s">
        <v>18553</v>
      </c>
      <c r="C9488" t="s">
        <v>6970</v>
      </c>
      <c r="D9488" t="s">
        <v>18554</v>
      </c>
      <c r="E9488" t="s">
        <v>18555</v>
      </c>
    </row>
    <row r="9489" spans="1:11" x14ac:dyDescent="0.35">
      <c r="A9489" t="s">
        <v>18562</v>
      </c>
      <c r="B9489" t="s">
        <v>1947</v>
      </c>
      <c r="C9489" t="s">
        <v>169</v>
      </c>
    </row>
    <row r="9490" spans="1:11" x14ac:dyDescent="0.35">
      <c r="A9490" t="s">
        <v>18563</v>
      </c>
      <c r="B9490" t="s">
        <v>18564</v>
      </c>
      <c r="C9490" t="s">
        <v>18446</v>
      </c>
      <c r="D9490" t="s">
        <v>18565</v>
      </c>
      <c r="E9490" t="s">
        <v>1947</v>
      </c>
      <c r="F9490" t="s">
        <v>169</v>
      </c>
    </row>
    <row r="9491" spans="1:11" x14ac:dyDescent="0.35">
      <c r="A9491" t="s">
        <v>18566</v>
      </c>
      <c r="B9491" t="s">
        <v>18521</v>
      </c>
      <c r="C9491" t="s">
        <v>18522</v>
      </c>
      <c r="D9491" t="s">
        <v>18523</v>
      </c>
      <c r="E9491" t="s">
        <v>18524</v>
      </c>
    </row>
    <row r="9492" spans="1:11" x14ac:dyDescent="0.35">
      <c r="A9492" t="s">
        <v>18567</v>
      </c>
      <c r="B9492" t="s">
        <v>1947</v>
      </c>
      <c r="C9492" t="s">
        <v>169</v>
      </c>
    </row>
    <row r="9493" spans="1:11" x14ac:dyDescent="0.35">
      <c r="A9493" t="s">
        <v>18568</v>
      </c>
      <c r="B9493" t="s">
        <v>18569</v>
      </c>
      <c r="C9493" t="s">
        <v>18570</v>
      </c>
      <c r="D9493" t="s">
        <v>18571</v>
      </c>
      <c r="E9493" t="s">
        <v>6299</v>
      </c>
      <c r="F9493" t="s">
        <v>18572</v>
      </c>
      <c r="G9493" t="s">
        <v>1947</v>
      </c>
      <c r="H9493" t="s">
        <v>169</v>
      </c>
    </row>
    <row r="9494" spans="1:11" x14ac:dyDescent="0.35">
      <c r="A9494" t="s">
        <v>18573</v>
      </c>
    </row>
    <row r="9495" spans="1:11" x14ac:dyDescent="0.35">
      <c r="A9495" t="s">
        <v>18574</v>
      </c>
      <c r="B9495" t="s">
        <v>18569</v>
      </c>
      <c r="C9495" t="s">
        <v>18570</v>
      </c>
      <c r="D9495" t="s">
        <v>18571</v>
      </c>
      <c r="E9495" t="s">
        <v>6299</v>
      </c>
      <c r="F9495" t="s">
        <v>18572</v>
      </c>
      <c r="G9495" t="s">
        <v>1947</v>
      </c>
      <c r="H9495" t="s">
        <v>169</v>
      </c>
    </row>
    <row r="9496" spans="1:11" x14ac:dyDescent="0.35">
      <c r="A9496" t="s">
        <v>18575</v>
      </c>
      <c r="B9496" t="s">
        <v>18576</v>
      </c>
      <c r="C9496" t="s">
        <v>18577</v>
      </c>
      <c r="D9496" t="s">
        <v>18578</v>
      </c>
      <c r="E9496" t="s">
        <v>18579</v>
      </c>
      <c r="F9496" t="s">
        <v>18580</v>
      </c>
      <c r="G9496" t="s">
        <v>18581</v>
      </c>
      <c r="H9496" t="s">
        <v>2386</v>
      </c>
    </row>
    <row r="9497" spans="1:11" x14ac:dyDescent="0.35">
      <c r="A9497" t="s">
        <v>18575</v>
      </c>
      <c r="B9497" t="s">
        <v>18582</v>
      </c>
      <c r="C9497" t="s">
        <v>18577</v>
      </c>
      <c r="D9497" t="s">
        <v>18583</v>
      </c>
      <c r="E9497" t="s">
        <v>18579</v>
      </c>
      <c r="F9497" t="s">
        <v>18584</v>
      </c>
      <c r="G9497" t="s">
        <v>18585</v>
      </c>
    </row>
    <row r="9498" spans="1:11" x14ac:dyDescent="0.35">
      <c r="A9498" t="s">
        <v>18575</v>
      </c>
      <c r="B9498" t="s">
        <v>18586</v>
      </c>
      <c r="C9498" t="s">
        <v>18587</v>
      </c>
      <c r="D9498" t="s">
        <v>18588</v>
      </c>
      <c r="E9498" t="s">
        <v>18589</v>
      </c>
      <c r="F9498" t="s">
        <v>18590</v>
      </c>
      <c r="G9498" t="s">
        <v>18591</v>
      </c>
      <c r="H9498" t="s">
        <v>18592</v>
      </c>
    </row>
    <row r="9499" spans="1:11" x14ac:dyDescent="0.35">
      <c r="A9499" t="s">
        <v>18575</v>
      </c>
      <c r="B9499" t="s">
        <v>18593</v>
      </c>
      <c r="C9499" t="s">
        <v>176</v>
      </c>
      <c r="D9499" t="s">
        <v>9341</v>
      </c>
      <c r="E9499" t="s">
        <v>178</v>
      </c>
      <c r="F9499" t="s">
        <v>18594</v>
      </c>
      <c r="G9499" t="s">
        <v>179</v>
      </c>
    </row>
    <row r="9500" spans="1:11" x14ac:dyDescent="0.35">
      <c r="A9500" t="s">
        <v>18575</v>
      </c>
      <c r="B9500" t="s">
        <v>18595</v>
      </c>
      <c r="C9500" t="s">
        <v>18596</v>
      </c>
      <c r="D9500" t="s">
        <v>18597</v>
      </c>
    </row>
    <row r="9501" spans="1:11" x14ac:dyDescent="0.35">
      <c r="A9501" t="s">
        <v>18575</v>
      </c>
      <c r="B9501" t="s">
        <v>18598</v>
      </c>
      <c r="C9501" t="s">
        <v>18599</v>
      </c>
      <c r="D9501" t="s">
        <v>18600</v>
      </c>
      <c r="E9501" t="s">
        <v>18601</v>
      </c>
      <c r="F9501" t="s">
        <v>18602</v>
      </c>
      <c r="G9501" t="s">
        <v>18603</v>
      </c>
    </row>
    <row r="9502" spans="1:11" x14ac:dyDescent="0.35">
      <c r="A9502" t="s">
        <v>18575</v>
      </c>
      <c r="B9502" t="s">
        <v>18604</v>
      </c>
      <c r="C9502" t="s">
        <v>18605</v>
      </c>
      <c r="D9502" t="s">
        <v>16083</v>
      </c>
      <c r="E9502" t="s">
        <v>18606</v>
      </c>
      <c r="F9502" t="s">
        <v>18607</v>
      </c>
      <c r="G9502" t="s">
        <v>18608</v>
      </c>
      <c r="H9502" t="s">
        <v>18609</v>
      </c>
      <c r="I9502" t="s">
        <v>18610</v>
      </c>
      <c r="J9502" t="s">
        <v>18611</v>
      </c>
      <c r="K9502" t="s">
        <v>18612</v>
      </c>
    </row>
    <row r="9503" spans="1:11" x14ac:dyDescent="0.35">
      <c r="A9503" t="s">
        <v>18575</v>
      </c>
      <c r="B9503" t="s">
        <v>18613</v>
      </c>
      <c r="C9503" t="s">
        <v>211</v>
      </c>
      <c r="D9503" t="s">
        <v>122</v>
      </c>
    </row>
    <row r="9504" spans="1:11" x14ac:dyDescent="0.35">
      <c r="A9504" t="s">
        <v>18575</v>
      </c>
      <c r="B9504" t="s">
        <v>18614</v>
      </c>
      <c r="C9504" t="s">
        <v>18615</v>
      </c>
      <c r="D9504" t="s">
        <v>211</v>
      </c>
      <c r="E9504" t="s">
        <v>894</v>
      </c>
      <c r="F9504" t="s">
        <v>8859</v>
      </c>
    </row>
    <row r="9505" spans="1:9" x14ac:dyDescent="0.35">
      <c r="A9505" t="s">
        <v>18575</v>
      </c>
      <c r="B9505" t="s">
        <v>18616</v>
      </c>
      <c r="C9505" t="s">
        <v>211</v>
      </c>
      <c r="D9505" t="s">
        <v>894</v>
      </c>
      <c r="E9505" t="s">
        <v>8859</v>
      </c>
    </row>
    <row r="9506" spans="1:9" x14ac:dyDescent="0.35">
      <c r="A9506" t="s">
        <v>18575</v>
      </c>
      <c r="B9506" t="s">
        <v>18617</v>
      </c>
      <c r="C9506" t="s">
        <v>18618</v>
      </c>
      <c r="D9506" t="s">
        <v>18619</v>
      </c>
      <c r="E9506" t="s">
        <v>18620</v>
      </c>
      <c r="F9506" t="s">
        <v>18621</v>
      </c>
      <c r="G9506" t="s">
        <v>18622</v>
      </c>
      <c r="H9506" t="s">
        <v>18623</v>
      </c>
      <c r="I9506" t="s">
        <v>179</v>
      </c>
    </row>
    <row r="9507" spans="1:9" x14ac:dyDescent="0.35">
      <c r="A9507" t="s">
        <v>18575</v>
      </c>
      <c r="B9507" t="s">
        <v>18624</v>
      </c>
      <c r="C9507" t="s">
        <v>18625</v>
      </c>
      <c r="D9507" t="s">
        <v>5080</v>
      </c>
      <c r="E9507" t="s">
        <v>5081</v>
      </c>
      <c r="F9507" t="s">
        <v>18626</v>
      </c>
      <c r="G9507" t="s">
        <v>382</v>
      </c>
    </row>
    <row r="9508" spans="1:9" x14ac:dyDescent="0.35">
      <c r="A9508" t="s">
        <v>18575</v>
      </c>
      <c r="B9508" t="s">
        <v>18627</v>
      </c>
    </row>
    <row r="9509" spans="1:9" x14ac:dyDescent="0.35">
      <c r="A9509" t="s">
        <v>18575</v>
      </c>
      <c r="B9509" t="s">
        <v>18628</v>
      </c>
      <c r="C9509" t="s">
        <v>18629</v>
      </c>
      <c r="D9509" t="s">
        <v>18588</v>
      </c>
      <c r="E9509" t="s">
        <v>18589</v>
      </c>
      <c r="F9509" t="s">
        <v>18590</v>
      </c>
      <c r="G9509" t="s">
        <v>18591</v>
      </c>
      <c r="H9509" t="s">
        <v>18592</v>
      </c>
    </row>
    <row r="9510" spans="1:9" x14ac:dyDescent="0.35">
      <c r="A9510" t="s">
        <v>18575</v>
      </c>
      <c r="B9510" t="s">
        <v>18630</v>
      </c>
      <c r="C9510" t="s">
        <v>18631</v>
      </c>
      <c r="D9510" t="s">
        <v>18588</v>
      </c>
      <c r="E9510" t="s">
        <v>18589</v>
      </c>
      <c r="F9510" t="s">
        <v>18590</v>
      </c>
      <c r="G9510" t="s">
        <v>18591</v>
      </c>
      <c r="H9510" t="s">
        <v>18592</v>
      </c>
    </row>
    <row r="9511" spans="1:9" x14ac:dyDescent="0.35">
      <c r="A9511" t="s">
        <v>18575</v>
      </c>
      <c r="B9511" t="s">
        <v>18632</v>
      </c>
      <c r="C9511" t="s">
        <v>18633</v>
      </c>
      <c r="D9511" t="s">
        <v>18634</v>
      </c>
      <c r="E9511" t="s">
        <v>18635</v>
      </c>
      <c r="F9511" t="s">
        <v>18636</v>
      </c>
    </row>
    <row r="9512" spans="1:9" x14ac:dyDescent="0.35">
      <c r="A9512" t="s">
        <v>18575</v>
      </c>
      <c r="B9512" t="s">
        <v>18637</v>
      </c>
      <c r="C9512" t="s">
        <v>176</v>
      </c>
      <c r="D9512" t="s">
        <v>9341</v>
      </c>
      <c r="E9512" t="s">
        <v>178</v>
      </c>
      <c r="F9512" t="s">
        <v>18594</v>
      </c>
      <c r="G9512" t="s">
        <v>179</v>
      </c>
    </row>
    <row r="9513" spans="1:9" x14ac:dyDescent="0.35">
      <c r="A9513" t="s">
        <v>18575</v>
      </c>
      <c r="B9513" t="s">
        <v>18638</v>
      </c>
    </row>
    <row r="9514" spans="1:9" x14ac:dyDescent="0.35">
      <c r="A9514" t="s">
        <v>18575</v>
      </c>
      <c r="B9514" t="s">
        <v>18639</v>
      </c>
      <c r="C9514" t="s">
        <v>18640</v>
      </c>
      <c r="D9514" t="s">
        <v>18641</v>
      </c>
      <c r="E9514" t="s">
        <v>18642</v>
      </c>
      <c r="F9514" t="s">
        <v>18643</v>
      </c>
      <c r="G9514" t="s">
        <v>18644</v>
      </c>
      <c r="H9514" t="s">
        <v>18645</v>
      </c>
    </row>
    <row r="9515" spans="1:9" x14ac:dyDescent="0.35">
      <c r="A9515" t="s">
        <v>18575</v>
      </c>
      <c r="B9515" t="s">
        <v>18646</v>
      </c>
      <c r="C9515" t="s">
        <v>18647</v>
      </c>
      <c r="D9515" t="s">
        <v>18648</v>
      </c>
      <c r="E9515" t="s">
        <v>18649</v>
      </c>
      <c r="F9515" t="s">
        <v>18650</v>
      </c>
      <c r="G9515" t="s">
        <v>18651</v>
      </c>
      <c r="H9515" t="s">
        <v>18652</v>
      </c>
    </row>
    <row r="9516" spans="1:9" x14ac:dyDescent="0.35">
      <c r="A9516" t="s">
        <v>18575</v>
      </c>
      <c r="B9516" t="s">
        <v>18653</v>
      </c>
      <c r="C9516" t="s">
        <v>18654</v>
      </c>
      <c r="D9516" t="s">
        <v>18588</v>
      </c>
      <c r="E9516" t="s">
        <v>18589</v>
      </c>
      <c r="F9516" t="s">
        <v>18590</v>
      </c>
      <c r="G9516" t="s">
        <v>18591</v>
      </c>
      <c r="H9516" t="s">
        <v>18592</v>
      </c>
    </row>
    <row r="9517" spans="1:9" x14ac:dyDescent="0.35">
      <c r="A9517" t="s">
        <v>18575</v>
      </c>
      <c r="B9517" t="s">
        <v>18655</v>
      </c>
      <c r="C9517" t="s">
        <v>18656</v>
      </c>
      <c r="D9517" t="s">
        <v>18600</v>
      </c>
      <c r="E9517" t="s">
        <v>18601</v>
      </c>
      <c r="F9517" t="s">
        <v>18602</v>
      </c>
      <c r="G9517" t="s">
        <v>18603</v>
      </c>
    </row>
    <row r="9518" spans="1:9" x14ac:dyDescent="0.35">
      <c r="A9518" t="s">
        <v>18575</v>
      </c>
      <c r="B9518" t="s">
        <v>18657</v>
      </c>
      <c r="C9518" t="s">
        <v>18618</v>
      </c>
      <c r="D9518" t="s">
        <v>18619</v>
      </c>
      <c r="E9518" t="s">
        <v>18658</v>
      </c>
      <c r="F9518" t="s">
        <v>18659</v>
      </c>
      <c r="G9518" t="s">
        <v>18660</v>
      </c>
      <c r="H9518" t="s">
        <v>18623</v>
      </c>
      <c r="I9518" t="s">
        <v>179</v>
      </c>
    </row>
    <row r="9519" spans="1:9" x14ac:dyDescent="0.35">
      <c r="A9519" t="s">
        <v>18575</v>
      </c>
      <c r="B9519" t="s">
        <v>18661</v>
      </c>
      <c r="C9519" t="s">
        <v>18662</v>
      </c>
      <c r="D9519" t="s">
        <v>211</v>
      </c>
      <c r="E9519" t="s">
        <v>894</v>
      </c>
      <c r="F9519" t="s">
        <v>8859</v>
      </c>
    </row>
    <row r="9520" spans="1:9" x14ac:dyDescent="0.35">
      <c r="A9520" t="s">
        <v>18575</v>
      </c>
      <c r="B9520" t="s">
        <v>18663</v>
      </c>
      <c r="C9520" t="s">
        <v>211</v>
      </c>
      <c r="D9520" t="s">
        <v>894</v>
      </c>
      <c r="E9520" t="s">
        <v>8859</v>
      </c>
    </row>
    <row r="9521" spans="1:8" x14ac:dyDescent="0.35">
      <c r="A9521" t="s">
        <v>18575</v>
      </c>
      <c r="B9521" t="s">
        <v>18664</v>
      </c>
      <c r="C9521" t="s">
        <v>211</v>
      </c>
      <c r="D9521" t="s">
        <v>122</v>
      </c>
    </row>
    <row r="9522" spans="1:8" x14ac:dyDescent="0.35">
      <c r="A9522" t="s">
        <v>18575</v>
      </c>
      <c r="B9522" t="s">
        <v>18665</v>
      </c>
    </row>
    <row r="9523" spans="1:8" x14ac:dyDescent="0.35">
      <c r="A9523" t="s">
        <v>18575</v>
      </c>
      <c r="B9523" t="s">
        <v>18666</v>
      </c>
      <c r="C9523" t="s">
        <v>18577</v>
      </c>
      <c r="D9523" t="s">
        <v>18583</v>
      </c>
      <c r="E9523" t="s">
        <v>18579</v>
      </c>
      <c r="F9523" t="s">
        <v>18584</v>
      </c>
      <c r="G9523" t="s">
        <v>18585</v>
      </c>
    </row>
    <row r="9524" spans="1:8" x14ac:dyDescent="0.35">
      <c r="A9524" t="s">
        <v>18575</v>
      </c>
      <c r="B9524" t="s">
        <v>18667</v>
      </c>
      <c r="C9524" t="s">
        <v>18633</v>
      </c>
      <c r="D9524" t="s">
        <v>18634</v>
      </c>
      <c r="E9524" t="s">
        <v>18635</v>
      </c>
      <c r="F9524" t="s">
        <v>18636</v>
      </c>
    </row>
    <row r="9525" spans="1:8" x14ac:dyDescent="0.35">
      <c r="A9525" t="s">
        <v>18575</v>
      </c>
      <c r="B9525" t="s">
        <v>18668</v>
      </c>
      <c r="C9525" t="s">
        <v>18669</v>
      </c>
      <c r="D9525" t="s">
        <v>18648</v>
      </c>
      <c r="E9525" t="s">
        <v>18649</v>
      </c>
      <c r="F9525" t="s">
        <v>18650</v>
      </c>
      <c r="G9525" t="s">
        <v>18651</v>
      </c>
      <c r="H9525" t="s">
        <v>18652</v>
      </c>
    </row>
    <row r="9526" spans="1:8" x14ac:dyDescent="0.35">
      <c r="A9526" t="s">
        <v>18575</v>
      </c>
      <c r="B9526" t="s">
        <v>18670</v>
      </c>
      <c r="C9526" t="s">
        <v>18671</v>
      </c>
      <c r="D9526" t="s">
        <v>18672</v>
      </c>
      <c r="E9526" t="s">
        <v>18673</v>
      </c>
      <c r="F9526" t="s">
        <v>18674</v>
      </c>
    </row>
    <row r="9527" spans="1:8" x14ac:dyDescent="0.35">
      <c r="A9527" t="s">
        <v>18575</v>
      </c>
      <c r="B9527" t="s">
        <v>18675</v>
      </c>
      <c r="C9527" t="s">
        <v>18676</v>
      </c>
      <c r="D9527" t="s">
        <v>18600</v>
      </c>
      <c r="E9527" t="s">
        <v>18601</v>
      </c>
      <c r="F9527" t="s">
        <v>18602</v>
      </c>
      <c r="G9527" t="s">
        <v>18603</v>
      </c>
    </row>
    <row r="9528" spans="1:8" x14ac:dyDescent="0.35">
      <c r="A9528" t="s">
        <v>18575</v>
      </c>
      <c r="B9528" t="s">
        <v>18677</v>
      </c>
      <c r="C9528" t="s">
        <v>18678</v>
      </c>
      <c r="D9528" t="s">
        <v>18588</v>
      </c>
      <c r="E9528" t="s">
        <v>18589</v>
      </c>
      <c r="F9528" t="s">
        <v>18590</v>
      </c>
      <c r="G9528" t="s">
        <v>18591</v>
      </c>
      <c r="H9528" t="s">
        <v>18592</v>
      </c>
    </row>
    <row r="9529" spans="1:8" x14ac:dyDescent="0.35">
      <c r="A9529" t="s">
        <v>18575</v>
      </c>
      <c r="B9529" t="s">
        <v>18679</v>
      </c>
      <c r="C9529" t="s">
        <v>18680</v>
      </c>
      <c r="D9529" t="s">
        <v>18600</v>
      </c>
      <c r="E9529" t="s">
        <v>18601</v>
      </c>
      <c r="F9529" t="s">
        <v>18602</v>
      </c>
      <c r="G9529" t="s">
        <v>18603</v>
      </c>
    </row>
    <row r="9530" spans="1:8" x14ac:dyDescent="0.35">
      <c r="A9530" t="s">
        <v>18575</v>
      </c>
      <c r="B9530" t="s">
        <v>18681</v>
      </c>
      <c r="C9530" t="s">
        <v>18682</v>
      </c>
      <c r="D9530" t="s">
        <v>18648</v>
      </c>
      <c r="E9530" t="s">
        <v>18649</v>
      </c>
      <c r="F9530" t="s">
        <v>18650</v>
      </c>
      <c r="G9530" t="s">
        <v>18651</v>
      </c>
      <c r="H9530" t="s">
        <v>18652</v>
      </c>
    </row>
    <row r="9531" spans="1:8" x14ac:dyDescent="0.35">
      <c r="A9531" t="s">
        <v>18575</v>
      </c>
      <c r="B9531" t="s">
        <v>18683</v>
      </c>
      <c r="C9531" t="s">
        <v>18577</v>
      </c>
      <c r="D9531" t="s">
        <v>18583</v>
      </c>
      <c r="E9531" t="s">
        <v>18579</v>
      </c>
      <c r="F9531" t="s">
        <v>18584</v>
      </c>
      <c r="G9531" t="s">
        <v>18585</v>
      </c>
    </row>
    <row r="9532" spans="1:8" x14ac:dyDescent="0.35">
      <c r="A9532" t="s">
        <v>18575</v>
      </c>
      <c r="B9532" t="s">
        <v>18684</v>
      </c>
      <c r="C9532" t="s">
        <v>18685</v>
      </c>
      <c r="D9532" t="s">
        <v>18600</v>
      </c>
      <c r="E9532" t="s">
        <v>18601</v>
      </c>
      <c r="F9532" t="s">
        <v>18602</v>
      </c>
      <c r="G9532" t="s">
        <v>18603</v>
      </c>
    </row>
    <row r="9533" spans="1:8" x14ac:dyDescent="0.35">
      <c r="A9533" t="s">
        <v>18575</v>
      </c>
      <c r="B9533" t="s">
        <v>18686</v>
      </c>
      <c r="C9533" t="s">
        <v>18687</v>
      </c>
      <c r="D9533" t="s">
        <v>18688</v>
      </c>
      <c r="E9533" t="s">
        <v>18689</v>
      </c>
      <c r="F9533" t="s">
        <v>18690</v>
      </c>
    </row>
    <row r="9534" spans="1:8" x14ac:dyDescent="0.35">
      <c r="A9534" t="s">
        <v>18575</v>
      </c>
      <c r="B9534" t="s">
        <v>18691</v>
      </c>
      <c r="C9534" t="s">
        <v>211</v>
      </c>
      <c r="D9534" t="s">
        <v>122</v>
      </c>
    </row>
    <row r="9535" spans="1:8" x14ac:dyDescent="0.35">
      <c r="A9535" t="s">
        <v>18575</v>
      </c>
      <c r="B9535" t="s">
        <v>18692</v>
      </c>
      <c r="C9535" t="s">
        <v>18577</v>
      </c>
      <c r="D9535" t="s">
        <v>18583</v>
      </c>
      <c r="E9535" t="s">
        <v>18579</v>
      </c>
      <c r="F9535" t="s">
        <v>18584</v>
      </c>
      <c r="G9535" t="s">
        <v>18585</v>
      </c>
    </row>
    <row r="9536" spans="1:8" x14ac:dyDescent="0.35">
      <c r="A9536" t="s">
        <v>18575</v>
      </c>
      <c r="B9536" t="s">
        <v>18693</v>
      </c>
      <c r="C9536" t="s">
        <v>194</v>
      </c>
      <c r="D9536" t="s">
        <v>169</v>
      </c>
      <c r="E9536" t="s">
        <v>18694</v>
      </c>
      <c r="F9536" t="s">
        <v>169</v>
      </c>
    </row>
    <row r="9537" spans="1:11" x14ac:dyDescent="0.35">
      <c r="A9537" t="s">
        <v>18575</v>
      </c>
      <c r="B9537" t="s">
        <v>18695</v>
      </c>
      <c r="C9537" t="s">
        <v>18605</v>
      </c>
      <c r="D9537" t="s">
        <v>16083</v>
      </c>
      <c r="E9537" t="s">
        <v>18606</v>
      </c>
      <c r="F9537" t="s">
        <v>18607</v>
      </c>
      <c r="G9537" t="s">
        <v>18608</v>
      </c>
      <c r="H9537" t="s">
        <v>18609</v>
      </c>
      <c r="I9537" t="s">
        <v>18610</v>
      </c>
      <c r="J9537" t="s">
        <v>18611</v>
      </c>
      <c r="K9537" t="s">
        <v>18612</v>
      </c>
    </row>
    <row r="9538" spans="1:11" x14ac:dyDescent="0.35">
      <c r="A9538" t="s">
        <v>18575</v>
      </c>
      <c r="B9538" t="s">
        <v>18686</v>
      </c>
      <c r="C9538" t="s">
        <v>18696</v>
      </c>
      <c r="D9538" t="s">
        <v>18688</v>
      </c>
      <c r="E9538" t="s">
        <v>18689</v>
      </c>
      <c r="F9538" t="s">
        <v>18690</v>
      </c>
    </row>
    <row r="9539" spans="1:11" x14ac:dyDescent="0.35">
      <c r="A9539" t="s">
        <v>18575</v>
      </c>
      <c r="B9539" t="s">
        <v>18697</v>
      </c>
      <c r="C9539" t="s">
        <v>18577</v>
      </c>
      <c r="D9539" t="s">
        <v>18583</v>
      </c>
      <c r="E9539" t="s">
        <v>18579</v>
      </c>
      <c r="F9539" t="s">
        <v>18584</v>
      </c>
      <c r="G9539" t="s">
        <v>18585</v>
      </c>
    </row>
    <row r="9540" spans="1:11" x14ac:dyDescent="0.35">
      <c r="A9540" t="s">
        <v>18575</v>
      </c>
      <c r="B9540" t="s">
        <v>18698</v>
      </c>
      <c r="C9540" t="s">
        <v>18699</v>
      </c>
      <c r="D9540" t="s">
        <v>18600</v>
      </c>
      <c r="E9540" t="s">
        <v>18601</v>
      </c>
      <c r="F9540" t="s">
        <v>18602</v>
      </c>
      <c r="G9540" t="s">
        <v>18603</v>
      </c>
    </row>
    <row r="9541" spans="1:11" x14ac:dyDescent="0.35">
      <c r="A9541" t="s">
        <v>18575</v>
      </c>
      <c r="B9541" t="s">
        <v>18700</v>
      </c>
      <c r="C9541" t="s">
        <v>18701</v>
      </c>
      <c r="D9541" t="s">
        <v>18648</v>
      </c>
      <c r="E9541" t="s">
        <v>18649</v>
      </c>
      <c r="F9541" t="s">
        <v>18650</v>
      </c>
      <c r="G9541" t="s">
        <v>18651</v>
      </c>
      <c r="H9541" t="s">
        <v>18652</v>
      </c>
    </row>
    <row r="9542" spans="1:11" x14ac:dyDescent="0.35">
      <c r="A9542" t="s">
        <v>18575</v>
      </c>
      <c r="B9542" t="s">
        <v>18702</v>
      </c>
      <c r="C9542" t="s">
        <v>18703</v>
      </c>
      <c r="D9542" t="s">
        <v>18648</v>
      </c>
      <c r="E9542" t="s">
        <v>18649</v>
      </c>
      <c r="F9542" t="s">
        <v>18650</v>
      </c>
      <c r="G9542" t="s">
        <v>18651</v>
      </c>
      <c r="H9542" t="s">
        <v>18652</v>
      </c>
    </row>
    <row r="9543" spans="1:11" x14ac:dyDescent="0.35">
      <c r="A9543" t="s">
        <v>18575</v>
      </c>
      <c r="B9543" t="s">
        <v>18704</v>
      </c>
      <c r="C9543" t="s">
        <v>18705</v>
      </c>
      <c r="D9543" t="s">
        <v>18588</v>
      </c>
      <c r="E9543" t="s">
        <v>18589</v>
      </c>
      <c r="F9543" t="s">
        <v>18590</v>
      </c>
      <c r="G9543" t="s">
        <v>18591</v>
      </c>
      <c r="H9543" t="s">
        <v>18592</v>
      </c>
    </row>
    <row r="9544" spans="1:11" x14ac:dyDescent="0.35">
      <c r="A9544" t="s">
        <v>18575</v>
      </c>
      <c r="B9544" t="s">
        <v>18706</v>
      </c>
      <c r="C9544" t="s">
        <v>176</v>
      </c>
      <c r="D9544" t="s">
        <v>9341</v>
      </c>
      <c r="E9544" t="s">
        <v>178</v>
      </c>
      <c r="F9544" t="s">
        <v>18594</v>
      </c>
      <c r="G9544" t="s">
        <v>179</v>
      </c>
    </row>
    <row r="9545" spans="1:11" x14ac:dyDescent="0.35">
      <c r="A9545" t="s">
        <v>18575</v>
      </c>
      <c r="B9545" t="s">
        <v>18707</v>
      </c>
      <c r="C9545" t="s">
        <v>18708</v>
      </c>
      <c r="D9545" t="s">
        <v>18709</v>
      </c>
      <c r="E9545" t="s">
        <v>18710</v>
      </c>
      <c r="F9545" t="s">
        <v>18711</v>
      </c>
      <c r="G9545" t="s">
        <v>18712</v>
      </c>
      <c r="H9545" t="s">
        <v>18713</v>
      </c>
    </row>
    <row r="9546" spans="1:11" x14ac:dyDescent="0.35">
      <c r="A9546" t="s">
        <v>18575</v>
      </c>
      <c r="B9546" t="s">
        <v>18714</v>
      </c>
      <c r="C9546" t="s">
        <v>169</v>
      </c>
      <c r="D9546" t="s">
        <v>18715</v>
      </c>
      <c r="E9546" t="s">
        <v>18716</v>
      </c>
      <c r="F9546" t="s">
        <v>122</v>
      </c>
      <c r="G9546" t="s">
        <v>299</v>
      </c>
    </row>
    <row r="9547" spans="1:11" x14ac:dyDescent="0.35">
      <c r="A9547" t="s">
        <v>18575</v>
      </c>
      <c r="B9547" t="s">
        <v>18717</v>
      </c>
      <c r="C9547" t="s">
        <v>194</v>
      </c>
      <c r="D9547" t="s">
        <v>169</v>
      </c>
    </row>
    <row r="9548" spans="1:11" x14ac:dyDescent="0.35">
      <c r="A9548" t="s">
        <v>18575</v>
      </c>
      <c r="B9548" t="s">
        <v>18718</v>
      </c>
      <c r="C9548" t="s">
        <v>18719</v>
      </c>
      <c r="D9548" t="s">
        <v>18720</v>
      </c>
    </row>
    <row r="9549" spans="1:11" x14ac:dyDescent="0.35">
      <c r="A9549" t="s">
        <v>18575</v>
      </c>
      <c r="B9549" t="s">
        <v>18721</v>
      </c>
      <c r="C9549" t="s">
        <v>18605</v>
      </c>
      <c r="D9549" t="s">
        <v>16083</v>
      </c>
      <c r="E9549" t="s">
        <v>18606</v>
      </c>
      <c r="F9549" t="s">
        <v>18607</v>
      </c>
      <c r="G9549" t="s">
        <v>18608</v>
      </c>
      <c r="H9549" t="s">
        <v>18609</v>
      </c>
      <c r="I9549" t="s">
        <v>18610</v>
      </c>
      <c r="J9549" t="s">
        <v>18611</v>
      </c>
      <c r="K9549" t="s">
        <v>18612</v>
      </c>
    </row>
    <row r="9550" spans="1:11" x14ac:dyDescent="0.35">
      <c r="A9550" t="s">
        <v>18575</v>
      </c>
      <c r="B9550" t="s">
        <v>18722</v>
      </c>
      <c r="C9550" t="s">
        <v>18723</v>
      </c>
      <c r="D9550" t="s">
        <v>18724</v>
      </c>
      <c r="E9550" t="s">
        <v>18725</v>
      </c>
      <c r="F9550" t="s">
        <v>18719</v>
      </c>
      <c r="G9550" t="s">
        <v>18720</v>
      </c>
    </row>
    <row r="9551" spans="1:11" x14ac:dyDescent="0.35">
      <c r="A9551" t="s">
        <v>18575</v>
      </c>
      <c r="B9551" t="s">
        <v>18726</v>
      </c>
      <c r="C9551" t="s">
        <v>18727</v>
      </c>
      <c r="D9551" t="s">
        <v>18648</v>
      </c>
      <c r="E9551" t="s">
        <v>18649</v>
      </c>
      <c r="F9551" t="s">
        <v>18650</v>
      </c>
      <c r="G9551" t="s">
        <v>18651</v>
      </c>
      <c r="H9551" t="s">
        <v>18652</v>
      </c>
    </row>
    <row r="9552" spans="1:11" x14ac:dyDescent="0.35">
      <c r="A9552" t="s">
        <v>18575</v>
      </c>
      <c r="B9552" t="s">
        <v>18728</v>
      </c>
      <c r="C9552" t="s">
        <v>18577</v>
      </c>
      <c r="D9552" t="s">
        <v>18583</v>
      </c>
      <c r="E9552" t="s">
        <v>18579</v>
      </c>
      <c r="F9552" t="s">
        <v>18584</v>
      </c>
      <c r="G9552" t="s">
        <v>18585</v>
      </c>
    </row>
    <row r="9553" spans="1:9" x14ac:dyDescent="0.35">
      <c r="A9553" t="s">
        <v>18575</v>
      </c>
      <c r="B9553" t="s">
        <v>18729</v>
      </c>
      <c r="C9553" t="s">
        <v>211</v>
      </c>
      <c r="D9553" t="s">
        <v>122</v>
      </c>
    </row>
    <row r="9554" spans="1:9" x14ac:dyDescent="0.35">
      <c r="A9554" t="s">
        <v>18575</v>
      </c>
      <c r="B9554" t="s">
        <v>18730</v>
      </c>
      <c r="C9554" t="s">
        <v>18731</v>
      </c>
      <c r="D9554" t="s">
        <v>636</v>
      </c>
      <c r="E9554" t="s">
        <v>18732</v>
      </c>
      <c r="F9554" t="s">
        <v>18733</v>
      </c>
      <c r="G9554" t="s">
        <v>18734</v>
      </c>
      <c r="H9554" t="s">
        <v>18735</v>
      </c>
      <c r="I9554" t="s">
        <v>18736</v>
      </c>
    </row>
    <row r="9555" spans="1:9" x14ac:dyDescent="0.35">
      <c r="A9555" t="s">
        <v>18575</v>
      </c>
      <c r="B9555" t="s">
        <v>18737</v>
      </c>
      <c r="C9555" t="s">
        <v>289</v>
      </c>
      <c r="D9555" t="s">
        <v>318</v>
      </c>
      <c r="E9555" t="s">
        <v>8705</v>
      </c>
      <c r="F9555" t="s">
        <v>636</v>
      </c>
    </row>
    <row r="9556" spans="1:9" x14ac:dyDescent="0.35">
      <c r="A9556" t="s">
        <v>18575</v>
      </c>
      <c r="B9556" t="s">
        <v>18738</v>
      </c>
      <c r="C9556" t="s">
        <v>169</v>
      </c>
    </row>
    <row r="9557" spans="1:9" x14ac:dyDescent="0.35">
      <c r="A9557" t="s">
        <v>18575</v>
      </c>
      <c r="B9557" t="s">
        <v>18739</v>
      </c>
    </row>
    <row r="9558" spans="1:9" x14ac:dyDescent="0.35">
      <c r="A9558" t="s">
        <v>18575</v>
      </c>
      <c r="B9558" t="s">
        <v>18740</v>
      </c>
      <c r="C9558" t="s">
        <v>18741</v>
      </c>
      <c r="D9558" t="s">
        <v>18742</v>
      </c>
      <c r="E9558" t="s">
        <v>18743</v>
      </c>
      <c r="F9558" t="s">
        <v>18744</v>
      </c>
      <c r="G9558" t="s">
        <v>18745</v>
      </c>
    </row>
    <row r="9559" spans="1:9" x14ac:dyDescent="0.35">
      <c r="A9559" t="s">
        <v>18575</v>
      </c>
      <c r="B9559" t="s">
        <v>18746</v>
      </c>
      <c r="C9559" t="s">
        <v>169</v>
      </c>
    </row>
    <row r="9560" spans="1:9" x14ac:dyDescent="0.35">
      <c r="A9560" t="s">
        <v>18575</v>
      </c>
      <c r="B9560" t="s">
        <v>18747</v>
      </c>
      <c r="C9560" t="s">
        <v>289</v>
      </c>
      <c r="D9560" t="s">
        <v>318</v>
      </c>
      <c r="E9560" t="s">
        <v>8705</v>
      </c>
      <c r="F9560" t="s">
        <v>636</v>
      </c>
    </row>
    <row r="9561" spans="1:9" x14ac:dyDescent="0.35">
      <c r="A9561" t="s">
        <v>18575</v>
      </c>
      <c r="B9561" t="s">
        <v>18748</v>
      </c>
      <c r="C9561" t="s">
        <v>289</v>
      </c>
      <c r="D9561" t="s">
        <v>318</v>
      </c>
      <c r="E9561" t="s">
        <v>8705</v>
      </c>
      <c r="F9561" t="s">
        <v>636</v>
      </c>
    </row>
    <row r="9562" spans="1:9" x14ac:dyDescent="0.35">
      <c r="A9562" t="s">
        <v>18575</v>
      </c>
      <c r="B9562" t="s">
        <v>18749</v>
      </c>
      <c r="C9562" t="s">
        <v>5080</v>
      </c>
      <c r="D9562" t="s">
        <v>5081</v>
      </c>
      <c r="E9562" t="s">
        <v>18626</v>
      </c>
      <c r="F9562" t="s">
        <v>9309</v>
      </c>
    </row>
    <row r="9563" spans="1:9" x14ac:dyDescent="0.35">
      <c r="A9563" t="s">
        <v>18575</v>
      </c>
      <c r="B9563" t="s">
        <v>18750</v>
      </c>
      <c r="C9563" t="s">
        <v>2382</v>
      </c>
      <c r="D9563" t="s">
        <v>18751</v>
      </c>
      <c r="E9563" t="s">
        <v>18752</v>
      </c>
      <c r="F9563" t="s">
        <v>18753</v>
      </c>
      <c r="G9563" t="s">
        <v>2386</v>
      </c>
    </row>
    <row r="9564" spans="1:9" x14ac:dyDescent="0.35">
      <c r="A9564" t="s">
        <v>18575</v>
      </c>
      <c r="B9564" t="s">
        <v>18754</v>
      </c>
      <c r="C9564" t="s">
        <v>18755</v>
      </c>
      <c r="D9564" t="s">
        <v>18756</v>
      </c>
      <c r="E9564" t="s">
        <v>18757</v>
      </c>
      <c r="F9564" t="s">
        <v>18758</v>
      </c>
      <c r="G9564" t="s">
        <v>2454</v>
      </c>
      <c r="H9564" t="s">
        <v>18759</v>
      </c>
      <c r="I9564" t="s">
        <v>18612</v>
      </c>
    </row>
    <row r="9565" spans="1:9" x14ac:dyDescent="0.35">
      <c r="A9565" t="s">
        <v>18575</v>
      </c>
      <c r="B9565" t="s">
        <v>18760</v>
      </c>
      <c r="C9565" t="s">
        <v>18755</v>
      </c>
      <c r="D9565" t="s">
        <v>18756</v>
      </c>
      <c r="E9565" t="s">
        <v>18757</v>
      </c>
      <c r="F9565" t="s">
        <v>18758</v>
      </c>
      <c r="G9565" t="s">
        <v>2454</v>
      </c>
      <c r="H9565" t="s">
        <v>18759</v>
      </c>
      <c r="I9565" t="s">
        <v>18612</v>
      </c>
    </row>
    <row r="9566" spans="1:9" x14ac:dyDescent="0.35">
      <c r="A9566" t="s">
        <v>18575</v>
      </c>
      <c r="B9566" t="s">
        <v>18761</v>
      </c>
      <c r="C9566" t="s">
        <v>18762</v>
      </c>
      <c r="D9566" t="s">
        <v>18763</v>
      </c>
      <c r="E9566" t="s">
        <v>18764</v>
      </c>
      <c r="F9566" t="s">
        <v>18765</v>
      </c>
      <c r="G9566" t="s">
        <v>18766</v>
      </c>
    </row>
    <row r="9567" spans="1:9" x14ac:dyDescent="0.35">
      <c r="A9567" t="s">
        <v>18575</v>
      </c>
      <c r="B9567" t="s">
        <v>18767</v>
      </c>
      <c r="C9567" t="s">
        <v>18633</v>
      </c>
      <c r="D9567" t="s">
        <v>18634</v>
      </c>
      <c r="E9567" t="s">
        <v>18635</v>
      </c>
      <c r="F9567" t="s">
        <v>18636</v>
      </c>
    </row>
    <row r="9568" spans="1:9" x14ac:dyDescent="0.35">
      <c r="A9568" t="s">
        <v>18575</v>
      </c>
      <c r="B9568" t="s">
        <v>18768</v>
      </c>
      <c r="C9568" t="s">
        <v>211</v>
      </c>
      <c r="D9568" t="s">
        <v>415</v>
      </c>
      <c r="E9568" t="s">
        <v>331</v>
      </c>
    </row>
    <row r="9569" spans="1:9" x14ac:dyDescent="0.35">
      <c r="A9569" t="s">
        <v>18575</v>
      </c>
      <c r="B9569" t="s">
        <v>18769</v>
      </c>
      <c r="C9569" t="s">
        <v>18755</v>
      </c>
      <c r="D9569" t="s">
        <v>18756</v>
      </c>
      <c r="E9569" t="s">
        <v>18757</v>
      </c>
      <c r="F9569" t="s">
        <v>18758</v>
      </c>
      <c r="G9569" t="s">
        <v>2454</v>
      </c>
      <c r="H9569" t="s">
        <v>18759</v>
      </c>
      <c r="I9569" t="s">
        <v>18770</v>
      </c>
    </row>
    <row r="9570" spans="1:9" x14ac:dyDescent="0.35">
      <c r="A9570" t="s">
        <v>18575</v>
      </c>
      <c r="B9570" t="s">
        <v>18771</v>
      </c>
      <c r="C9570" t="s">
        <v>7437</v>
      </c>
      <c r="D9570" t="s">
        <v>18772</v>
      </c>
      <c r="E9570" t="s">
        <v>18773</v>
      </c>
      <c r="F9570" t="s">
        <v>18774</v>
      </c>
      <c r="G9570" t="s">
        <v>2386</v>
      </c>
    </row>
    <row r="9571" spans="1:9" x14ac:dyDescent="0.35">
      <c r="A9571" t="s">
        <v>18575</v>
      </c>
      <c r="B9571" t="s">
        <v>18775</v>
      </c>
      <c r="C9571" t="s">
        <v>18741</v>
      </c>
      <c r="D9571" t="s">
        <v>18742</v>
      </c>
      <c r="E9571" t="s">
        <v>18743</v>
      </c>
      <c r="F9571" t="s">
        <v>18744</v>
      </c>
      <c r="G9571" t="s">
        <v>18745</v>
      </c>
    </row>
    <row r="9572" spans="1:9" x14ac:dyDescent="0.35">
      <c r="A9572" t="s">
        <v>18575</v>
      </c>
      <c r="B9572" t="s">
        <v>18776</v>
      </c>
      <c r="C9572" t="s">
        <v>18762</v>
      </c>
      <c r="D9572" t="s">
        <v>18763</v>
      </c>
      <c r="E9572" t="s">
        <v>18764</v>
      </c>
      <c r="F9572" t="s">
        <v>18765</v>
      </c>
      <c r="G9572" t="s">
        <v>18766</v>
      </c>
    </row>
    <row r="9573" spans="1:9" x14ac:dyDescent="0.35">
      <c r="A9573" t="s">
        <v>18575</v>
      </c>
      <c r="B9573" t="s">
        <v>18777</v>
      </c>
      <c r="C9573" t="s">
        <v>18755</v>
      </c>
      <c r="D9573" t="s">
        <v>18756</v>
      </c>
      <c r="E9573" t="s">
        <v>18757</v>
      </c>
      <c r="F9573" t="s">
        <v>18758</v>
      </c>
      <c r="G9573" t="s">
        <v>2454</v>
      </c>
      <c r="H9573" t="s">
        <v>18759</v>
      </c>
      <c r="I9573" t="s">
        <v>18612</v>
      </c>
    </row>
    <row r="9574" spans="1:9" x14ac:dyDescent="0.35">
      <c r="A9574" t="s">
        <v>18575</v>
      </c>
      <c r="B9574" t="s">
        <v>18778</v>
      </c>
      <c r="C9574" t="s">
        <v>18779</v>
      </c>
      <c r="D9574" t="s">
        <v>18780</v>
      </c>
      <c r="E9574" t="s">
        <v>18781</v>
      </c>
      <c r="F9574" t="s">
        <v>18782</v>
      </c>
    </row>
    <row r="9575" spans="1:9" x14ac:dyDescent="0.35">
      <c r="A9575" t="s">
        <v>18575</v>
      </c>
      <c r="B9575" t="s">
        <v>18783</v>
      </c>
      <c r="C9575" t="s">
        <v>18755</v>
      </c>
      <c r="D9575" t="s">
        <v>18756</v>
      </c>
      <c r="E9575" t="s">
        <v>18757</v>
      </c>
      <c r="F9575" t="s">
        <v>18758</v>
      </c>
      <c r="G9575" t="s">
        <v>2454</v>
      </c>
      <c r="H9575" t="s">
        <v>18759</v>
      </c>
      <c r="I9575" t="s">
        <v>18770</v>
      </c>
    </row>
    <row r="9576" spans="1:9" x14ac:dyDescent="0.35">
      <c r="A9576" t="s">
        <v>18575</v>
      </c>
      <c r="B9576" t="s">
        <v>18784</v>
      </c>
      <c r="C9576" t="s">
        <v>18755</v>
      </c>
      <c r="D9576" t="s">
        <v>18756</v>
      </c>
      <c r="E9576" t="s">
        <v>18757</v>
      </c>
      <c r="F9576" t="s">
        <v>18758</v>
      </c>
      <c r="G9576" t="s">
        <v>2454</v>
      </c>
      <c r="H9576" t="s">
        <v>18759</v>
      </c>
      <c r="I9576" t="s">
        <v>18770</v>
      </c>
    </row>
    <row r="9577" spans="1:9" x14ac:dyDescent="0.35">
      <c r="A9577" t="s">
        <v>18575</v>
      </c>
      <c r="B9577" t="s">
        <v>18785</v>
      </c>
    </row>
    <row r="9578" spans="1:9" x14ac:dyDescent="0.35">
      <c r="A9578" t="s">
        <v>18575</v>
      </c>
      <c r="B9578" t="s">
        <v>18786</v>
      </c>
    </row>
    <row r="9579" spans="1:9" x14ac:dyDescent="0.35">
      <c r="A9579" t="s">
        <v>18575</v>
      </c>
      <c r="B9579" t="s">
        <v>18787</v>
      </c>
    </row>
    <row r="9580" spans="1:9" x14ac:dyDescent="0.35">
      <c r="A9580" t="s">
        <v>18575</v>
      </c>
      <c r="B9580" t="s">
        <v>18788</v>
      </c>
      <c r="C9580" t="s">
        <v>18789</v>
      </c>
      <c r="D9580" t="s">
        <v>18790</v>
      </c>
      <c r="E9580" t="s">
        <v>18791</v>
      </c>
      <c r="F9580" t="s">
        <v>18792</v>
      </c>
      <c r="G9580" t="s">
        <v>18793</v>
      </c>
    </row>
    <row r="9581" spans="1:9" x14ac:dyDescent="0.35">
      <c r="A9581" t="s">
        <v>18794</v>
      </c>
    </row>
    <row r="9582" spans="1:9" x14ac:dyDescent="0.35">
      <c r="A9582" t="s">
        <v>18795</v>
      </c>
      <c r="B9582" t="s">
        <v>1947</v>
      </c>
      <c r="C9582" t="s">
        <v>169</v>
      </c>
    </row>
    <row r="9583" spans="1:9" x14ac:dyDescent="0.35">
      <c r="A9583" t="s">
        <v>18796</v>
      </c>
    </row>
    <row r="9584" spans="1:9" x14ac:dyDescent="0.35">
      <c r="A9584" t="s">
        <v>18797</v>
      </c>
      <c r="B9584" t="s">
        <v>18798</v>
      </c>
    </row>
    <row r="9585" spans="1:7" x14ac:dyDescent="0.35">
      <c r="A9585" t="s">
        <v>18799</v>
      </c>
    </row>
    <row r="9586" spans="1:7" x14ac:dyDescent="0.35">
      <c r="A9586" t="s">
        <v>18800</v>
      </c>
      <c r="B9586" t="s">
        <v>1947</v>
      </c>
      <c r="C9586" t="s">
        <v>169</v>
      </c>
    </row>
    <row r="9587" spans="1:7" x14ac:dyDescent="0.35">
      <c r="A9587" t="s">
        <v>18801</v>
      </c>
    </row>
    <row r="9588" spans="1:7" x14ac:dyDescent="0.35">
      <c r="A9588" t="s">
        <v>18802</v>
      </c>
    </row>
    <row r="9589" spans="1:7" x14ac:dyDescent="0.35">
      <c r="A9589" t="s">
        <v>18803</v>
      </c>
      <c r="B9589" t="s">
        <v>1947</v>
      </c>
      <c r="C9589" t="s">
        <v>169</v>
      </c>
    </row>
    <row r="9590" spans="1:7" x14ac:dyDescent="0.35">
      <c r="A9590" t="s">
        <v>18804</v>
      </c>
      <c r="B9590" t="s">
        <v>18412</v>
      </c>
      <c r="C9590" t="s">
        <v>7695</v>
      </c>
      <c r="D9590" t="s">
        <v>18413</v>
      </c>
      <c r="E9590" t="s">
        <v>18414</v>
      </c>
    </row>
    <row r="9591" spans="1:7" x14ac:dyDescent="0.35">
      <c r="A9591" t="s">
        <v>18805</v>
      </c>
      <c r="B9591" t="s">
        <v>1947</v>
      </c>
      <c r="C9591" t="s">
        <v>169</v>
      </c>
    </row>
    <row r="9592" spans="1:7" x14ac:dyDescent="0.35">
      <c r="A9592" t="s">
        <v>18806</v>
      </c>
      <c r="B9592" t="s">
        <v>18398</v>
      </c>
      <c r="C9592" t="s">
        <v>18399</v>
      </c>
      <c r="D9592" t="s">
        <v>2759</v>
      </c>
      <c r="E9592" t="s">
        <v>18807</v>
      </c>
    </row>
    <row r="9593" spans="1:7" x14ac:dyDescent="0.35">
      <c r="A9593" t="s">
        <v>18808</v>
      </c>
      <c r="B9593" t="s">
        <v>18449</v>
      </c>
      <c r="C9593" t="s">
        <v>18809</v>
      </c>
      <c r="D9593" t="s">
        <v>1947</v>
      </c>
      <c r="E9593" t="s">
        <v>169</v>
      </c>
    </row>
    <row r="9594" spans="1:7" x14ac:dyDescent="0.35">
      <c r="A9594" t="s">
        <v>18810</v>
      </c>
      <c r="B9594" t="s">
        <v>1947</v>
      </c>
      <c r="C9594" t="s">
        <v>169</v>
      </c>
    </row>
    <row r="9595" spans="1:7" x14ac:dyDescent="0.35">
      <c r="A9595" t="s">
        <v>18811</v>
      </c>
      <c r="B9595" t="s">
        <v>18812</v>
      </c>
      <c r="C9595" t="s">
        <v>18465</v>
      </c>
      <c r="D9595" t="s">
        <v>18466</v>
      </c>
      <c r="E9595" t="s">
        <v>18467</v>
      </c>
      <c r="F9595" t="s">
        <v>18468</v>
      </c>
      <c r="G9595" t="s">
        <v>18469</v>
      </c>
    </row>
    <row r="9596" spans="1:7" x14ac:dyDescent="0.35">
      <c r="A9596" t="s">
        <v>18813</v>
      </c>
    </row>
    <row r="9597" spans="1:7" x14ac:dyDescent="0.35">
      <c r="A9597" t="s">
        <v>18814</v>
      </c>
    </row>
    <row r="9598" spans="1:7" x14ac:dyDescent="0.35">
      <c r="A9598" t="s">
        <v>18815</v>
      </c>
    </row>
    <row r="9599" spans="1:7" x14ac:dyDescent="0.35">
      <c r="A9599" t="s">
        <v>18816</v>
      </c>
      <c r="B9599" t="s">
        <v>1947</v>
      </c>
      <c r="C9599" t="s">
        <v>169</v>
      </c>
    </row>
    <row r="9600" spans="1:7" x14ac:dyDescent="0.35">
      <c r="A9600" t="s">
        <v>18817</v>
      </c>
    </row>
    <row r="9601" spans="1:7" x14ac:dyDescent="0.35">
      <c r="A9601" t="s">
        <v>18818</v>
      </c>
    </row>
    <row r="9602" spans="1:7" x14ac:dyDescent="0.35">
      <c r="A9602" t="s">
        <v>18819</v>
      </c>
      <c r="B9602" t="s">
        <v>1947</v>
      </c>
      <c r="C9602" t="s">
        <v>169</v>
      </c>
    </row>
    <row r="9603" spans="1:7" x14ac:dyDescent="0.35">
      <c r="A9603" t="s">
        <v>18820</v>
      </c>
      <c r="B9603" t="s">
        <v>3703</v>
      </c>
      <c r="C9603" t="s">
        <v>3704</v>
      </c>
      <c r="D9603" t="s">
        <v>18457</v>
      </c>
    </row>
    <row r="9604" spans="1:7" x14ac:dyDescent="0.35">
      <c r="A9604" t="s">
        <v>18821</v>
      </c>
    </row>
    <row r="9605" spans="1:7" x14ac:dyDescent="0.35">
      <c r="A9605" t="s">
        <v>18822</v>
      </c>
      <c r="B9605" t="s">
        <v>18422</v>
      </c>
      <c r="C9605" t="s">
        <v>18423</v>
      </c>
      <c r="D9605" t="s">
        <v>18424</v>
      </c>
      <c r="E9605" t="s">
        <v>18425</v>
      </c>
      <c r="F9605" t="s">
        <v>18426</v>
      </c>
    </row>
    <row r="9606" spans="1:7" x14ac:dyDescent="0.35">
      <c r="A9606" t="s">
        <v>18823</v>
      </c>
    </row>
    <row r="9607" spans="1:7" x14ac:dyDescent="0.35">
      <c r="A9607" t="s">
        <v>18824</v>
      </c>
    </row>
    <row r="9608" spans="1:7" x14ac:dyDescent="0.35">
      <c r="A9608" t="s">
        <v>18825</v>
      </c>
    </row>
    <row r="9609" spans="1:7" x14ac:dyDescent="0.35">
      <c r="A9609" t="s">
        <v>18826</v>
      </c>
      <c r="B9609" t="s">
        <v>1947</v>
      </c>
      <c r="C9609" t="s">
        <v>169</v>
      </c>
    </row>
    <row r="9610" spans="1:7" x14ac:dyDescent="0.35">
      <c r="A9610" t="s">
        <v>18827</v>
      </c>
    </row>
    <row r="9611" spans="1:7" x14ac:dyDescent="0.35">
      <c r="A9611" t="s">
        <v>18828</v>
      </c>
    </row>
    <row r="9612" spans="1:7" x14ac:dyDescent="0.35">
      <c r="A9612" t="s">
        <v>18829</v>
      </c>
      <c r="B9612" t="s">
        <v>18420</v>
      </c>
    </row>
    <row r="9613" spans="1:7" x14ac:dyDescent="0.35">
      <c r="A9613" t="s">
        <v>18830</v>
      </c>
      <c r="B9613" t="s">
        <v>1947</v>
      </c>
      <c r="C9613" t="s">
        <v>169</v>
      </c>
    </row>
    <row r="9614" spans="1:7" x14ac:dyDescent="0.35">
      <c r="A9614" t="s">
        <v>18831</v>
      </c>
    </row>
    <row r="9615" spans="1:7" x14ac:dyDescent="0.35">
      <c r="A9615" t="s">
        <v>18832</v>
      </c>
    </row>
    <row r="9616" spans="1:7" x14ac:dyDescent="0.35">
      <c r="A9616" t="s">
        <v>18833</v>
      </c>
      <c r="B9616" t="s">
        <v>18432</v>
      </c>
      <c r="C9616" t="s">
        <v>18433</v>
      </c>
      <c r="D9616" t="s">
        <v>18434</v>
      </c>
      <c r="E9616" t="s">
        <v>18435</v>
      </c>
      <c r="F9616" t="s">
        <v>18436</v>
      </c>
      <c r="G9616" t="s">
        <v>18437</v>
      </c>
    </row>
    <row r="9617" spans="1:8" x14ac:dyDescent="0.35">
      <c r="A9617" t="s">
        <v>18834</v>
      </c>
    </row>
    <row r="9618" spans="1:8" x14ac:dyDescent="0.35">
      <c r="A9618" t="s">
        <v>18835</v>
      </c>
    </row>
    <row r="9619" spans="1:8" x14ac:dyDescent="0.35">
      <c r="A9619" t="s">
        <v>18836</v>
      </c>
      <c r="B9619" t="s">
        <v>18404</v>
      </c>
      <c r="C9619" t="s">
        <v>1954</v>
      </c>
      <c r="D9619" t="s">
        <v>18405</v>
      </c>
      <c r="E9619" t="s">
        <v>18406</v>
      </c>
      <c r="F9619" t="s">
        <v>18407</v>
      </c>
      <c r="G9619" t="s">
        <v>1947</v>
      </c>
      <c r="H9619" t="s">
        <v>169</v>
      </c>
    </row>
    <row r="9620" spans="1:8" x14ac:dyDescent="0.35">
      <c r="A9620" t="s">
        <v>18837</v>
      </c>
    </row>
    <row r="9621" spans="1:8" x14ac:dyDescent="0.35">
      <c r="A9621" t="s">
        <v>18838</v>
      </c>
    </row>
    <row r="9622" spans="1:8" x14ac:dyDescent="0.35">
      <c r="A9622" t="s">
        <v>18839</v>
      </c>
    </row>
    <row r="9623" spans="1:8" x14ac:dyDescent="0.35">
      <c r="A9623" t="s">
        <v>18840</v>
      </c>
    </row>
    <row r="9624" spans="1:8" x14ac:dyDescent="0.35">
      <c r="A9624" t="s">
        <v>18841</v>
      </c>
      <c r="B9624" t="s">
        <v>18532</v>
      </c>
      <c r="C9624" t="s">
        <v>18533</v>
      </c>
      <c r="D9624" t="s">
        <v>18534</v>
      </c>
      <c r="E9624" t="s">
        <v>18519</v>
      </c>
    </row>
    <row r="9625" spans="1:8" x14ac:dyDescent="0.35">
      <c r="A9625" t="s">
        <v>18842</v>
      </c>
      <c r="B9625" t="s">
        <v>18516</v>
      </c>
      <c r="C9625" t="s">
        <v>18517</v>
      </c>
      <c r="D9625" t="s">
        <v>18518</v>
      </c>
      <c r="E9625" t="s">
        <v>18519</v>
      </c>
    </row>
    <row r="9626" spans="1:8" x14ac:dyDescent="0.35">
      <c r="A9626" t="s">
        <v>18843</v>
      </c>
    </row>
    <row r="9627" spans="1:8" x14ac:dyDescent="0.35">
      <c r="A9627" t="s">
        <v>18844</v>
      </c>
      <c r="B9627" t="s">
        <v>18489</v>
      </c>
      <c r="C9627" t="s">
        <v>18490</v>
      </c>
      <c r="D9627" t="s">
        <v>18491</v>
      </c>
      <c r="E9627" t="s">
        <v>18492</v>
      </c>
    </row>
    <row r="9628" spans="1:8" x14ac:dyDescent="0.35">
      <c r="A9628" t="s">
        <v>18845</v>
      </c>
    </row>
    <row r="9629" spans="1:8" x14ac:dyDescent="0.35">
      <c r="A9629" t="s">
        <v>18846</v>
      </c>
      <c r="B9629" t="s">
        <v>18847</v>
      </c>
      <c r="C9629" t="s">
        <v>1947</v>
      </c>
      <c r="D9629" t="s">
        <v>169</v>
      </c>
    </row>
    <row r="9630" spans="1:8" x14ac:dyDescent="0.35">
      <c r="A9630" t="s">
        <v>18848</v>
      </c>
    </row>
    <row r="9631" spans="1:8" x14ac:dyDescent="0.35">
      <c r="A9631" t="s">
        <v>18849</v>
      </c>
    </row>
    <row r="9632" spans="1:8" x14ac:dyDescent="0.35">
      <c r="A9632" t="s">
        <v>18850</v>
      </c>
    </row>
    <row r="9633" spans="1:6" x14ac:dyDescent="0.35">
      <c r="A9633" t="s">
        <v>18851</v>
      </c>
    </row>
    <row r="9634" spans="1:6" x14ac:dyDescent="0.35">
      <c r="A9634" t="s">
        <v>18852</v>
      </c>
    </row>
    <row r="9635" spans="1:6" x14ac:dyDescent="0.35">
      <c r="A9635" t="s">
        <v>18853</v>
      </c>
      <c r="B9635" t="s">
        <v>1947</v>
      </c>
      <c r="C9635" t="s">
        <v>169</v>
      </c>
    </row>
    <row r="9636" spans="1:6" x14ac:dyDescent="0.35">
      <c r="A9636" t="s">
        <v>18854</v>
      </c>
      <c r="B9636" t="s">
        <v>18855</v>
      </c>
      <c r="C9636" t="s">
        <v>18856</v>
      </c>
      <c r="D9636" t="s">
        <v>18857</v>
      </c>
      <c r="E9636" t="s">
        <v>1947</v>
      </c>
      <c r="F9636" t="s">
        <v>169</v>
      </c>
    </row>
    <row r="9637" spans="1:6" x14ac:dyDescent="0.35">
      <c r="A9637" t="s">
        <v>18858</v>
      </c>
      <c r="B9637" t="s">
        <v>1947</v>
      </c>
      <c r="C9637" t="s">
        <v>169</v>
      </c>
    </row>
    <row r="9638" spans="1:6" x14ac:dyDescent="0.35">
      <c r="A9638" t="s">
        <v>18859</v>
      </c>
    </row>
    <row r="9639" spans="1:6" x14ac:dyDescent="0.35">
      <c r="A9639" t="s">
        <v>18860</v>
      </c>
      <c r="B9639" t="s">
        <v>1947</v>
      </c>
      <c r="C9639" t="s">
        <v>169</v>
      </c>
    </row>
    <row r="9640" spans="1:6" x14ac:dyDescent="0.35">
      <c r="A9640" t="s">
        <v>18861</v>
      </c>
      <c r="B9640" t="s">
        <v>1947</v>
      </c>
      <c r="C9640" t="s">
        <v>169</v>
      </c>
    </row>
    <row r="9641" spans="1:6" x14ac:dyDescent="0.35">
      <c r="A9641" t="s">
        <v>18862</v>
      </c>
      <c r="B9641" t="s">
        <v>1947</v>
      </c>
      <c r="C9641" t="s">
        <v>169</v>
      </c>
    </row>
    <row r="9642" spans="1:6" x14ac:dyDescent="0.35">
      <c r="A9642" t="s">
        <v>18863</v>
      </c>
    </row>
    <row r="9643" spans="1:6" x14ac:dyDescent="0.35">
      <c r="A9643" t="s">
        <v>18864</v>
      </c>
      <c r="B9643" t="s">
        <v>18865</v>
      </c>
      <c r="C9643" t="s">
        <v>1947</v>
      </c>
      <c r="D9643" t="s">
        <v>169</v>
      </c>
    </row>
    <row r="9644" spans="1:6" x14ac:dyDescent="0.35">
      <c r="A9644" t="s">
        <v>18866</v>
      </c>
    </row>
    <row r="9645" spans="1:6" x14ac:dyDescent="0.35">
      <c r="A9645" t="s">
        <v>18867</v>
      </c>
      <c r="B9645" t="s">
        <v>1947</v>
      </c>
      <c r="C9645" t="s">
        <v>169</v>
      </c>
    </row>
    <row r="9646" spans="1:6" x14ac:dyDescent="0.35">
      <c r="A9646" t="s">
        <v>18868</v>
      </c>
      <c r="B9646" t="s">
        <v>18869</v>
      </c>
      <c r="C9646" t="s">
        <v>1947</v>
      </c>
      <c r="D9646" t="s">
        <v>169</v>
      </c>
    </row>
    <row r="9647" spans="1:6" x14ac:dyDescent="0.35">
      <c r="A9647" t="s">
        <v>18870</v>
      </c>
    </row>
    <row r="9648" spans="1:6" x14ac:dyDescent="0.35">
      <c r="A9648" t="s">
        <v>18871</v>
      </c>
      <c r="B9648" t="s">
        <v>1947</v>
      </c>
      <c r="C9648" t="s">
        <v>169</v>
      </c>
    </row>
    <row r="9649" spans="1:6" x14ac:dyDescent="0.35">
      <c r="A9649" t="s">
        <v>18872</v>
      </c>
      <c r="B9649" t="s">
        <v>1947</v>
      </c>
      <c r="C9649" t="s">
        <v>169</v>
      </c>
    </row>
    <row r="9650" spans="1:6" x14ac:dyDescent="0.35">
      <c r="A9650" t="s">
        <v>18873</v>
      </c>
      <c r="B9650" t="s">
        <v>18855</v>
      </c>
      <c r="C9650" t="s">
        <v>18856</v>
      </c>
      <c r="D9650" t="s">
        <v>18857</v>
      </c>
      <c r="E9650" t="s">
        <v>1947</v>
      </c>
      <c r="F9650" t="s">
        <v>169</v>
      </c>
    </row>
    <row r="9651" spans="1:6" x14ac:dyDescent="0.35">
      <c r="A9651" t="s">
        <v>18874</v>
      </c>
      <c r="B9651" t="s">
        <v>1947</v>
      </c>
      <c r="C9651" t="s">
        <v>169</v>
      </c>
    </row>
    <row r="9652" spans="1:6" x14ac:dyDescent="0.35">
      <c r="A9652" t="s">
        <v>18875</v>
      </c>
      <c r="B9652" t="s">
        <v>1947</v>
      </c>
      <c r="C9652" t="s">
        <v>169</v>
      </c>
    </row>
    <row r="9653" spans="1:6" x14ac:dyDescent="0.35">
      <c r="A9653" t="s">
        <v>18876</v>
      </c>
      <c r="B9653" t="s">
        <v>1947</v>
      </c>
      <c r="C9653" t="s">
        <v>169</v>
      </c>
    </row>
    <row r="9654" spans="1:6" x14ac:dyDescent="0.35">
      <c r="A9654" t="s">
        <v>18877</v>
      </c>
      <c r="B9654" t="s">
        <v>18855</v>
      </c>
      <c r="C9654" t="s">
        <v>18878</v>
      </c>
      <c r="D9654" t="s">
        <v>1947</v>
      </c>
      <c r="E9654" t="s">
        <v>169</v>
      </c>
    </row>
    <row r="9655" spans="1:6" x14ac:dyDescent="0.35">
      <c r="A9655" t="s">
        <v>18879</v>
      </c>
      <c r="B9655" t="s">
        <v>1947</v>
      </c>
      <c r="C9655" t="s">
        <v>169</v>
      </c>
    </row>
    <row r="9656" spans="1:6" x14ac:dyDescent="0.35">
      <c r="A9656" t="s">
        <v>18880</v>
      </c>
    </row>
    <row r="9657" spans="1:6" x14ac:dyDescent="0.35">
      <c r="A9657" t="s">
        <v>18881</v>
      </c>
    </row>
    <row r="9658" spans="1:6" x14ac:dyDescent="0.35">
      <c r="A9658" t="s">
        <v>18882</v>
      </c>
    </row>
    <row r="9659" spans="1:6" x14ac:dyDescent="0.35">
      <c r="A9659" t="s">
        <v>18883</v>
      </c>
    </row>
    <row r="9660" spans="1:6" x14ac:dyDescent="0.35">
      <c r="A9660" t="s">
        <v>18884</v>
      </c>
      <c r="B9660" t="s">
        <v>18885</v>
      </c>
      <c r="C9660" t="s">
        <v>121</v>
      </c>
      <c r="D9660" t="s">
        <v>122</v>
      </c>
    </row>
    <row r="9661" spans="1:6" x14ac:dyDescent="0.35">
      <c r="A9661" t="s">
        <v>18886</v>
      </c>
      <c r="B9661" t="s">
        <v>121</v>
      </c>
      <c r="C9661" t="s">
        <v>122</v>
      </c>
    </row>
    <row r="9662" spans="1:6" x14ac:dyDescent="0.35">
      <c r="A9662" t="s">
        <v>18887</v>
      </c>
      <c r="B9662" t="s">
        <v>121</v>
      </c>
      <c r="C9662" t="s">
        <v>122</v>
      </c>
    </row>
    <row r="9663" spans="1:6" x14ac:dyDescent="0.35">
      <c r="A9663" t="s">
        <v>18888</v>
      </c>
      <c r="B9663" t="s">
        <v>121</v>
      </c>
      <c r="C9663" t="s">
        <v>122</v>
      </c>
    </row>
    <row r="9664" spans="1:6" x14ac:dyDescent="0.35">
      <c r="A9664" t="s">
        <v>18889</v>
      </c>
      <c r="B9664" t="s">
        <v>3940</v>
      </c>
      <c r="C9664" t="s">
        <v>3515</v>
      </c>
      <c r="D9664" t="s">
        <v>121</v>
      </c>
      <c r="E9664" t="s">
        <v>122</v>
      </c>
    </row>
    <row r="9665" spans="1:5" x14ac:dyDescent="0.35">
      <c r="A9665" t="s">
        <v>18890</v>
      </c>
    </row>
    <row r="9666" spans="1:5" x14ac:dyDescent="0.35">
      <c r="A9666" t="s">
        <v>18891</v>
      </c>
      <c r="B9666" t="s">
        <v>121</v>
      </c>
      <c r="C9666" t="s">
        <v>122</v>
      </c>
    </row>
    <row r="9667" spans="1:5" x14ac:dyDescent="0.35">
      <c r="A9667" t="s">
        <v>18892</v>
      </c>
      <c r="B9667" t="s">
        <v>18893</v>
      </c>
      <c r="C9667" t="s">
        <v>18894</v>
      </c>
      <c r="D9667" t="s">
        <v>121</v>
      </c>
      <c r="E9667" t="s">
        <v>122</v>
      </c>
    </row>
    <row r="9668" spans="1:5" x14ac:dyDescent="0.35">
      <c r="A9668" t="s">
        <v>18895</v>
      </c>
      <c r="B9668" t="s">
        <v>18896</v>
      </c>
      <c r="C9668" t="s">
        <v>121</v>
      </c>
      <c r="D9668" t="s">
        <v>122</v>
      </c>
    </row>
    <row r="9669" spans="1:5" x14ac:dyDescent="0.35">
      <c r="A9669" t="s">
        <v>18897</v>
      </c>
      <c r="B9669" t="s">
        <v>121</v>
      </c>
      <c r="C9669" t="s">
        <v>122</v>
      </c>
    </row>
    <row r="9670" spans="1:5" x14ac:dyDescent="0.35">
      <c r="A9670" t="s">
        <v>18898</v>
      </c>
      <c r="B9670" t="s">
        <v>121</v>
      </c>
      <c r="C9670" t="s">
        <v>122</v>
      </c>
    </row>
    <row r="9671" spans="1:5" x14ac:dyDescent="0.35">
      <c r="A9671" t="s">
        <v>18899</v>
      </c>
    </row>
    <row r="9672" spans="1:5" x14ac:dyDescent="0.35">
      <c r="A9672" t="s">
        <v>18900</v>
      </c>
      <c r="B9672" t="s">
        <v>121</v>
      </c>
      <c r="C9672" t="s">
        <v>122</v>
      </c>
    </row>
    <row r="9673" spans="1:5" x14ac:dyDescent="0.35">
      <c r="A9673" t="s">
        <v>18901</v>
      </c>
      <c r="B9673" t="s">
        <v>121</v>
      </c>
      <c r="C9673" t="s">
        <v>122</v>
      </c>
    </row>
    <row r="9674" spans="1:5" x14ac:dyDescent="0.35">
      <c r="A9674" t="s">
        <v>18902</v>
      </c>
      <c r="B9674" t="s">
        <v>121</v>
      </c>
      <c r="C9674" t="s">
        <v>122</v>
      </c>
    </row>
    <row r="9675" spans="1:5" x14ac:dyDescent="0.35">
      <c r="A9675" t="s">
        <v>18903</v>
      </c>
      <c r="B9675" t="s">
        <v>121</v>
      </c>
      <c r="C9675" t="s">
        <v>122</v>
      </c>
    </row>
    <row r="9676" spans="1:5" x14ac:dyDescent="0.35">
      <c r="A9676" t="s">
        <v>18904</v>
      </c>
      <c r="B9676" t="s">
        <v>18905</v>
      </c>
    </row>
    <row r="9677" spans="1:5" x14ac:dyDescent="0.35">
      <c r="A9677" t="s">
        <v>18906</v>
      </c>
      <c r="B9677" t="s">
        <v>121</v>
      </c>
      <c r="C9677" t="s">
        <v>122</v>
      </c>
    </row>
    <row r="9678" spans="1:5" x14ac:dyDescent="0.35">
      <c r="A9678" t="s">
        <v>18907</v>
      </c>
      <c r="B9678" t="s">
        <v>3810</v>
      </c>
    </row>
    <row r="9679" spans="1:5" x14ac:dyDescent="0.35">
      <c r="A9679" t="s">
        <v>18908</v>
      </c>
      <c r="B9679" t="s">
        <v>18909</v>
      </c>
    </row>
    <row r="9680" spans="1:5" x14ac:dyDescent="0.35">
      <c r="A9680" t="s">
        <v>18910</v>
      </c>
      <c r="B9680" t="s">
        <v>121</v>
      </c>
      <c r="C9680" t="s">
        <v>122</v>
      </c>
    </row>
    <row r="9681" spans="1:9" x14ac:dyDescent="0.35">
      <c r="A9681" t="s">
        <v>18911</v>
      </c>
      <c r="B9681" t="s">
        <v>121</v>
      </c>
      <c r="C9681" t="s">
        <v>122</v>
      </c>
    </row>
    <row r="9682" spans="1:9" x14ac:dyDescent="0.35">
      <c r="A9682" t="s">
        <v>18912</v>
      </c>
      <c r="B9682" t="s">
        <v>18913</v>
      </c>
      <c r="C9682" t="s">
        <v>18914</v>
      </c>
      <c r="D9682" t="s">
        <v>18915</v>
      </c>
      <c r="E9682" t="s">
        <v>18916</v>
      </c>
      <c r="F9682" t="s">
        <v>18917</v>
      </c>
      <c r="G9682" t="s">
        <v>12587</v>
      </c>
      <c r="H9682" t="s">
        <v>2832</v>
      </c>
      <c r="I9682" t="s">
        <v>18918</v>
      </c>
    </row>
    <row r="9683" spans="1:9" x14ac:dyDescent="0.35">
      <c r="A9683" t="s">
        <v>18919</v>
      </c>
      <c r="B9683" t="s">
        <v>121</v>
      </c>
      <c r="C9683" t="s">
        <v>122</v>
      </c>
    </row>
    <row r="9684" spans="1:9" x14ac:dyDescent="0.35">
      <c r="A9684" t="s">
        <v>18920</v>
      </c>
      <c r="B9684" t="s">
        <v>121</v>
      </c>
      <c r="C9684" t="s">
        <v>122</v>
      </c>
    </row>
    <row r="9685" spans="1:9" x14ac:dyDescent="0.35">
      <c r="A9685" t="s">
        <v>18921</v>
      </c>
    </row>
    <row r="9686" spans="1:9" x14ac:dyDescent="0.35">
      <c r="A9686" t="s">
        <v>18922</v>
      </c>
      <c r="B9686" t="s">
        <v>18923</v>
      </c>
      <c r="C9686" t="s">
        <v>121</v>
      </c>
      <c r="D9686" t="s">
        <v>122</v>
      </c>
    </row>
    <row r="9687" spans="1:9" x14ac:dyDescent="0.35">
      <c r="A9687" t="s">
        <v>18924</v>
      </c>
    </row>
    <row r="9688" spans="1:9" x14ac:dyDescent="0.35">
      <c r="A9688" t="s">
        <v>18925</v>
      </c>
      <c r="B9688" t="s">
        <v>121</v>
      </c>
      <c r="C9688" t="s">
        <v>122</v>
      </c>
    </row>
    <row r="9689" spans="1:9" x14ac:dyDescent="0.35">
      <c r="A9689" t="s">
        <v>18926</v>
      </c>
      <c r="B9689" t="s">
        <v>121</v>
      </c>
      <c r="C9689" t="s">
        <v>4246</v>
      </c>
      <c r="D9689" t="s">
        <v>18927</v>
      </c>
    </row>
    <row r="9690" spans="1:9" x14ac:dyDescent="0.35">
      <c r="A9690" t="s">
        <v>18928</v>
      </c>
      <c r="B9690" t="s">
        <v>18929</v>
      </c>
      <c r="C9690" t="s">
        <v>121</v>
      </c>
      <c r="D9690" t="s">
        <v>122</v>
      </c>
    </row>
    <row r="9691" spans="1:9" x14ac:dyDescent="0.35">
      <c r="A9691" t="s">
        <v>18930</v>
      </c>
    </row>
    <row r="9692" spans="1:9" x14ac:dyDescent="0.35">
      <c r="A9692" t="s">
        <v>18931</v>
      </c>
      <c r="B9692" t="s">
        <v>14589</v>
      </c>
      <c r="C9692" t="s">
        <v>14590</v>
      </c>
      <c r="D9692" t="s">
        <v>14591</v>
      </c>
      <c r="E9692" t="s">
        <v>14592</v>
      </c>
      <c r="F9692" t="s">
        <v>14593</v>
      </c>
      <c r="G9692" t="s">
        <v>121</v>
      </c>
      <c r="H9692" t="s">
        <v>122</v>
      </c>
    </row>
    <row r="9693" spans="1:9" x14ac:dyDescent="0.35">
      <c r="A9693" t="s">
        <v>18932</v>
      </c>
    </row>
    <row r="9694" spans="1:9" x14ac:dyDescent="0.35">
      <c r="A9694" t="s">
        <v>18933</v>
      </c>
      <c r="B9694" t="s">
        <v>121</v>
      </c>
      <c r="C9694" t="s">
        <v>122</v>
      </c>
    </row>
    <row r="9695" spans="1:9" x14ac:dyDescent="0.35">
      <c r="A9695" t="s">
        <v>18934</v>
      </c>
      <c r="B9695" t="s">
        <v>121</v>
      </c>
      <c r="C9695" t="s">
        <v>122</v>
      </c>
    </row>
    <row r="9696" spans="1:9" x14ac:dyDescent="0.35">
      <c r="A9696" t="s">
        <v>18935</v>
      </c>
    </row>
    <row r="9697" spans="1:8" x14ac:dyDescent="0.35">
      <c r="A9697" t="s">
        <v>18936</v>
      </c>
      <c r="B9697" t="s">
        <v>1947</v>
      </c>
      <c r="C9697" t="s">
        <v>169</v>
      </c>
      <c r="D9697" t="s">
        <v>18937</v>
      </c>
      <c r="E9697" t="s">
        <v>169</v>
      </c>
      <c r="F9697" t="s">
        <v>1689</v>
      </c>
      <c r="G9697" t="s">
        <v>169</v>
      </c>
      <c r="H9697" t="s">
        <v>18938</v>
      </c>
    </row>
    <row r="9698" spans="1:8" x14ac:dyDescent="0.35">
      <c r="A9698" t="s">
        <v>18939</v>
      </c>
      <c r="B9698" t="s">
        <v>12568</v>
      </c>
      <c r="C9698" t="s">
        <v>12569</v>
      </c>
    </row>
    <row r="9699" spans="1:8" x14ac:dyDescent="0.35">
      <c r="A9699" t="s">
        <v>18940</v>
      </c>
    </row>
    <row r="9700" spans="1:8" x14ac:dyDescent="0.35">
      <c r="A9700" t="s">
        <v>18941</v>
      </c>
    </row>
    <row r="9701" spans="1:8" x14ac:dyDescent="0.35">
      <c r="A9701" t="s">
        <v>18942</v>
      </c>
    </row>
    <row r="9702" spans="1:8" x14ac:dyDescent="0.35">
      <c r="A9702" t="s">
        <v>18943</v>
      </c>
    </row>
    <row r="9703" spans="1:8" x14ac:dyDescent="0.35">
      <c r="A9703" t="s">
        <v>18944</v>
      </c>
      <c r="B9703" t="s">
        <v>121</v>
      </c>
      <c r="C9703" t="s">
        <v>122</v>
      </c>
    </row>
    <row r="9704" spans="1:8" x14ac:dyDescent="0.35">
      <c r="A9704" t="s">
        <v>18945</v>
      </c>
    </row>
    <row r="9705" spans="1:8" x14ac:dyDescent="0.35">
      <c r="A9705" t="s">
        <v>18946</v>
      </c>
      <c r="B9705" t="s">
        <v>121</v>
      </c>
      <c r="C9705" t="s">
        <v>122</v>
      </c>
    </row>
    <row r="9706" spans="1:8" x14ac:dyDescent="0.35">
      <c r="A9706" t="s">
        <v>18947</v>
      </c>
    </row>
    <row r="9707" spans="1:8" x14ac:dyDescent="0.35">
      <c r="A9707" t="s">
        <v>18948</v>
      </c>
    </row>
    <row r="9708" spans="1:8" x14ac:dyDescent="0.35">
      <c r="A9708" t="s">
        <v>18949</v>
      </c>
    </row>
    <row r="9709" spans="1:8" x14ac:dyDescent="0.35">
      <c r="A9709" t="s">
        <v>18950</v>
      </c>
      <c r="B9709" t="s">
        <v>121</v>
      </c>
      <c r="C9709" t="s">
        <v>122</v>
      </c>
    </row>
    <row r="9710" spans="1:8" x14ac:dyDescent="0.35">
      <c r="A9710" t="s">
        <v>18951</v>
      </c>
    </row>
    <row r="9711" spans="1:8" x14ac:dyDescent="0.35">
      <c r="A9711" t="s">
        <v>18952</v>
      </c>
      <c r="B9711" t="s">
        <v>121</v>
      </c>
      <c r="C9711" t="s">
        <v>122</v>
      </c>
    </row>
    <row r="9712" spans="1:8" x14ac:dyDescent="0.35">
      <c r="A9712" t="s">
        <v>18953</v>
      </c>
      <c r="B9712" t="s">
        <v>121</v>
      </c>
      <c r="C9712" t="s">
        <v>122</v>
      </c>
    </row>
    <row r="9713" spans="1:3" x14ac:dyDescent="0.35">
      <c r="A9713" t="s">
        <v>18954</v>
      </c>
      <c r="B9713" t="s">
        <v>18955</v>
      </c>
      <c r="C9713" t="s">
        <v>18956</v>
      </c>
    </row>
    <row r="9714" spans="1:3" x14ac:dyDescent="0.35">
      <c r="A9714" t="s">
        <v>18957</v>
      </c>
    </row>
    <row r="9715" spans="1:3" x14ac:dyDescent="0.35">
      <c r="A9715" t="s">
        <v>18958</v>
      </c>
    </row>
    <row r="9716" spans="1:3" x14ac:dyDescent="0.35">
      <c r="A9716" t="s">
        <v>18959</v>
      </c>
    </row>
    <row r="9717" spans="1:3" x14ac:dyDescent="0.35">
      <c r="A9717" t="s">
        <v>18960</v>
      </c>
    </row>
    <row r="9718" spans="1:3" x14ac:dyDescent="0.35">
      <c r="A9718" t="s">
        <v>18961</v>
      </c>
    </row>
    <row r="9719" spans="1:3" x14ac:dyDescent="0.35">
      <c r="A9719" t="s">
        <v>18962</v>
      </c>
    </row>
    <row r="9720" spans="1:3" x14ac:dyDescent="0.35">
      <c r="A9720" t="s">
        <v>18963</v>
      </c>
    </row>
    <row r="9721" spans="1:3" x14ac:dyDescent="0.35">
      <c r="A9721" t="s">
        <v>18964</v>
      </c>
    </row>
    <row r="9722" spans="1:3" x14ac:dyDescent="0.35">
      <c r="A9722" t="s">
        <v>18965</v>
      </c>
    </row>
    <row r="9723" spans="1:3" x14ac:dyDescent="0.35">
      <c r="A9723" t="s">
        <v>18966</v>
      </c>
    </row>
    <row r="9724" spans="1:3" x14ac:dyDescent="0.35">
      <c r="A9724" t="s">
        <v>18967</v>
      </c>
    </row>
    <row r="9725" spans="1:3" x14ac:dyDescent="0.35">
      <c r="A9725" t="s">
        <v>18968</v>
      </c>
    </row>
    <row r="9726" spans="1:3" x14ac:dyDescent="0.35">
      <c r="A9726" t="s">
        <v>18969</v>
      </c>
    </row>
    <row r="9727" spans="1:3" x14ac:dyDescent="0.35">
      <c r="A9727" t="s">
        <v>18970</v>
      </c>
    </row>
    <row r="9728" spans="1:3" x14ac:dyDescent="0.35">
      <c r="A9728" t="s">
        <v>18971</v>
      </c>
    </row>
    <row r="9729" spans="1:3" x14ac:dyDescent="0.35">
      <c r="A9729" t="s">
        <v>18972</v>
      </c>
    </row>
    <row r="9730" spans="1:3" x14ac:dyDescent="0.35">
      <c r="A9730" t="s">
        <v>18973</v>
      </c>
    </row>
    <row r="9731" spans="1:3" x14ac:dyDescent="0.35">
      <c r="A9731" t="s">
        <v>18974</v>
      </c>
    </row>
    <row r="9732" spans="1:3" x14ac:dyDescent="0.35">
      <c r="A9732" t="s">
        <v>18975</v>
      </c>
    </row>
    <row r="9733" spans="1:3" x14ac:dyDescent="0.35">
      <c r="A9733" t="s">
        <v>18976</v>
      </c>
    </row>
    <row r="9734" spans="1:3" x14ac:dyDescent="0.35">
      <c r="A9734" t="s">
        <v>18977</v>
      </c>
    </row>
    <row r="9735" spans="1:3" x14ac:dyDescent="0.35">
      <c r="A9735" t="s">
        <v>18978</v>
      </c>
      <c r="B9735" t="s">
        <v>18979</v>
      </c>
    </row>
    <row r="9736" spans="1:3" x14ac:dyDescent="0.35">
      <c r="A9736" t="s">
        <v>18980</v>
      </c>
    </row>
    <row r="9737" spans="1:3" x14ac:dyDescent="0.35">
      <c r="A9737" t="s">
        <v>18981</v>
      </c>
    </row>
    <row r="9738" spans="1:3" x14ac:dyDescent="0.35">
      <c r="A9738" t="s">
        <v>18982</v>
      </c>
    </row>
    <row r="9739" spans="1:3" x14ac:dyDescent="0.35">
      <c r="A9739" t="s">
        <v>18983</v>
      </c>
    </row>
    <row r="9740" spans="1:3" x14ac:dyDescent="0.35">
      <c r="A9740" t="s">
        <v>18984</v>
      </c>
    </row>
    <row r="9741" spans="1:3" x14ac:dyDescent="0.35">
      <c r="A9741" t="s">
        <v>18985</v>
      </c>
    </row>
    <row r="9742" spans="1:3" x14ac:dyDescent="0.35">
      <c r="A9742" t="s">
        <v>18986</v>
      </c>
      <c r="B9742" t="s">
        <v>14595</v>
      </c>
      <c r="C9742" t="s">
        <v>14596</v>
      </c>
    </row>
    <row r="9743" spans="1:3" x14ac:dyDescent="0.35">
      <c r="A9743" t="s">
        <v>18987</v>
      </c>
    </row>
    <row r="9744" spans="1:3" x14ac:dyDescent="0.35">
      <c r="A9744" t="s">
        <v>18988</v>
      </c>
      <c r="B9744" t="s">
        <v>14599</v>
      </c>
    </row>
    <row r="9745" spans="1:6" x14ac:dyDescent="0.35">
      <c r="A9745" t="s">
        <v>18989</v>
      </c>
    </row>
    <row r="9746" spans="1:6" x14ac:dyDescent="0.35">
      <c r="A9746" t="s">
        <v>18990</v>
      </c>
    </row>
    <row r="9747" spans="1:6" x14ac:dyDescent="0.35">
      <c r="A9747" t="s">
        <v>18991</v>
      </c>
      <c r="B9747" t="s">
        <v>14604</v>
      </c>
      <c r="C9747" t="s">
        <v>14605</v>
      </c>
      <c r="D9747" t="s">
        <v>10791</v>
      </c>
    </row>
    <row r="9748" spans="1:6" x14ac:dyDescent="0.35">
      <c r="A9748" t="s">
        <v>18992</v>
      </c>
    </row>
    <row r="9749" spans="1:6" x14ac:dyDescent="0.35">
      <c r="A9749" t="s">
        <v>18993</v>
      </c>
    </row>
    <row r="9750" spans="1:6" x14ac:dyDescent="0.35">
      <c r="A9750" t="s">
        <v>18994</v>
      </c>
    </row>
    <row r="9751" spans="1:6" x14ac:dyDescent="0.35">
      <c r="A9751" t="s">
        <v>18995</v>
      </c>
    </row>
    <row r="9752" spans="1:6" x14ac:dyDescent="0.35">
      <c r="A9752" t="s">
        <v>18996</v>
      </c>
    </row>
    <row r="9753" spans="1:6" x14ac:dyDescent="0.35">
      <c r="A9753" t="s">
        <v>18997</v>
      </c>
      <c r="B9753" t="s">
        <v>211</v>
      </c>
      <c r="C9753" t="s">
        <v>894</v>
      </c>
      <c r="D9753" t="s">
        <v>331</v>
      </c>
    </row>
    <row r="9754" spans="1:6" x14ac:dyDescent="0.35">
      <c r="A9754" t="s">
        <v>18998</v>
      </c>
      <c r="B9754" t="s">
        <v>211</v>
      </c>
      <c r="C9754" t="s">
        <v>122</v>
      </c>
      <c r="D9754" t="s">
        <v>18999</v>
      </c>
      <c r="E9754" t="s">
        <v>19000</v>
      </c>
    </row>
    <row r="9755" spans="1:6" x14ac:dyDescent="0.35">
      <c r="A9755" t="s">
        <v>19001</v>
      </c>
      <c r="B9755" t="s">
        <v>211</v>
      </c>
      <c r="C9755" t="s">
        <v>894</v>
      </c>
      <c r="D9755" t="s">
        <v>1252</v>
      </c>
    </row>
    <row r="9756" spans="1:6" x14ac:dyDescent="0.35">
      <c r="A9756" t="s">
        <v>19002</v>
      </c>
    </row>
    <row r="9757" spans="1:6" x14ac:dyDescent="0.35">
      <c r="A9757" t="s">
        <v>19003</v>
      </c>
      <c r="B9757" t="s">
        <v>211</v>
      </c>
      <c r="C9757" t="s">
        <v>894</v>
      </c>
      <c r="D9757" t="s">
        <v>1252</v>
      </c>
    </row>
    <row r="9758" spans="1:6" x14ac:dyDescent="0.35">
      <c r="A9758" t="s">
        <v>19004</v>
      </c>
      <c r="B9758" t="s">
        <v>19005</v>
      </c>
      <c r="C9758" t="s">
        <v>211</v>
      </c>
      <c r="D9758" t="s">
        <v>894</v>
      </c>
      <c r="E9758" t="s">
        <v>1252</v>
      </c>
    </row>
    <row r="9759" spans="1:6" x14ac:dyDescent="0.35">
      <c r="A9759" t="s">
        <v>19006</v>
      </c>
    </row>
    <row r="9760" spans="1:6" x14ac:dyDescent="0.35">
      <c r="A9760" t="s">
        <v>19004</v>
      </c>
      <c r="B9760" t="s">
        <v>19007</v>
      </c>
      <c r="C9760" t="s">
        <v>19008</v>
      </c>
      <c r="D9760" t="s">
        <v>19009</v>
      </c>
      <c r="E9760" t="s">
        <v>169</v>
      </c>
      <c r="F9760" t="s">
        <v>19010</v>
      </c>
    </row>
    <row r="9761" spans="1:6" x14ac:dyDescent="0.35">
      <c r="A9761" t="s">
        <v>19011</v>
      </c>
      <c r="B9761" t="s">
        <v>211</v>
      </c>
      <c r="C9761" t="s">
        <v>894</v>
      </c>
      <c r="D9761" t="s">
        <v>1252</v>
      </c>
    </row>
    <row r="9762" spans="1:6" x14ac:dyDescent="0.35">
      <c r="A9762" t="s">
        <v>19012</v>
      </c>
      <c r="B9762" t="s">
        <v>211</v>
      </c>
      <c r="C9762" t="s">
        <v>122</v>
      </c>
    </row>
    <row r="9763" spans="1:6" x14ac:dyDescent="0.35">
      <c r="A9763" t="s">
        <v>19013</v>
      </c>
      <c r="B9763" t="s">
        <v>211</v>
      </c>
      <c r="C9763" t="s">
        <v>122</v>
      </c>
    </row>
    <row r="9764" spans="1:6" x14ac:dyDescent="0.35">
      <c r="A9764" t="s">
        <v>19014</v>
      </c>
      <c r="B9764" t="s">
        <v>19015</v>
      </c>
      <c r="C9764" t="s">
        <v>211</v>
      </c>
      <c r="D9764" t="s">
        <v>894</v>
      </c>
      <c r="E9764" t="s">
        <v>1252</v>
      </c>
    </row>
    <row r="9765" spans="1:6" x14ac:dyDescent="0.35">
      <c r="A9765" t="s">
        <v>19016</v>
      </c>
      <c r="B9765" t="s">
        <v>2359</v>
      </c>
      <c r="C9765" t="s">
        <v>19017</v>
      </c>
      <c r="D9765" t="s">
        <v>19018</v>
      </c>
      <c r="E9765" t="s">
        <v>15904</v>
      </c>
      <c r="F9765" t="s">
        <v>19019</v>
      </c>
    </row>
    <row r="9766" spans="1:6" x14ac:dyDescent="0.35">
      <c r="A9766" t="s">
        <v>19020</v>
      </c>
      <c r="B9766" t="s">
        <v>6255</v>
      </c>
      <c r="C9766" t="s">
        <v>19021</v>
      </c>
      <c r="D9766" t="s">
        <v>178</v>
      </c>
      <c r="E9766" t="s">
        <v>9201</v>
      </c>
    </row>
    <row r="9767" spans="1:6" x14ac:dyDescent="0.35">
      <c r="A9767" t="s">
        <v>19004</v>
      </c>
      <c r="B9767" t="s">
        <v>19022</v>
      </c>
      <c r="C9767" t="s">
        <v>211</v>
      </c>
      <c r="D9767" t="s">
        <v>894</v>
      </c>
      <c r="E9767" t="s">
        <v>1252</v>
      </c>
    </row>
    <row r="9768" spans="1:6" x14ac:dyDescent="0.35">
      <c r="A9768" t="s">
        <v>19004</v>
      </c>
      <c r="B9768" t="s">
        <v>19023</v>
      </c>
      <c r="C9768" t="s">
        <v>211</v>
      </c>
      <c r="D9768" t="s">
        <v>894</v>
      </c>
      <c r="E9768" t="s">
        <v>1252</v>
      </c>
    </row>
    <row r="9769" spans="1:6" x14ac:dyDescent="0.35">
      <c r="A9769" t="s">
        <v>19024</v>
      </c>
      <c r="B9769" t="s">
        <v>19025</v>
      </c>
      <c r="C9769" t="s">
        <v>19026</v>
      </c>
      <c r="D9769" t="s">
        <v>19027</v>
      </c>
    </row>
    <row r="9770" spans="1:6" x14ac:dyDescent="0.35">
      <c r="A9770" t="s">
        <v>19028</v>
      </c>
      <c r="B9770" t="s">
        <v>211</v>
      </c>
      <c r="C9770" t="s">
        <v>894</v>
      </c>
      <c r="D9770" t="s">
        <v>1252</v>
      </c>
    </row>
    <row r="9771" spans="1:6" x14ac:dyDescent="0.35">
      <c r="A9771" t="s">
        <v>19004</v>
      </c>
      <c r="B9771" t="s">
        <v>19029</v>
      </c>
      <c r="C9771" t="s">
        <v>211</v>
      </c>
      <c r="D9771" t="s">
        <v>894</v>
      </c>
      <c r="E9771" t="s">
        <v>1252</v>
      </c>
    </row>
    <row r="9772" spans="1:6" x14ac:dyDescent="0.35">
      <c r="A9772" t="s">
        <v>19030</v>
      </c>
      <c r="B9772" t="s">
        <v>211</v>
      </c>
      <c r="C9772" t="s">
        <v>894</v>
      </c>
      <c r="D9772" t="s">
        <v>1252</v>
      </c>
    </row>
    <row r="9773" spans="1:6" x14ac:dyDescent="0.35">
      <c r="A9773" t="s">
        <v>19004</v>
      </c>
      <c r="B9773" t="s">
        <v>19031</v>
      </c>
      <c r="C9773" t="s">
        <v>211</v>
      </c>
      <c r="D9773" t="s">
        <v>894</v>
      </c>
      <c r="E9773" t="s">
        <v>1252</v>
      </c>
    </row>
    <row r="9774" spans="1:6" x14ac:dyDescent="0.35">
      <c r="A9774" t="s">
        <v>19032</v>
      </c>
      <c r="B9774" t="s">
        <v>1399</v>
      </c>
      <c r="C9774" t="s">
        <v>318</v>
      </c>
      <c r="D9774" t="s">
        <v>7391</v>
      </c>
    </row>
    <row r="9775" spans="1:6" x14ac:dyDescent="0.35">
      <c r="A9775" t="s">
        <v>19033</v>
      </c>
      <c r="B9775" t="s">
        <v>211</v>
      </c>
      <c r="C9775" t="s">
        <v>894</v>
      </c>
      <c r="D9775" t="s">
        <v>1252</v>
      </c>
    </row>
    <row r="9776" spans="1:6" x14ac:dyDescent="0.35">
      <c r="A9776" t="s">
        <v>19034</v>
      </c>
      <c r="B9776" t="s">
        <v>211</v>
      </c>
      <c r="C9776" t="s">
        <v>894</v>
      </c>
      <c r="D9776" t="s">
        <v>1252</v>
      </c>
    </row>
    <row r="9777" spans="1:6" x14ac:dyDescent="0.35">
      <c r="A9777" t="s">
        <v>19035</v>
      </c>
      <c r="B9777" t="s">
        <v>6255</v>
      </c>
      <c r="C9777" t="s">
        <v>19021</v>
      </c>
      <c r="D9777" t="s">
        <v>178</v>
      </c>
      <c r="E9777" t="s">
        <v>9201</v>
      </c>
    </row>
    <row r="9778" spans="1:6" x14ac:dyDescent="0.35">
      <c r="A9778" t="s">
        <v>19036</v>
      </c>
      <c r="B9778" t="s">
        <v>19037</v>
      </c>
      <c r="C9778" t="s">
        <v>211</v>
      </c>
      <c r="D9778" t="s">
        <v>894</v>
      </c>
      <c r="E9778" t="s">
        <v>1252</v>
      </c>
    </row>
    <row r="9779" spans="1:6" x14ac:dyDescent="0.35">
      <c r="A9779" t="s">
        <v>19038</v>
      </c>
      <c r="B9779" t="s">
        <v>19039</v>
      </c>
      <c r="C9779" t="s">
        <v>211</v>
      </c>
      <c r="D9779" t="s">
        <v>894</v>
      </c>
      <c r="E9779" t="s">
        <v>1252</v>
      </c>
    </row>
    <row r="9780" spans="1:6" x14ac:dyDescent="0.35">
      <c r="A9780" t="s">
        <v>19040</v>
      </c>
      <c r="B9780" t="s">
        <v>211</v>
      </c>
      <c r="C9780" t="s">
        <v>894</v>
      </c>
      <c r="D9780" t="s">
        <v>1252</v>
      </c>
    </row>
    <row r="9781" spans="1:6" x14ac:dyDescent="0.35">
      <c r="A9781" t="s">
        <v>19004</v>
      </c>
      <c r="B9781" t="s">
        <v>19041</v>
      </c>
      <c r="C9781" t="s">
        <v>211</v>
      </c>
      <c r="D9781" t="s">
        <v>894</v>
      </c>
      <c r="E9781" t="s">
        <v>1252</v>
      </c>
    </row>
    <row r="9782" spans="1:6" x14ac:dyDescent="0.35">
      <c r="A9782" t="s">
        <v>19042</v>
      </c>
      <c r="B9782" t="s">
        <v>211</v>
      </c>
      <c r="C9782" t="s">
        <v>894</v>
      </c>
      <c r="D9782" t="s">
        <v>19043</v>
      </c>
    </row>
    <row r="9783" spans="1:6" x14ac:dyDescent="0.35">
      <c r="A9783" t="s">
        <v>19044</v>
      </c>
      <c r="B9783" t="s">
        <v>211</v>
      </c>
      <c r="C9783" t="s">
        <v>894</v>
      </c>
      <c r="D9783" t="s">
        <v>1252</v>
      </c>
    </row>
    <row r="9784" spans="1:6" x14ac:dyDescent="0.35">
      <c r="A9784" t="s">
        <v>19045</v>
      </c>
      <c r="B9784" t="s">
        <v>211</v>
      </c>
      <c r="C9784" t="s">
        <v>894</v>
      </c>
      <c r="D9784" t="s">
        <v>1252</v>
      </c>
    </row>
    <row r="9785" spans="1:6" x14ac:dyDescent="0.35">
      <c r="A9785" t="s">
        <v>19046</v>
      </c>
      <c r="B9785" t="s">
        <v>211</v>
      </c>
      <c r="C9785" t="s">
        <v>122</v>
      </c>
    </row>
    <row r="9786" spans="1:6" x14ac:dyDescent="0.35">
      <c r="A9786" t="s">
        <v>19047</v>
      </c>
      <c r="B9786" t="s">
        <v>6255</v>
      </c>
      <c r="C9786" t="s">
        <v>19021</v>
      </c>
      <c r="D9786" t="s">
        <v>178</v>
      </c>
      <c r="E9786" t="s">
        <v>9201</v>
      </c>
    </row>
    <row r="9787" spans="1:6" x14ac:dyDescent="0.35">
      <c r="A9787" t="s">
        <v>19048</v>
      </c>
      <c r="B9787" t="s">
        <v>211</v>
      </c>
      <c r="C9787" t="s">
        <v>894</v>
      </c>
      <c r="D9787" t="s">
        <v>1252</v>
      </c>
    </row>
    <row r="9788" spans="1:6" x14ac:dyDescent="0.35">
      <c r="A9788" t="s">
        <v>19004</v>
      </c>
      <c r="B9788" t="s">
        <v>19049</v>
      </c>
      <c r="C9788" t="s">
        <v>211</v>
      </c>
      <c r="D9788" t="s">
        <v>894</v>
      </c>
      <c r="E9788" t="s">
        <v>1252</v>
      </c>
    </row>
    <row r="9789" spans="1:6" x14ac:dyDescent="0.35">
      <c r="A9789" t="s">
        <v>19004</v>
      </c>
      <c r="B9789" t="s">
        <v>19050</v>
      </c>
      <c r="C9789" t="s">
        <v>211</v>
      </c>
      <c r="D9789" t="s">
        <v>894</v>
      </c>
      <c r="E9789" t="s">
        <v>1252</v>
      </c>
    </row>
    <row r="9790" spans="1:6" x14ac:dyDescent="0.35">
      <c r="A9790" t="s">
        <v>19051</v>
      </c>
      <c r="B9790" t="s">
        <v>6255</v>
      </c>
      <c r="C9790" t="s">
        <v>19021</v>
      </c>
      <c r="D9790" t="s">
        <v>178</v>
      </c>
      <c r="E9790" t="s">
        <v>9201</v>
      </c>
    </row>
    <row r="9791" spans="1:6" x14ac:dyDescent="0.35">
      <c r="A9791" t="s">
        <v>19052</v>
      </c>
      <c r="B9791" t="s">
        <v>6255</v>
      </c>
      <c r="C9791" t="s">
        <v>19021</v>
      </c>
      <c r="D9791" t="s">
        <v>178</v>
      </c>
      <c r="E9791" t="s">
        <v>9201</v>
      </c>
    </row>
    <row r="9792" spans="1:6" x14ac:dyDescent="0.35">
      <c r="A9792" t="s">
        <v>19004</v>
      </c>
      <c r="B9792" t="s">
        <v>19053</v>
      </c>
      <c r="C9792" t="s">
        <v>19054</v>
      </c>
      <c r="D9792" t="s">
        <v>211</v>
      </c>
      <c r="E9792" t="s">
        <v>894</v>
      </c>
      <c r="F9792" t="s">
        <v>1252</v>
      </c>
    </row>
    <row r="9793" spans="1:10" x14ac:dyDescent="0.35">
      <c r="A9793" t="s">
        <v>19055</v>
      </c>
      <c r="B9793" t="s">
        <v>19056</v>
      </c>
      <c r="C9793" t="s">
        <v>19057</v>
      </c>
    </row>
    <row r="9794" spans="1:10" x14ac:dyDescent="0.35">
      <c r="A9794" t="s">
        <v>19058</v>
      </c>
      <c r="B9794" t="s">
        <v>19059</v>
      </c>
      <c r="C9794" t="s">
        <v>289</v>
      </c>
      <c r="D9794" t="s">
        <v>19060</v>
      </c>
      <c r="E9794" t="s">
        <v>19061</v>
      </c>
      <c r="F9794" t="s">
        <v>19062</v>
      </c>
      <c r="G9794" t="s">
        <v>19063</v>
      </c>
      <c r="H9794" t="s">
        <v>19064</v>
      </c>
      <c r="I9794" t="s">
        <v>19065</v>
      </c>
      <c r="J9794" t="s">
        <v>19066</v>
      </c>
    </row>
    <row r="9795" spans="1:10" x14ac:dyDescent="0.35">
      <c r="A9795" t="s">
        <v>19067</v>
      </c>
    </row>
    <row r="9796" spans="1:10" x14ac:dyDescent="0.35">
      <c r="A9796" t="s">
        <v>19068</v>
      </c>
      <c r="B9796" t="s">
        <v>6255</v>
      </c>
      <c r="C9796" t="s">
        <v>19021</v>
      </c>
      <c r="D9796" t="s">
        <v>178</v>
      </c>
      <c r="E9796" t="s">
        <v>9201</v>
      </c>
    </row>
    <row r="9797" spans="1:10" x14ac:dyDescent="0.35">
      <c r="A9797" t="s">
        <v>19004</v>
      </c>
      <c r="B9797" t="s">
        <v>19069</v>
      </c>
      <c r="C9797" t="s">
        <v>211</v>
      </c>
      <c r="D9797" t="s">
        <v>894</v>
      </c>
      <c r="E9797" t="s">
        <v>1252</v>
      </c>
    </row>
    <row r="9798" spans="1:10" x14ac:dyDescent="0.35">
      <c r="A9798" t="s">
        <v>19070</v>
      </c>
      <c r="B9798" t="s">
        <v>211</v>
      </c>
      <c r="C9798" t="s">
        <v>894</v>
      </c>
      <c r="D9798" t="s">
        <v>1252</v>
      </c>
    </row>
    <row r="9799" spans="1:10" x14ac:dyDescent="0.35">
      <c r="A9799" t="s">
        <v>19071</v>
      </c>
      <c r="B9799" t="s">
        <v>211</v>
      </c>
      <c r="C9799" t="s">
        <v>894</v>
      </c>
      <c r="D9799" t="s">
        <v>1252</v>
      </c>
    </row>
    <row r="9800" spans="1:10" x14ac:dyDescent="0.35">
      <c r="A9800" t="s">
        <v>19072</v>
      </c>
    </row>
    <row r="9801" spans="1:10" x14ac:dyDescent="0.35">
      <c r="A9801" t="s">
        <v>19004</v>
      </c>
      <c r="B9801" t="s">
        <v>19073</v>
      </c>
      <c r="C9801" t="s">
        <v>211</v>
      </c>
      <c r="D9801" t="s">
        <v>894</v>
      </c>
      <c r="E9801" t="s">
        <v>1252</v>
      </c>
    </row>
    <row r="9802" spans="1:10" x14ac:dyDescent="0.35">
      <c r="A9802" t="s">
        <v>19004</v>
      </c>
      <c r="B9802" t="s">
        <v>19074</v>
      </c>
      <c r="C9802" t="s">
        <v>19075</v>
      </c>
      <c r="D9802" t="s">
        <v>211</v>
      </c>
      <c r="E9802" t="s">
        <v>894</v>
      </c>
      <c r="F9802" t="s">
        <v>1252</v>
      </c>
    </row>
    <row r="9803" spans="1:10" x14ac:dyDescent="0.35">
      <c r="A9803" t="s">
        <v>19076</v>
      </c>
    </row>
    <row r="9804" spans="1:10" x14ac:dyDescent="0.35">
      <c r="A9804" t="s">
        <v>19004</v>
      </c>
      <c r="B9804" t="s">
        <v>19077</v>
      </c>
      <c r="C9804" t="s">
        <v>211</v>
      </c>
      <c r="D9804" t="s">
        <v>894</v>
      </c>
      <c r="E9804" t="s">
        <v>1252</v>
      </c>
    </row>
    <row r="9805" spans="1:10" x14ac:dyDescent="0.35">
      <c r="A9805" t="s">
        <v>19004</v>
      </c>
      <c r="B9805" t="s">
        <v>19078</v>
      </c>
      <c r="C9805" t="s">
        <v>19054</v>
      </c>
      <c r="D9805" t="s">
        <v>211</v>
      </c>
      <c r="E9805" t="s">
        <v>894</v>
      </c>
      <c r="F9805" t="s">
        <v>1252</v>
      </c>
    </row>
    <row r="9806" spans="1:10" x14ac:dyDescent="0.35">
      <c r="A9806" t="s">
        <v>19079</v>
      </c>
      <c r="B9806" t="s">
        <v>6255</v>
      </c>
      <c r="C9806" t="s">
        <v>19021</v>
      </c>
      <c r="D9806" t="s">
        <v>178</v>
      </c>
      <c r="E9806" t="s">
        <v>9201</v>
      </c>
    </row>
    <row r="9807" spans="1:10" x14ac:dyDescent="0.35">
      <c r="A9807" t="s">
        <v>19004</v>
      </c>
      <c r="B9807" t="s">
        <v>19080</v>
      </c>
      <c r="C9807" t="s">
        <v>211</v>
      </c>
      <c r="D9807" t="s">
        <v>894</v>
      </c>
      <c r="E9807" t="s">
        <v>1252</v>
      </c>
    </row>
    <row r="9808" spans="1:10" x14ac:dyDescent="0.35">
      <c r="A9808" t="s">
        <v>19081</v>
      </c>
      <c r="B9808" t="s">
        <v>6255</v>
      </c>
      <c r="C9808" t="s">
        <v>19021</v>
      </c>
      <c r="D9808" t="s">
        <v>178</v>
      </c>
      <c r="E9808" t="s">
        <v>9201</v>
      </c>
    </row>
    <row r="9809" spans="1:9" x14ac:dyDescent="0.35">
      <c r="A9809" t="s">
        <v>19082</v>
      </c>
      <c r="B9809" t="s">
        <v>211</v>
      </c>
      <c r="C9809" t="s">
        <v>894</v>
      </c>
      <c r="D9809" t="s">
        <v>1252</v>
      </c>
    </row>
    <row r="9810" spans="1:9" x14ac:dyDescent="0.35">
      <c r="A9810" t="s">
        <v>19083</v>
      </c>
      <c r="B9810" t="s">
        <v>19084</v>
      </c>
      <c r="C9810" t="s">
        <v>19085</v>
      </c>
      <c r="D9810" t="s">
        <v>19086</v>
      </c>
      <c r="E9810" t="s">
        <v>19087</v>
      </c>
      <c r="F9810" t="s">
        <v>19088</v>
      </c>
    </row>
    <row r="9811" spans="1:9" x14ac:dyDescent="0.35">
      <c r="A9811" t="s">
        <v>19089</v>
      </c>
      <c r="B9811" t="s">
        <v>211</v>
      </c>
      <c r="C9811" t="s">
        <v>894</v>
      </c>
      <c r="D9811" t="s">
        <v>1252</v>
      </c>
    </row>
    <row r="9812" spans="1:9" x14ac:dyDescent="0.35">
      <c r="A9812" t="s">
        <v>19090</v>
      </c>
      <c r="B9812" t="s">
        <v>211</v>
      </c>
      <c r="C9812" t="s">
        <v>894</v>
      </c>
      <c r="D9812" t="s">
        <v>1252</v>
      </c>
    </row>
    <row r="9813" spans="1:9" x14ac:dyDescent="0.35">
      <c r="A9813" t="s">
        <v>19091</v>
      </c>
      <c r="B9813" t="s">
        <v>6255</v>
      </c>
      <c r="C9813" t="s">
        <v>19021</v>
      </c>
      <c r="D9813" t="s">
        <v>178</v>
      </c>
      <c r="E9813" t="s">
        <v>9201</v>
      </c>
    </row>
    <row r="9814" spans="1:9" x14ac:dyDescent="0.35">
      <c r="A9814" t="s">
        <v>19092</v>
      </c>
      <c r="B9814" t="s">
        <v>15902</v>
      </c>
      <c r="C9814" t="s">
        <v>19093</v>
      </c>
      <c r="D9814" t="s">
        <v>19094</v>
      </c>
    </row>
    <row r="9815" spans="1:9" x14ac:dyDescent="0.35">
      <c r="A9815" t="s">
        <v>19095</v>
      </c>
      <c r="B9815" t="s">
        <v>211</v>
      </c>
      <c r="C9815" t="s">
        <v>894</v>
      </c>
      <c r="D9815" t="s">
        <v>1252</v>
      </c>
    </row>
    <row r="9816" spans="1:9" x14ac:dyDescent="0.35">
      <c r="A9816" t="s">
        <v>19004</v>
      </c>
      <c r="B9816" t="s">
        <v>19096</v>
      </c>
      <c r="C9816" t="s">
        <v>211</v>
      </c>
      <c r="D9816" t="s">
        <v>894</v>
      </c>
      <c r="E9816" t="s">
        <v>1252</v>
      </c>
    </row>
    <row r="9817" spans="1:9" x14ac:dyDescent="0.35">
      <c r="A9817" t="s">
        <v>19097</v>
      </c>
      <c r="B9817" t="s">
        <v>2359</v>
      </c>
      <c r="C9817" t="s">
        <v>19098</v>
      </c>
      <c r="D9817" t="s">
        <v>2518</v>
      </c>
      <c r="E9817" t="s">
        <v>10004</v>
      </c>
      <c r="F9817" t="s">
        <v>19099</v>
      </c>
      <c r="G9817" t="s">
        <v>10005</v>
      </c>
    </row>
    <row r="9818" spans="1:9" x14ac:dyDescent="0.35">
      <c r="A9818" t="s">
        <v>19100</v>
      </c>
    </row>
    <row r="9819" spans="1:9" x14ac:dyDescent="0.35">
      <c r="A9819" t="s">
        <v>19101</v>
      </c>
    </row>
    <row r="9820" spans="1:9" x14ac:dyDescent="0.35">
      <c r="A9820" t="s">
        <v>19102</v>
      </c>
    </row>
    <row r="9821" spans="1:9" x14ac:dyDescent="0.35">
      <c r="A9821" t="s">
        <v>19103</v>
      </c>
      <c r="B9821" t="s">
        <v>19104</v>
      </c>
      <c r="C9821" t="s">
        <v>19105</v>
      </c>
      <c r="D9821" t="s">
        <v>19106</v>
      </c>
      <c r="E9821" t="s">
        <v>19107</v>
      </c>
      <c r="F9821" t="s">
        <v>19108</v>
      </c>
      <c r="G9821" t="s">
        <v>19109</v>
      </c>
      <c r="H9821" t="s">
        <v>19110</v>
      </c>
      <c r="I9821" t="s">
        <v>19111</v>
      </c>
    </row>
    <row r="9822" spans="1:9" x14ac:dyDescent="0.35">
      <c r="A9822" t="s">
        <v>19112</v>
      </c>
    </row>
    <row r="9823" spans="1:9" x14ac:dyDescent="0.35">
      <c r="A9823" t="s">
        <v>19113</v>
      </c>
    </row>
    <row r="9824" spans="1:9" x14ac:dyDescent="0.35">
      <c r="A9824" t="s">
        <v>19114</v>
      </c>
      <c r="B9824" t="s">
        <v>211</v>
      </c>
      <c r="C9824" t="s">
        <v>122</v>
      </c>
    </row>
    <row r="9825" spans="1:6" x14ac:dyDescent="0.35">
      <c r="A9825" t="s">
        <v>19115</v>
      </c>
    </row>
    <row r="9826" spans="1:6" x14ac:dyDescent="0.35">
      <c r="A9826" t="s">
        <v>19116</v>
      </c>
    </row>
    <row r="9827" spans="1:6" x14ac:dyDescent="0.35">
      <c r="A9827" t="s">
        <v>19117</v>
      </c>
    </row>
    <row r="9828" spans="1:6" x14ac:dyDescent="0.35">
      <c r="A9828" t="s">
        <v>19118</v>
      </c>
    </row>
    <row r="9829" spans="1:6" x14ac:dyDescent="0.35">
      <c r="A9829" t="s">
        <v>19119</v>
      </c>
      <c r="B9829" t="s">
        <v>19120</v>
      </c>
      <c r="C9829" t="s">
        <v>19121</v>
      </c>
      <c r="D9829" t="s">
        <v>19122</v>
      </c>
    </row>
    <row r="9830" spans="1:6" x14ac:dyDescent="0.35">
      <c r="A9830" t="s">
        <v>19123</v>
      </c>
      <c r="B9830" t="s">
        <v>19124</v>
      </c>
      <c r="C9830" t="s">
        <v>19125</v>
      </c>
      <c r="D9830" t="s">
        <v>19126</v>
      </c>
      <c r="E9830" t="s">
        <v>19127</v>
      </c>
      <c r="F9830" t="s">
        <v>19128</v>
      </c>
    </row>
    <row r="9831" spans="1:6" x14ac:dyDescent="0.35">
      <c r="A9831" t="s">
        <v>19129</v>
      </c>
    </row>
    <row r="9832" spans="1:6" x14ac:dyDescent="0.35">
      <c r="A9832" t="s">
        <v>19130</v>
      </c>
    </row>
    <row r="9833" spans="1:6" x14ac:dyDescent="0.35">
      <c r="A9833" t="s">
        <v>19131</v>
      </c>
      <c r="B9833" t="s">
        <v>19132</v>
      </c>
      <c r="C9833" t="s">
        <v>19133</v>
      </c>
    </row>
    <row r="9834" spans="1:6" x14ac:dyDescent="0.35">
      <c r="A9834" t="s">
        <v>19134</v>
      </c>
    </row>
    <row r="9835" spans="1:6" x14ac:dyDescent="0.35">
      <c r="A9835" t="s">
        <v>19135</v>
      </c>
    </row>
    <row r="9836" spans="1:6" x14ac:dyDescent="0.35">
      <c r="A9836" t="s">
        <v>19136</v>
      </c>
    </row>
    <row r="9837" spans="1:6" x14ac:dyDescent="0.35">
      <c r="A9837" t="s">
        <v>19137</v>
      </c>
    </row>
    <row r="9838" spans="1:6" x14ac:dyDescent="0.35">
      <c r="A9838" t="s">
        <v>19138</v>
      </c>
    </row>
    <row r="9839" spans="1:6" x14ac:dyDescent="0.35">
      <c r="A9839" t="s">
        <v>19139</v>
      </c>
    </row>
    <row r="9840" spans="1:6" x14ac:dyDescent="0.35">
      <c r="A9840" t="s">
        <v>19140</v>
      </c>
      <c r="B9840" t="s">
        <v>19141</v>
      </c>
      <c r="C9840" t="s">
        <v>211</v>
      </c>
      <c r="D9840" t="s">
        <v>122</v>
      </c>
    </row>
    <row r="9841" spans="1:10" x14ac:dyDescent="0.35">
      <c r="A9841" t="s">
        <v>19142</v>
      </c>
    </row>
    <row r="9842" spans="1:10" x14ac:dyDescent="0.35">
      <c r="A9842" t="s">
        <v>19143</v>
      </c>
    </row>
    <row r="9843" spans="1:10" x14ac:dyDescent="0.35">
      <c r="A9843" t="s">
        <v>19144</v>
      </c>
    </row>
    <row r="9844" spans="1:10" x14ac:dyDescent="0.35">
      <c r="A9844" t="s">
        <v>19145</v>
      </c>
      <c r="B9844" t="s">
        <v>19146</v>
      </c>
      <c r="C9844" t="s">
        <v>19147</v>
      </c>
    </row>
    <row r="9845" spans="1:10" x14ac:dyDescent="0.35">
      <c r="A9845" t="s">
        <v>19148</v>
      </c>
    </row>
    <row r="9846" spans="1:10" x14ac:dyDescent="0.35">
      <c r="A9846" t="s">
        <v>19149</v>
      </c>
    </row>
    <row r="9847" spans="1:10" x14ac:dyDescent="0.35">
      <c r="A9847" t="s">
        <v>19150</v>
      </c>
    </row>
    <row r="9848" spans="1:10" x14ac:dyDescent="0.35">
      <c r="A9848" t="s">
        <v>19151</v>
      </c>
    </row>
    <row r="9849" spans="1:10" x14ac:dyDescent="0.35">
      <c r="A9849" t="s">
        <v>19152</v>
      </c>
    </row>
    <row r="9850" spans="1:10" x14ac:dyDescent="0.35">
      <c r="A9850" t="s">
        <v>19153</v>
      </c>
      <c r="B9850" t="s">
        <v>169</v>
      </c>
      <c r="C9850" t="s">
        <v>19154</v>
      </c>
      <c r="D9850" t="s">
        <v>169</v>
      </c>
      <c r="E9850" t="s">
        <v>872</v>
      </c>
      <c r="F9850" t="s">
        <v>122</v>
      </c>
      <c r="G9850" t="s">
        <v>19155</v>
      </c>
    </row>
    <row r="9851" spans="1:10" x14ac:dyDescent="0.35">
      <c r="A9851" t="s">
        <v>19156</v>
      </c>
      <c r="B9851" t="s">
        <v>122</v>
      </c>
      <c r="C9851" t="s">
        <v>10448</v>
      </c>
      <c r="D9851" t="s">
        <v>2003</v>
      </c>
      <c r="E9851" t="s">
        <v>385</v>
      </c>
      <c r="F9851" t="s">
        <v>2003</v>
      </c>
      <c r="G9851" t="s">
        <v>10449</v>
      </c>
    </row>
    <row r="9852" spans="1:10" x14ac:dyDescent="0.35">
      <c r="A9852" t="s">
        <v>19157</v>
      </c>
    </row>
    <row r="9853" spans="1:10" x14ac:dyDescent="0.35">
      <c r="A9853" t="s">
        <v>19158</v>
      </c>
      <c r="B9853" t="s">
        <v>19159</v>
      </c>
      <c r="C9853" t="s">
        <v>19160</v>
      </c>
      <c r="D9853" t="s">
        <v>19161</v>
      </c>
      <c r="E9853" t="s">
        <v>19162</v>
      </c>
      <c r="F9853" t="s">
        <v>19163</v>
      </c>
      <c r="G9853" t="s">
        <v>19164</v>
      </c>
      <c r="H9853" t="s">
        <v>19165</v>
      </c>
      <c r="I9853" t="s">
        <v>19166</v>
      </c>
      <c r="J9853" t="s">
        <v>19167</v>
      </c>
    </row>
    <row r="9854" spans="1:10" x14ac:dyDescent="0.35">
      <c r="A9854" t="s">
        <v>19168</v>
      </c>
    </row>
    <row r="9855" spans="1:10" x14ac:dyDescent="0.35">
      <c r="A9855" t="s">
        <v>19169</v>
      </c>
    </row>
    <row r="9856" spans="1:10" x14ac:dyDescent="0.35">
      <c r="A9856" t="s">
        <v>19170</v>
      </c>
    </row>
    <row r="9857" spans="1:12" x14ac:dyDescent="0.35">
      <c r="A9857" t="s">
        <v>19171</v>
      </c>
    </row>
    <row r="9858" spans="1:12" x14ac:dyDescent="0.35">
      <c r="A9858" t="s">
        <v>19172</v>
      </c>
      <c r="B9858" t="s">
        <v>19173</v>
      </c>
    </row>
    <row r="9859" spans="1:12" x14ac:dyDescent="0.35">
      <c r="A9859" t="s">
        <v>19174</v>
      </c>
    </row>
    <row r="9860" spans="1:12" x14ac:dyDescent="0.35">
      <c r="A9860" t="s">
        <v>19175</v>
      </c>
      <c r="B9860" t="s">
        <v>19176</v>
      </c>
      <c r="C9860" t="s">
        <v>19177</v>
      </c>
    </row>
    <row r="9861" spans="1:12" x14ac:dyDescent="0.35">
      <c r="A9861" t="s">
        <v>19178</v>
      </c>
    </row>
    <row r="9862" spans="1:12" x14ac:dyDescent="0.35">
      <c r="A9862" t="s">
        <v>19179</v>
      </c>
    </row>
    <row r="9863" spans="1:12" x14ac:dyDescent="0.35">
      <c r="A9863" t="s">
        <v>19180</v>
      </c>
    </row>
    <row r="9864" spans="1:12" x14ac:dyDescent="0.35">
      <c r="A9864" t="s">
        <v>19181</v>
      </c>
    </row>
    <row r="9865" spans="1:12" x14ac:dyDescent="0.35">
      <c r="A9865" t="s">
        <v>19182</v>
      </c>
    </row>
    <row r="9866" spans="1:12" x14ac:dyDescent="0.35">
      <c r="A9866" t="s">
        <v>19183</v>
      </c>
    </row>
    <row r="9867" spans="1:12" x14ac:dyDescent="0.35">
      <c r="A9867" t="s">
        <v>19184</v>
      </c>
      <c r="B9867" t="s">
        <v>19185</v>
      </c>
      <c r="C9867" t="s">
        <v>19186</v>
      </c>
      <c r="D9867" t="s">
        <v>19187</v>
      </c>
      <c r="E9867" t="s">
        <v>19188</v>
      </c>
      <c r="F9867" t="s">
        <v>19189</v>
      </c>
      <c r="G9867" t="s">
        <v>19190</v>
      </c>
      <c r="H9867" t="s">
        <v>19191</v>
      </c>
      <c r="I9867" t="s">
        <v>19192</v>
      </c>
      <c r="J9867" t="s">
        <v>19193</v>
      </c>
      <c r="K9867" t="s">
        <v>19194</v>
      </c>
      <c r="L9867" t="s">
        <v>19195</v>
      </c>
    </row>
    <row r="9868" spans="1:12" x14ac:dyDescent="0.35">
      <c r="A9868" t="s">
        <v>19196</v>
      </c>
      <c r="B9868" t="s">
        <v>211</v>
      </c>
      <c r="C9868" t="s">
        <v>122</v>
      </c>
    </row>
    <row r="9869" spans="1:12" x14ac:dyDescent="0.35">
      <c r="A9869" t="s">
        <v>19197</v>
      </c>
      <c r="B9869" t="s">
        <v>19198</v>
      </c>
      <c r="C9869" t="s">
        <v>19199</v>
      </c>
    </row>
    <row r="9870" spans="1:12" x14ac:dyDescent="0.35">
      <c r="A9870" t="s">
        <v>19200</v>
      </c>
      <c r="B9870" t="s">
        <v>211</v>
      </c>
      <c r="C9870" t="s">
        <v>122</v>
      </c>
    </row>
    <row r="9871" spans="1:12" x14ac:dyDescent="0.35">
      <c r="A9871" t="s">
        <v>19201</v>
      </c>
    </row>
    <row r="9872" spans="1:12" x14ac:dyDescent="0.35">
      <c r="A9872" t="s">
        <v>19202</v>
      </c>
    </row>
    <row r="9873" spans="1:6" x14ac:dyDescent="0.35">
      <c r="A9873" t="s">
        <v>19203</v>
      </c>
    </row>
    <row r="9874" spans="1:6" x14ac:dyDescent="0.35">
      <c r="A9874" t="s">
        <v>19204</v>
      </c>
    </row>
    <row r="9875" spans="1:6" x14ac:dyDescent="0.35">
      <c r="A9875" t="s">
        <v>19205</v>
      </c>
    </row>
    <row r="9876" spans="1:6" x14ac:dyDescent="0.35">
      <c r="A9876" t="s">
        <v>19206</v>
      </c>
    </row>
    <row r="9877" spans="1:6" x14ac:dyDescent="0.35">
      <c r="A9877" t="s">
        <v>19207</v>
      </c>
    </row>
    <row r="9878" spans="1:6" x14ac:dyDescent="0.35">
      <c r="A9878" t="s">
        <v>19208</v>
      </c>
      <c r="B9878" t="s">
        <v>211</v>
      </c>
      <c r="C9878" t="s">
        <v>122</v>
      </c>
    </row>
    <row r="9879" spans="1:6" x14ac:dyDescent="0.35">
      <c r="A9879" t="s">
        <v>19209</v>
      </c>
    </row>
    <row r="9880" spans="1:6" x14ac:dyDescent="0.35">
      <c r="A9880" t="s">
        <v>19210</v>
      </c>
    </row>
    <row r="9881" spans="1:6" x14ac:dyDescent="0.35">
      <c r="A9881" t="s">
        <v>19211</v>
      </c>
      <c r="B9881" t="s">
        <v>211</v>
      </c>
      <c r="C9881" t="s">
        <v>122</v>
      </c>
    </row>
    <row r="9882" spans="1:6" x14ac:dyDescent="0.35">
      <c r="A9882" t="s">
        <v>19212</v>
      </c>
      <c r="B9882" t="s">
        <v>19213</v>
      </c>
      <c r="C9882" t="s">
        <v>19214</v>
      </c>
      <c r="D9882" t="s">
        <v>19215</v>
      </c>
      <c r="E9882" t="s">
        <v>19216</v>
      </c>
    </row>
    <row r="9883" spans="1:6" x14ac:dyDescent="0.35">
      <c r="A9883" t="s">
        <v>19217</v>
      </c>
    </row>
    <row r="9884" spans="1:6" x14ac:dyDescent="0.35">
      <c r="A9884" t="s">
        <v>19218</v>
      </c>
    </row>
    <row r="9885" spans="1:6" x14ac:dyDescent="0.35">
      <c r="A9885" t="s">
        <v>19219</v>
      </c>
    </row>
    <row r="9886" spans="1:6" x14ac:dyDescent="0.35">
      <c r="A9886" t="s">
        <v>19220</v>
      </c>
      <c r="B9886" t="s">
        <v>211</v>
      </c>
      <c r="C9886" t="s">
        <v>122</v>
      </c>
    </row>
    <row r="9887" spans="1:6" x14ac:dyDescent="0.35">
      <c r="A9887" t="s">
        <v>19221</v>
      </c>
      <c r="B9887" t="s">
        <v>19222</v>
      </c>
      <c r="C9887" t="s">
        <v>19223</v>
      </c>
      <c r="D9887" t="s">
        <v>19224</v>
      </c>
      <c r="E9887" t="s">
        <v>19225</v>
      </c>
      <c r="F9887" t="s">
        <v>19226</v>
      </c>
    </row>
    <row r="9888" spans="1:6" x14ac:dyDescent="0.35">
      <c r="A9888" t="s">
        <v>19227</v>
      </c>
    </row>
    <row r="9889" spans="1:12" x14ac:dyDescent="0.35">
      <c r="A9889" t="s">
        <v>19228</v>
      </c>
    </row>
    <row r="9890" spans="1:12" x14ac:dyDescent="0.35">
      <c r="A9890" t="s">
        <v>19229</v>
      </c>
    </row>
    <row r="9891" spans="1:12" x14ac:dyDescent="0.35">
      <c r="A9891" t="s">
        <v>19230</v>
      </c>
      <c r="B9891" t="s">
        <v>211</v>
      </c>
      <c r="C9891" t="s">
        <v>122</v>
      </c>
    </row>
    <row r="9892" spans="1:12" x14ac:dyDescent="0.35">
      <c r="A9892" t="s">
        <v>19231</v>
      </c>
      <c r="B9892" t="s">
        <v>19232</v>
      </c>
      <c r="C9892" t="s">
        <v>19233</v>
      </c>
      <c r="D9892" t="s">
        <v>19234</v>
      </c>
      <c r="E9892" t="s">
        <v>19235</v>
      </c>
    </row>
    <row r="9893" spans="1:12" x14ac:dyDescent="0.35">
      <c r="A9893" t="s">
        <v>19236</v>
      </c>
      <c r="B9893" t="s">
        <v>19237</v>
      </c>
      <c r="C9893" t="s">
        <v>19238</v>
      </c>
      <c r="D9893" t="s">
        <v>19239</v>
      </c>
      <c r="E9893" t="s">
        <v>19240</v>
      </c>
      <c r="F9893" t="s">
        <v>19241</v>
      </c>
      <c r="G9893" t="s">
        <v>19242</v>
      </c>
      <c r="H9893" t="s">
        <v>19243</v>
      </c>
      <c r="I9893" t="s">
        <v>19244</v>
      </c>
      <c r="J9893" t="s">
        <v>19245</v>
      </c>
      <c r="K9893" t="s">
        <v>19246</v>
      </c>
      <c r="L9893" t="s">
        <v>19216</v>
      </c>
    </row>
    <row r="9894" spans="1:12" x14ac:dyDescent="0.35">
      <c r="A9894" t="s">
        <v>19247</v>
      </c>
    </row>
    <row r="9895" spans="1:12" x14ac:dyDescent="0.35">
      <c r="A9895" t="s">
        <v>19248</v>
      </c>
      <c r="B9895" t="s">
        <v>19249</v>
      </c>
      <c r="C9895" t="s">
        <v>19250</v>
      </c>
      <c r="D9895" t="s">
        <v>19251</v>
      </c>
      <c r="E9895" t="s">
        <v>19252</v>
      </c>
    </row>
    <row r="9896" spans="1:12" x14ac:dyDescent="0.35">
      <c r="A9896" t="s">
        <v>19253</v>
      </c>
      <c r="B9896" t="s">
        <v>19254</v>
      </c>
    </row>
    <row r="9897" spans="1:12" x14ac:dyDescent="0.35">
      <c r="A9897" t="s">
        <v>19255</v>
      </c>
    </row>
    <row r="9898" spans="1:12" x14ac:dyDescent="0.35">
      <c r="A9898" t="s">
        <v>19256</v>
      </c>
      <c r="B9898" t="s">
        <v>19257</v>
      </c>
      <c r="C9898" t="s">
        <v>19258</v>
      </c>
      <c r="D9898" t="s">
        <v>19259</v>
      </c>
    </row>
    <row r="9899" spans="1:12" x14ac:dyDescent="0.35">
      <c r="A9899" t="s">
        <v>19260</v>
      </c>
    </row>
    <row r="9900" spans="1:12" x14ac:dyDescent="0.35">
      <c r="A9900" t="s">
        <v>19261</v>
      </c>
      <c r="B9900" t="s">
        <v>19262</v>
      </c>
      <c r="C9900" t="s">
        <v>19263</v>
      </c>
      <c r="D9900" t="s">
        <v>19264</v>
      </c>
      <c r="E9900" t="s">
        <v>19265</v>
      </c>
    </row>
    <row r="9901" spans="1:12" x14ac:dyDescent="0.35">
      <c r="A9901" t="s">
        <v>19266</v>
      </c>
    </row>
    <row r="9902" spans="1:12" x14ac:dyDescent="0.35">
      <c r="A9902" t="s">
        <v>19267</v>
      </c>
    </row>
    <row r="9903" spans="1:12" x14ac:dyDescent="0.35">
      <c r="A9903" t="s">
        <v>19268</v>
      </c>
    </row>
    <row r="9904" spans="1:12" x14ac:dyDescent="0.35">
      <c r="A9904" t="s">
        <v>19269</v>
      </c>
      <c r="B9904" t="s">
        <v>19270</v>
      </c>
    </row>
    <row r="9905" spans="1:12" x14ac:dyDescent="0.35">
      <c r="A9905" t="s">
        <v>19271</v>
      </c>
    </row>
    <row r="9906" spans="1:12" x14ac:dyDescent="0.35">
      <c r="A9906" t="s">
        <v>19272</v>
      </c>
    </row>
    <row r="9907" spans="1:12" x14ac:dyDescent="0.35">
      <c r="A9907" t="s">
        <v>19273</v>
      </c>
    </row>
    <row r="9908" spans="1:12" x14ac:dyDescent="0.35">
      <c r="A9908" t="s">
        <v>19274</v>
      </c>
    </row>
    <row r="9909" spans="1:12" x14ac:dyDescent="0.35">
      <c r="A9909" t="s">
        <v>19275</v>
      </c>
    </row>
    <row r="9910" spans="1:12" x14ac:dyDescent="0.35">
      <c r="A9910" t="s">
        <v>19276</v>
      </c>
    </row>
    <row r="9911" spans="1:12" x14ac:dyDescent="0.35">
      <c r="A9911" t="s">
        <v>19277</v>
      </c>
      <c r="B9911" t="s">
        <v>4152</v>
      </c>
      <c r="C9911" t="s">
        <v>4153</v>
      </c>
    </row>
    <row r="9912" spans="1:12" x14ac:dyDescent="0.35">
      <c r="A9912" t="s">
        <v>19278</v>
      </c>
    </row>
    <row r="9913" spans="1:12" x14ac:dyDescent="0.35">
      <c r="A9913" t="s">
        <v>19279</v>
      </c>
    </row>
    <row r="9914" spans="1:12" x14ac:dyDescent="0.35">
      <c r="A9914" t="s">
        <v>19280</v>
      </c>
      <c r="B9914" t="s">
        <v>19281</v>
      </c>
    </row>
    <row r="9915" spans="1:12" x14ac:dyDescent="0.35">
      <c r="A9915" t="s">
        <v>19282</v>
      </c>
      <c r="B9915" t="s">
        <v>19283</v>
      </c>
      <c r="C9915" t="s">
        <v>19284</v>
      </c>
    </row>
    <row r="9916" spans="1:12" x14ac:dyDescent="0.35">
      <c r="A9916" t="s">
        <v>19285</v>
      </c>
    </row>
    <row r="9917" spans="1:12" x14ac:dyDescent="0.35">
      <c r="A9917" t="s">
        <v>19286</v>
      </c>
      <c r="B9917" t="s">
        <v>19287</v>
      </c>
      <c r="C9917" t="s">
        <v>211</v>
      </c>
      <c r="D9917" t="s">
        <v>169</v>
      </c>
      <c r="E9917" t="s">
        <v>19288</v>
      </c>
      <c r="F9917" t="s">
        <v>122</v>
      </c>
      <c r="G9917" t="s">
        <v>19289</v>
      </c>
      <c r="H9917" t="s">
        <v>122</v>
      </c>
      <c r="I9917" t="s">
        <v>19290</v>
      </c>
    </row>
    <row r="9918" spans="1:12" x14ac:dyDescent="0.35">
      <c r="A9918" t="s">
        <v>19291</v>
      </c>
      <c r="B9918" t="s">
        <v>211</v>
      </c>
      <c r="C9918" t="s">
        <v>894</v>
      </c>
      <c r="D9918" t="s">
        <v>14226</v>
      </c>
    </row>
    <row r="9919" spans="1:12" x14ac:dyDescent="0.35">
      <c r="A9919" t="s">
        <v>19292</v>
      </c>
      <c r="B9919" t="s">
        <v>19293</v>
      </c>
      <c r="C9919" t="s">
        <v>19294</v>
      </c>
      <c r="D9919" t="s">
        <v>19295</v>
      </c>
      <c r="E9919" t="s">
        <v>19296</v>
      </c>
      <c r="F9919" t="s">
        <v>19297</v>
      </c>
      <c r="G9919" t="s">
        <v>19298</v>
      </c>
      <c r="H9919" t="s">
        <v>19299</v>
      </c>
    </row>
    <row r="9920" spans="1:12" x14ac:dyDescent="0.35">
      <c r="A9920" t="s">
        <v>19300</v>
      </c>
      <c r="B9920" t="s">
        <v>19301</v>
      </c>
      <c r="C9920" t="s">
        <v>19302</v>
      </c>
      <c r="D9920" t="s">
        <v>19303</v>
      </c>
      <c r="E9920" t="s">
        <v>19304</v>
      </c>
      <c r="F9920" t="s">
        <v>19305</v>
      </c>
      <c r="G9920" t="s">
        <v>19306</v>
      </c>
      <c r="H9920" t="s">
        <v>19307</v>
      </c>
      <c r="I9920" t="s">
        <v>19308</v>
      </c>
      <c r="J9920" t="s">
        <v>19309</v>
      </c>
      <c r="K9920" t="s">
        <v>19310</v>
      </c>
      <c r="L9920" t="s">
        <v>2832</v>
      </c>
    </row>
    <row r="9921" spans="1:11" x14ac:dyDescent="0.35">
      <c r="A9921" t="s">
        <v>19311</v>
      </c>
      <c r="B9921" t="s">
        <v>211</v>
      </c>
      <c r="C9921" t="s">
        <v>894</v>
      </c>
      <c r="D9921" t="s">
        <v>331</v>
      </c>
    </row>
    <row r="9922" spans="1:11" x14ac:dyDescent="0.35">
      <c r="A9922" t="s">
        <v>19312</v>
      </c>
      <c r="B9922" t="s">
        <v>19313</v>
      </c>
    </row>
    <row r="9923" spans="1:11" x14ac:dyDescent="0.35">
      <c r="A9923" t="s">
        <v>19314</v>
      </c>
      <c r="B9923" t="s">
        <v>16411</v>
      </c>
      <c r="C9923" t="s">
        <v>19315</v>
      </c>
      <c r="D9923" t="s">
        <v>11436</v>
      </c>
      <c r="E9923" t="s">
        <v>19316</v>
      </c>
    </row>
    <row r="9924" spans="1:11" x14ac:dyDescent="0.35">
      <c r="A9924" t="s">
        <v>19317</v>
      </c>
      <c r="B9924" t="s">
        <v>19318</v>
      </c>
      <c r="C9924" t="s">
        <v>19294</v>
      </c>
      <c r="D9924" t="s">
        <v>19295</v>
      </c>
      <c r="E9924" t="s">
        <v>19296</v>
      </c>
      <c r="F9924" t="s">
        <v>19297</v>
      </c>
      <c r="G9924" t="s">
        <v>19298</v>
      </c>
      <c r="H9924" t="s">
        <v>19299</v>
      </c>
    </row>
    <row r="9925" spans="1:11" x14ac:dyDescent="0.35">
      <c r="A9925" t="s">
        <v>19319</v>
      </c>
      <c r="B9925" t="s">
        <v>169</v>
      </c>
      <c r="C9925" t="s">
        <v>19320</v>
      </c>
      <c r="D9925" t="s">
        <v>169</v>
      </c>
      <c r="E9925" t="s">
        <v>19321</v>
      </c>
      <c r="F9925" t="s">
        <v>169</v>
      </c>
      <c r="G9925" t="s">
        <v>19322</v>
      </c>
      <c r="H9925" t="s">
        <v>19323</v>
      </c>
      <c r="I9925" t="s">
        <v>331</v>
      </c>
    </row>
    <row r="9926" spans="1:11" x14ac:dyDescent="0.35">
      <c r="A9926" t="s">
        <v>19324</v>
      </c>
      <c r="B9926" t="s">
        <v>19325</v>
      </c>
      <c r="C9926" t="s">
        <v>19326</v>
      </c>
      <c r="D9926" t="s">
        <v>19327</v>
      </c>
      <c r="E9926" t="s">
        <v>19328</v>
      </c>
      <c r="F9926" t="s">
        <v>19329</v>
      </c>
      <c r="G9926" t="s">
        <v>19330</v>
      </c>
      <c r="H9926" t="s">
        <v>593</v>
      </c>
      <c r="I9926" t="s">
        <v>594</v>
      </c>
      <c r="J9926" t="s">
        <v>595</v>
      </c>
      <c r="K9926" t="s">
        <v>19331</v>
      </c>
    </row>
    <row r="9927" spans="1:11" x14ac:dyDescent="0.35">
      <c r="A9927" t="s">
        <v>19332</v>
      </c>
      <c r="B9927" t="s">
        <v>19281</v>
      </c>
    </row>
    <row r="9928" spans="1:11" x14ac:dyDescent="0.35">
      <c r="A9928" t="s">
        <v>19333</v>
      </c>
      <c r="B9928" t="s">
        <v>19334</v>
      </c>
      <c r="C9928" t="s">
        <v>211</v>
      </c>
      <c r="D9928" t="s">
        <v>169</v>
      </c>
      <c r="E9928" t="s">
        <v>19288</v>
      </c>
      <c r="F9928" t="s">
        <v>122</v>
      </c>
      <c r="G9928" t="s">
        <v>19335</v>
      </c>
      <c r="H9928" t="s">
        <v>122</v>
      </c>
      <c r="I9928" t="s">
        <v>19290</v>
      </c>
    </row>
    <row r="9929" spans="1:11" x14ac:dyDescent="0.35">
      <c r="A9929" t="s">
        <v>19336</v>
      </c>
      <c r="B9929" t="s">
        <v>19337</v>
      </c>
      <c r="C9929" t="s">
        <v>19338</v>
      </c>
      <c r="D9929" t="s">
        <v>19339</v>
      </c>
      <c r="E9929" t="s">
        <v>19340</v>
      </c>
    </row>
    <row r="9930" spans="1:11" x14ac:dyDescent="0.35">
      <c r="A9930" t="s">
        <v>19341</v>
      </c>
      <c r="B9930" t="s">
        <v>9793</v>
      </c>
      <c r="C9930" t="s">
        <v>19342</v>
      </c>
      <c r="D9930" t="s">
        <v>19343</v>
      </c>
      <c r="E9930" t="s">
        <v>14127</v>
      </c>
      <c r="F9930" t="s">
        <v>19344</v>
      </c>
      <c r="G9930" t="s">
        <v>14129</v>
      </c>
      <c r="H9930" t="s">
        <v>19345</v>
      </c>
      <c r="I9930" t="s">
        <v>19346</v>
      </c>
      <c r="J9930" t="s">
        <v>19347</v>
      </c>
    </row>
    <row r="9931" spans="1:11" x14ac:dyDescent="0.35">
      <c r="A9931" t="s">
        <v>19348</v>
      </c>
      <c r="B9931" t="s">
        <v>19349</v>
      </c>
      <c r="C9931" t="s">
        <v>19350</v>
      </c>
    </row>
    <row r="9932" spans="1:11" x14ac:dyDescent="0.35">
      <c r="A9932" t="s">
        <v>19351</v>
      </c>
      <c r="B9932" t="s">
        <v>19352</v>
      </c>
      <c r="C9932" t="s">
        <v>211</v>
      </c>
      <c r="D9932" t="s">
        <v>169</v>
      </c>
      <c r="E9932" t="s">
        <v>19288</v>
      </c>
      <c r="F9932" t="s">
        <v>122</v>
      </c>
      <c r="G9932" t="s">
        <v>19289</v>
      </c>
      <c r="H9932" t="s">
        <v>122</v>
      </c>
      <c r="I9932" t="s">
        <v>19290</v>
      </c>
    </row>
    <row r="9933" spans="1:11" x14ac:dyDescent="0.35">
      <c r="A9933" t="s">
        <v>19353</v>
      </c>
      <c r="B9933" t="s">
        <v>19354</v>
      </c>
    </row>
    <row r="9934" spans="1:11" x14ac:dyDescent="0.35">
      <c r="A9934" t="s">
        <v>19355</v>
      </c>
      <c r="B9934" t="s">
        <v>211</v>
      </c>
      <c r="C9934" t="s">
        <v>122</v>
      </c>
    </row>
    <row r="9935" spans="1:11" x14ac:dyDescent="0.35">
      <c r="A9935" t="s">
        <v>19356</v>
      </c>
      <c r="B9935" t="s">
        <v>19357</v>
      </c>
      <c r="C9935" t="s">
        <v>211</v>
      </c>
      <c r="D9935" t="s">
        <v>169</v>
      </c>
      <c r="E9935" t="s">
        <v>19288</v>
      </c>
      <c r="F9935" t="s">
        <v>122</v>
      </c>
      <c r="G9935" t="s">
        <v>19335</v>
      </c>
      <c r="H9935" t="s">
        <v>122</v>
      </c>
      <c r="I9935" t="s">
        <v>19290</v>
      </c>
    </row>
    <row r="9936" spans="1:11" x14ac:dyDescent="0.35">
      <c r="A9936" t="s">
        <v>19358</v>
      </c>
      <c r="B9936" t="s">
        <v>19359</v>
      </c>
      <c r="C9936" t="s">
        <v>19360</v>
      </c>
      <c r="D9936" t="s">
        <v>19361</v>
      </c>
    </row>
    <row r="9937" spans="1:11" x14ac:dyDescent="0.35">
      <c r="A9937" t="s">
        <v>19362</v>
      </c>
      <c r="B9937" t="s">
        <v>19363</v>
      </c>
      <c r="C9937" t="s">
        <v>19364</v>
      </c>
      <c r="D9937" t="s">
        <v>19365</v>
      </c>
      <c r="E9937" t="s">
        <v>19366</v>
      </c>
      <c r="F9937" t="s">
        <v>19367</v>
      </c>
      <c r="G9937" t="s">
        <v>19368</v>
      </c>
      <c r="H9937" t="s">
        <v>19369</v>
      </c>
    </row>
    <row r="9938" spans="1:11" x14ac:dyDescent="0.35">
      <c r="A9938" t="s">
        <v>19370</v>
      </c>
      <c r="B9938" t="s">
        <v>19371</v>
      </c>
      <c r="C9938" t="s">
        <v>19372</v>
      </c>
      <c r="D9938" t="s">
        <v>19373</v>
      </c>
      <c r="E9938" t="s">
        <v>19374</v>
      </c>
      <c r="F9938" t="s">
        <v>19375</v>
      </c>
      <c r="G9938" t="s">
        <v>19376</v>
      </c>
      <c r="H9938" t="s">
        <v>19377</v>
      </c>
      <c r="I9938" t="s">
        <v>19378</v>
      </c>
      <c r="J9938" t="s">
        <v>19379</v>
      </c>
    </row>
    <row r="9939" spans="1:11" x14ac:dyDescent="0.35">
      <c r="A9939" t="s">
        <v>19380</v>
      </c>
      <c r="B9939" t="s">
        <v>19381</v>
      </c>
    </row>
    <row r="9940" spans="1:11" x14ac:dyDescent="0.35">
      <c r="A9940" t="s">
        <v>19382</v>
      </c>
    </row>
    <row r="9941" spans="1:11" x14ac:dyDescent="0.35">
      <c r="A9941" t="s">
        <v>19383</v>
      </c>
    </row>
    <row r="9942" spans="1:11" x14ac:dyDescent="0.35">
      <c r="A9942" t="s">
        <v>19384</v>
      </c>
      <c r="B9942" t="s">
        <v>19385</v>
      </c>
      <c r="C9942" t="s">
        <v>14209</v>
      </c>
    </row>
    <row r="9943" spans="1:11" x14ac:dyDescent="0.35">
      <c r="A9943" t="s">
        <v>19386</v>
      </c>
      <c r="B9943" t="s">
        <v>19387</v>
      </c>
      <c r="C9943" t="s">
        <v>19388</v>
      </c>
      <c r="D9943" t="s">
        <v>19389</v>
      </c>
      <c r="E9943" t="s">
        <v>19390</v>
      </c>
      <c r="F9943" t="s">
        <v>19391</v>
      </c>
      <c r="G9943" t="s">
        <v>19392</v>
      </c>
      <c r="H9943" t="s">
        <v>19393</v>
      </c>
    </row>
    <row r="9944" spans="1:11" x14ac:dyDescent="0.35">
      <c r="A9944" t="s">
        <v>19394</v>
      </c>
    </row>
    <row r="9945" spans="1:11" x14ac:dyDescent="0.35">
      <c r="A9945" t="s">
        <v>19395</v>
      </c>
    </row>
    <row r="9946" spans="1:11" x14ac:dyDescent="0.35">
      <c r="A9946" t="s">
        <v>19396</v>
      </c>
      <c r="B9946" t="s">
        <v>19397</v>
      </c>
    </row>
    <row r="9947" spans="1:11" x14ac:dyDescent="0.35">
      <c r="A9947" t="s">
        <v>19398</v>
      </c>
      <c r="B9947" t="s">
        <v>194</v>
      </c>
      <c r="C9947" t="s">
        <v>169</v>
      </c>
      <c r="D9947" t="s">
        <v>19399</v>
      </c>
      <c r="E9947" t="s">
        <v>169</v>
      </c>
      <c r="F9947" t="s">
        <v>19400</v>
      </c>
      <c r="G9947" t="s">
        <v>169</v>
      </c>
      <c r="H9947" t="s">
        <v>19401</v>
      </c>
      <c r="I9947" t="s">
        <v>169</v>
      </c>
      <c r="J9947" t="s">
        <v>19402</v>
      </c>
      <c r="K9947" t="s">
        <v>19340</v>
      </c>
    </row>
    <row r="9948" spans="1:11" x14ac:dyDescent="0.35">
      <c r="A9948" t="s">
        <v>19403</v>
      </c>
      <c r="B9948" t="s">
        <v>211</v>
      </c>
      <c r="C9948" t="s">
        <v>122</v>
      </c>
    </row>
    <row r="9949" spans="1:11" x14ac:dyDescent="0.35">
      <c r="A9949" t="s">
        <v>19404</v>
      </c>
    </row>
    <row r="9950" spans="1:11" x14ac:dyDescent="0.35">
      <c r="A9950" t="s">
        <v>19405</v>
      </c>
    </row>
    <row r="9951" spans="1:11" x14ac:dyDescent="0.35">
      <c r="A9951" t="s">
        <v>19406</v>
      </c>
      <c r="B9951" t="s">
        <v>19407</v>
      </c>
    </row>
    <row r="9952" spans="1:11" x14ac:dyDescent="0.35">
      <c r="A9952" t="s">
        <v>19408</v>
      </c>
      <c r="B9952" t="s">
        <v>19409</v>
      </c>
      <c r="C9952" t="s">
        <v>19410</v>
      </c>
      <c r="D9952" t="s">
        <v>19411</v>
      </c>
      <c r="E9952" t="s">
        <v>19412</v>
      </c>
      <c r="F9952" t="s">
        <v>19413</v>
      </c>
      <c r="G9952" t="s">
        <v>19340</v>
      </c>
    </row>
    <row r="9953" spans="1:8" x14ac:dyDescent="0.35">
      <c r="A9953" t="s">
        <v>19414</v>
      </c>
      <c r="B9953" t="s">
        <v>19415</v>
      </c>
      <c r="C9953" t="s">
        <v>19411</v>
      </c>
      <c r="D9953" t="s">
        <v>19412</v>
      </c>
      <c r="E9953" t="s">
        <v>19416</v>
      </c>
      <c r="F9953" t="s">
        <v>19340</v>
      </c>
    </row>
    <row r="9954" spans="1:8" x14ac:dyDescent="0.35">
      <c r="A9954" t="s">
        <v>19417</v>
      </c>
      <c r="B9954" t="s">
        <v>211</v>
      </c>
      <c r="C9954" t="s">
        <v>122</v>
      </c>
    </row>
    <row r="9955" spans="1:8" x14ac:dyDescent="0.35">
      <c r="A9955" t="s">
        <v>19418</v>
      </c>
    </row>
    <row r="9956" spans="1:8" x14ac:dyDescent="0.35">
      <c r="A9956" t="s">
        <v>19419</v>
      </c>
      <c r="B9956" t="s">
        <v>19420</v>
      </c>
      <c r="C9956" t="s">
        <v>19421</v>
      </c>
    </row>
    <row r="9957" spans="1:8" x14ac:dyDescent="0.35">
      <c r="A9957" t="s">
        <v>19422</v>
      </c>
      <c r="B9957" t="s">
        <v>19423</v>
      </c>
      <c r="C9957" t="s">
        <v>19421</v>
      </c>
    </row>
    <row r="9958" spans="1:8" x14ac:dyDescent="0.35">
      <c r="A9958" t="s">
        <v>19424</v>
      </c>
      <c r="B9958" t="s">
        <v>19425</v>
      </c>
      <c r="C9958" t="s">
        <v>770</v>
      </c>
      <c r="D9958" t="s">
        <v>211</v>
      </c>
      <c r="E9958" t="s">
        <v>122</v>
      </c>
    </row>
    <row r="9959" spans="1:8" x14ac:dyDescent="0.35">
      <c r="A9959" t="s">
        <v>19426</v>
      </c>
    </row>
    <row r="9960" spans="1:8" x14ac:dyDescent="0.35">
      <c r="A9960" t="s">
        <v>19427</v>
      </c>
      <c r="B9960" t="s">
        <v>211</v>
      </c>
      <c r="C9960" t="s">
        <v>894</v>
      </c>
      <c r="D9960" t="s">
        <v>331</v>
      </c>
    </row>
    <row r="9961" spans="1:8" x14ac:dyDescent="0.35">
      <c r="A9961" t="s">
        <v>19428</v>
      </c>
      <c r="B9961" t="s">
        <v>19429</v>
      </c>
      <c r="C9961" t="s">
        <v>19430</v>
      </c>
      <c r="D9961" t="s">
        <v>19431</v>
      </c>
      <c r="E9961" t="s">
        <v>331</v>
      </c>
    </row>
    <row r="9962" spans="1:8" x14ac:dyDescent="0.35">
      <c r="A9962" t="s">
        <v>19432</v>
      </c>
      <c r="B9962" t="s">
        <v>19433</v>
      </c>
      <c r="C9962" t="s">
        <v>19434</v>
      </c>
      <c r="D9962" t="s">
        <v>19435</v>
      </c>
      <c r="E9962" t="s">
        <v>19436</v>
      </c>
      <c r="F9962" t="s">
        <v>19437</v>
      </c>
      <c r="G9962" t="s">
        <v>19438</v>
      </c>
      <c r="H9962" t="s">
        <v>19340</v>
      </c>
    </row>
    <row r="9963" spans="1:8" x14ac:dyDescent="0.35">
      <c r="A9963" t="s">
        <v>19439</v>
      </c>
    </row>
    <row r="9964" spans="1:8" x14ac:dyDescent="0.35">
      <c r="A9964" t="s">
        <v>19440</v>
      </c>
    </row>
    <row r="9965" spans="1:8" x14ac:dyDescent="0.35">
      <c r="A9965" t="s">
        <v>19441</v>
      </c>
    </row>
    <row r="9966" spans="1:8" x14ac:dyDescent="0.35">
      <c r="A9966" t="s">
        <v>19442</v>
      </c>
      <c r="B9966" t="s">
        <v>19443</v>
      </c>
      <c r="C9966" t="s">
        <v>19444</v>
      </c>
      <c r="D9966" t="s">
        <v>19445</v>
      </c>
      <c r="E9966" t="s">
        <v>19446</v>
      </c>
      <c r="F9966" t="s">
        <v>19340</v>
      </c>
    </row>
    <row r="9967" spans="1:8" x14ac:dyDescent="0.35">
      <c r="A9967" t="s">
        <v>19447</v>
      </c>
      <c r="B9967" t="s">
        <v>250</v>
      </c>
      <c r="C9967" t="s">
        <v>19448</v>
      </c>
      <c r="D9967" t="s">
        <v>19449</v>
      </c>
      <c r="E9967" t="s">
        <v>19450</v>
      </c>
      <c r="F9967" t="s">
        <v>19451</v>
      </c>
      <c r="G9967" t="s">
        <v>19452</v>
      </c>
    </row>
    <row r="9968" spans="1:8" x14ac:dyDescent="0.35">
      <c r="A9968" t="s">
        <v>19453</v>
      </c>
      <c r="B9968" t="s">
        <v>19454</v>
      </c>
      <c r="C9968" t="s">
        <v>19455</v>
      </c>
      <c r="D9968" t="s">
        <v>19456</v>
      </c>
    </row>
    <row r="9969" spans="1:12" x14ac:dyDescent="0.35">
      <c r="A9969" t="s">
        <v>19457</v>
      </c>
      <c r="B9969" t="s">
        <v>211</v>
      </c>
      <c r="C9969" t="s">
        <v>122</v>
      </c>
    </row>
    <row r="9970" spans="1:12" x14ac:dyDescent="0.35">
      <c r="A9970" t="s">
        <v>19458</v>
      </c>
      <c r="B9970" t="s">
        <v>19433</v>
      </c>
      <c r="C9970" t="s">
        <v>19434</v>
      </c>
      <c r="D9970" t="s">
        <v>19459</v>
      </c>
      <c r="E9970" t="s">
        <v>19460</v>
      </c>
      <c r="F9970" t="s">
        <v>19461</v>
      </c>
      <c r="G9970" t="s">
        <v>19462</v>
      </c>
      <c r="H9970" t="s">
        <v>19463</v>
      </c>
      <c r="I9970" t="s">
        <v>19464</v>
      </c>
      <c r="J9970" t="s">
        <v>19465</v>
      </c>
      <c r="K9970" t="s">
        <v>19466</v>
      </c>
      <c r="L9970" t="s">
        <v>19340</v>
      </c>
    </row>
    <row r="9971" spans="1:12" x14ac:dyDescent="0.35">
      <c r="A9971" t="s">
        <v>19467</v>
      </c>
    </row>
    <row r="9972" spans="1:12" x14ac:dyDescent="0.35">
      <c r="A9972" t="s">
        <v>19468</v>
      </c>
    </row>
    <row r="9973" spans="1:12" x14ac:dyDescent="0.35">
      <c r="A9973" t="s">
        <v>19469</v>
      </c>
    </row>
    <row r="9974" spans="1:12" x14ac:dyDescent="0.35">
      <c r="A9974" t="s">
        <v>19470</v>
      </c>
      <c r="B9974" t="s">
        <v>19471</v>
      </c>
      <c r="C9974" t="s">
        <v>5557</v>
      </c>
      <c r="D9974" t="s">
        <v>37</v>
      </c>
    </row>
    <row r="9975" spans="1:12" x14ac:dyDescent="0.35">
      <c r="A9975" t="s">
        <v>19472</v>
      </c>
    </row>
    <row r="9976" spans="1:12" x14ac:dyDescent="0.35">
      <c r="A9976" t="s">
        <v>19473</v>
      </c>
      <c r="B9976" t="s">
        <v>1768</v>
      </c>
      <c r="C9976" t="s">
        <v>17769</v>
      </c>
      <c r="D9976" t="s">
        <v>19474</v>
      </c>
    </row>
    <row r="9977" spans="1:12" x14ac:dyDescent="0.35">
      <c r="A9977" t="s">
        <v>19475</v>
      </c>
      <c r="B9977" t="s">
        <v>19476</v>
      </c>
      <c r="C9977" t="s">
        <v>19477</v>
      </c>
      <c r="D9977" t="s">
        <v>5293</v>
      </c>
      <c r="E9977" t="s">
        <v>5294</v>
      </c>
      <c r="F9977" t="s">
        <v>5295</v>
      </c>
      <c r="G9977" t="s">
        <v>1768</v>
      </c>
      <c r="H9977" t="s">
        <v>1776</v>
      </c>
      <c r="I9977" t="s">
        <v>5296</v>
      </c>
      <c r="J9977" t="s">
        <v>5297</v>
      </c>
      <c r="K9977" t="s">
        <v>5298</v>
      </c>
    </row>
    <row r="9978" spans="1:12" x14ac:dyDescent="0.35">
      <c r="A9978" t="s">
        <v>19478</v>
      </c>
    </row>
    <row r="9979" spans="1:12" x14ac:dyDescent="0.35">
      <c r="A9979" t="s">
        <v>19479</v>
      </c>
      <c r="B9979" t="s">
        <v>19480</v>
      </c>
      <c r="C9979" t="s">
        <v>19481</v>
      </c>
      <c r="D9979" t="s">
        <v>19482</v>
      </c>
      <c r="E9979" t="s">
        <v>19483</v>
      </c>
    </row>
    <row r="9980" spans="1:12" x14ac:dyDescent="0.35">
      <c r="A9980" t="s">
        <v>19484</v>
      </c>
    </row>
    <row r="9981" spans="1:12" x14ac:dyDescent="0.35">
      <c r="A9981" t="s">
        <v>19485</v>
      </c>
      <c r="B9981" t="s">
        <v>19486</v>
      </c>
    </row>
    <row r="9982" spans="1:12" x14ac:dyDescent="0.35">
      <c r="A9982" t="s">
        <v>19487</v>
      </c>
      <c r="B9982" t="s">
        <v>169</v>
      </c>
    </row>
    <row r="9983" spans="1:12" x14ac:dyDescent="0.35">
      <c r="A9983" t="s">
        <v>19488</v>
      </c>
    </row>
    <row r="9984" spans="1:12" x14ac:dyDescent="0.35">
      <c r="A9984" t="s">
        <v>19489</v>
      </c>
      <c r="B9984" t="s">
        <v>169</v>
      </c>
    </row>
    <row r="9985" spans="1:13" x14ac:dyDescent="0.35">
      <c r="A9985" t="s">
        <v>19490</v>
      </c>
      <c r="B9985" t="s">
        <v>169</v>
      </c>
    </row>
    <row r="9986" spans="1:13" x14ac:dyDescent="0.35">
      <c r="A9986" t="s">
        <v>19491</v>
      </c>
      <c r="B9986" t="s">
        <v>19492</v>
      </c>
      <c r="C9986" t="s">
        <v>5319</v>
      </c>
      <c r="D9986" t="s">
        <v>5320</v>
      </c>
      <c r="E9986" t="s">
        <v>19493</v>
      </c>
      <c r="F9986" t="s">
        <v>19494</v>
      </c>
      <c r="G9986" t="s">
        <v>5323</v>
      </c>
      <c r="H9986" t="s">
        <v>19495</v>
      </c>
      <c r="I9986" t="s">
        <v>19496</v>
      </c>
      <c r="J9986" t="s">
        <v>895</v>
      </c>
    </row>
    <row r="9987" spans="1:13" x14ac:dyDescent="0.35">
      <c r="A9987" t="s">
        <v>19497</v>
      </c>
      <c r="B9987" t="s">
        <v>5308</v>
      </c>
      <c r="C9987" t="s">
        <v>19498</v>
      </c>
      <c r="D9987" t="s">
        <v>19499</v>
      </c>
      <c r="E9987" t="s">
        <v>5311</v>
      </c>
      <c r="F9987" t="s">
        <v>19500</v>
      </c>
      <c r="G9987" t="s">
        <v>5313</v>
      </c>
      <c r="H9987" t="s">
        <v>19501</v>
      </c>
      <c r="I9987" t="s">
        <v>5315</v>
      </c>
      <c r="J9987" t="s">
        <v>19502</v>
      </c>
      <c r="K9987" t="s">
        <v>895</v>
      </c>
    </row>
    <row r="9988" spans="1:13" x14ac:dyDescent="0.35">
      <c r="A9988" t="s">
        <v>19503</v>
      </c>
    </row>
    <row r="9989" spans="1:13" x14ac:dyDescent="0.35">
      <c r="A9989" t="s">
        <v>19504</v>
      </c>
      <c r="B9989" t="s">
        <v>2784</v>
      </c>
      <c r="C9989" t="s">
        <v>9014</v>
      </c>
      <c r="D9989" t="s">
        <v>2786</v>
      </c>
      <c r="E9989" t="s">
        <v>2787</v>
      </c>
      <c r="F9989" t="s">
        <v>2788</v>
      </c>
    </row>
    <row r="9990" spans="1:13" x14ac:dyDescent="0.35">
      <c r="A9990" t="s">
        <v>19505</v>
      </c>
      <c r="B9990" t="s">
        <v>2348</v>
      </c>
      <c r="C9990" t="s">
        <v>6777</v>
      </c>
      <c r="D9990" t="s">
        <v>7447</v>
      </c>
    </row>
    <row r="9991" spans="1:13" x14ac:dyDescent="0.35">
      <c r="A9991" t="s">
        <v>19506</v>
      </c>
      <c r="B9991" t="s">
        <v>7421</v>
      </c>
      <c r="C9991" t="s">
        <v>7422</v>
      </c>
      <c r="D9991" t="s">
        <v>7423</v>
      </c>
      <c r="E9991" t="s">
        <v>7424</v>
      </c>
      <c r="F9991" t="s">
        <v>7425</v>
      </c>
    </row>
    <row r="9992" spans="1:13" x14ac:dyDescent="0.35">
      <c r="A9992" t="s">
        <v>19507</v>
      </c>
      <c r="B9992" t="s">
        <v>6747</v>
      </c>
      <c r="C9992" t="s">
        <v>6761</v>
      </c>
      <c r="D9992" t="s">
        <v>6749</v>
      </c>
      <c r="E9992" t="s">
        <v>6750</v>
      </c>
    </row>
    <row r="9993" spans="1:13" x14ac:dyDescent="0.35">
      <c r="A9993" t="s">
        <v>19508</v>
      </c>
      <c r="B9993" t="s">
        <v>6747</v>
      </c>
      <c r="C9993" t="s">
        <v>6761</v>
      </c>
      <c r="D9993" t="s">
        <v>6749</v>
      </c>
      <c r="E9993" t="s">
        <v>6750</v>
      </c>
    </row>
    <row r="9994" spans="1:13" x14ac:dyDescent="0.35">
      <c r="A9994" t="s">
        <v>19509</v>
      </c>
      <c r="B9994" t="s">
        <v>6747</v>
      </c>
      <c r="C9994" t="s">
        <v>6761</v>
      </c>
      <c r="D9994" t="s">
        <v>6762</v>
      </c>
      <c r="E9994" t="s">
        <v>6763</v>
      </c>
    </row>
    <row r="9995" spans="1:13" x14ac:dyDescent="0.35">
      <c r="A9995" t="s">
        <v>19510</v>
      </c>
      <c r="B9995" t="s">
        <v>7475</v>
      </c>
      <c r="C9995" t="s">
        <v>7476</v>
      </c>
      <c r="D9995" t="s">
        <v>169</v>
      </c>
      <c r="E9995" t="s">
        <v>7477</v>
      </c>
      <c r="F9995" t="s">
        <v>169</v>
      </c>
      <c r="G9995" t="s">
        <v>7478</v>
      </c>
      <c r="H9995" t="s">
        <v>169</v>
      </c>
      <c r="I9995" t="s">
        <v>7479</v>
      </c>
      <c r="J9995" t="s">
        <v>7480</v>
      </c>
      <c r="K9995" t="s">
        <v>169</v>
      </c>
      <c r="L9995" t="s">
        <v>7481</v>
      </c>
      <c r="M9995" t="s">
        <v>122</v>
      </c>
    </row>
    <row r="9996" spans="1:13" x14ac:dyDescent="0.35">
      <c r="A9996" t="s">
        <v>19511</v>
      </c>
      <c r="B9996" t="s">
        <v>19512</v>
      </c>
      <c r="C9996" t="s">
        <v>19513</v>
      </c>
      <c r="D9996" t="s">
        <v>7459</v>
      </c>
      <c r="E9996" t="s">
        <v>7460</v>
      </c>
      <c r="F9996" t="s">
        <v>7461</v>
      </c>
      <c r="G9996" t="s">
        <v>7462</v>
      </c>
    </row>
    <row r="9997" spans="1:13" x14ac:dyDescent="0.35">
      <c r="A9997" t="s">
        <v>19514</v>
      </c>
      <c r="B9997" t="s">
        <v>2359</v>
      </c>
      <c r="C9997" t="s">
        <v>6752</v>
      </c>
      <c r="D9997" t="s">
        <v>6753</v>
      </c>
      <c r="E9997" t="s">
        <v>6754</v>
      </c>
    </row>
    <row r="9998" spans="1:13" x14ac:dyDescent="0.35">
      <c r="A9998" t="s">
        <v>19515</v>
      </c>
      <c r="B9998" t="s">
        <v>7430</v>
      </c>
    </row>
    <row r="9999" spans="1:13" x14ac:dyDescent="0.35">
      <c r="A9999" t="s">
        <v>19516</v>
      </c>
      <c r="B9999" t="s">
        <v>6769</v>
      </c>
      <c r="C9999" t="s">
        <v>6761</v>
      </c>
      <c r="D9999" t="s">
        <v>6770</v>
      </c>
      <c r="E9999" t="s">
        <v>6750</v>
      </c>
    </row>
    <row r="10000" spans="1:13" x14ac:dyDescent="0.35">
      <c r="A10000" t="s">
        <v>19517</v>
      </c>
      <c r="B10000" t="s">
        <v>2359</v>
      </c>
      <c r="C10000" t="s">
        <v>6752</v>
      </c>
      <c r="D10000" t="s">
        <v>6753</v>
      </c>
      <c r="E10000" t="s">
        <v>6754</v>
      </c>
    </row>
    <row r="10001" spans="1:12" x14ac:dyDescent="0.35">
      <c r="A10001" t="s">
        <v>19518</v>
      </c>
      <c r="B10001" t="s">
        <v>9018</v>
      </c>
      <c r="C10001" t="s">
        <v>7468</v>
      </c>
      <c r="D10001" t="s">
        <v>2716</v>
      </c>
      <c r="E10001" t="s">
        <v>2717</v>
      </c>
    </row>
    <row r="10002" spans="1:12" x14ac:dyDescent="0.35">
      <c r="A10002" t="s">
        <v>19519</v>
      </c>
      <c r="B10002" t="s">
        <v>9043</v>
      </c>
      <c r="C10002" t="s">
        <v>9044</v>
      </c>
      <c r="D10002" t="s">
        <v>9045</v>
      </c>
      <c r="E10002" t="s">
        <v>9046</v>
      </c>
      <c r="F10002" t="s">
        <v>9047</v>
      </c>
      <c r="G10002" t="s">
        <v>9048</v>
      </c>
      <c r="H10002" t="s">
        <v>19520</v>
      </c>
      <c r="I10002" t="s">
        <v>9050</v>
      </c>
      <c r="J10002" t="s">
        <v>9051</v>
      </c>
      <c r="K10002" t="s">
        <v>9052</v>
      </c>
      <c r="L10002" t="s">
        <v>9053</v>
      </c>
    </row>
    <row r="10003" spans="1:12" x14ac:dyDescent="0.35">
      <c r="A10003" t="s">
        <v>19521</v>
      </c>
    </row>
    <row r="10004" spans="1:12" x14ac:dyDescent="0.35">
      <c r="A10004" t="s">
        <v>19522</v>
      </c>
      <c r="B10004" t="s">
        <v>8993</v>
      </c>
      <c r="C10004" t="s">
        <v>8994</v>
      </c>
      <c r="D10004" t="s">
        <v>8995</v>
      </c>
      <c r="E10004" t="s">
        <v>8996</v>
      </c>
      <c r="F10004" t="s">
        <v>8997</v>
      </c>
      <c r="G10004" t="s">
        <v>8998</v>
      </c>
      <c r="H10004" t="s">
        <v>8999</v>
      </c>
      <c r="I10004" t="s">
        <v>9000</v>
      </c>
      <c r="J10004" t="s">
        <v>9001</v>
      </c>
    </row>
    <row r="10005" spans="1:12" x14ac:dyDescent="0.35">
      <c r="A10005" t="s">
        <v>19523</v>
      </c>
      <c r="B10005" t="s">
        <v>169</v>
      </c>
      <c r="C10005" t="s">
        <v>19524</v>
      </c>
      <c r="D10005" t="s">
        <v>169</v>
      </c>
      <c r="E10005" t="s">
        <v>19525</v>
      </c>
      <c r="F10005" t="s">
        <v>169</v>
      </c>
      <c r="G10005" t="s">
        <v>19526</v>
      </c>
      <c r="H10005" t="s">
        <v>122</v>
      </c>
      <c r="I10005" t="s">
        <v>7444</v>
      </c>
    </row>
    <row r="10006" spans="1:12" x14ac:dyDescent="0.35">
      <c r="A10006" t="s">
        <v>19527</v>
      </c>
      <c r="B10006" t="s">
        <v>7434</v>
      </c>
      <c r="C10006" t="s">
        <v>211</v>
      </c>
      <c r="D10006" t="s">
        <v>122</v>
      </c>
    </row>
    <row r="10007" spans="1:12" x14ac:dyDescent="0.35">
      <c r="A10007" t="s">
        <v>19528</v>
      </c>
      <c r="B10007" t="s">
        <v>211</v>
      </c>
      <c r="C10007" t="s">
        <v>122</v>
      </c>
    </row>
    <row r="10008" spans="1:12" x14ac:dyDescent="0.35">
      <c r="A10008" t="s">
        <v>19529</v>
      </c>
      <c r="B10008" t="s">
        <v>9020</v>
      </c>
      <c r="C10008" t="s">
        <v>9021</v>
      </c>
      <c r="D10008" t="s">
        <v>9022</v>
      </c>
      <c r="E10008" t="s">
        <v>169</v>
      </c>
      <c r="F10008" t="s">
        <v>9023</v>
      </c>
      <c r="G10008" t="s">
        <v>169</v>
      </c>
      <c r="H10008" t="s">
        <v>9024</v>
      </c>
      <c r="I10008" t="s">
        <v>9025</v>
      </c>
      <c r="J10008" t="s">
        <v>169</v>
      </c>
      <c r="K10008" t="s">
        <v>9026</v>
      </c>
      <c r="L10008" t="s">
        <v>122</v>
      </c>
    </row>
    <row r="10009" spans="1:12" x14ac:dyDescent="0.35">
      <c r="A10009" t="s">
        <v>19530</v>
      </c>
      <c r="B10009" t="s">
        <v>8985</v>
      </c>
      <c r="C10009" t="s">
        <v>19531</v>
      </c>
      <c r="D10009" t="s">
        <v>8987</v>
      </c>
      <c r="E10009" t="s">
        <v>8988</v>
      </c>
      <c r="F10009" t="s">
        <v>8989</v>
      </c>
    </row>
    <row r="10010" spans="1:12" x14ac:dyDescent="0.35">
      <c r="A10010" t="s">
        <v>19532</v>
      </c>
      <c r="B10010" t="s">
        <v>211</v>
      </c>
      <c r="C10010" t="s">
        <v>122</v>
      </c>
      <c r="D10010" t="s">
        <v>19533</v>
      </c>
      <c r="E10010" t="s">
        <v>122</v>
      </c>
    </row>
    <row r="10011" spans="1:12" x14ac:dyDescent="0.35">
      <c r="A10011" t="s">
        <v>19534</v>
      </c>
      <c r="B10011" t="s">
        <v>7428</v>
      </c>
      <c r="C10011" t="s">
        <v>211</v>
      </c>
      <c r="D10011" t="s">
        <v>122</v>
      </c>
    </row>
    <row r="10012" spans="1:12" x14ac:dyDescent="0.35">
      <c r="A10012" t="s">
        <v>19535</v>
      </c>
      <c r="B10012" t="s">
        <v>2973</v>
      </c>
      <c r="C10012" t="s">
        <v>6747</v>
      </c>
      <c r="D10012" t="s">
        <v>6748</v>
      </c>
      <c r="E10012" t="s">
        <v>6749</v>
      </c>
      <c r="F10012" t="s">
        <v>6750</v>
      </c>
    </row>
    <row r="10013" spans="1:12" x14ac:dyDescent="0.35">
      <c r="A10013" t="s">
        <v>19536</v>
      </c>
      <c r="B10013" t="s">
        <v>7472</v>
      </c>
    </row>
    <row r="10014" spans="1:12" x14ac:dyDescent="0.35">
      <c r="A10014" t="s">
        <v>19537</v>
      </c>
      <c r="B10014" t="s">
        <v>2359</v>
      </c>
      <c r="C10014" t="s">
        <v>6752</v>
      </c>
      <c r="D10014" t="s">
        <v>6753</v>
      </c>
      <c r="E10014" t="s">
        <v>6754</v>
      </c>
    </row>
    <row r="10015" spans="1:12" x14ac:dyDescent="0.35">
      <c r="A10015" t="s">
        <v>19538</v>
      </c>
      <c r="B10015" t="s">
        <v>7436</v>
      </c>
      <c r="C10015" t="s">
        <v>7437</v>
      </c>
      <c r="D10015" t="s">
        <v>7438</v>
      </c>
      <c r="E10015" t="s">
        <v>7439</v>
      </c>
      <c r="F10015" t="s">
        <v>7440</v>
      </c>
    </row>
    <row r="10016" spans="1:12" x14ac:dyDescent="0.35">
      <c r="A10016" t="s">
        <v>19539</v>
      </c>
      <c r="B10016" t="s">
        <v>7723</v>
      </c>
      <c r="C10016" t="s">
        <v>7724</v>
      </c>
      <c r="D10016" t="s">
        <v>7725</v>
      </c>
      <c r="E10016" t="s">
        <v>7726</v>
      </c>
      <c r="F10016" t="s">
        <v>7727</v>
      </c>
      <c r="G10016" t="s">
        <v>2832</v>
      </c>
    </row>
    <row r="10017" spans="1:34" x14ac:dyDescent="0.35">
      <c r="A10017" t="s">
        <v>19540</v>
      </c>
      <c r="B10017" t="s">
        <v>9003</v>
      </c>
      <c r="C10017" t="s">
        <v>9004</v>
      </c>
      <c r="D10017" t="s">
        <v>9005</v>
      </c>
      <c r="E10017" t="s">
        <v>9006</v>
      </c>
      <c r="F10017" t="s">
        <v>9007</v>
      </c>
      <c r="G10017" t="s">
        <v>9008</v>
      </c>
      <c r="H10017" t="s">
        <v>3386</v>
      </c>
    </row>
    <row r="10018" spans="1:34" x14ac:dyDescent="0.35">
      <c r="A10018" t="s">
        <v>19541</v>
      </c>
      <c r="B10018" t="s">
        <v>7421</v>
      </c>
      <c r="C10018" t="s">
        <v>7422</v>
      </c>
      <c r="D10018" t="s">
        <v>7423</v>
      </c>
      <c r="E10018" t="s">
        <v>7424</v>
      </c>
      <c r="F10018" t="s">
        <v>7454</v>
      </c>
      <c r="G10018" t="s">
        <v>7455</v>
      </c>
      <c r="H10018" t="s">
        <v>7456</v>
      </c>
      <c r="I10018" t="s">
        <v>7457</v>
      </c>
      <c r="J10018" t="s">
        <v>4077</v>
      </c>
    </row>
    <row r="10019" spans="1:34" x14ac:dyDescent="0.35">
      <c r="A10019" t="s">
        <v>19542</v>
      </c>
      <c r="B10019" t="s">
        <v>6747</v>
      </c>
      <c r="C10019" t="s">
        <v>6761</v>
      </c>
      <c r="D10019" t="s">
        <v>6749</v>
      </c>
      <c r="E10019" t="s">
        <v>6775</v>
      </c>
    </row>
    <row r="10020" spans="1:34" x14ac:dyDescent="0.35">
      <c r="A10020" t="s">
        <v>19543</v>
      </c>
      <c r="B10020" t="s">
        <v>2359</v>
      </c>
      <c r="C10020" t="s">
        <v>6752</v>
      </c>
      <c r="D10020" t="s">
        <v>6753</v>
      </c>
      <c r="E10020" t="s">
        <v>6754</v>
      </c>
    </row>
    <row r="10021" spans="1:34" x14ac:dyDescent="0.35">
      <c r="A10021" t="s">
        <v>19544</v>
      </c>
      <c r="B10021" t="s">
        <v>2359</v>
      </c>
      <c r="C10021" t="s">
        <v>6752</v>
      </c>
      <c r="D10021" t="s">
        <v>6753</v>
      </c>
      <c r="E10021" t="s">
        <v>6754</v>
      </c>
    </row>
    <row r="10022" spans="1:34" x14ac:dyDescent="0.35">
      <c r="A10022" t="s">
        <v>19545</v>
      </c>
      <c r="B10022" t="s">
        <v>2359</v>
      </c>
      <c r="C10022" t="s">
        <v>6752</v>
      </c>
      <c r="D10022" t="s">
        <v>6753</v>
      </c>
      <c r="E10022" t="s">
        <v>6754</v>
      </c>
    </row>
    <row r="10023" spans="1:34" x14ac:dyDescent="0.35">
      <c r="A10023" t="s">
        <v>19546</v>
      </c>
      <c r="B10023" t="s">
        <v>176</v>
      </c>
      <c r="C10023" t="s">
        <v>1556</v>
      </c>
      <c r="D10023" t="s">
        <v>178</v>
      </c>
      <c r="E10023" t="s">
        <v>179</v>
      </c>
    </row>
    <row r="10024" spans="1:34" x14ac:dyDescent="0.35">
      <c r="A10024" t="s">
        <v>19547</v>
      </c>
      <c r="B10024" t="s">
        <v>211</v>
      </c>
      <c r="C10024" t="s">
        <v>122</v>
      </c>
    </row>
    <row r="10025" spans="1:34" x14ac:dyDescent="0.35">
      <c r="A10025" t="s">
        <v>19548</v>
      </c>
      <c r="B10025" t="s">
        <v>211</v>
      </c>
      <c r="C10025" t="s">
        <v>122</v>
      </c>
    </row>
    <row r="10026" spans="1:34" x14ac:dyDescent="0.35">
      <c r="A10026" t="s">
        <v>19549</v>
      </c>
      <c r="B10026" t="s">
        <v>7514</v>
      </c>
      <c r="C10026" t="s">
        <v>169</v>
      </c>
      <c r="D10026" t="s">
        <v>7515</v>
      </c>
      <c r="E10026" t="s">
        <v>169</v>
      </c>
      <c r="F10026" t="s">
        <v>7516</v>
      </c>
      <c r="G10026" t="s">
        <v>7517</v>
      </c>
      <c r="H10026" t="s">
        <v>122</v>
      </c>
    </row>
    <row r="10027" spans="1:34" x14ac:dyDescent="0.35">
      <c r="A10027" t="s">
        <v>19550</v>
      </c>
      <c r="B10027" t="s">
        <v>19551</v>
      </c>
      <c r="C10027" t="s">
        <v>19552</v>
      </c>
      <c r="D10027" t="s">
        <v>196</v>
      </c>
      <c r="E10027" t="s">
        <v>9199</v>
      </c>
      <c r="F10027" t="s">
        <v>619</v>
      </c>
      <c r="G10027" t="s">
        <v>19553</v>
      </c>
      <c r="H10027" t="s">
        <v>7663</v>
      </c>
      <c r="I10027" t="s">
        <v>179</v>
      </c>
    </row>
    <row r="10028" spans="1:34" x14ac:dyDescent="0.35">
      <c r="A10028" t="s">
        <v>19554</v>
      </c>
      <c r="B10028" t="s">
        <v>7585</v>
      </c>
      <c r="C10028" t="s">
        <v>7586</v>
      </c>
      <c r="D10028" t="s">
        <v>7587</v>
      </c>
      <c r="E10028" t="s">
        <v>7588</v>
      </c>
      <c r="F10028" t="s">
        <v>7589</v>
      </c>
      <c r="G10028" t="s">
        <v>7590</v>
      </c>
      <c r="H10028" t="s">
        <v>7591</v>
      </c>
      <c r="I10028" t="s">
        <v>7592</v>
      </c>
      <c r="J10028" t="s">
        <v>7593</v>
      </c>
      <c r="K10028" t="s">
        <v>7594</v>
      </c>
      <c r="L10028" t="s">
        <v>7595</v>
      </c>
      <c r="M10028" t="s">
        <v>7596</v>
      </c>
      <c r="N10028" t="s">
        <v>7597</v>
      </c>
      <c r="O10028" t="s">
        <v>7598</v>
      </c>
      <c r="P10028" t="s">
        <v>7599</v>
      </c>
      <c r="Q10028" t="s">
        <v>7600</v>
      </c>
      <c r="R10028" t="s">
        <v>7601</v>
      </c>
      <c r="S10028" t="s">
        <v>7602</v>
      </c>
      <c r="T10028" t="s">
        <v>7603</v>
      </c>
      <c r="U10028" t="s">
        <v>7604</v>
      </c>
      <c r="V10028" t="s">
        <v>7605</v>
      </c>
      <c r="W10028" t="s">
        <v>7606</v>
      </c>
      <c r="X10028" t="s">
        <v>7607</v>
      </c>
      <c r="Y10028" t="s">
        <v>19555</v>
      </c>
      <c r="Z10028" t="s">
        <v>7609</v>
      </c>
      <c r="AA10028" t="s">
        <v>7610</v>
      </c>
      <c r="AB10028" t="s">
        <v>19556</v>
      </c>
      <c r="AC10028" t="s">
        <v>7612</v>
      </c>
      <c r="AD10028" t="s">
        <v>7613</v>
      </c>
      <c r="AE10028" t="s">
        <v>7614</v>
      </c>
      <c r="AF10028" t="s">
        <v>7615</v>
      </c>
      <c r="AG10028" t="s">
        <v>17060</v>
      </c>
      <c r="AH10028" t="s">
        <v>3585</v>
      </c>
    </row>
    <row r="10029" spans="1:34" x14ac:dyDescent="0.35">
      <c r="A10029" t="s">
        <v>19557</v>
      </c>
      <c r="B10029" t="s">
        <v>9010</v>
      </c>
      <c r="C10029" t="s">
        <v>211</v>
      </c>
      <c r="D10029" t="s">
        <v>122</v>
      </c>
    </row>
    <row r="10030" spans="1:34" x14ac:dyDescent="0.35">
      <c r="A10030" t="s">
        <v>19558</v>
      </c>
      <c r="B10030" t="s">
        <v>211</v>
      </c>
      <c r="C10030" t="s">
        <v>894</v>
      </c>
      <c r="D10030" t="s">
        <v>331</v>
      </c>
    </row>
    <row r="10031" spans="1:34" x14ac:dyDescent="0.35">
      <c r="A10031" t="s">
        <v>19559</v>
      </c>
      <c r="B10031" t="s">
        <v>211</v>
      </c>
      <c r="C10031" t="s">
        <v>122</v>
      </c>
    </row>
    <row r="10032" spans="1:34" x14ac:dyDescent="0.35">
      <c r="A10032" t="s">
        <v>19560</v>
      </c>
      <c r="B10032" t="s">
        <v>7683</v>
      </c>
      <c r="C10032" t="s">
        <v>7684</v>
      </c>
      <c r="D10032" t="s">
        <v>7685</v>
      </c>
    </row>
    <row r="10033" spans="1:16" x14ac:dyDescent="0.35">
      <c r="A10033" t="s">
        <v>19561</v>
      </c>
      <c r="B10033" t="s">
        <v>9145</v>
      </c>
      <c r="C10033" t="s">
        <v>9146</v>
      </c>
      <c r="D10033" t="s">
        <v>9147</v>
      </c>
      <c r="E10033" t="s">
        <v>9148</v>
      </c>
      <c r="F10033" t="s">
        <v>9149</v>
      </c>
    </row>
    <row r="10034" spans="1:16" x14ac:dyDescent="0.35">
      <c r="A10034" t="s">
        <v>19562</v>
      </c>
      <c r="B10034" t="s">
        <v>7576</v>
      </c>
    </row>
    <row r="10035" spans="1:16" x14ac:dyDescent="0.35">
      <c r="A10035" t="s">
        <v>19563</v>
      </c>
      <c r="B10035" t="s">
        <v>7559</v>
      </c>
      <c r="C10035" t="s">
        <v>7455</v>
      </c>
      <c r="D10035" t="s">
        <v>7456</v>
      </c>
      <c r="E10035" t="s">
        <v>7457</v>
      </c>
      <c r="F10035" t="s">
        <v>4077</v>
      </c>
    </row>
    <row r="10036" spans="1:16" x14ac:dyDescent="0.35">
      <c r="A10036" t="s">
        <v>19564</v>
      </c>
      <c r="B10036" t="s">
        <v>169</v>
      </c>
      <c r="C10036" t="s">
        <v>7503</v>
      </c>
      <c r="D10036" t="s">
        <v>169</v>
      </c>
      <c r="E10036" t="s">
        <v>7528</v>
      </c>
      <c r="F10036" t="s">
        <v>169</v>
      </c>
      <c r="G10036" t="s">
        <v>7529</v>
      </c>
      <c r="H10036" t="s">
        <v>7530</v>
      </c>
      <c r="I10036" t="s">
        <v>984</v>
      </c>
    </row>
    <row r="10037" spans="1:16" x14ac:dyDescent="0.35">
      <c r="A10037" t="s">
        <v>19565</v>
      </c>
      <c r="B10037" t="s">
        <v>7511</v>
      </c>
      <c r="C10037" t="s">
        <v>169</v>
      </c>
      <c r="D10037" t="s">
        <v>7503</v>
      </c>
      <c r="E10037" t="s">
        <v>169</v>
      </c>
      <c r="F10037" t="s">
        <v>7504</v>
      </c>
      <c r="G10037" t="s">
        <v>122</v>
      </c>
      <c r="H10037" t="s">
        <v>7505</v>
      </c>
      <c r="I10037" t="s">
        <v>122</v>
      </c>
      <c r="J10037" t="s">
        <v>7512</v>
      </c>
      <c r="K10037" t="s">
        <v>984</v>
      </c>
    </row>
    <row r="10038" spans="1:16" x14ac:dyDescent="0.35">
      <c r="A10038" t="s">
        <v>19566</v>
      </c>
      <c r="B10038" t="s">
        <v>211</v>
      </c>
      <c r="C10038" t="s">
        <v>894</v>
      </c>
      <c r="D10038" t="s">
        <v>331</v>
      </c>
    </row>
    <row r="10039" spans="1:16" x14ac:dyDescent="0.35">
      <c r="A10039" t="s">
        <v>19567</v>
      </c>
      <c r="B10039" t="s">
        <v>19568</v>
      </c>
      <c r="C10039" t="s">
        <v>19569</v>
      </c>
      <c r="D10039" t="s">
        <v>211</v>
      </c>
      <c r="E10039" t="s">
        <v>122</v>
      </c>
    </row>
    <row r="10040" spans="1:16" x14ac:dyDescent="0.35">
      <c r="A10040" t="s">
        <v>19570</v>
      </c>
      <c r="B10040" t="s">
        <v>19571</v>
      </c>
      <c r="C10040" t="s">
        <v>19572</v>
      </c>
      <c r="D10040" t="s">
        <v>19573</v>
      </c>
      <c r="E10040" t="s">
        <v>19574</v>
      </c>
      <c r="F10040" t="s">
        <v>19575</v>
      </c>
      <c r="G10040" t="s">
        <v>19576</v>
      </c>
      <c r="H10040" t="s">
        <v>19577</v>
      </c>
      <c r="I10040" t="s">
        <v>19578</v>
      </c>
      <c r="J10040" t="s">
        <v>19579</v>
      </c>
      <c r="K10040" t="s">
        <v>19580</v>
      </c>
      <c r="L10040" t="s">
        <v>19581</v>
      </c>
      <c r="M10040" t="s">
        <v>19582</v>
      </c>
      <c r="N10040" t="s">
        <v>19583</v>
      </c>
      <c r="O10040" t="s">
        <v>11374</v>
      </c>
      <c r="P10040" t="s">
        <v>8430</v>
      </c>
    </row>
    <row r="10041" spans="1:16" x14ac:dyDescent="0.35">
      <c r="A10041" t="s">
        <v>19584</v>
      </c>
      <c r="B10041" t="s">
        <v>9076</v>
      </c>
      <c r="C10041" t="s">
        <v>9077</v>
      </c>
      <c r="D10041" t="s">
        <v>9078</v>
      </c>
      <c r="E10041" t="s">
        <v>9079</v>
      </c>
      <c r="F10041" t="s">
        <v>9080</v>
      </c>
      <c r="G10041" t="s">
        <v>9081</v>
      </c>
      <c r="H10041" t="s">
        <v>9082</v>
      </c>
      <c r="I10041" t="s">
        <v>9083</v>
      </c>
      <c r="J10041" t="s">
        <v>1765</v>
      </c>
    </row>
    <row r="10042" spans="1:16" x14ac:dyDescent="0.35">
      <c r="A10042" t="s">
        <v>19585</v>
      </c>
      <c r="B10042" t="s">
        <v>7536</v>
      </c>
      <c r="C10042" t="s">
        <v>169</v>
      </c>
      <c r="D10042" t="s">
        <v>7503</v>
      </c>
      <c r="E10042" t="s">
        <v>169</v>
      </c>
      <c r="F10042" t="s">
        <v>7504</v>
      </c>
      <c r="G10042" t="s">
        <v>122</v>
      </c>
      <c r="H10042" t="s">
        <v>7505</v>
      </c>
      <c r="I10042" t="s">
        <v>122</v>
      </c>
      <c r="J10042" t="s">
        <v>7512</v>
      </c>
      <c r="K10042" t="s">
        <v>984</v>
      </c>
    </row>
    <row r="10043" spans="1:16" x14ac:dyDescent="0.35">
      <c r="A10043" t="s">
        <v>19586</v>
      </c>
      <c r="B10043" t="s">
        <v>7620</v>
      </c>
      <c r="C10043" t="s">
        <v>7738</v>
      </c>
      <c r="D10043" t="s">
        <v>7739</v>
      </c>
      <c r="E10043" t="s">
        <v>7740</v>
      </c>
      <c r="F10043" t="s">
        <v>7741</v>
      </c>
      <c r="G10043" t="s">
        <v>7742</v>
      </c>
      <c r="H10043" t="s">
        <v>7743</v>
      </c>
      <c r="I10043" t="s">
        <v>7744</v>
      </c>
      <c r="J10043" t="s">
        <v>7745</v>
      </c>
      <c r="K10043" t="s">
        <v>7746</v>
      </c>
      <c r="L10043" t="s">
        <v>7747</v>
      </c>
      <c r="M10043" t="s">
        <v>7748</v>
      </c>
      <c r="N10043" t="s">
        <v>7749</v>
      </c>
      <c r="O10043" t="s">
        <v>7750</v>
      </c>
      <c r="P10043" t="s">
        <v>4073</v>
      </c>
    </row>
    <row r="10044" spans="1:16" x14ac:dyDescent="0.35">
      <c r="A10044" t="s">
        <v>19587</v>
      </c>
      <c r="B10044" t="s">
        <v>19588</v>
      </c>
      <c r="C10044" t="s">
        <v>211</v>
      </c>
      <c r="D10044" t="s">
        <v>122</v>
      </c>
      <c r="E10044" t="s">
        <v>19589</v>
      </c>
      <c r="F10044" t="s">
        <v>122</v>
      </c>
      <c r="G10044" t="s">
        <v>19590</v>
      </c>
      <c r="H10044" t="s">
        <v>19591</v>
      </c>
    </row>
    <row r="10045" spans="1:16" x14ac:dyDescent="0.35">
      <c r="A10045" t="s">
        <v>19592</v>
      </c>
      <c r="B10045" t="s">
        <v>169</v>
      </c>
      <c r="C10045" t="s">
        <v>7503</v>
      </c>
      <c r="D10045" t="s">
        <v>169</v>
      </c>
      <c r="E10045" t="s">
        <v>7504</v>
      </c>
      <c r="F10045" t="s">
        <v>122</v>
      </c>
      <c r="G10045" t="s">
        <v>7522</v>
      </c>
      <c r="H10045" t="s">
        <v>122</v>
      </c>
      <c r="I10045" t="s">
        <v>7523</v>
      </c>
      <c r="J10045" t="s">
        <v>122</v>
      </c>
      <c r="K10045" t="s">
        <v>7524</v>
      </c>
      <c r="L10045" t="s">
        <v>984</v>
      </c>
    </row>
    <row r="10046" spans="1:16" x14ac:dyDescent="0.35">
      <c r="A10046" t="s">
        <v>19593</v>
      </c>
      <c r="B10046" t="s">
        <v>7783</v>
      </c>
      <c r="C10046" t="s">
        <v>211</v>
      </c>
      <c r="D10046" t="s">
        <v>122</v>
      </c>
    </row>
    <row r="10047" spans="1:16" x14ac:dyDescent="0.35">
      <c r="A10047" t="s">
        <v>19594</v>
      </c>
      <c r="B10047" t="s">
        <v>7573</v>
      </c>
      <c r="C10047" t="s">
        <v>7574</v>
      </c>
    </row>
    <row r="10048" spans="1:16" x14ac:dyDescent="0.35">
      <c r="A10048" t="s">
        <v>19595</v>
      </c>
      <c r="B10048" t="s">
        <v>19596</v>
      </c>
      <c r="C10048" t="s">
        <v>19597</v>
      </c>
      <c r="D10048" t="s">
        <v>19598</v>
      </c>
      <c r="E10048" t="s">
        <v>5128</v>
      </c>
      <c r="F10048" t="s">
        <v>5129</v>
      </c>
      <c r="G10048" t="s">
        <v>19599</v>
      </c>
      <c r="H10048" t="s">
        <v>19600</v>
      </c>
      <c r="I10048" t="s">
        <v>179</v>
      </c>
    </row>
    <row r="10049" spans="1:12" x14ac:dyDescent="0.35">
      <c r="A10049" t="s">
        <v>19601</v>
      </c>
      <c r="B10049" t="s">
        <v>7646</v>
      </c>
    </row>
    <row r="10050" spans="1:12" x14ac:dyDescent="0.35">
      <c r="A10050" t="s">
        <v>19602</v>
      </c>
    </row>
    <row r="10051" spans="1:12" x14ac:dyDescent="0.35">
      <c r="A10051" t="s">
        <v>19603</v>
      </c>
      <c r="B10051" t="s">
        <v>5128</v>
      </c>
      <c r="C10051" t="s">
        <v>5129</v>
      </c>
      <c r="D10051" t="s">
        <v>19599</v>
      </c>
      <c r="E10051" t="s">
        <v>19600</v>
      </c>
      <c r="F10051" t="s">
        <v>179</v>
      </c>
    </row>
    <row r="10052" spans="1:12" x14ac:dyDescent="0.35">
      <c r="A10052" t="s">
        <v>19604</v>
      </c>
      <c r="B10052" t="s">
        <v>194</v>
      </c>
      <c r="C10052" t="s">
        <v>9089</v>
      </c>
      <c r="D10052" t="s">
        <v>9090</v>
      </c>
      <c r="E10052" t="s">
        <v>169</v>
      </c>
      <c r="F10052" t="s">
        <v>9091</v>
      </c>
      <c r="G10052" t="s">
        <v>169</v>
      </c>
      <c r="H10052" t="s">
        <v>9092</v>
      </c>
      <c r="I10052" t="s">
        <v>169</v>
      </c>
      <c r="J10052" t="s">
        <v>9093</v>
      </c>
      <c r="K10052" t="s">
        <v>169</v>
      </c>
      <c r="L10052" t="s">
        <v>9094</v>
      </c>
    </row>
    <row r="10053" spans="1:12" x14ac:dyDescent="0.35">
      <c r="A10053" t="s">
        <v>19605</v>
      </c>
      <c r="B10053" t="s">
        <v>211</v>
      </c>
      <c r="C10053" t="s">
        <v>122</v>
      </c>
    </row>
    <row r="10054" spans="1:12" x14ac:dyDescent="0.35">
      <c r="A10054" t="s">
        <v>19606</v>
      </c>
      <c r="B10054" t="s">
        <v>7651</v>
      </c>
    </row>
    <row r="10055" spans="1:12" x14ac:dyDescent="0.35">
      <c r="A10055" t="s">
        <v>19607</v>
      </c>
      <c r="B10055" t="s">
        <v>2904</v>
      </c>
      <c r="C10055" t="s">
        <v>2905</v>
      </c>
      <c r="D10055" t="s">
        <v>2906</v>
      </c>
      <c r="E10055" t="s">
        <v>2907</v>
      </c>
    </row>
    <row r="10056" spans="1:12" x14ac:dyDescent="0.35">
      <c r="A10056" t="s">
        <v>19608</v>
      </c>
      <c r="B10056" t="s">
        <v>7641</v>
      </c>
      <c r="C10056" t="s">
        <v>7642</v>
      </c>
    </row>
    <row r="10057" spans="1:12" x14ac:dyDescent="0.35">
      <c r="A10057" t="s">
        <v>19609</v>
      </c>
      <c r="B10057" t="s">
        <v>7649</v>
      </c>
    </row>
    <row r="10058" spans="1:12" x14ac:dyDescent="0.35">
      <c r="A10058" t="s">
        <v>19610</v>
      </c>
      <c r="B10058" t="s">
        <v>7630</v>
      </c>
      <c r="C10058" t="s">
        <v>19611</v>
      </c>
      <c r="D10058" t="s">
        <v>19612</v>
      </c>
    </row>
    <row r="10059" spans="1:12" x14ac:dyDescent="0.35">
      <c r="A10059" t="s">
        <v>19613</v>
      </c>
      <c r="B10059" t="s">
        <v>169</v>
      </c>
      <c r="C10059" t="s">
        <v>9071</v>
      </c>
      <c r="D10059" t="s">
        <v>169</v>
      </c>
      <c r="E10059" t="s">
        <v>9072</v>
      </c>
      <c r="F10059" t="s">
        <v>169</v>
      </c>
      <c r="G10059" t="s">
        <v>9073</v>
      </c>
      <c r="H10059" t="s">
        <v>122</v>
      </c>
    </row>
    <row r="10060" spans="1:12" x14ac:dyDescent="0.35">
      <c r="A10060" t="s">
        <v>19614</v>
      </c>
      <c r="B10060" t="s">
        <v>19615</v>
      </c>
      <c r="C10060" t="s">
        <v>19616</v>
      </c>
      <c r="D10060" t="s">
        <v>19617</v>
      </c>
      <c r="E10060" t="s">
        <v>19618</v>
      </c>
      <c r="F10060" t="s">
        <v>7447</v>
      </c>
    </row>
    <row r="10061" spans="1:12" x14ac:dyDescent="0.35">
      <c r="A10061" t="s">
        <v>19619</v>
      </c>
      <c r="B10061" t="s">
        <v>169</v>
      </c>
      <c r="C10061" t="s">
        <v>7581</v>
      </c>
      <c r="D10061" t="s">
        <v>169</v>
      </c>
      <c r="E10061" t="s">
        <v>7582</v>
      </c>
      <c r="F10061" t="s">
        <v>169</v>
      </c>
      <c r="G10061" t="s">
        <v>7583</v>
      </c>
      <c r="H10061" t="s">
        <v>7530</v>
      </c>
      <c r="I10061" t="s">
        <v>984</v>
      </c>
    </row>
    <row r="10062" spans="1:12" x14ac:dyDescent="0.35">
      <c r="A10062" t="s">
        <v>19620</v>
      </c>
      <c r="B10062" t="s">
        <v>19621</v>
      </c>
      <c r="C10062" t="s">
        <v>19622</v>
      </c>
      <c r="D10062" t="s">
        <v>19623</v>
      </c>
      <c r="E10062" t="s">
        <v>19624</v>
      </c>
      <c r="F10062" t="s">
        <v>19625</v>
      </c>
      <c r="G10062" t="s">
        <v>19626</v>
      </c>
      <c r="H10062" t="s">
        <v>19627</v>
      </c>
      <c r="I10062" t="s">
        <v>19628</v>
      </c>
      <c r="J10062" t="s">
        <v>19629</v>
      </c>
      <c r="K10062" t="s">
        <v>4650</v>
      </c>
      <c r="L10062" t="s">
        <v>7447</v>
      </c>
    </row>
    <row r="10063" spans="1:12" x14ac:dyDescent="0.35">
      <c r="A10063" t="s">
        <v>19630</v>
      </c>
      <c r="B10063" t="s">
        <v>7687</v>
      </c>
    </row>
    <row r="10064" spans="1:12" x14ac:dyDescent="0.35">
      <c r="A10064" t="s">
        <v>19631</v>
      </c>
      <c r="B10064" t="s">
        <v>7679</v>
      </c>
      <c r="C10064" t="s">
        <v>7680</v>
      </c>
    </row>
    <row r="10065" spans="1:9" x14ac:dyDescent="0.35">
      <c r="A10065" t="s">
        <v>19632</v>
      </c>
      <c r="B10065" t="s">
        <v>7539</v>
      </c>
      <c r="C10065" t="s">
        <v>211</v>
      </c>
      <c r="D10065" t="s">
        <v>894</v>
      </c>
      <c r="E10065" t="s">
        <v>984</v>
      </c>
    </row>
    <row r="10066" spans="1:9" x14ac:dyDescent="0.35">
      <c r="A10066" t="s">
        <v>19633</v>
      </c>
      <c r="B10066" t="s">
        <v>211</v>
      </c>
      <c r="C10066" t="s">
        <v>122</v>
      </c>
      <c r="D10066" t="s">
        <v>7532</v>
      </c>
      <c r="E10066" t="s">
        <v>122</v>
      </c>
      <c r="F10066" t="s">
        <v>7533</v>
      </c>
      <c r="G10066" t="s">
        <v>122</v>
      </c>
      <c r="H10066" t="s">
        <v>7534</v>
      </c>
      <c r="I10066" t="s">
        <v>984</v>
      </c>
    </row>
    <row r="10067" spans="1:9" x14ac:dyDescent="0.35">
      <c r="A10067" t="s">
        <v>19634</v>
      </c>
      <c r="B10067" t="s">
        <v>19635</v>
      </c>
      <c r="C10067" t="s">
        <v>19636</v>
      </c>
      <c r="D10067" t="s">
        <v>211</v>
      </c>
      <c r="E10067" t="s">
        <v>122</v>
      </c>
    </row>
    <row r="10068" spans="1:9" x14ac:dyDescent="0.35">
      <c r="A10068" t="s">
        <v>19637</v>
      </c>
      <c r="B10068" t="s">
        <v>19638</v>
      </c>
      <c r="C10068" t="s">
        <v>19639</v>
      </c>
      <c r="D10068" t="s">
        <v>19640</v>
      </c>
      <c r="E10068" t="s">
        <v>19641</v>
      </c>
      <c r="F10068" t="s">
        <v>289</v>
      </c>
      <c r="G10068" t="s">
        <v>19642</v>
      </c>
      <c r="H10068" t="s">
        <v>19643</v>
      </c>
      <c r="I10068" t="s">
        <v>293</v>
      </c>
    </row>
    <row r="10069" spans="1:9" x14ac:dyDescent="0.35">
      <c r="A10069" t="s">
        <v>19644</v>
      </c>
      <c r="B10069" t="s">
        <v>19645</v>
      </c>
      <c r="C10069" t="s">
        <v>19646</v>
      </c>
      <c r="D10069" t="s">
        <v>19647</v>
      </c>
      <c r="E10069" t="s">
        <v>19648</v>
      </c>
      <c r="F10069" t="s">
        <v>19649</v>
      </c>
      <c r="G10069" t="s">
        <v>211</v>
      </c>
      <c r="H10069" t="s">
        <v>122</v>
      </c>
    </row>
    <row r="10070" spans="1:9" x14ac:dyDescent="0.35">
      <c r="A10070" t="s">
        <v>19650</v>
      </c>
      <c r="B10070" t="s">
        <v>9164</v>
      </c>
      <c r="C10070" t="s">
        <v>169</v>
      </c>
      <c r="D10070" t="s">
        <v>7759</v>
      </c>
      <c r="E10070" t="s">
        <v>169</v>
      </c>
      <c r="F10070" t="s">
        <v>7760</v>
      </c>
      <c r="G10070" t="s">
        <v>169</v>
      </c>
      <c r="H10070" t="s">
        <v>7761</v>
      </c>
      <c r="I10070" t="s">
        <v>122</v>
      </c>
    </row>
    <row r="10071" spans="1:9" x14ac:dyDescent="0.35">
      <c r="A10071" t="s">
        <v>19651</v>
      </c>
      <c r="B10071" t="s">
        <v>19652</v>
      </c>
      <c r="C10071" t="s">
        <v>7865</v>
      </c>
      <c r="D10071" t="s">
        <v>7866</v>
      </c>
      <c r="E10071" t="s">
        <v>19653</v>
      </c>
      <c r="F10071" t="s">
        <v>7868</v>
      </c>
      <c r="G10071" t="s">
        <v>7869</v>
      </c>
    </row>
    <row r="10072" spans="1:9" x14ac:dyDescent="0.35">
      <c r="A10072" t="s">
        <v>19654</v>
      </c>
      <c r="B10072" t="s">
        <v>19655</v>
      </c>
      <c r="C10072" t="s">
        <v>19656</v>
      </c>
      <c r="D10072" t="s">
        <v>19657</v>
      </c>
      <c r="E10072" t="s">
        <v>19658</v>
      </c>
      <c r="F10072" t="s">
        <v>19659</v>
      </c>
      <c r="G10072" t="s">
        <v>19660</v>
      </c>
    </row>
    <row r="10073" spans="1:9" x14ac:dyDescent="0.35">
      <c r="A10073" t="s">
        <v>19661</v>
      </c>
      <c r="B10073" t="s">
        <v>7549</v>
      </c>
      <c r="C10073" t="s">
        <v>211</v>
      </c>
      <c r="D10073" t="s">
        <v>894</v>
      </c>
      <c r="E10073" t="s">
        <v>984</v>
      </c>
    </row>
    <row r="10074" spans="1:9" x14ac:dyDescent="0.35">
      <c r="A10074" t="s">
        <v>19662</v>
      </c>
      <c r="B10074" t="s">
        <v>19663</v>
      </c>
      <c r="C10074" t="s">
        <v>19664</v>
      </c>
      <c r="D10074" t="s">
        <v>8447</v>
      </c>
      <c r="E10074" t="s">
        <v>19665</v>
      </c>
      <c r="F10074" t="s">
        <v>11367</v>
      </c>
      <c r="G10074" t="s">
        <v>7447</v>
      </c>
    </row>
    <row r="10075" spans="1:9" x14ac:dyDescent="0.35">
      <c r="A10075" t="s">
        <v>19666</v>
      </c>
      <c r="B10075" t="s">
        <v>2742</v>
      </c>
      <c r="C10075" t="s">
        <v>9012</v>
      </c>
      <c r="D10075" t="s">
        <v>289</v>
      </c>
      <c r="E10075" t="s">
        <v>2744</v>
      </c>
      <c r="F10075" t="s">
        <v>2745</v>
      </c>
    </row>
    <row r="10076" spans="1:9" x14ac:dyDescent="0.35">
      <c r="A10076" t="s">
        <v>19667</v>
      </c>
      <c r="B10076" t="s">
        <v>19668</v>
      </c>
      <c r="C10076" t="s">
        <v>211</v>
      </c>
      <c r="D10076" t="s">
        <v>122</v>
      </c>
    </row>
    <row r="10077" spans="1:9" x14ac:dyDescent="0.35">
      <c r="A10077" t="s">
        <v>19669</v>
      </c>
      <c r="B10077" t="s">
        <v>7654</v>
      </c>
    </row>
    <row r="10078" spans="1:9" x14ac:dyDescent="0.35">
      <c r="A10078" t="s">
        <v>19670</v>
      </c>
      <c r="B10078" t="s">
        <v>211</v>
      </c>
      <c r="C10078" t="s">
        <v>122</v>
      </c>
    </row>
    <row r="10079" spans="1:9" x14ac:dyDescent="0.35">
      <c r="A10079" t="s">
        <v>19671</v>
      </c>
      <c r="B10079" t="s">
        <v>7633</v>
      </c>
      <c r="C10079" t="s">
        <v>7634</v>
      </c>
      <c r="D10079" t="s">
        <v>7635</v>
      </c>
      <c r="E10079" t="s">
        <v>7425</v>
      </c>
    </row>
    <row r="10080" spans="1:9" x14ac:dyDescent="0.35">
      <c r="A10080" t="s">
        <v>19672</v>
      </c>
      <c r="B10080" t="s">
        <v>211</v>
      </c>
      <c r="C10080" t="s">
        <v>122</v>
      </c>
    </row>
    <row r="10081" spans="1:35" x14ac:dyDescent="0.35">
      <c r="A10081" t="s">
        <v>19673</v>
      </c>
      <c r="B10081" t="s">
        <v>7484</v>
      </c>
      <c r="C10081" t="s">
        <v>211</v>
      </c>
      <c r="D10081" t="s">
        <v>122</v>
      </c>
      <c r="E10081" t="s">
        <v>7485</v>
      </c>
      <c r="F10081" t="s">
        <v>122</v>
      </c>
      <c r="G10081" t="s">
        <v>7486</v>
      </c>
      <c r="H10081" t="s">
        <v>984</v>
      </c>
    </row>
    <row r="10082" spans="1:35" x14ac:dyDescent="0.35">
      <c r="A10082" t="s">
        <v>19674</v>
      </c>
      <c r="B10082" t="s">
        <v>19638</v>
      </c>
      <c r="C10082" t="s">
        <v>19675</v>
      </c>
      <c r="D10082" t="s">
        <v>19676</v>
      </c>
      <c r="E10082" t="s">
        <v>19677</v>
      </c>
      <c r="F10082" t="s">
        <v>289</v>
      </c>
      <c r="G10082" t="s">
        <v>19642</v>
      </c>
      <c r="H10082" t="s">
        <v>19678</v>
      </c>
      <c r="I10082" t="s">
        <v>293</v>
      </c>
    </row>
    <row r="10083" spans="1:35" x14ac:dyDescent="0.35">
      <c r="A10083" t="s">
        <v>19679</v>
      </c>
      <c r="B10083" t="s">
        <v>7699</v>
      </c>
      <c r="C10083" t="s">
        <v>7700</v>
      </c>
      <c r="D10083" t="s">
        <v>9152</v>
      </c>
      <c r="E10083" t="s">
        <v>7702</v>
      </c>
      <c r="F10083" t="s">
        <v>7703</v>
      </c>
      <c r="G10083" t="s">
        <v>7704</v>
      </c>
      <c r="H10083" t="s">
        <v>7705</v>
      </c>
      <c r="I10083" t="s">
        <v>7706</v>
      </c>
      <c r="J10083" t="s">
        <v>7707</v>
      </c>
      <c r="K10083" t="s">
        <v>7708</v>
      </c>
      <c r="L10083" t="s">
        <v>7709</v>
      </c>
      <c r="M10083" t="s">
        <v>7710</v>
      </c>
      <c r="N10083" t="s">
        <v>7711</v>
      </c>
      <c r="O10083" t="s">
        <v>7712</v>
      </c>
      <c r="P10083" t="s">
        <v>7713</v>
      </c>
      <c r="Q10083" t="s">
        <v>7714</v>
      </c>
      <c r="R10083" t="s">
        <v>7715</v>
      </c>
      <c r="S10083" t="s">
        <v>7716</v>
      </c>
      <c r="T10083" t="s">
        <v>7717</v>
      </c>
      <c r="U10083" t="s">
        <v>7718</v>
      </c>
      <c r="V10083" t="s">
        <v>7719</v>
      </c>
      <c r="W10083" t="s">
        <v>2832</v>
      </c>
    </row>
    <row r="10084" spans="1:35" x14ac:dyDescent="0.35">
      <c r="A10084" t="s">
        <v>19680</v>
      </c>
      <c r="B10084" t="s">
        <v>19681</v>
      </c>
      <c r="C10084" t="s">
        <v>19682</v>
      </c>
      <c r="D10084" t="s">
        <v>19683</v>
      </c>
      <c r="E10084" t="s">
        <v>19682</v>
      </c>
      <c r="F10084" t="s">
        <v>19684</v>
      </c>
      <c r="G10084" t="s">
        <v>19682</v>
      </c>
      <c r="H10084" t="s">
        <v>19685</v>
      </c>
    </row>
    <row r="10085" spans="1:35" x14ac:dyDescent="0.35">
      <c r="A10085" t="s">
        <v>19686</v>
      </c>
      <c r="B10085" t="s">
        <v>7753</v>
      </c>
      <c r="C10085" t="s">
        <v>7585</v>
      </c>
      <c r="D10085" t="s">
        <v>7586</v>
      </c>
      <c r="E10085" t="s">
        <v>7587</v>
      </c>
      <c r="F10085" t="s">
        <v>7588</v>
      </c>
      <c r="G10085" t="s">
        <v>7589</v>
      </c>
      <c r="H10085" t="s">
        <v>7590</v>
      </c>
      <c r="I10085" t="s">
        <v>7591</v>
      </c>
      <c r="J10085" t="s">
        <v>7592</v>
      </c>
      <c r="K10085" t="s">
        <v>7593</v>
      </c>
      <c r="L10085" t="s">
        <v>7594</v>
      </c>
      <c r="M10085" t="s">
        <v>7595</v>
      </c>
      <c r="N10085" t="s">
        <v>7596</v>
      </c>
      <c r="O10085" t="s">
        <v>7597</v>
      </c>
      <c r="P10085" t="s">
        <v>7598</v>
      </c>
      <c r="Q10085" t="s">
        <v>7599</v>
      </c>
      <c r="R10085" t="s">
        <v>7600</v>
      </c>
      <c r="S10085" t="s">
        <v>7601</v>
      </c>
      <c r="T10085" t="s">
        <v>7602</v>
      </c>
      <c r="U10085" t="s">
        <v>7603</v>
      </c>
      <c r="V10085" t="s">
        <v>7604</v>
      </c>
      <c r="W10085" t="s">
        <v>7605</v>
      </c>
      <c r="X10085" t="s">
        <v>7606</v>
      </c>
      <c r="Y10085" t="s">
        <v>7607</v>
      </c>
      <c r="Z10085" t="s">
        <v>19555</v>
      </c>
      <c r="AA10085" t="s">
        <v>7609</v>
      </c>
      <c r="AB10085" t="s">
        <v>7610</v>
      </c>
      <c r="AC10085" t="s">
        <v>19556</v>
      </c>
      <c r="AD10085" t="s">
        <v>7612</v>
      </c>
      <c r="AE10085" t="s">
        <v>7613</v>
      </c>
      <c r="AF10085" t="s">
        <v>7614</v>
      </c>
      <c r="AG10085" t="s">
        <v>7615</v>
      </c>
      <c r="AH10085" t="s">
        <v>17060</v>
      </c>
      <c r="AI10085" t="s">
        <v>3585</v>
      </c>
    </row>
    <row r="10086" spans="1:35" x14ac:dyDescent="0.35">
      <c r="A10086" t="s">
        <v>19687</v>
      </c>
      <c r="B10086" t="s">
        <v>19688</v>
      </c>
      <c r="C10086" t="s">
        <v>211</v>
      </c>
      <c r="D10086" t="s">
        <v>122</v>
      </c>
    </row>
    <row r="10087" spans="1:35" x14ac:dyDescent="0.35">
      <c r="A10087" t="s">
        <v>19689</v>
      </c>
      <c r="B10087" t="s">
        <v>211</v>
      </c>
      <c r="C10087" t="s">
        <v>122</v>
      </c>
    </row>
    <row r="10088" spans="1:35" x14ac:dyDescent="0.35">
      <c r="A10088" t="s">
        <v>19690</v>
      </c>
      <c r="B10088" t="s">
        <v>19691</v>
      </c>
      <c r="C10088" t="s">
        <v>211</v>
      </c>
      <c r="D10088" t="s">
        <v>122</v>
      </c>
    </row>
    <row r="10089" spans="1:35" x14ac:dyDescent="0.35">
      <c r="A10089" t="s">
        <v>19692</v>
      </c>
      <c r="B10089" t="s">
        <v>19693</v>
      </c>
      <c r="C10089" t="s">
        <v>19694</v>
      </c>
      <c r="D10089" t="s">
        <v>289</v>
      </c>
      <c r="E10089" t="s">
        <v>2744</v>
      </c>
      <c r="F10089" t="s">
        <v>2745</v>
      </c>
    </row>
    <row r="10090" spans="1:35" x14ac:dyDescent="0.35">
      <c r="A10090" t="s">
        <v>19695</v>
      </c>
      <c r="B10090" t="s">
        <v>7578</v>
      </c>
      <c r="C10090" t="s">
        <v>19696</v>
      </c>
      <c r="D10090" t="s">
        <v>7642</v>
      </c>
    </row>
    <row r="10091" spans="1:35" x14ac:dyDescent="0.35">
      <c r="A10091" t="s">
        <v>19697</v>
      </c>
      <c r="B10091" t="s">
        <v>19698</v>
      </c>
    </row>
    <row r="10092" spans="1:35" x14ac:dyDescent="0.35">
      <c r="A10092" t="s">
        <v>19699</v>
      </c>
      <c r="B10092" t="s">
        <v>211</v>
      </c>
      <c r="C10092" t="s">
        <v>122</v>
      </c>
    </row>
    <row r="10093" spans="1:35" x14ac:dyDescent="0.35">
      <c r="A10093" t="s">
        <v>19700</v>
      </c>
      <c r="B10093" t="s">
        <v>7542</v>
      </c>
      <c r="C10093" t="s">
        <v>7543</v>
      </c>
      <c r="D10093" t="s">
        <v>7544</v>
      </c>
      <c r="E10093" t="s">
        <v>7545</v>
      </c>
      <c r="F10093" t="s">
        <v>7546</v>
      </c>
      <c r="G10093" t="s">
        <v>7547</v>
      </c>
      <c r="H10093" t="s">
        <v>147</v>
      </c>
    </row>
    <row r="10094" spans="1:35" x14ac:dyDescent="0.35">
      <c r="A10094" t="s">
        <v>19701</v>
      </c>
      <c r="B10094" t="s">
        <v>6229</v>
      </c>
      <c r="C10094" t="s">
        <v>19702</v>
      </c>
      <c r="D10094" t="s">
        <v>19703</v>
      </c>
      <c r="E10094" t="s">
        <v>19704</v>
      </c>
      <c r="F10094" t="s">
        <v>19705</v>
      </c>
      <c r="G10094" t="s">
        <v>19706</v>
      </c>
      <c r="H10094" t="s">
        <v>19707</v>
      </c>
    </row>
    <row r="10095" spans="1:35" x14ac:dyDescent="0.35">
      <c r="A10095" t="s">
        <v>19708</v>
      </c>
      <c r="B10095" t="s">
        <v>7633</v>
      </c>
      <c r="C10095" t="s">
        <v>7634</v>
      </c>
      <c r="D10095" t="s">
        <v>7635</v>
      </c>
      <c r="E10095" t="s">
        <v>7454</v>
      </c>
      <c r="F10095" t="s">
        <v>7455</v>
      </c>
      <c r="G10095" t="s">
        <v>7456</v>
      </c>
      <c r="H10095" t="s">
        <v>7457</v>
      </c>
      <c r="I10095" t="s">
        <v>4077</v>
      </c>
    </row>
    <row r="10096" spans="1:35" x14ac:dyDescent="0.35">
      <c r="A10096" t="s">
        <v>19709</v>
      </c>
      <c r="B10096" t="s">
        <v>9104</v>
      </c>
      <c r="C10096" t="s">
        <v>9105</v>
      </c>
      <c r="D10096" t="s">
        <v>9106</v>
      </c>
    </row>
    <row r="10097" spans="1:19" x14ac:dyDescent="0.35">
      <c r="A10097" t="s">
        <v>19710</v>
      </c>
      <c r="B10097" t="s">
        <v>169</v>
      </c>
      <c r="C10097" t="s">
        <v>7503</v>
      </c>
      <c r="D10097" t="s">
        <v>169</v>
      </c>
      <c r="E10097" t="s">
        <v>7504</v>
      </c>
      <c r="F10097" t="s">
        <v>122</v>
      </c>
      <c r="G10097" t="s">
        <v>7505</v>
      </c>
      <c r="H10097" t="s">
        <v>984</v>
      </c>
    </row>
    <row r="10098" spans="1:19" x14ac:dyDescent="0.35">
      <c r="A10098" t="s">
        <v>19711</v>
      </c>
      <c r="B10098" t="s">
        <v>9076</v>
      </c>
      <c r="C10098" t="s">
        <v>9077</v>
      </c>
      <c r="D10098" t="s">
        <v>9078</v>
      </c>
      <c r="E10098" t="s">
        <v>9079</v>
      </c>
      <c r="F10098" t="s">
        <v>9080</v>
      </c>
      <c r="G10098" t="s">
        <v>9081</v>
      </c>
      <c r="H10098" t="s">
        <v>9082</v>
      </c>
      <c r="I10098" t="s">
        <v>9083</v>
      </c>
      <c r="J10098" t="s">
        <v>1765</v>
      </c>
    </row>
    <row r="10099" spans="1:19" x14ac:dyDescent="0.35">
      <c r="A10099" t="s">
        <v>19712</v>
      </c>
      <c r="B10099" t="s">
        <v>7526</v>
      </c>
    </row>
    <row r="10100" spans="1:19" x14ac:dyDescent="0.35">
      <c r="A10100" t="s">
        <v>19713</v>
      </c>
      <c r="B10100" t="s">
        <v>7565</v>
      </c>
      <c r="C10100" t="s">
        <v>7566</v>
      </c>
      <c r="D10100" t="s">
        <v>7567</v>
      </c>
      <c r="E10100" t="s">
        <v>7568</v>
      </c>
      <c r="F10100" t="s">
        <v>7569</v>
      </c>
      <c r="G10100" t="s">
        <v>7570</v>
      </c>
      <c r="H10100" t="s">
        <v>19714</v>
      </c>
    </row>
    <row r="10101" spans="1:19" x14ac:dyDescent="0.35">
      <c r="A10101" t="s">
        <v>19715</v>
      </c>
      <c r="B10101" t="s">
        <v>211</v>
      </c>
      <c r="C10101" t="s">
        <v>122</v>
      </c>
    </row>
    <row r="10102" spans="1:19" x14ac:dyDescent="0.35">
      <c r="A10102" t="s">
        <v>19716</v>
      </c>
      <c r="B10102" t="s">
        <v>19717</v>
      </c>
      <c r="C10102" t="s">
        <v>19718</v>
      </c>
      <c r="D10102" t="s">
        <v>7095</v>
      </c>
      <c r="E10102" t="s">
        <v>660</v>
      </c>
      <c r="F10102" t="s">
        <v>19719</v>
      </c>
      <c r="G10102" t="s">
        <v>19720</v>
      </c>
    </row>
    <row r="10103" spans="1:19" x14ac:dyDescent="0.35">
      <c r="A10103" t="s">
        <v>19721</v>
      </c>
      <c r="B10103" t="s">
        <v>7620</v>
      </c>
      <c r="C10103" t="s">
        <v>7621</v>
      </c>
      <c r="D10103" t="s">
        <v>7622</v>
      </c>
      <c r="E10103" t="s">
        <v>7623</v>
      </c>
      <c r="F10103" t="s">
        <v>7624</v>
      </c>
      <c r="G10103" t="s">
        <v>7625</v>
      </c>
      <c r="H10103" t="s">
        <v>7626</v>
      </c>
      <c r="I10103" t="s">
        <v>7627</v>
      </c>
      <c r="J10103" t="s">
        <v>7628</v>
      </c>
      <c r="K10103" t="s">
        <v>4073</v>
      </c>
    </row>
    <row r="10104" spans="1:19" x14ac:dyDescent="0.35">
      <c r="A10104" t="s">
        <v>19722</v>
      </c>
      <c r="B10104" t="s">
        <v>19723</v>
      </c>
      <c r="C10104" t="s">
        <v>18577</v>
      </c>
      <c r="D10104" t="s">
        <v>19724</v>
      </c>
      <c r="E10104" t="s">
        <v>19725</v>
      </c>
      <c r="F10104" t="s">
        <v>19726</v>
      </c>
    </row>
    <row r="10105" spans="1:19" x14ac:dyDescent="0.35">
      <c r="A10105" t="s">
        <v>19727</v>
      </c>
    </row>
    <row r="10106" spans="1:19" x14ac:dyDescent="0.35">
      <c r="A10106" t="s">
        <v>19728</v>
      </c>
      <c r="B10106" t="s">
        <v>19729</v>
      </c>
      <c r="C10106" t="s">
        <v>19718</v>
      </c>
      <c r="D10106" t="s">
        <v>7095</v>
      </c>
      <c r="E10106" t="s">
        <v>660</v>
      </c>
      <c r="F10106" t="s">
        <v>19719</v>
      </c>
      <c r="G10106" t="s">
        <v>19720</v>
      </c>
    </row>
    <row r="10107" spans="1:19" x14ac:dyDescent="0.35">
      <c r="A10107" t="s">
        <v>19730</v>
      </c>
      <c r="B10107" t="s">
        <v>169</v>
      </c>
      <c r="C10107" t="s">
        <v>7554</v>
      </c>
      <c r="D10107" t="s">
        <v>169</v>
      </c>
      <c r="E10107" t="s">
        <v>7555</v>
      </c>
      <c r="F10107" t="s">
        <v>169</v>
      </c>
      <c r="G10107" t="s">
        <v>7556</v>
      </c>
      <c r="H10107" t="s">
        <v>122</v>
      </c>
      <c r="I10107" t="s">
        <v>7557</v>
      </c>
    </row>
    <row r="10108" spans="1:19" x14ac:dyDescent="0.35">
      <c r="A10108" t="s">
        <v>19731</v>
      </c>
      <c r="B10108" t="s">
        <v>19732</v>
      </c>
      <c r="C10108" t="s">
        <v>19733</v>
      </c>
      <c r="D10108" t="s">
        <v>19734</v>
      </c>
      <c r="E10108" t="s">
        <v>19718</v>
      </c>
      <c r="F10108" t="s">
        <v>7095</v>
      </c>
      <c r="G10108" t="s">
        <v>660</v>
      </c>
      <c r="H10108" t="s">
        <v>19735</v>
      </c>
    </row>
    <row r="10109" spans="1:19" x14ac:dyDescent="0.35">
      <c r="A10109" t="s">
        <v>19736</v>
      </c>
      <c r="B10109" t="s">
        <v>7620</v>
      </c>
      <c r="C10109" t="s">
        <v>7738</v>
      </c>
      <c r="D10109" t="s">
        <v>7739</v>
      </c>
      <c r="E10109" t="s">
        <v>7740</v>
      </c>
      <c r="F10109" t="s">
        <v>7741</v>
      </c>
      <c r="G10109" t="s">
        <v>7763</v>
      </c>
      <c r="H10109" t="s">
        <v>7764</v>
      </c>
      <c r="I10109" t="s">
        <v>7744</v>
      </c>
      <c r="J10109" t="s">
        <v>7765</v>
      </c>
      <c r="K10109" t="s">
        <v>7766</v>
      </c>
      <c r="L10109" t="s">
        <v>7767</v>
      </c>
      <c r="M10109" t="s">
        <v>7768</v>
      </c>
      <c r="N10109" t="s">
        <v>7769</v>
      </c>
      <c r="O10109" t="s">
        <v>7770</v>
      </c>
      <c r="P10109" t="s">
        <v>7771</v>
      </c>
      <c r="Q10109" t="s">
        <v>7772</v>
      </c>
      <c r="R10109" t="s">
        <v>7773</v>
      </c>
      <c r="S10109" t="s">
        <v>4073</v>
      </c>
    </row>
    <row r="10110" spans="1:19" x14ac:dyDescent="0.35">
      <c r="A10110" t="s">
        <v>19737</v>
      </c>
      <c r="B10110" t="s">
        <v>9138</v>
      </c>
      <c r="C10110" t="s">
        <v>9139</v>
      </c>
      <c r="D10110" t="s">
        <v>9140</v>
      </c>
      <c r="E10110" t="s">
        <v>19738</v>
      </c>
      <c r="F10110" t="s">
        <v>9142</v>
      </c>
      <c r="G10110" t="s">
        <v>2832</v>
      </c>
    </row>
    <row r="10111" spans="1:19" x14ac:dyDescent="0.35">
      <c r="A10111" t="s">
        <v>19739</v>
      </c>
      <c r="B10111" t="s">
        <v>7492</v>
      </c>
      <c r="C10111" t="s">
        <v>7493</v>
      </c>
      <c r="D10111" t="s">
        <v>7494</v>
      </c>
      <c r="E10111" t="s">
        <v>7495</v>
      </c>
      <c r="F10111" t="s">
        <v>7496</v>
      </c>
      <c r="G10111" t="s">
        <v>7497</v>
      </c>
      <c r="H10111" t="s">
        <v>7498</v>
      </c>
      <c r="I10111" t="s">
        <v>7499</v>
      </c>
      <c r="J10111" t="s">
        <v>7500</v>
      </c>
      <c r="K10111" t="s">
        <v>122</v>
      </c>
      <c r="L10111" t="s">
        <v>7501</v>
      </c>
    </row>
    <row r="10112" spans="1:19" x14ac:dyDescent="0.35">
      <c r="A10112" t="s">
        <v>19740</v>
      </c>
      <c r="B10112" t="s">
        <v>169</v>
      </c>
      <c r="C10112" t="s">
        <v>7503</v>
      </c>
      <c r="D10112" t="s">
        <v>169</v>
      </c>
      <c r="E10112" t="s">
        <v>7504</v>
      </c>
      <c r="F10112" t="s">
        <v>122</v>
      </c>
      <c r="G10112" t="s">
        <v>7505</v>
      </c>
      <c r="H10112" t="s">
        <v>984</v>
      </c>
    </row>
    <row r="10113" spans="1:21" x14ac:dyDescent="0.35">
      <c r="A10113" t="s">
        <v>19741</v>
      </c>
      <c r="B10113" t="s">
        <v>9063</v>
      </c>
      <c r="C10113" t="s">
        <v>9064</v>
      </c>
      <c r="D10113" t="s">
        <v>9065</v>
      </c>
      <c r="E10113" t="s">
        <v>9066</v>
      </c>
      <c r="F10113" t="s">
        <v>9067</v>
      </c>
      <c r="G10113" t="s">
        <v>9068</v>
      </c>
      <c r="H10113" t="s">
        <v>9069</v>
      </c>
    </row>
    <row r="10114" spans="1:21" x14ac:dyDescent="0.35">
      <c r="A10114" t="s">
        <v>19742</v>
      </c>
      <c r="B10114" t="s">
        <v>19743</v>
      </c>
      <c r="C10114" t="s">
        <v>19718</v>
      </c>
      <c r="D10114" t="s">
        <v>7095</v>
      </c>
      <c r="E10114" t="s">
        <v>660</v>
      </c>
      <c r="F10114" t="s">
        <v>19719</v>
      </c>
      <c r="G10114" t="s">
        <v>19720</v>
      </c>
    </row>
    <row r="10115" spans="1:21" x14ac:dyDescent="0.35">
      <c r="A10115" t="s">
        <v>19744</v>
      </c>
      <c r="B10115" t="s">
        <v>7638</v>
      </c>
      <c r="C10115" t="s">
        <v>7639</v>
      </c>
      <c r="D10115" t="s">
        <v>211</v>
      </c>
      <c r="E10115" t="s">
        <v>122</v>
      </c>
    </row>
    <row r="10116" spans="1:21" x14ac:dyDescent="0.35">
      <c r="A10116" t="s">
        <v>19745</v>
      </c>
    </row>
    <row r="10117" spans="1:21" x14ac:dyDescent="0.35">
      <c r="A10117" t="s">
        <v>19746</v>
      </c>
      <c r="B10117" t="s">
        <v>19747</v>
      </c>
      <c r="C10117" t="s">
        <v>19748</v>
      </c>
      <c r="D10117" t="s">
        <v>19749</v>
      </c>
      <c r="E10117" t="s">
        <v>19750</v>
      </c>
      <c r="F10117" t="s">
        <v>19751</v>
      </c>
      <c r="G10117" t="s">
        <v>19752</v>
      </c>
      <c r="H10117" t="s">
        <v>19753</v>
      </c>
      <c r="I10117" t="s">
        <v>19754</v>
      </c>
      <c r="J10117" t="s">
        <v>19755</v>
      </c>
      <c r="K10117" t="s">
        <v>19756</v>
      </c>
      <c r="L10117" t="s">
        <v>19757</v>
      </c>
      <c r="M10117" t="s">
        <v>19758</v>
      </c>
      <c r="N10117" t="s">
        <v>19759</v>
      </c>
      <c r="O10117" t="s">
        <v>4073</v>
      </c>
    </row>
    <row r="10118" spans="1:21" x14ac:dyDescent="0.35">
      <c r="A10118" t="s">
        <v>19760</v>
      </c>
      <c r="B10118" t="s">
        <v>19761</v>
      </c>
      <c r="C10118" t="s">
        <v>19718</v>
      </c>
      <c r="D10118" t="s">
        <v>7095</v>
      </c>
      <c r="E10118" t="s">
        <v>660</v>
      </c>
      <c r="F10118" t="s">
        <v>19735</v>
      </c>
    </row>
    <row r="10119" spans="1:21" x14ac:dyDescent="0.35">
      <c r="A10119" t="s">
        <v>19762</v>
      </c>
      <c r="B10119" t="s">
        <v>7874</v>
      </c>
      <c r="C10119" t="s">
        <v>7875</v>
      </c>
      <c r="D10119" t="s">
        <v>7876</v>
      </c>
      <c r="E10119" t="s">
        <v>7877</v>
      </c>
      <c r="F10119" t="s">
        <v>331</v>
      </c>
    </row>
    <row r="10120" spans="1:21" x14ac:dyDescent="0.35">
      <c r="A10120" t="s">
        <v>19763</v>
      </c>
      <c r="B10120" t="s">
        <v>211</v>
      </c>
      <c r="C10120" t="s">
        <v>894</v>
      </c>
      <c r="D10120" t="s">
        <v>984</v>
      </c>
    </row>
    <row r="10121" spans="1:21" x14ac:dyDescent="0.35">
      <c r="A10121" t="s">
        <v>19764</v>
      </c>
      <c r="B10121" t="s">
        <v>9252</v>
      </c>
      <c r="C10121" t="s">
        <v>169</v>
      </c>
      <c r="D10121" t="s">
        <v>7503</v>
      </c>
      <c r="E10121" t="s">
        <v>169</v>
      </c>
      <c r="F10121" t="s">
        <v>7528</v>
      </c>
      <c r="G10121" t="s">
        <v>169</v>
      </c>
      <c r="H10121" t="s">
        <v>7529</v>
      </c>
      <c r="I10121" t="s">
        <v>7530</v>
      </c>
      <c r="J10121" t="s">
        <v>984</v>
      </c>
    </row>
    <row r="10122" spans="1:21" x14ac:dyDescent="0.35">
      <c r="A10122" t="s">
        <v>19765</v>
      </c>
      <c r="B10122" t="s">
        <v>7883</v>
      </c>
      <c r="C10122" t="s">
        <v>211</v>
      </c>
      <c r="D10122" t="s">
        <v>894</v>
      </c>
      <c r="E10122" t="s">
        <v>984</v>
      </c>
    </row>
    <row r="10123" spans="1:21" x14ac:dyDescent="0.35">
      <c r="A10123" t="s">
        <v>19766</v>
      </c>
      <c r="B10123" t="s">
        <v>9218</v>
      </c>
      <c r="C10123" t="s">
        <v>7936</v>
      </c>
      <c r="D10123" t="s">
        <v>7937</v>
      </c>
      <c r="E10123" t="s">
        <v>19767</v>
      </c>
      <c r="F10123" t="s">
        <v>7939</v>
      </c>
      <c r="G10123" t="s">
        <v>7940</v>
      </c>
      <c r="H10123" t="s">
        <v>7941</v>
      </c>
      <c r="I10123" t="s">
        <v>7942</v>
      </c>
      <c r="J10123" t="s">
        <v>7943</v>
      </c>
      <c r="K10123" t="s">
        <v>7944</v>
      </c>
      <c r="L10123" t="s">
        <v>7945</v>
      </c>
      <c r="M10123" t="s">
        <v>7946</v>
      </c>
      <c r="N10123" t="s">
        <v>7947</v>
      </c>
      <c r="O10123" t="s">
        <v>7948</v>
      </c>
      <c r="P10123" t="s">
        <v>7949</v>
      </c>
      <c r="Q10123" t="s">
        <v>7950</v>
      </c>
      <c r="R10123" t="s">
        <v>7951</v>
      </c>
      <c r="S10123" t="s">
        <v>7952</v>
      </c>
      <c r="T10123" t="s">
        <v>7953</v>
      </c>
      <c r="U10123" t="s">
        <v>331</v>
      </c>
    </row>
    <row r="10124" spans="1:21" x14ac:dyDescent="0.35">
      <c r="A10124" t="s">
        <v>19768</v>
      </c>
      <c r="B10124" t="s">
        <v>9284</v>
      </c>
      <c r="C10124" t="s">
        <v>211</v>
      </c>
      <c r="D10124" t="s">
        <v>894</v>
      </c>
      <c r="E10124" t="s">
        <v>984</v>
      </c>
    </row>
    <row r="10125" spans="1:21" x14ac:dyDescent="0.35">
      <c r="A10125" t="s">
        <v>19769</v>
      </c>
      <c r="B10125" t="s">
        <v>9278</v>
      </c>
      <c r="C10125" t="s">
        <v>211</v>
      </c>
      <c r="D10125" t="s">
        <v>894</v>
      </c>
      <c r="E10125" t="s">
        <v>984</v>
      </c>
    </row>
    <row r="10126" spans="1:21" x14ac:dyDescent="0.35">
      <c r="A10126" t="s">
        <v>19770</v>
      </c>
      <c r="B10126" t="s">
        <v>19771</v>
      </c>
      <c r="C10126" t="s">
        <v>19772</v>
      </c>
      <c r="D10126" t="s">
        <v>19773</v>
      </c>
      <c r="E10126" t="s">
        <v>19774</v>
      </c>
      <c r="F10126" t="s">
        <v>19775</v>
      </c>
      <c r="G10126" t="s">
        <v>147</v>
      </c>
    </row>
    <row r="10127" spans="1:21" x14ac:dyDescent="0.35">
      <c r="A10127" t="s">
        <v>19776</v>
      </c>
      <c r="B10127" t="s">
        <v>9249</v>
      </c>
      <c r="C10127" t="s">
        <v>211</v>
      </c>
      <c r="D10127" t="s">
        <v>894</v>
      </c>
      <c r="E10127" t="s">
        <v>984</v>
      </c>
    </row>
    <row r="10128" spans="1:21" x14ac:dyDescent="0.35">
      <c r="A10128" t="s">
        <v>19777</v>
      </c>
      <c r="B10128" t="s">
        <v>7484</v>
      </c>
      <c r="C10128" t="s">
        <v>211</v>
      </c>
      <c r="D10128" t="s">
        <v>894</v>
      </c>
      <c r="E10128" t="s">
        <v>984</v>
      </c>
    </row>
    <row r="10129" spans="1:10" x14ac:dyDescent="0.35">
      <c r="A10129" t="s">
        <v>19778</v>
      </c>
      <c r="B10129" t="s">
        <v>7994</v>
      </c>
      <c r="C10129" t="s">
        <v>7995</v>
      </c>
      <c r="D10129" t="s">
        <v>7996</v>
      </c>
      <c r="E10129" t="s">
        <v>7997</v>
      </c>
      <c r="F10129" t="s">
        <v>7998</v>
      </c>
      <c r="G10129" t="s">
        <v>7999</v>
      </c>
      <c r="H10129" t="s">
        <v>8000</v>
      </c>
      <c r="I10129" t="s">
        <v>147</v>
      </c>
    </row>
    <row r="10130" spans="1:10" x14ac:dyDescent="0.35">
      <c r="A10130" t="s">
        <v>19779</v>
      </c>
      <c r="B10130" t="s">
        <v>19780</v>
      </c>
      <c r="C10130" t="s">
        <v>19781</v>
      </c>
      <c r="D10130" t="s">
        <v>19782</v>
      </c>
      <c r="E10130" t="s">
        <v>19783</v>
      </c>
      <c r="F10130" t="s">
        <v>19784</v>
      </c>
      <c r="G10130" t="s">
        <v>19785</v>
      </c>
    </row>
    <row r="10131" spans="1:10" x14ac:dyDescent="0.35">
      <c r="A10131" t="s">
        <v>19786</v>
      </c>
      <c r="B10131" t="s">
        <v>9255</v>
      </c>
      <c r="C10131" t="s">
        <v>211</v>
      </c>
      <c r="D10131" t="s">
        <v>894</v>
      </c>
      <c r="E10131" t="s">
        <v>984</v>
      </c>
    </row>
    <row r="10132" spans="1:10" x14ac:dyDescent="0.35">
      <c r="A10132" t="s">
        <v>19787</v>
      </c>
      <c r="B10132" t="s">
        <v>211</v>
      </c>
      <c r="C10132" t="s">
        <v>894</v>
      </c>
      <c r="D10132" t="s">
        <v>984</v>
      </c>
    </row>
    <row r="10133" spans="1:10" x14ac:dyDescent="0.35">
      <c r="A10133" t="s">
        <v>19788</v>
      </c>
      <c r="B10133" t="s">
        <v>19789</v>
      </c>
      <c r="C10133" t="s">
        <v>19790</v>
      </c>
      <c r="D10133" t="s">
        <v>19791</v>
      </c>
      <c r="E10133" t="s">
        <v>19792</v>
      </c>
      <c r="F10133" t="s">
        <v>19793</v>
      </c>
      <c r="G10133" t="s">
        <v>211</v>
      </c>
      <c r="H10133" t="s">
        <v>122</v>
      </c>
    </row>
    <row r="10134" spans="1:10" x14ac:dyDescent="0.35">
      <c r="A10134" t="s">
        <v>19794</v>
      </c>
    </row>
    <row r="10135" spans="1:10" x14ac:dyDescent="0.35">
      <c r="A10135" t="s">
        <v>19795</v>
      </c>
      <c r="B10135" t="s">
        <v>19780</v>
      </c>
      <c r="C10135" t="s">
        <v>19781</v>
      </c>
      <c r="D10135" t="s">
        <v>19782</v>
      </c>
      <c r="E10135" t="s">
        <v>19783</v>
      </c>
      <c r="F10135" t="s">
        <v>19784</v>
      </c>
      <c r="G10135" t="s">
        <v>19796</v>
      </c>
    </row>
    <row r="10136" spans="1:10" x14ac:dyDescent="0.35">
      <c r="A10136" t="s">
        <v>19797</v>
      </c>
    </row>
    <row r="10137" spans="1:10" x14ac:dyDescent="0.35">
      <c r="A10137" t="s">
        <v>19798</v>
      </c>
      <c r="B10137" t="s">
        <v>19799</v>
      </c>
      <c r="C10137" t="s">
        <v>7425</v>
      </c>
    </row>
    <row r="10138" spans="1:10" x14ac:dyDescent="0.35">
      <c r="A10138" t="s">
        <v>19800</v>
      </c>
      <c r="B10138" t="s">
        <v>19799</v>
      </c>
      <c r="C10138" t="s">
        <v>7454</v>
      </c>
      <c r="D10138" t="s">
        <v>7455</v>
      </c>
      <c r="E10138" t="s">
        <v>7456</v>
      </c>
      <c r="F10138" t="s">
        <v>7457</v>
      </c>
      <c r="G10138" t="s">
        <v>4077</v>
      </c>
    </row>
    <row r="10139" spans="1:10" x14ac:dyDescent="0.35">
      <c r="A10139" t="s">
        <v>19801</v>
      </c>
    </row>
    <row r="10140" spans="1:10" x14ac:dyDescent="0.35">
      <c r="A10140" t="s">
        <v>19802</v>
      </c>
      <c r="B10140" t="s">
        <v>169</v>
      </c>
      <c r="C10140" t="s">
        <v>19803</v>
      </c>
      <c r="D10140" t="s">
        <v>19026</v>
      </c>
      <c r="E10140" t="s">
        <v>122</v>
      </c>
    </row>
    <row r="10141" spans="1:10" x14ac:dyDescent="0.35">
      <c r="A10141" t="s">
        <v>19804</v>
      </c>
      <c r="B10141" t="s">
        <v>7559</v>
      </c>
      <c r="C10141" t="s">
        <v>7455</v>
      </c>
      <c r="D10141" t="s">
        <v>7456</v>
      </c>
      <c r="E10141" t="s">
        <v>7457</v>
      </c>
      <c r="F10141" t="s">
        <v>4077</v>
      </c>
    </row>
    <row r="10142" spans="1:10" x14ac:dyDescent="0.35">
      <c r="A10142" t="s">
        <v>19805</v>
      </c>
      <c r="B10142" t="s">
        <v>7994</v>
      </c>
      <c r="C10142" t="s">
        <v>7995</v>
      </c>
      <c r="D10142" t="s">
        <v>7996</v>
      </c>
      <c r="E10142" t="s">
        <v>7997</v>
      </c>
      <c r="F10142" t="s">
        <v>7998</v>
      </c>
      <c r="G10142" t="s">
        <v>7999</v>
      </c>
      <c r="H10142" t="s">
        <v>8000</v>
      </c>
      <c r="I10142" t="s">
        <v>147</v>
      </c>
    </row>
    <row r="10143" spans="1:10" x14ac:dyDescent="0.35">
      <c r="A10143" t="s">
        <v>19806</v>
      </c>
      <c r="B10143" t="s">
        <v>19682</v>
      </c>
      <c r="C10143" t="s">
        <v>19807</v>
      </c>
      <c r="D10143" t="s">
        <v>19682</v>
      </c>
      <c r="E10143" t="s">
        <v>19808</v>
      </c>
      <c r="F10143" t="s">
        <v>19682</v>
      </c>
      <c r="G10143" t="s">
        <v>19809</v>
      </c>
      <c r="H10143" t="s">
        <v>19682</v>
      </c>
      <c r="I10143" t="s">
        <v>19810</v>
      </c>
      <c r="J10143" t="s">
        <v>147</v>
      </c>
    </row>
    <row r="10144" spans="1:10" x14ac:dyDescent="0.35">
      <c r="A10144" t="s">
        <v>19811</v>
      </c>
      <c r="B10144" t="s">
        <v>176</v>
      </c>
      <c r="C10144" t="s">
        <v>1556</v>
      </c>
      <c r="D10144" t="s">
        <v>178</v>
      </c>
      <c r="E10144" t="s">
        <v>179</v>
      </c>
    </row>
    <row r="10145" spans="1:21" x14ac:dyDescent="0.35">
      <c r="A10145" t="s">
        <v>19812</v>
      </c>
      <c r="B10145" t="s">
        <v>19813</v>
      </c>
    </row>
    <row r="10146" spans="1:21" x14ac:dyDescent="0.35">
      <c r="A10146" t="s">
        <v>19814</v>
      </c>
      <c r="B10146" t="s">
        <v>7874</v>
      </c>
      <c r="C10146" t="s">
        <v>7875</v>
      </c>
      <c r="D10146" t="s">
        <v>7876</v>
      </c>
      <c r="E10146" t="s">
        <v>7877</v>
      </c>
      <c r="F10146" t="s">
        <v>331</v>
      </c>
    </row>
    <row r="10147" spans="1:21" x14ac:dyDescent="0.35">
      <c r="A10147" t="s">
        <v>19815</v>
      </c>
      <c r="B10147" t="s">
        <v>7576</v>
      </c>
    </row>
    <row r="10148" spans="1:21" x14ac:dyDescent="0.35">
      <c r="A10148" t="s">
        <v>19816</v>
      </c>
      <c r="B10148" t="s">
        <v>19817</v>
      </c>
      <c r="C10148" t="s">
        <v>19818</v>
      </c>
      <c r="D10148" t="s">
        <v>19819</v>
      </c>
    </row>
    <row r="10149" spans="1:21" x14ac:dyDescent="0.35">
      <c r="A10149" t="s">
        <v>19820</v>
      </c>
    </row>
    <row r="10150" spans="1:21" x14ac:dyDescent="0.35">
      <c r="A10150" t="s">
        <v>19821</v>
      </c>
      <c r="B10150" t="s">
        <v>8043</v>
      </c>
      <c r="C10150" t="s">
        <v>8044</v>
      </c>
      <c r="D10150" t="s">
        <v>8045</v>
      </c>
      <c r="E10150" t="s">
        <v>8046</v>
      </c>
      <c r="F10150" t="s">
        <v>8047</v>
      </c>
      <c r="G10150" t="s">
        <v>8048</v>
      </c>
      <c r="H10150" t="s">
        <v>19822</v>
      </c>
      <c r="I10150" t="s">
        <v>8050</v>
      </c>
      <c r="J10150" t="s">
        <v>8051</v>
      </c>
      <c r="K10150" t="s">
        <v>8052</v>
      </c>
      <c r="L10150" t="s">
        <v>19823</v>
      </c>
      <c r="M10150" t="s">
        <v>147</v>
      </c>
    </row>
    <row r="10151" spans="1:21" x14ac:dyDescent="0.35">
      <c r="A10151" t="s">
        <v>19824</v>
      </c>
      <c r="B10151" t="s">
        <v>9218</v>
      </c>
      <c r="C10151" t="s">
        <v>7936</v>
      </c>
      <c r="D10151" t="s">
        <v>7937</v>
      </c>
      <c r="E10151" t="s">
        <v>19767</v>
      </c>
      <c r="F10151" t="s">
        <v>7939</v>
      </c>
      <c r="G10151" t="s">
        <v>7940</v>
      </c>
      <c r="H10151" t="s">
        <v>7941</v>
      </c>
      <c r="I10151" t="s">
        <v>7942</v>
      </c>
      <c r="J10151" t="s">
        <v>7943</v>
      </c>
      <c r="K10151" t="s">
        <v>7944</v>
      </c>
      <c r="L10151" t="s">
        <v>7945</v>
      </c>
      <c r="M10151" t="s">
        <v>7946</v>
      </c>
      <c r="N10151" t="s">
        <v>7947</v>
      </c>
      <c r="O10151" t="s">
        <v>7948</v>
      </c>
      <c r="P10151" t="s">
        <v>7949</v>
      </c>
      <c r="Q10151" t="s">
        <v>7950</v>
      </c>
      <c r="R10151" t="s">
        <v>7951</v>
      </c>
      <c r="S10151" t="s">
        <v>7952</v>
      </c>
      <c r="T10151" t="s">
        <v>7953</v>
      </c>
      <c r="U10151" t="s">
        <v>331</v>
      </c>
    </row>
    <row r="10152" spans="1:21" x14ac:dyDescent="0.35">
      <c r="A10152" t="s">
        <v>19825</v>
      </c>
    </row>
    <row r="10153" spans="1:21" x14ac:dyDescent="0.35">
      <c r="A10153" t="s">
        <v>19826</v>
      </c>
    </row>
    <row r="10154" spans="1:21" x14ac:dyDescent="0.35">
      <c r="A10154" t="s">
        <v>19827</v>
      </c>
      <c r="B10154" t="s">
        <v>7834</v>
      </c>
      <c r="C10154" t="s">
        <v>7835</v>
      </c>
    </row>
    <row r="10155" spans="1:21" x14ac:dyDescent="0.35">
      <c r="A10155" t="s">
        <v>19828</v>
      </c>
      <c r="B10155" t="s">
        <v>7856</v>
      </c>
      <c r="C10155" t="s">
        <v>7857</v>
      </c>
      <c r="D10155" t="s">
        <v>7858</v>
      </c>
      <c r="E10155" t="s">
        <v>7859</v>
      </c>
      <c r="F10155" t="s">
        <v>7860</v>
      </c>
      <c r="G10155" t="s">
        <v>7861</v>
      </c>
      <c r="H10155" t="s">
        <v>7860</v>
      </c>
      <c r="I10155" t="s">
        <v>7862</v>
      </c>
    </row>
    <row r="10156" spans="1:21" x14ac:dyDescent="0.35">
      <c r="A10156" t="s">
        <v>19829</v>
      </c>
      <c r="B10156" t="s">
        <v>19830</v>
      </c>
      <c r="C10156" t="s">
        <v>19831</v>
      </c>
      <c r="D10156" t="s">
        <v>19832</v>
      </c>
      <c r="E10156" t="s">
        <v>19831</v>
      </c>
      <c r="F10156" t="s">
        <v>19833</v>
      </c>
      <c r="G10156" t="s">
        <v>19831</v>
      </c>
      <c r="H10156" t="s">
        <v>19834</v>
      </c>
      <c r="I10156" t="s">
        <v>19835</v>
      </c>
      <c r="J10156" t="s">
        <v>19836</v>
      </c>
      <c r="K10156" t="s">
        <v>19835</v>
      </c>
      <c r="L10156" t="s">
        <v>19837</v>
      </c>
      <c r="M10156" t="s">
        <v>147</v>
      </c>
    </row>
    <row r="10157" spans="1:21" x14ac:dyDescent="0.35">
      <c r="A10157" t="s">
        <v>19838</v>
      </c>
      <c r="B10157" t="s">
        <v>7856</v>
      </c>
      <c r="C10157" t="s">
        <v>7857</v>
      </c>
      <c r="D10157" t="s">
        <v>7973</v>
      </c>
      <c r="E10157" t="s">
        <v>7974</v>
      </c>
      <c r="F10157" t="s">
        <v>7975</v>
      </c>
      <c r="G10157" t="s">
        <v>7976</v>
      </c>
      <c r="H10157" t="s">
        <v>7977</v>
      </c>
    </row>
    <row r="10158" spans="1:21" x14ac:dyDescent="0.35">
      <c r="A10158" t="s">
        <v>19839</v>
      </c>
      <c r="B10158" t="s">
        <v>19840</v>
      </c>
    </row>
    <row r="10159" spans="1:21" x14ac:dyDescent="0.35">
      <c r="A10159" t="s">
        <v>19841</v>
      </c>
    </row>
    <row r="10160" spans="1:21" x14ac:dyDescent="0.35">
      <c r="A10160" t="s">
        <v>19842</v>
      </c>
      <c r="B10160" t="s">
        <v>19843</v>
      </c>
      <c r="C10160" t="s">
        <v>4073</v>
      </c>
    </row>
    <row r="10161" spans="1:14" x14ac:dyDescent="0.35">
      <c r="A10161" t="s">
        <v>19844</v>
      </c>
    </row>
    <row r="10162" spans="1:14" x14ac:dyDescent="0.35">
      <c r="A10162" t="s">
        <v>19845</v>
      </c>
    </row>
    <row r="10163" spans="1:14" x14ac:dyDescent="0.35">
      <c r="A10163" t="s">
        <v>19846</v>
      </c>
      <c r="B10163" t="s">
        <v>19847</v>
      </c>
      <c r="C10163" t="s">
        <v>19848</v>
      </c>
      <c r="D10163" t="s">
        <v>19849</v>
      </c>
      <c r="E10163" t="s">
        <v>4073</v>
      </c>
    </row>
    <row r="10164" spans="1:14" x14ac:dyDescent="0.35">
      <c r="A10164" t="s">
        <v>19850</v>
      </c>
      <c r="B10164" t="s">
        <v>9184</v>
      </c>
      <c r="C10164" t="s">
        <v>9185</v>
      </c>
      <c r="D10164" t="s">
        <v>9186</v>
      </c>
      <c r="E10164" t="s">
        <v>9187</v>
      </c>
      <c r="F10164" t="s">
        <v>9188</v>
      </c>
      <c r="G10164" t="s">
        <v>19851</v>
      </c>
      <c r="H10164" t="s">
        <v>19852</v>
      </c>
      <c r="I10164" t="s">
        <v>9190</v>
      </c>
      <c r="J10164" t="s">
        <v>147</v>
      </c>
    </row>
    <row r="10165" spans="1:14" x14ac:dyDescent="0.35">
      <c r="A10165" t="s">
        <v>19853</v>
      </c>
      <c r="B10165" t="s">
        <v>211</v>
      </c>
      <c r="C10165" t="s">
        <v>122</v>
      </c>
    </row>
    <row r="10166" spans="1:14" x14ac:dyDescent="0.35">
      <c r="A10166" t="s">
        <v>19854</v>
      </c>
      <c r="B10166" t="s">
        <v>9213</v>
      </c>
      <c r="C10166" t="s">
        <v>169</v>
      </c>
      <c r="D10166" t="s">
        <v>9214</v>
      </c>
      <c r="E10166" t="s">
        <v>169</v>
      </c>
      <c r="F10166" t="s">
        <v>9215</v>
      </c>
      <c r="G10166" t="s">
        <v>122</v>
      </c>
    </row>
    <row r="10167" spans="1:14" x14ac:dyDescent="0.35">
      <c r="A10167" t="s">
        <v>19855</v>
      </c>
    </row>
    <row r="10168" spans="1:14" x14ac:dyDescent="0.35">
      <c r="A10168" t="s">
        <v>19856</v>
      </c>
      <c r="B10168" t="s">
        <v>9205</v>
      </c>
      <c r="C10168" t="s">
        <v>9206</v>
      </c>
      <c r="D10168" t="s">
        <v>9207</v>
      </c>
      <c r="E10168" t="s">
        <v>9208</v>
      </c>
      <c r="F10168" t="s">
        <v>9209</v>
      </c>
      <c r="G10168" t="s">
        <v>122</v>
      </c>
    </row>
    <row r="10169" spans="1:14" x14ac:dyDescent="0.35">
      <c r="A10169" t="s">
        <v>19857</v>
      </c>
      <c r="B10169" t="s">
        <v>8159</v>
      </c>
      <c r="C10169" t="s">
        <v>8160</v>
      </c>
      <c r="D10169" t="s">
        <v>8161</v>
      </c>
      <c r="E10169" t="s">
        <v>8162</v>
      </c>
      <c r="F10169" t="s">
        <v>19858</v>
      </c>
      <c r="G10169" t="s">
        <v>19859</v>
      </c>
      <c r="H10169" t="s">
        <v>19860</v>
      </c>
      <c r="I10169" t="s">
        <v>5122</v>
      </c>
      <c r="J10169" t="s">
        <v>8164</v>
      </c>
      <c r="K10169" t="s">
        <v>8165</v>
      </c>
      <c r="L10169" t="s">
        <v>8166</v>
      </c>
      <c r="M10169" t="s">
        <v>6816</v>
      </c>
      <c r="N10169" t="s">
        <v>8167</v>
      </c>
    </row>
    <row r="10170" spans="1:14" x14ac:dyDescent="0.35">
      <c r="A10170" t="s">
        <v>19861</v>
      </c>
      <c r="B10170" t="s">
        <v>8159</v>
      </c>
      <c r="C10170" t="s">
        <v>8222</v>
      </c>
      <c r="D10170" t="s">
        <v>8223</v>
      </c>
      <c r="E10170" t="s">
        <v>8224</v>
      </c>
    </row>
    <row r="10171" spans="1:14" x14ac:dyDescent="0.35">
      <c r="A10171" t="s">
        <v>19862</v>
      </c>
      <c r="B10171" t="s">
        <v>19863</v>
      </c>
      <c r="C10171" t="s">
        <v>19864</v>
      </c>
      <c r="D10171" t="s">
        <v>19865</v>
      </c>
      <c r="E10171" t="s">
        <v>9969</v>
      </c>
      <c r="F10171" t="s">
        <v>19866</v>
      </c>
      <c r="G10171" t="s">
        <v>211</v>
      </c>
      <c r="H10171" t="s">
        <v>122</v>
      </c>
    </row>
    <row r="10172" spans="1:14" x14ac:dyDescent="0.35">
      <c r="A10172" t="s">
        <v>19867</v>
      </c>
    </row>
    <row r="10173" spans="1:14" x14ac:dyDescent="0.35">
      <c r="A10173" t="s">
        <v>19868</v>
      </c>
      <c r="B10173" t="s">
        <v>19869</v>
      </c>
      <c r="C10173" t="s">
        <v>19870</v>
      </c>
    </row>
    <row r="10174" spans="1:14" x14ac:dyDescent="0.35">
      <c r="A10174" t="s">
        <v>19871</v>
      </c>
      <c r="B10174" t="s">
        <v>211</v>
      </c>
      <c r="C10174" t="s">
        <v>122</v>
      </c>
    </row>
    <row r="10175" spans="1:14" x14ac:dyDescent="0.35">
      <c r="A10175" t="s">
        <v>19872</v>
      </c>
    </row>
    <row r="10176" spans="1:14" x14ac:dyDescent="0.35">
      <c r="A10176" t="s">
        <v>19873</v>
      </c>
      <c r="B10176" t="s">
        <v>19874</v>
      </c>
      <c r="C10176" t="s">
        <v>19875</v>
      </c>
      <c r="D10176" t="s">
        <v>19876</v>
      </c>
      <c r="E10176" t="s">
        <v>19877</v>
      </c>
      <c r="F10176" t="s">
        <v>19878</v>
      </c>
      <c r="G10176" t="s">
        <v>19879</v>
      </c>
      <c r="H10176" t="s">
        <v>19880</v>
      </c>
      <c r="I10176" t="s">
        <v>19881</v>
      </c>
      <c r="J10176" t="s">
        <v>19882</v>
      </c>
      <c r="K10176" t="s">
        <v>19883</v>
      </c>
      <c r="L10176" t="s">
        <v>147</v>
      </c>
    </row>
    <row r="10177" spans="1:10" x14ac:dyDescent="0.35">
      <c r="A10177" t="s">
        <v>19884</v>
      </c>
      <c r="B10177" t="s">
        <v>8115</v>
      </c>
    </row>
    <row r="10178" spans="1:10" x14ac:dyDescent="0.35">
      <c r="A10178" t="s">
        <v>19885</v>
      </c>
      <c r="B10178" t="s">
        <v>19886</v>
      </c>
      <c r="C10178" t="s">
        <v>19887</v>
      </c>
      <c r="D10178" t="s">
        <v>19888</v>
      </c>
      <c r="E10178" t="s">
        <v>19889</v>
      </c>
      <c r="F10178" t="s">
        <v>19890</v>
      </c>
      <c r="G10178" t="s">
        <v>19891</v>
      </c>
      <c r="H10178" t="s">
        <v>19892</v>
      </c>
      <c r="I10178" t="s">
        <v>19893</v>
      </c>
      <c r="J10178" t="s">
        <v>1765</v>
      </c>
    </row>
    <row r="10179" spans="1:10" x14ac:dyDescent="0.35">
      <c r="A10179" t="s">
        <v>19894</v>
      </c>
      <c r="B10179" t="s">
        <v>8159</v>
      </c>
      <c r="C10179" t="s">
        <v>8180</v>
      </c>
    </row>
    <row r="10180" spans="1:10" x14ac:dyDescent="0.35">
      <c r="A10180" t="s">
        <v>19895</v>
      </c>
      <c r="B10180" t="s">
        <v>211</v>
      </c>
      <c r="C10180" t="s">
        <v>122</v>
      </c>
    </row>
    <row r="10181" spans="1:10" x14ac:dyDescent="0.35">
      <c r="A10181" t="s">
        <v>19896</v>
      </c>
      <c r="B10181" t="s">
        <v>8115</v>
      </c>
    </row>
    <row r="10182" spans="1:10" x14ac:dyDescent="0.35">
      <c r="A10182" t="s">
        <v>19897</v>
      </c>
      <c r="B10182">
        <v>3</v>
      </c>
      <c r="C10182">
        <v>4</v>
      </c>
      <c r="D10182" t="s">
        <v>19898</v>
      </c>
      <c r="E10182" t="s">
        <v>19899</v>
      </c>
      <c r="F10182" t="s">
        <v>19900</v>
      </c>
    </row>
    <row r="10183" spans="1:10" x14ac:dyDescent="0.35">
      <c r="A10183" t="s">
        <v>19901</v>
      </c>
    </row>
    <row r="10184" spans="1:10" x14ac:dyDescent="0.35">
      <c r="A10184" t="s">
        <v>19902</v>
      </c>
      <c r="B10184">
        <v>3</v>
      </c>
      <c r="C10184">
        <v>4</v>
      </c>
      <c r="D10184" t="s">
        <v>19903</v>
      </c>
      <c r="E10184" t="s">
        <v>19904</v>
      </c>
      <c r="F10184" t="s">
        <v>19900</v>
      </c>
    </row>
    <row r="10185" spans="1:10" x14ac:dyDescent="0.35">
      <c r="A10185" t="s">
        <v>19905</v>
      </c>
      <c r="B10185" t="s">
        <v>19906</v>
      </c>
      <c r="C10185" t="s">
        <v>19907</v>
      </c>
      <c r="D10185" t="s">
        <v>19908</v>
      </c>
      <c r="E10185" t="s">
        <v>19909</v>
      </c>
      <c r="F10185" t="s">
        <v>19910</v>
      </c>
      <c r="G10185" t="s">
        <v>19911</v>
      </c>
      <c r="H10185" t="s">
        <v>147</v>
      </c>
    </row>
    <row r="10186" spans="1:10" x14ac:dyDescent="0.35">
      <c r="A10186" t="s">
        <v>19912</v>
      </c>
      <c r="B10186" t="s">
        <v>19913</v>
      </c>
      <c r="C10186" t="s">
        <v>7658</v>
      </c>
      <c r="D10186" t="s">
        <v>19914</v>
      </c>
      <c r="E10186" t="s">
        <v>2896</v>
      </c>
      <c r="F10186" t="s">
        <v>19915</v>
      </c>
    </row>
    <row r="10187" spans="1:10" x14ac:dyDescent="0.35">
      <c r="A10187" t="s">
        <v>19916</v>
      </c>
      <c r="B10187">
        <v>3</v>
      </c>
      <c r="C10187">
        <v>4</v>
      </c>
      <c r="D10187" t="s">
        <v>19898</v>
      </c>
      <c r="E10187" t="s">
        <v>19899</v>
      </c>
      <c r="F10187" t="s">
        <v>19917</v>
      </c>
    </row>
    <row r="10188" spans="1:10" x14ac:dyDescent="0.35">
      <c r="A10188" t="s">
        <v>19918</v>
      </c>
      <c r="B10188">
        <v>3</v>
      </c>
      <c r="C10188">
        <v>4</v>
      </c>
      <c r="D10188" t="s">
        <v>19903</v>
      </c>
      <c r="E10188" t="s">
        <v>19904</v>
      </c>
      <c r="F10188" t="s">
        <v>19917</v>
      </c>
    </row>
    <row r="10189" spans="1:10" x14ac:dyDescent="0.35">
      <c r="A10189" t="s">
        <v>19919</v>
      </c>
      <c r="B10189" t="s">
        <v>19920</v>
      </c>
      <c r="C10189" t="s">
        <v>19921</v>
      </c>
      <c r="D10189" t="s">
        <v>19922</v>
      </c>
      <c r="E10189" t="s">
        <v>19923</v>
      </c>
      <c r="F10189" t="s">
        <v>2169</v>
      </c>
      <c r="G10189" t="s">
        <v>19924</v>
      </c>
      <c r="H10189" t="s">
        <v>19925</v>
      </c>
    </row>
    <row r="10190" spans="1:10" x14ac:dyDescent="0.35">
      <c r="A10190" t="s">
        <v>19926</v>
      </c>
      <c r="B10190" t="s">
        <v>19920</v>
      </c>
      <c r="C10190" t="s">
        <v>19927</v>
      </c>
      <c r="D10190" t="s">
        <v>2169</v>
      </c>
      <c r="E10190" t="s">
        <v>19924</v>
      </c>
      <c r="F10190" t="s">
        <v>19925</v>
      </c>
    </row>
    <row r="10191" spans="1:10" x14ac:dyDescent="0.35">
      <c r="A10191" t="s">
        <v>19928</v>
      </c>
      <c r="B10191" t="s">
        <v>19920</v>
      </c>
      <c r="C10191" t="s">
        <v>19929</v>
      </c>
      <c r="D10191" t="s">
        <v>2169</v>
      </c>
      <c r="E10191" t="s">
        <v>19924</v>
      </c>
      <c r="F10191" t="s">
        <v>19925</v>
      </c>
    </row>
    <row r="10192" spans="1:10" x14ac:dyDescent="0.35">
      <c r="A10192" t="s">
        <v>19930</v>
      </c>
      <c r="B10192" t="s">
        <v>19920</v>
      </c>
      <c r="C10192" t="s">
        <v>19931</v>
      </c>
      <c r="D10192" t="s">
        <v>19932</v>
      </c>
      <c r="E10192" t="s">
        <v>2169</v>
      </c>
      <c r="F10192" t="s">
        <v>19924</v>
      </c>
      <c r="G10192" t="s">
        <v>19925</v>
      </c>
    </row>
    <row r="10193" spans="1:8" x14ac:dyDescent="0.35">
      <c r="A10193" t="s">
        <v>19933</v>
      </c>
      <c r="B10193" t="s">
        <v>19920</v>
      </c>
      <c r="C10193" t="s">
        <v>19934</v>
      </c>
      <c r="D10193" t="s">
        <v>19935</v>
      </c>
      <c r="E10193" t="s">
        <v>2169</v>
      </c>
      <c r="F10193" t="s">
        <v>19924</v>
      </c>
      <c r="G10193" t="s">
        <v>19925</v>
      </c>
    </row>
    <row r="10194" spans="1:8" x14ac:dyDescent="0.35">
      <c r="A10194" t="s">
        <v>19936</v>
      </c>
      <c r="B10194" t="s">
        <v>19920</v>
      </c>
      <c r="C10194" t="s">
        <v>19937</v>
      </c>
      <c r="D10194" t="s">
        <v>19938</v>
      </c>
      <c r="E10194" t="s">
        <v>19939</v>
      </c>
      <c r="F10194" t="s">
        <v>2169</v>
      </c>
      <c r="G10194" t="s">
        <v>19924</v>
      </c>
      <c r="H10194" t="s">
        <v>19925</v>
      </c>
    </row>
    <row r="10195" spans="1:8" x14ac:dyDescent="0.35">
      <c r="A10195" t="s">
        <v>19940</v>
      </c>
      <c r="B10195" t="s">
        <v>19920</v>
      </c>
      <c r="C10195" t="s">
        <v>19941</v>
      </c>
      <c r="D10195" t="s">
        <v>2169</v>
      </c>
      <c r="E10195" t="s">
        <v>19924</v>
      </c>
      <c r="F10195" t="s">
        <v>19925</v>
      </c>
    </row>
    <row r="10196" spans="1:8" x14ac:dyDescent="0.35">
      <c r="A10196" t="s">
        <v>19942</v>
      </c>
      <c r="B10196" t="s">
        <v>19920</v>
      </c>
      <c r="C10196" t="s">
        <v>19943</v>
      </c>
      <c r="D10196" t="s">
        <v>19944</v>
      </c>
      <c r="E10196" t="s">
        <v>2169</v>
      </c>
      <c r="F10196" t="s">
        <v>19924</v>
      </c>
      <c r="G10196" t="s">
        <v>19925</v>
      </c>
    </row>
    <row r="10197" spans="1:8" x14ac:dyDescent="0.35">
      <c r="A10197" t="s">
        <v>19945</v>
      </c>
      <c r="B10197" t="s">
        <v>19920</v>
      </c>
      <c r="C10197" t="s">
        <v>19946</v>
      </c>
      <c r="D10197" t="s">
        <v>19947</v>
      </c>
      <c r="E10197" t="s">
        <v>2169</v>
      </c>
      <c r="F10197" t="s">
        <v>19924</v>
      </c>
      <c r="G10197" t="s">
        <v>19925</v>
      </c>
    </row>
    <row r="10198" spans="1:8" x14ac:dyDescent="0.35">
      <c r="A10198" t="s">
        <v>19948</v>
      </c>
      <c r="B10198" t="s">
        <v>19920</v>
      </c>
      <c r="C10198" t="s">
        <v>19949</v>
      </c>
      <c r="D10198" t="s">
        <v>2169</v>
      </c>
      <c r="E10198" t="s">
        <v>19924</v>
      </c>
      <c r="F10198" t="s">
        <v>19925</v>
      </c>
    </row>
    <row r="10199" spans="1:8" x14ac:dyDescent="0.35">
      <c r="A10199" t="s">
        <v>19950</v>
      </c>
      <c r="B10199" t="s">
        <v>19920</v>
      </c>
      <c r="C10199" t="s">
        <v>19951</v>
      </c>
      <c r="D10199" t="s">
        <v>19952</v>
      </c>
      <c r="E10199" t="s">
        <v>2169</v>
      </c>
      <c r="F10199" t="s">
        <v>19924</v>
      </c>
      <c r="G10199" t="s">
        <v>19925</v>
      </c>
    </row>
    <row r="10200" spans="1:8" x14ac:dyDescent="0.35">
      <c r="A10200" t="s">
        <v>19953</v>
      </c>
      <c r="B10200" t="s">
        <v>19920</v>
      </c>
      <c r="C10200" t="s">
        <v>19954</v>
      </c>
      <c r="D10200" t="s">
        <v>2169</v>
      </c>
      <c r="E10200" t="s">
        <v>19924</v>
      </c>
      <c r="F10200" t="s">
        <v>19925</v>
      </c>
    </row>
    <row r="10201" spans="1:8" x14ac:dyDescent="0.35">
      <c r="A10201" t="s">
        <v>19955</v>
      </c>
      <c r="B10201" t="s">
        <v>19920</v>
      </c>
      <c r="C10201" t="s">
        <v>19956</v>
      </c>
      <c r="D10201" t="s">
        <v>2169</v>
      </c>
      <c r="E10201" t="s">
        <v>19924</v>
      </c>
      <c r="F10201" t="s">
        <v>19925</v>
      </c>
    </row>
    <row r="10202" spans="1:8" x14ac:dyDescent="0.35">
      <c r="A10202" t="s">
        <v>19957</v>
      </c>
      <c r="B10202" t="s">
        <v>19920</v>
      </c>
      <c r="C10202" t="s">
        <v>19958</v>
      </c>
      <c r="D10202" t="s">
        <v>19959</v>
      </c>
      <c r="E10202" t="s">
        <v>2169</v>
      </c>
      <c r="F10202" t="s">
        <v>19924</v>
      </c>
      <c r="G10202" t="s">
        <v>19925</v>
      </c>
    </row>
    <row r="10203" spans="1:8" x14ac:dyDescent="0.35">
      <c r="A10203" t="s">
        <v>19960</v>
      </c>
      <c r="B10203" t="s">
        <v>19961</v>
      </c>
      <c r="C10203" t="s">
        <v>211</v>
      </c>
      <c r="D10203" t="s">
        <v>122</v>
      </c>
    </row>
    <row r="10204" spans="1:8" x14ac:dyDescent="0.35">
      <c r="A10204" t="s">
        <v>19962</v>
      </c>
      <c r="B10204" t="s">
        <v>19920</v>
      </c>
      <c r="C10204" t="s">
        <v>19963</v>
      </c>
      <c r="D10204" t="s">
        <v>19964</v>
      </c>
      <c r="E10204" t="s">
        <v>2169</v>
      </c>
      <c r="F10204" t="s">
        <v>19924</v>
      </c>
      <c r="G10204" t="s">
        <v>19925</v>
      </c>
    </row>
    <row r="10205" spans="1:8" x14ac:dyDescent="0.35">
      <c r="A10205" t="s">
        <v>19965</v>
      </c>
      <c r="B10205" t="s">
        <v>19920</v>
      </c>
      <c r="C10205" t="s">
        <v>19966</v>
      </c>
      <c r="D10205" t="s">
        <v>19967</v>
      </c>
      <c r="E10205" t="s">
        <v>2169</v>
      </c>
      <c r="F10205" t="s">
        <v>19924</v>
      </c>
      <c r="G10205" t="s">
        <v>19925</v>
      </c>
    </row>
    <row r="10206" spans="1:8" x14ac:dyDescent="0.35">
      <c r="A10206" t="s">
        <v>19968</v>
      </c>
      <c r="B10206" t="s">
        <v>19920</v>
      </c>
      <c r="C10206" t="s">
        <v>19969</v>
      </c>
      <c r="D10206" t="s">
        <v>19970</v>
      </c>
      <c r="E10206" t="s">
        <v>2169</v>
      </c>
      <c r="F10206" t="s">
        <v>19924</v>
      </c>
      <c r="G10206" t="s">
        <v>19925</v>
      </c>
    </row>
    <row r="10207" spans="1:8" x14ac:dyDescent="0.35">
      <c r="A10207" t="s">
        <v>19971</v>
      </c>
      <c r="B10207" t="s">
        <v>19961</v>
      </c>
      <c r="C10207" t="s">
        <v>211</v>
      </c>
      <c r="D10207" t="s">
        <v>122</v>
      </c>
    </row>
    <row r="10208" spans="1:8" x14ac:dyDescent="0.35">
      <c r="A10208" t="s">
        <v>19972</v>
      </c>
      <c r="B10208" t="s">
        <v>19920</v>
      </c>
      <c r="C10208" t="s">
        <v>19973</v>
      </c>
      <c r="D10208" t="s">
        <v>2169</v>
      </c>
      <c r="E10208" t="s">
        <v>19924</v>
      </c>
      <c r="F10208" t="s">
        <v>19925</v>
      </c>
    </row>
    <row r="10209" spans="1:8" x14ac:dyDescent="0.35">
      <c r="A10209" t="s">
        <v>19974</v>
      </c>
      <c r="B10209" t="s">
        <v>19920</v>
      </c>
      <c r="C10209" t="s">
        <v>19975</v>
      </c>
      <c r="D10209" t="s">
        <v>2169</v>
      </c>
      <c r="E10209" t="s">
        <v>19924</v>
      </c>
      <c r="F10209" t="s">
        <v>19925</v>
      </c>
    </row>
    <row r="10210" spans="1:8" x14ac:dyDescent="0.35">
      <c r="A10210" t="s">
        <v>19976</v>
      </c>
      <c r="B10210" t="s">
        <v>19920</v>
      </c>
      <c r="C10210" t="s">
        <v>19977</v>
      </c>
      <c r="D10210" t="s">
        <v>2169</v>
      </c>
      <c r="E10210" t="s">
        <v>19924</v>
      </c>
      <c r="F10210" t="s">
        <v>19925</v>
      </c>
    </row>
    <row r="10211" spans="1:8" x14ac:dyDescent="0.35">
      <c r="A10211" t="s">
        <v>19978</v>
      </c>
      <c r="B10211" t="s">
        <v>19920</v>
      </c>
      <c r="C10211" t="s">
        <v>19979</v>
      </c>
      <c r="D10211" t="s">
        <v>19980</v>
      </c>
      <c r="E10211" t="s">
        <v>2169</v>
      </c>
      <c r="F10211" t="s">
        <v>19924</v>
      </c>
      <c r="G10211" t="s">
        <v>19925</v>
      </c>
    </row>
    <row r="10212" spans="1:8" x14ac:dyDescent="0.35">
      <c r="A10212" t="s">
        <v>19981</v>
      </c>
      <c r="B10212" t="s">
        <v>19920</v>
      </c>
      <c r="C10212" t="s">
        <v>19982</v>
      </c>
      <c r="D10212" t="s">
        <v>2169</v>
      </c>
      <c r="E10212" t="s">
        <v>19924</v>
      </c>
      <c r="F10212" t="s">
        <v>19925</v>
      </c>
    </row>
    <row r="10213" spans="1:8" x14ac:dyDescent="0.35">
      <c r="A10213" t="s">
        <v>19983</v>
      </c>
      <c r="B10213" t="s">
        <v>19920</v>
      </c>
      <c r="C10213" t="s">
        <v>19984</v>
      </c>
      <c r="D10213" t="s">
        <v>2169</v>
      </c>
      <c r="E10213" t="s">
        <v>19924</v>
      </c>
      <c r="F10213" t="s">
        <v>19925</v>
      </c>
    </row>
    <row r="10214" spans="1:8" x14ac:dyDescent="0.35">
      <c r="A10214" t="s">
        <v>19985</v>
      </c>
      <c r="B10214" t="s">
        <v>19986</v>
      </c>
    </row>
    <row r="10215" spans="1:8" x14ac:dyDescent="0.35">
      <c r="A10215" t="s">
        <v>19987</v>
      </c>
      <c r="B10215" t="s">
        <v>19920</v>
      </c>
      <c r="C10215" t="s">
        <v>19988</v>
      </c>
      <c r="D10215" t="s">
        <v>19989</v>
      </c>
      <c r="E10215" t="s">
        <v>19990</v>
      </c>
      <c r="F10215" t="s">
        <v>2169</v>
      </c>
      <c r="G10215" t="s">
        <v>19924</v>
      </c>
      <c r="H10215" t="s">
        <v>19925</v>
      </c>
    </row>
    <row r="10216" spans="1:8" x14ac:dyDescent="0.35">
      <c r="A10216" t="s">
        <v>19991</v>
      </c>
      <c r="B10216" t="s">
        <v>19920</v>
      </c>
      <c r="C10216" t="s">
        <v>19992</v>
      </c>
      <c r="D10216" t="s">
        <v>19993</v>
      </c>
      <c r="E10216" t="s">
        <v>2169</v>
      </c>
      <c r="F10216" t="s">
        <v>19924</v>
      </c>
      <c r="G10216" t="s">
        <v>19925</v>
      </c>
    </row>
    <row r="10217" spans="1:8" x14ac:dyDescent="0.35">
      <c r="A10217" t="s">
        <v>19994</v>
      </c>
      <c r="B10217" t="s">
        <v>19995</v>
      </c>
      <c r="C10217" t="s">
        <v>19996</v>
      </c>
      <c r="D10217" t="s">
        <v>211</v>
      </c>
      <c r="E10217" t="s">
        <v>19997</v>
      </c>
      <c r="F10217" t="s">
        <v>122</v>
      </c>
    </row>
    <row r="10218" spans="1:8" x14ac:dyDescent="0.35">
      <c r="A10218" t="s">
        <v>19998</v>
      </c>
      <c r="B10218" t="s">
        <v>19995</v>
      </c>
      <c r="C10218" t="s">
        <v>19996</v>
      </c>
      <c r="D10218" t="s">
        <v>211</v>
      </c>
      <c r="E10218" t="s">
        <v>19997</v>
      </c>
      <c r="F10218" t="s">
        <v>122</v>
      </c>
    </row>
    <row r="10219" spans="1:8" x14ac:dyDescent="0.35">
      <c r="A10219" t="s">
        <v>19999</v>
      </c>
    </row>
    <row r="10220" spans="1:8" x14ac:dyDescent="0.35">
      <c r="A10220" t="s">
        <v>20000</v>
      </c>
      <c r="B10220" t="s">
        <v>194</v>
      </c>
      <c r="C10220" t="s">
        <v>20001</v>
      </c>
      <c r="D10220" t="s">
        <v>331</v>
      </c>
    </row>
    <row r="10221" spans="1:8" x14ac:dyDescent="0.35">
      <c r="A10221" t="s">
        <v>20002</v>
      </c>
      <c r="B10221" t="s">
        <v>194</v>
      </c>
      <c r="C10221" t="s">
        <v>169</v>
      </c>
    </row>
    <row r="10222" spans="1:8" x14ac:dyDescent="0.35">
      <c r="A10222" t="s">
        <v>20003</v>
      </c>
      <c r="B10222" t="s">
        <v>194</v>
      </c>
      <c r="C10222" t="s">
        <v>20001</v>
      </c>
      <c r="D10222" t="s">
        <v>331</v>
      </c>
    </row>
    <row r="10223" spans="1:8" x14ac:dyDescent="0.35">
      <c r="A10223" t="s">
        <v>20004</v>
      </c>
      <c r="B10223" t="s">
        <v>250</v>
      </c>
      <c r="C10223" t="s">
        <v>20005</v>
      </c>
      <c r="D10223" t="s">
        <v>12758</v>
      </c>
      <c r="E10223" t="s">
        <v>20006</v>
      </c>
      <c r="F10223" t="s">
        <v>20007</v>
      </c>
    </row>
    <row r="10224" spans="1:8" x14ac:dyDescent="0.35">
      <c r="A10224" t="s">
        <v>20008</v>
      </c>
      <c r="B10224" t="s">
        <v>194</v>
      </c>
      <c r="C10224" t="s">
        <v>20001</v>
      </c>
      <c r="D10224" t="s">
        <v>331</v>
      </c>
    </row>
    <row r="10225" spans="1:7" x14ac:dyDescent="0.35">
      <c r="A10225" t="s">
        <v>20009</v>
      </c>
      <c r="B10225" t="s">
        <v>194</v>
      </c>
      <c r="C10225" t="s">
        <v>20001</v>
      </c>
      <c r="D10225" t="s">
        <v>331</v>
      </c>
    </row>
    <row r="10226" spans="1:7" x14ac:dyDescent="0.35">
      <c r="A10226" t="s">
        <v>20010</v>
      </c>
      <c r="B10226" t="s">
        <v>250</v>
      </c>
      <c r="C10226" t="s">
        <v>20005</v>
      </c>
      <c r="D10226" t="s">
        <v>12758</v>
      </c>
      <c r="E10226" t="s">
        <v>20006</v>
      </c>
      <c r="F10226" t="s">
        <v>20007</v>
      </c>
    </row>
    <row r="10227" spans="1:7" x14ac:dyDescent="0.35">
      <c r="A10227" t="s">
        <v>20011</v>
      </c>
      <c r="B10227" t="s">
        <v>194</v>
      </c>
      <c r="C10227" t="s">
        <v>169</v>
      </c>
    </row>
    <row r="10228" spans="1:7" x14ac:dyDescent="0.35">
      <c r="A10228" t="s">
        <v>20012</v>
      </c>
      <c r="B10228" t="s">
        <v>250</v>
      </c>
      <c r="C10228" t="s">
        <v>20005</v>
      </c>
      <c r="D10228" t="s">
        <v>12758</v>
      </c>
      <c r="E10228" t="s">
        <v>20006</v>
      </c>
      <c r="F10228" t="s">
        <v>20007</v>
      </c>
    </row>
    <row r="10229" spans="1:7" x14ac:dyDescent="0.35">
      <c r="A10229" t="s">
        <v>20013</v>
      </c>
      <c r="B10229" t="s">
        <v>20014</v>
      </c>
      <c r="C10229" t="s">
        <v>20015</v>
      </c>
      <c r="D10229" t="s">
        <v>20016</v>
      </c>
    </row>
    <row r="10230" spans="1:7" x14ac:dyDescent="0.35">
      <c r="A10230" t="s">
        <v>20017</v>
      </c>
      <c r="B10230" t="s">
        <v>250</v>
      </c>
      <c r="C10230" t="s">
        <v>20005</v>
      </c>
      <c r="D10230" t="s">
        <v>12758</v>
      </c>
      <c r="E10230" t="s">
        <v>20006</v>
      </c>
      <c r="F10230" t="s">
        <v>20007</v>
      </c>
    </row>
    <row r="10231" spans="1:7" x14ac:dyDescent="0.35">
      <c r="A10231" t="s">
        <v>20018</v>
      </c>
      <c r="B10231" t="s">
        <v>194</v>
      </c>
      <c r="C10231" t="s">
        <v>20001</v>
      </c>
      <c r="D10231" t="s">
        <v>331</v>
      </c>
    </row>
    <row r="10232" spans="1:7" x14ac:dyDescent="0.35">
      <c r="A10232" t="s">
        <v>20019</v>
      </c>
      <c r="B10232" t="s">
        <v>20020</v>
      </c>
      <c r="C10232" t="s">
        <v>289</v>
      </c>
      <c r="D10232" t="s">
        <v>20021</v>
      </c>
      <c r="E10232" t="s">
        <v>20022</v>
      </c>
      <c r="F10232" t="s">
        <v>20023</v>
      </c>
    </row>
    <row r="10233" spans="1:7" x14ac:dyDescent="0.35">
      <c r="A10233" t="s">
        <v>20024</v>
      </c>
      <c r="B10233" t="s">
        <v>194</v>
      </c>
      <c r="C10233" t="s">
        <v>20001</v>
      </c>
      <c r="D10233" t="s">
        <v>331</v>
      </c>
    </row>
    <row r="10234" spans="1:7" x14ac:dyDescent="0.35">
      <c r="A10234" t="s">
        <v>20025</v>
      </c>
      <c r="B10234" t="s">
        <v>250</v>
      </c>
      <c r="C10234" t="s">
        <v>20005</v>
      </c>
      <c r="D10234" t="s">
        <v>12758</v>
      </c>
      <c r="E10234" t="s">
        <v>20006</v>
      </c>
      <c r="F10234" t="s">
        <v>20007</v>
      </c>
    </row>
    <row r="10235" spans="1:7" x14ac:dyDescent="0.35">
      <c r="A10235" t="s">
        <v>20026</v>
      </c>
      <c r="B10235" t="s">
        <v>20027</v>
      </c>
      <c r="C10235" t="s">
        <v>20028</v>
      </c>
      <c r="D10235" t="s">
        <v>289</v>
      </c>
      <c r="E10235" t="s">
        <v>20021</v>
      </c>
      <c r="F10235" t="s">
        <v>20022</v>
      </c>
      <c r="G10235" t="s">
        <v>20023</v>
      </c>
    </row>
    <row r="10236" spans="1:7" x14ac:dyDescent="0.35">
      <c r="A10236" t="s">
        <v>20029</v>
      </c>
      <c r="B10236" t="s">
        <v>194</v>
      </c>
      <c r="C10236" t="s">
        <v>20001</v>
      </c>
      <c r="D10236" t="s">
        <v>331</v>
      </c>
    </row>
    <row r="10237" spans="1:7" x14ac:dyDescent="0.35">
      <c r="A10237" t="s">
        <v>20030</v>
      </c>
      <c r="B10237" t="s">
        <v>20031</v>
      </c>
      <c r="C10237" t="s">
        <v>20032</v>
      </c>
      <c r="D10237" t="s">
        <v>289</v>
      </c>
      <c r="E10237" t="s">
        <v>20021</v>
      </c>
      <c r="F10237" t="s">
        <v>20022</v>
      </c>
      <c r="G10237" t="s">
        <v>20023</v>
      </c>
    </row>
    <row r="10238" spans="1:7" x14ac:dyDescent="0.35">
      <c r="A10238" t="s">
        <v>20033</v>
      </c>
      <c r="B10238" t="s">
        <v>194</v>
      </c>
      <c r="C10238" t="s">
        <v>169</v>
      </c>
    </row>
    <row r="10239" spans="1:7" x14ac:dyDescent="0.35">
      <c r="A10239" t="s">
        <v>20034</v>
      </c>
      <c r="B10239" t="s">
        <v>194</v>
      </c>
      <c r="C10239" t="s">
        <v>169</v>
      </c>
    </row>
    <row r="10240" spans="1:7" x14ac:dyDescent="0.35">
      <c r="A10240" t="s">
        <v>20035</v>
      </c>
      <c r="B10240" t="s">
        <v>20036</v>
      </c>
      <c r="C10240" t="s">
        <v>7364</v>
      </c>
      <c r="D10240" t="s">
        <v>20037</v>
      </c>
      <c r="E10240" t="s">
        <v>20038</v>
      </c>
      <c r="F10240" t="s">
        <v>20039</v>
      </c>
      <c r="G10240" t="s">
        <v>20040</v>
      </c>
    </row>
    <row r="10241" spans="1:8" x14ac:dyDescent="0.35">
      <c r="A10241" t="s">
        <v>20041</v>
      </c>
      <c r="B10241" t="s">
        <v>20042</v>
      </c>
      <c r="C10241" t="s">
        <v>20043</v>
      </c>
      <c r="D10241" t="s">
        <v>20044</v>
      </c>
    </row>
    <row r="10242" spans="1:8" x14ac:dyDescent="0.35">
      <c r="A10242" t="s">
        <v>20045</v>
      </c>
      <c r="B10242" t="s">
        <v>20046</v>
      </c>
      <c r="C10242" t="s">
        <v>20047</v>
      </c>
      <c r="D10242" t="s">
        <v>20048</v>
      </c>
    </row>
    <row r="10243" spans="1:8" x14ac:dyDescent="0.35">
      <c r="A10243" t="s">
        <v>20049</v>
      </c>
      <c r="B10243" t="s">
        <v>20050</v>
      </c>
      <c r="C10243" t="s">
        <v>20051</v>
      </c>
      <c r="D10243" t="s">
        <v>20016</v>
      </c>
    </row>
    <row r="10244" spans="1:8" x14ac:dyDescent="0.35">
      <c r="A10244" t="s">
        <v>20052</v>
      </c>
      <c r="B10244" t="s">
        <v>20053</v>
      </c>
      <c r="C10244" t="s">
        <v>289</v>
      </c>
      <c r="D10244" t="s">
        <v>20021</v>
      </c>
      <c r="E10244" t="s">
        <v>20022</v>
      </c>
      <c r="F10244" t="s">
        <v>20023</v>
      </c>
    </row>
    <row r="10245" spans="1:8" x14ac:dyDescent="0.35">
      <c r="A10245" t="s">
        <v>20054</v>
      </c>
      <c r="B10245" t="s">
        <v>194</v>
      </c>
      <c r="C10245" t="s">
        <v>169</v>
      </c>
    </row>
    <row r="10246" spans="1:8" x14ac:dyDescent="0.35">
      <c r="A10246" t="s">
        <v>20055</v>
      </c>
      <c r="B10246" t="s">
        <v>20056</v>
      </c>
      <c r="C10246" t="s">
        <v>20057</v>
      </c>
      <c r="D10246" t="s">
        <v>20058</v>
      </c>
      <c r="E10246" t="s">
        <v>20059</v>
      </c>
      <c r="F10246" t="s">
        <v>20060</v>
      </c>
      <c r="G10246" t="s">
        <v>147</v>
      </c>
    </row>
    <row r="10247" spans="1:8" x14ac:dyDescent="0.35">
      <c r="A10247" t="s">
        <v>20061</v>
      </c>
      <c r="B10247" t="s">
        <v>289</v>
      </c>
      <c r="C10247" t="s">
        <v>398</v>
      </c>
      <c r="D10247" t="s">
        <v>20062</v>
      </c>
    </row>
    <row r="10248" spans="1:8" x14ac:dyDescent="0.35">
      <c r="A10248" t="s">
        <v>20063</v>
      </c>
      <c r="B10248" t="s">
        <v>289</v>
      </c>
      <c r="C10248" t="s">
        <v>398</v>
      </c>
      <c r="D10248" t="s">
        <v>20062</v>
      </c>
    </row>
    <row r="10249" spans="1:8" x14ac:dyDescent="0.35">
      <c r="A10249" t="s">
        <v>20064</v>
      </c>
      <c r="B10249" t="s">
        <v>1249</v>
      </c>
      <c r="C10249" t="s">
        <v>1250</v>
      </c>
      <c r="D10249" t="s">
        <v>3705</v>
      </c>
    </row>
    <row r="10250" spans="1:8" x14ac:dyDescent="0.35">
      <c r="A10250" t="s">
        <v>20065</v>
      </c>
      <c r="B10250" t="s">
        <v>211</v>
      </c>
      <c r="C10250" t="s">
        <v>122</v>
      </c>
    </row>
    <row r="10251" spans="1:8" x14ac:dyDescent="0.35">
      <c r="A10251" t="s">
        <v>20066</v>
      </c>
      <c r="B10251" t="s">
        <v>3139</v>
      </c>
      <c r="C10251" t="s">
        <v>20067</v>
      </c>
      <c r="D10251" t="s">
        <v>20068</v>
      </c>
      <c r="E10251" t="s">
        <v>20069</v>
      </c>
      <c r="F10251" t="s">
        <v>20070</v>
      </c>
      <c r="G10251" t="s">
        <v>20071</v>
      </c>
      <c r="H10251" t="s">
        <v>6744</v>
      </c>
    </row>
    <row r="10252" spans="1:8" x14ac:dyDescent="0.35">
      <c r="A10252" t="s">
        <v>20072</v>
      </c>
      <c r="B10252" t="s">
        <v>20073</v>
      </c>
      <c r="C10252" t="s">
        <v>211</v>
      </c>
      <c r="D10252" t="s">
        <v>122</v>
      </c>
    </row>
    <row r="10253" spans="1:8" x14ac:dyDescent="0.35">
      <c r="A10253" t="s">
        <v>20074</v>
      </c>
      <c r="B10253" t="s">
        <v>3139</v>
      </c>
      <c r="C10253" t="s">
        <v>20067</v>
      </c>
      <c r="D10253" t="s">
        <v>20068</v>
      </c>
      <c r="E10253" t="s">
        <v>20069</v>
      </c>
      <c r="F10253" t="s">
        <v>20070</v>
      </c>
      <c r="G10253" t="s">
        <v>20071</v>
      </c>
      <c r="H10253" t="s">
        <v>6744</v>
      </c>
    </row>
    <row r="10254" spans="1:8" x14ac:dyDescent="0.35">
      <c r="A10254" t="s">
        <v>20075</v>
      </c>
      <c r="B10254" t="s">
        <v>20076</v>
      </c>
    </row>
    <row r="10255" spans="1:8" x14ac:dyDescent="0.35">
      <c r="A10255" t="s">
        <v>20077</v>
      </c>
      <c r="B10255" t="s">
        <v>211</v>
      </c>
      <c r="C10255" t="s">
        <v>122</v>
      </c>
    </row>
    <row r="10256" spans="1:8" x14ac:dyDescent="0.35">
      <c r="A10256" t="s">
        <v>20078</v>
      </c>
      <c r="B10256" t="s">
        <v>211</v>
      </c>
      <c r="C10256" t="s">
        <v>122</v>
      </c>
    </row>
    <row r="10257" spans="1:16" x14ac:dyDescent="0.35">
      <c r="A10257" t="s">
        <v>20079</v>
      </c>
      <c r="B10257" t="s">
        <v>211</v>
      </c>
      <c r="C10257" t="s">
        <v>122</v>
      </c>
    </row>
    <row r="10258" spans="1:16" x14ac:dyDescent="0.35">
      <c r="A10258" t="s">
        <v>20080</v>
      </c>
    </row>
    <row r="10259" spans="1:16" x14ac:dyDescent="0.35">
      <c r="A10259" t="s">
        <v>20081</v>
      </c>
      <c r="B10259" t="s">
        <v>3139</v>
      </c>
      <c r="C10259" t="s">
        <v>20067</v>
      </c>
      <c r="D10259" t="s">
        <v>20068</v>
      </c>
      <c r="E10259" t="s">
        <v>20069</v>
      </c>
      <c r="F10259" t="s">
        <v>20070</v>
      </c>
      <c r="G10259" t="s">
        <v>20071</v>
      </c>
      <c r="H10259" t="s">
        <v>6744</v>
      </c>
    </row>
    <row r="10260" spans="1:16" x14ac:dyDescent="0.35">
      <c r="A10260" t="s">
        <v>20082</v>
      </c>
      <c r="B10260" t="s">
        <v>3139</v>
      </c>
      <c r="C10260" t="s">
        <v>20067</v>
      </c>
      <c r="D10260" t="s">
        <v>20068</v>
      </c>
      <c r="E10260" t="s">
        <v>20069</v>
      </c>
      <c r="F10260" t="s">
        <v>20070</v>
      </c>
      <c r="G10260" t="s">
        <v>20071</v>
      </c>
      <c r="H10260" t="s">
        <v>6744</v>
      </c>
    </row>
    <row r="10261" spans="1:16" x14ac:dyDescent="0.35">
      <c r="A10261" t="s">
        <v>20083</v>
      </c>
      <c r="B10261" t="s">
        <v>20084</v>
      </c>
      <c r="C10261" t="s">
        <v>3175</v>
      </c>
      <c r="D10261" t="s">
        <v>593</v>
      </c>
      <c r="E10261" t="s">
        <v>594</v>
      </c>
      <c r="F10261" t="s">
        <v>595</v>
      </c>
      <c r="G10261" t="s">
        <v>3176</v>
      </c>
      <c r="H10261" t="s">
        <v>3177</v>
      </c>
      <c r="I10261" t="s">
        <v>3178</v>
      </c>
      <c r="J10261" t="s">
        <v>3179</v>
      </c>
      <c r="K10261" t="s">
        <v>3180</v>
      </c>
      <c r="L10261" t="s">
        <v>10717</v>
      </c>
      <c r="M10261" t="s">
        <v>10718</v>
      </c>
      <c r="N10261" t="s">
        <v>10719</v>
      </c>
      <c r="O10261" t="s">
        <v>10720</v>
      </c>
      <c r="P10261">
        <v>14</v>
      </c>
    </row>
    <row r="10262" spans="1:16" x14ac:dyDescent="0.35">
      <c r="A10262" t="s">
        <v>20085</v>
      </c>
      <c r="B10262" t="s">
        <v>20086</v>
      </c>
      <c r="C10262" t="s">
        <v>3175</v>
      </c>
      <c r="D10262" t="s">
        <v>593</v>
      </c>
      <c r="E10262" t="s">
        <v>594</v>
      </c>
      <c r="F10262" t="s">
        <v>595</v>
      </c>
      <c r="G10262" t="s">
        <v>3176</v>
      </c>
      <c r="H10262" t="s">
        <v>3177</v>
      </c>
      <c r="I10262" t="s">
        <v>3178</v>
      </c>
      <c r="J10262" t="s">
        <v>3179</v>
      </c>
      <c r="K10262" t="s">
        <v>3180</v>
      </c>
      <c r="L10262" t="s">
        <v>10717</v>
      </c>
      <c r="M10262" t="s">
        <v>10718</v>
      </c>
      <c r="N10262" t="s">
        <v>10719</v>
      </c>
      <c r="O10262" t="s">
        <v>10720</v>
      </c>
      <c r="P10262">
        <v>14</v>
      </c>
    </row>
    <row r="10263" spans="1:16" x14ac:dyDescent="0.35">
      <c r="A10263" t="s">
        <v>20087</v>
      </c>
      <c r="B10263" t="s">
        <v>20088</v>
      </c>
      <c r="C10263" t="s">
        <v>3175</v>
      </c>
      <c r="D10263" t="s">
        <v>593</v>
      </c>
      <c r="E10263" t="s">
        <v>594</v>
      </c>
      <c r="F10263" t="s">
        <v>595</v>
      </c>
      <c r="G10263" t="s">
        <v>3176</v>
      </c>
      <c r="H10263" t="s">
        <v>3177</v>
      </c>
      <c r="I10263" t="s">
        <v>3178</v>
      </c>
      <c r="J10263" t="s">
        <v>3179</v>
      </c>
      <c r="K10263" t="s">
        <v>3180</v>
      </c>
      <c r="L10263" t="s">
        <v>10717</v>
      </c>
      <c r="M10263" t="s">
        <v>10718</v>
      </c>
      <c r="N10263" t="s">
        <v>10719</v>
      </c>
      <c r="O10263" t="s">
        <v>10720</v>
      </c>
      <c r="P10263">
        <v>14</v>
      </c>
    </row>
    <row r="10264" spans="1:16" x14ac:dyDescent="0.35">
      <c r="A10264" t="s">
        <v>20089</v>
      </c>
      <c r="B10264" t="s">
        <v>20090</v>
      </c>
      <c r="C10264" t="s">
        <v>3175</v>
      </c>
      <c r="D10264" t="s">
        <v>593</v>
      </c>
      <c r="E10264" t="s">
        <v>594</v>
      </c>
      <c r="F10264" t="s">
        <v>595</v>
      </c>
      <c r="G10264" t="s">
        <v>3176</v>
      </c>
      <c r="H10264" t="s">
        <v>3177</v>
      </c>
      <c r="I10264" t="s">
        <v>3178</v>
      </c>
      <c r="J10264" t="s">
        <v>3179</v>
      </c>
      <c r="K10264" t="s">
        <v>3180</v>
      </c>
      <c r="L10264" t="s">
        <v>10717</v>
      </c>
      <c r="M10264" t="s">
        <v>10718</v>
      </c>
      <c r="N10264" t="s">
        <v>10719</v>
      </c>
      <c r="O10264" t="s">
        <v>10720</v>
      </c>
      <c r="P10264">
        <v>14</v>
      </c>
    </row>
    <row r="10265" spans="1:16" x14ac:dyDescent="0.35">
      <c r="A10265" t="s">
        <v>20091</v>
      </c>
      <c r="B10265" t="s">
        <v>20092</v>
      </c>
      <c r="C10265" t="s">
        <v>211</v>
      </c>
      <c r="D10265" t="s">
        <v>122</v>
      </c>
    </row>
    <row r="10266" spans="1:16" x14ac:dyDescent="0.35">
      <c r="A10266" t="s">
        <v>20093</v>
      </c>
      <c r="B10266" t="s">
        <v>211</v>
      </c>
      <c r="C10266" t="s">
        <v>122</v>
      </c>
    </row>
    <row r="10267" spans="1:16" x14ac:dyDescent="0.35">
      <c r="A10267" t="s">
        <v>20094</v>
      </c>
      <c r="B10267" t="s">
        <v>20095</v>
      </c>
      <c r="C10267" t="s">
        <v>3175</v>
      </c>
      <c r="D10267" t="s">
        <v>593</v>
      </c>
      <c r="E10267" t="s">
        <v>594</v>
      </c>
      <c r="F10267" t="s">
        <v>595</v>
      </c>
      <c r="G10267" t="s">
        <v>3176</v>
      </c>
      <c r="H10267" t="s">
        <v>3177</v>
      </c>
      <c r="I10267">
        <v>7</v>
      </c>
    </row>
    <row r="10268" spans="1:16" x14ac:dyDescent="0.35">
      <c r="A10268" t="s">
        <v>20096</v>
      </c>
      <c r="B10268" t="s">
        <v>211</v>
      </c>
      <c r="C10268" t="s">
        <v>122</v>
      </c>
    </row>
    <row r="10269" spans="1:16" x14ac:dyDescent="0.35">
      <c r="A10269" t="s">
        <v>20097</v>
      </c>
      <c r="B10269" t="s">
        <v>211</v>
      </c>
      <c r="C10269" t="s">
        <v>122</v>
      </c>
    </row>
    <row r="10270" spans="1:16" x14ac:dyDescent="0.35">
      <c r="A10270" t="s">
        <v>20098</v>
      </c>
      <c r="B10270" t="s">
        <v>20099</v>
      </c>
      <c r="C10270" t="s">
        <v>20100</v>
      </c>
      <c r="D10270" t="s">
        <v>211</v>
      </c>
      <c r="E10270" t="s">
        <v>122</v>
      </c>
    </row>
    <row r="10271" spans="1:16" x14ac:dyDescent="0.35">
      <c r="A10271" t="s">
        <v>20101</v>
      </c>
      <c r="B10271" t="s">
        <v>211</v>
      </c>
      <c r="C10271" t="s">
        <v>122</v>
      </c>
    </row>
    <row r="10272" spans="1:16" x14ac:dyDescent="0.35">
      <c r="A10272" t="s">
        <v>20102</v>
      </c>
      <c r="B10272" t="s">
        <v>20103</v>
      </c>
      <c r="C10272" t="s">
        <v>3175</v>
      </c>
      <c r="D10272" t="s">
        <v>593</v>
      </c>
      <c r="E10272" t="s">
        <v>594</v>
      </c>
      <c r="F10272" t="s">
        <v>595</v>
      </c>
      <c r="G10272" t="s">
        <v>3176</v>
      </c>
      <c r="H10272" t="s">
        <v>3177</v>
      </c>
      <c r="I10272" t="s">
        <v>3178</v>
      </c>
      <c r="J10272" t="s">
        <v>3179</v>
      </c>
      <c r="K10272" t="s">
        <v>3180</v>
      </c>
      <c r="L10272" t="s">
        <v>10717</v>
      </c>
      <c r="M10272" t="s">
        <v>10718</v>
      </c>
      <c r="N10272" t="s">
        <v>10719</v>
      </c>
      <c r="O10272" t="s">
        <v>10720</v>
      </c>
      <c r="P10272">
        <v>14</v>
      </c>
    </row>
    <row r="10273" spans="1:9" x14ac:dyDescent="0.35">
      <c r="A10273" t="s">
        <v>20104</v>
      </c>
      <c r="B10273" t="s">
        <v>211</v>
      </c>
      <c r="C10273" t="s">
        <v>122</v>
      </c>
    </row>
    <row r="10274" spans="1:9" x14ac:dyDescent="0.35">
      <c r="A10274" t="s">
        <v>20105</v>
      </c>
    </row>
    <row r="10275" spans="1:9" x14ac:dyDescent="0.35">
      <c r="A10275" t="s">
        <v>20106</v>
      </c>
    </row>
    <row r="10276" spans="1:9" x14ac:dyDescent="0.35">
      <c r="A10276" t="s">
        <v>20107</v>
      </c>
      <c r="B10276" t="s">
        <v>20108</v>
      </c>
      <c r="C10276" t="s">
        <v>2349</v>
      </c>
    </row>
    <row r="10277" spans="1:9" x14ac:dyDescent="0.35">
      <c r="A10277" t="s">
        <v>20109</v>
      </c>
    </row>
    <row r="10278" spans="1:9" x14ac:dyDescent="0.35">
      <c r="A10278" t="s">
        <v>20110</v>
      </c>
    </row>
    <row r="10279" spans="1:9" x14ac:dyDescent="0.35">
      <c r="A10279" t="s">
        <v>20111</v>
      </c>
      <c r="B10279" t="s">
        <v>20112</v>
      </c>
      <c r="C10279" t="s">
        <v>20113</v>
      </c>
      <c r="D10279" t="s">
        <v>20114</v>
      </c>
      <c r="E10279" t="s">
        <v>20115</v>
      </c>
      <c r="F10279" t="s">
        <v>20116</v>
      </c>
      <c r="G10279" t="s">
        <v>147</v>
      </c>
      <c r="H10279" t="s">
        <v>20117</v>
      </c>
      <c r="I10279" t="s">
        <v>2386</v>
      </c>
    </row>
    <row r="10280" spans="1:9" x14ac:dyDescent="0.35">
      <c r="A10280" t="s">
        <v>20118</v>
      </c>
    </row>
    <row r="10281" spans="1:9" x14ac:dyDescent="0.35">
      <c r="A10281" t="s">
        <v>20119</v>
      </c>
      <c r="B10281" t="s">
        <v>20120</v>
      </c>
      <c r="C10281" t="s">
        <v>20121</v>
      </c>
      <c r="D10281" t="s">
        <v>20122</v>
      </c>
      <c r="E10281" t="s">
        <v>20123</v>
      </c>
      <c r="F10281" t="s">
        <v>20124</v>
      </c>
      <c r="G10281" t="s">
        <v>20125</v>
      </c>
      <c r="H10281" t="s">
        <v>147</v>
      </c>
      <c r="I10281" t="s">
        <v>5959</v>
      </c>
    </row>
    <row r="10282" spans="1:9" x14ac:dyDescent="0.35">
      <c r="A10282" t="s">
        <v>20126</v>
      </c>
    </row>
    <row r="10283" spans="1:9" x14ac:dyDescent="0.35">
      <c r="A10283" t="s">
        <v>20127</v>
      </c>
      <c r="B10283" t="s">
        <v>122</v>
      </c>
    </row>
    <row r="10284" spans="1:9" x14ac:dyDescent="0.35">
      <c r="A10284" t="s">
        <v>20128</v>
      </c>
    </row>
    <row r="10285" spans="1:9" x14ac:dyDescent="0.35">
      <c r="A10285" t="s">
        <v>20129</v>
      </c>
      <c r="B10285" t="s">
        <v>20130</v>
      </c>
      <c r="C10285" t="s">
        <v>3786</v>
      </c>
      <c r="D10285" t="s">
        <v>20131</v>
      </c>
      <c r="E10285" t="s">
        <v>20132</v>
      </c>
      <c r="F10285" t="s">
        <v>20133</v>
      </c>
      <c r="G10285" t="s">
        <v>20134</v>
      </c>
    </row>
    <row r="10286" spans="1:9" x14ac:dyDescent="0.35">
      <c r="A10286" t="s">
        <v>20135</v>
      </c>
      <c r="B10286" t="s">
        <v>1947</v>
      </c>
      <c r="C10286" t="s">
        <v>169</v>
      </c>
    </row>
    <row r="10287" spans="1:9" x14ac:dyDescent="0.35">
      <c r="A10287" t="s">
        <v>20136</v>
      </c>
      <c r="B10287" t="s">
        <v>20137</v>
      </c>
      <c r="C10287" t="s">
        <v>20138</v>
      </c>
      <c r="D10287" t="s">
        <v>20139</v>
      </c>
      <c r="E10287" t="s">
        <v>20140</v>
      </c>
      <c r="F10287" t="s">
        <v>20141</v>
      </c>
      <c r="G10287" t="s">
        <v>20142</v>
      </c>
      <c r="H10287" t="s">
        <v>20143</v>
      </c>
    </row>
    <row r="10288" spans="1:9" x14ac:dyDescent="0.35">
      <c r="A10288" t="s">
        <v>20144</v>
      </c>
      <c r="B10288" t="s">
        <v>20145</v>
      </c>
      <c r="C10288" t="s">
        <v>122</v>
      </c>
    </row>
    <row r="10289" spans="1:13" x14ac:dyDescent="0.35">
      <c r="A10289" t="s">
        <v>20146</v>
      </c>
      <c r="B10289" t="s">
        <v>20147</v>
      </c>
      <c r="C10289" t="s">
        <v>122</v>
      </c>
    </row>
    <row r="10290" spans="1:13" x14ac:dyDescent="0.35">
      <c r="A10290" t="s">
        <v>20148</v>
      </c>
      <c r="B10290" t="s">
        <v>1947</v>
      </c>
      <c r="C10290" t="s">
        <v>169</v>
      </c>
    </row>
    <row r="10291" spans="1:13" x14ac:dyDescent="0.35">
      <c r="A10291" t="s">
        <v>20149</v>
      </c>
      <c r="B10291" t="s">
        <v>20150</v>
      </c>
      <c r="C10291" t="s">
        <v>20151</v>
      </c>
      <c r="D10291" t="s">
        <v>11465</v>
      </c>
      <c r="E10291" t="s">
        <v>11466</v>
      </c>
      <c r="F10291" t="s">
        <v>20152</v>
      </c>
      <c r="G10291" t="s">
        <v>20153</v>
      </c>
      <c r="H10291" t="s">
        <v>20154</v>
      </c>
      <c r="I10291" t="s">
        <v>20155</v>
      </c>
    </row>
    <row r="10292" spans="1:13" x14ac:dyDescent="0.35">
      <c r="A10292" t="s">
        <v>20156</v>
      </c>
    </row>
    <row r="10293" spans="1:13" x14ac:dyDescent="0.35">
      <c r="A10293" t="s">
        <v>20157</v>
      </c>
      <c r="B10293" t="s">
        <v>20158</v>
      </c>
    </row>
    <row r="10294" spans="1:13" x14ac:dyDescent="0.35">
      <c r="A10294" t="s">
        <v>20159</v>
      </c>
      <c r="B10294" t="s">
        <v>20160</v>
      </c>
      <c r="C10294" t="s">
        <v>20161</v>
      </c>
      <c r="D10294" t="s">
        <v>20162</v>
      </c>
      <c r="E10294" t="s">
        <v>20163</v>
      </c>
      <c r="F10294" t="s">
        <v>20164</v>
      </c>
      <c r="G10294" t="s">
        <v>20165</v>
      </c>
      <c r="H10294" t="s">
        <v>20166</v>
      </c>
      <c r="I10294" t="s">
        <v>20167</v>
      </c>
      <c r="J10294" t="s">
        <v>20168</v>
      </c>
      <c r="K10294" t="s">
        <v>20169</v>
      </c>
      <c r="L10294" t="s">
        <v>147</v>
      </c>
      <c r="M10294" t="s">
        <v>5959</v>
      </c>
    </row>
    <row r="10295" spans="1:13" x14ac:dyDescent="0.35">
      <c r="A10295" t="s">
        <v>20170</v>
      </c>
      <c r="B10295" t="s">
        <v>18577</v>
      </c>
      <c r="C10295" t="s">
        <v>11851</v>
      </c>
      <c r="D10295" t="s">
        <v>11852</v>
      </c>
      <c r="E10295" t="s">
        <v>20171</v>
      </c>
      <c r="F10295" t="s">
        <v>19726</v>
      </c>
    </row>
    <row r="10296" spans="1:13" x14ac:dyDescent="0.35">
      <c r="A10296" t="s">
        <v>20172</v>
      </c>
      <c r="B10296" t="s">
        <v>20173</v>
      </c>
      <c r="C10296" t="s">
        <v>122</v>
      </c>
    </row>
    <row r="10297" spans="1:13" x14ac:dyDescent="0.35">
      <c r="A10297" t="s">
        <v>20174</v>
      </c>
      <c r="B10297" t="s">
        <v>20175</v>
      </c>
      <c r="C10297" t="s">
        <v>20176</v>
      </c>
      <c r="D10297" t="s">
        <v>20177</v>
      </c>
      <c r="E10297" t="s">
        <v>8383</v>
      </c>
      <c r="F10297" t="s">
        <v>20178</v>
      </c>
      <c r="G10297" t="s">
        <v>20179</v>
      </c>
      <c r="H10297" t="s">
        <v>20180</v>
      </c>
      <c r="I10297" t="s">
        <v>1970</v>
      </c>
    </row>
    <row r="10298" spans="1:13" x14ac:dyDescent="0.35">
      <c r="A10298" t="s">
        <v>20181</v>
      </c>
    </row>
    <row r="10299" spans="1:13" x14ac:dyDescent="0.35">
      <c r="A10299" t="s">
        <v>20182</v>
      </c>
      <c r="B10299" t="s">
        <v>1947</v>
      </c>
      <c r="C10299" t="s">
        <v>169</v>
      </c>
    </row>
    <row r="10300" spans="1:13" x14ac:dyDescent="0.35">
      <c r="A10300" t="s">
        <v>20183</v>
      </c>
    </row>
    <row r="10301" spans="1:13" x14ac:dyDescent="0.35">
      <c r="A10301" t="s">
        <v>20184</v>
      </c>
    </row>
    <row r="10302" spans="1:13" x14ac:dyDescent="0.35">
      <c r="A10302" t="s">
        <v>20185</v>
      </c>
      <c r="B10302" t="s">
        <v>20186</v>
      </c>
      <c r="C10302" t="s">
        <v>1947</v>
      </c>
      <c r="D10302" t="s">
        <v>20187</v>
      </c>
    </row>
    <row r="10303" spans="1:13" x14ac:dyDescent="0.35">
      <c r="A10303" t="s">
        <v>20188</v>
      </c>
      <c r="B10303" t="s">
        <v>1947</v>
      </c>
      <c r="C10303" t="s">
        <v>169</v>
      </c>
    </row>
    <row r="10304" spans="1:13" x14ac:dyDescent="0.35">
      <c r="A10304" t="s">
        <v>20189</v>
      </c>
    </row>
    <row r="10305" spans="1:6" x14ac:dyDescent="0.35">
      <c r="A10305" t="s">
        <v>20190</v>
      </c>
    </row>
    <row r="10306" spans="1:6" x14ac:dyDescent="0.35">
      <c r="A10306" t="s">
        <v>20191</v>
      </c>
      <c r="B10306" t="s">
        <v>20192</v>
      </c>
      <c r="C10306" t="s">
        <v>20193</v>
      </c>
      <c r="D10306" t="s">
        <v>20194</v>
      </c>
      <c r="E10306" t="s">
        <v>867</v>
      </c>
      <c r="F10306" t="s">
        <v>5959</v>
      </c>
    </row>
    <row r="10307" spans="1:6" x14ac:dyDescent="0.35">
      <c r="A10307" t="s">
        <v>20195</v>
      </c>
    </row>
    <row r="10308" spans="1:6" x14ac:dyDescent="0.35">
      <c r="A10308" t="s">
        <v>20196</v>
      </c>
      <c r="B10308" t="s">
        <v>1947</v>
      </c>
      <c r="C10308" t="s">
        <v>169</v>
      </c>
    </row>
    <row r="10309" spans="1:6" x14ac:dyDescent="0.35">
      <c r="A10309" t="s">
        <v>20197</v>
      </c>
      <c r="B10309" t="s">
        <v>1947</v>
      </c>
      <c r="C10309" t="s">
        <v>169</v>
      </c>
    </row>
    <row r="10310" spans="1:6" x14ac:dyDescent="0.35">
      <c r="A10310" t="s">
        <v>20198</v>
      </c>
      <c r="B10310" t="s">
        <v>1947</v>
      </c>
      <c r="C10310" t="s">
        <v>169</v>
      </c>
    </row>
    <row r="10311" spans="1:6" x14ac:dyDescent="0.35">
      <c r="A10311" t="s">
        <v>20199</v>
      </c>
      <c r="B10311" t="s">
        <v>122</v>
      </c>
    </row>
    <row r="10312" spans="1:6" x14ac:dyDescent="0.35">
      <c r="A10312" t="s">
        <v>20200</v>
      </c>
      <c r="B10312" t="s">
        <v>20201</v>
      </c>
      <c r="C10312" t="s">
        <v>20202</v>
      </c>
    </row>
    <row r="10313" spans="1:6" x14ac:dyDescent="0.35">
      <c r="A10313" t="s">
        <v>20203</v>
      </c>
    </row>
    <row r="10314" spans="1:6" x14ac:dyDescent="0.35">
      <c r="A10314" t="s">
        <v>20204</v>
      </c>
      <c r="B10314" t="s">
        <v>1947</v>
      </c>
      <c r="C10314" t="s">
        <v>169</v>
      </c>
    </row>
    <row r="10315" spans="1:6" x14ac:dyDescent="0.35">
      <c r="A10315" t="s">
        <v>20205</v>
      </c>
      <c r="B10315" t="s">
        <v>250</v>
      </c>
      <c r="C10315" t="s">
        <v>20068</v>
      </c>
      <c r="D10315" t="s">
        <v>6742</v>
      </c>
      <c r="E10315" t="s">
        <v>15904</v>
      </c>
      <c r="F10315" t="s">
        <v>6744</v>
      </c>
    </row>
    <row r="10316" spans="1:6" x14ac:dyDescent="0.35">
      <c r="A10316" t="s">
        <v>20206</v>
      </c>
      <c r="B10316" t="s">
        <v>1947</v>
      </c>
      <c r="C10316" t="s">
        <v>169</v>
      </c>
    </row>
    <row r="10317" spans="1:6" x14ac:dyDescent="0.35">
      <c r="A10317" t="s">
        <v>20207</v>
      </c>
      <c r="B10317" t="s">
        <v>1947</v>
      </c>
      <c r="C10317" t="s">
        <v>169</v>
      </c>
    </row>
    <row r="10318" spans="1:6" x14ac:dyDescent="0.35">
      <c r="A10318" t="s">
        <v>20208</v>
      </c>
    </row>
    <row r="10319" spans="1:6" x14ac:dyDescent="0.35">
      <c r="A10319" t="s">
        <v>20209</v>
      </c>
    </row>
    <row r="10320" spans="1:6" x14ac:dyDescent="0.35">
      <c r="A10320" t="s">
        <v>20210</v>
      </c>
    </row>
    <row r="10321" spans="1:17" x14ac:dyDescent="0.35">
      <c r="A10321" t="s">
        <v>20211</v>
      </c>
    </row>
    <row r="10322" spans="1:17" x14ac:dyDescent="0.35">
      <c r="A10322" t="s">
        <v>20212</v>
      </c>
      <c r="B10322" t="s">
        <v>20213</v>
      </c>
      <c r="C10322" t="s">
        <v>250</v>
      </c>
      <c r="D10322" t="s">
        <v>20214</v>
      </c>
      <c r="E10322" t="s">
        <v>20215</v>
      </c>
      <c r="F10322" t="s">
        <v>15904</v>
      </c>
      <c r="G10322" t="s">
        <v>2362</v>
      </c>
    </row>
    <row r="10323" spans="1:17" x14ac:dyDescent="0.35">
      <c r="A10323" t="s">
        <v>20216</v>
      </c>
      <c r="B10323" t="s">
        <v>20217</v>
      </c>
      <c r="C10323" t="s">
        <v>20218</v>
      </c>
      <c r="D10323" t="s">
        <v>20219</v>
      </c>
      <c r="E10323" t="s">
        <v>20220</v>
      </c>
      <c r="F10323" t="s">
        <v>20221</v>
      </c>
      <c r="G10323" t="s">
        <v>20222</v>
      </c>
      <c r="H10323" t="s">
        <v>20223</v>
      </c>
      <c r="I10323" t="s">
        <v>20224</v>
      </c>
      <c r="J10323" t="s">
        <v>20225</v>
      </c>
      <c r="K10323" t="s">
        <v>20224</v>
      </c>
      <c r="L10323" t="s">
        <v>20226</v>
      </c>
      <c r="M10323" t="s">
        <v>20227</v>
      </c>
      <c r="N10323" t="s">
        <v>20228</v>
      </c>
      <c r="O10323" t="s">
        <v>20229</v>
      </c>
      <c r="P10323" t="s">
        <v>147</v>
      </c>
      <c r="Q10323" t="s">
        <v>5959</v>
      </c>
    </row>
    <row r="10324" spans="1:17" x14ac:dyDescent="0.35">
      <c r="A10324" t="s">
        <v>20230</v>
      </c>
      <c r="B10324" t="s">
        <v>20231</v>
      </c>
      <c r="C10324" t="s">
        <v>122</v>
      </c>
    </row>
    <row r="10325" spans="1:17" x14ac:dyDescent="0.35">
      <c r="A10325" t="s">
        <v>20232</v>
      </c>
      <c r="B10325" t="s">
        <v>1947</v>
      </c>
      <c r="C10325" t="s">
        <v>169</v>
      </c>
    </row>
    <row r="10326" spans="1:17" x14ac:dyDescent="0.35">
      <c r="A10326" t="s">
        <v>20233</v>
      </c>
    </row>
    <row r="10327" spans="1:17" x14ac:dyDescent="0.35">
      <c r="A10327" t="s">
        <v>20234</v>
      </c>
      <c r="B10327" t="s">
        <v>20235</v>
      </c>
      <c r="C10327" t="s">
        <v>122</v>
      </c>
    </row>
    <row r="10328" spans="1:17" x14ac:dyDescent="0.35">
      <c r="A10328" t="s">
        <v>20236</v>
      </c>
    </row>
    <row r="10329" spans="1:17" x14ac:dyDescent="0.35">
      <c r="A10329" t="s">
        <v>20237</v>
      </c>
    </row>
    <row r="10330" spans="1:17" x14ac:dyDescent="0.35">
      <c r="A10330" t="s">
        <v>20238</v>
      </c>
      <c r="B10330" t="s">
        <v>1947</v>
      </c>
      <c r="C10330" t="s">
        <v>169</v>
      </c>
    </row>
    <row r="10331" spans="1:17" x14ac:dyDescent="0.35">
      <c r="A10331" t="s">
        <v>20239</v>
      </c>
      <c r="B10331" t="s">
        <v>20240</v>
      </c>
      <c r="C10331" t="s">
        <v>20241</v>
      </c>
      <c r="D10331" t="s">
        <v>1947</v>
      </c>
      <c r="E10331" t="s">
        <v>169</v>
      </c>
    </row>
    <row r="10332" spans="1:17" x14ac:dyDescent="0.35">
      <c r="A10332" t="s">
        <v>20242</v>
      </c>
      <c r="B10332" t="s">
        <v>20243</v>
      </c>
      <c r="C10332" t="s">
        <v>122</v>
      </c>
    </row>
    <row r="10333" spans="1:17" x14ac:dyDescent="0.35">
      <c r="A10333" t="s">
        <v>20244</v>
      </c>
      <c r="B10333" t="s">
        <v>20245</v>
      </c>
      <c r="C10333" t="s">
        <v>1947</v>
      </c>
      <c r="D10333" t="s">
        <v>169</v>
      </c>
    </row>
    <row r="10334" spans="1:17" x14ac:dyDescent="0.35">
      <c r="A10334" t="s">
        <v>20246</v>
      </c>
    </row>
    <row r="10335" spans="1:17" x14ac:dyDescent="0.35">
      <c r="A10335" t="s">
        <v>20247</v>
      </c>
      <c r="B10335" t="s">
        <v>1947</v>
      </c>
      <c r="C10335" t="s">
        <v>169</v>
      </c>
    </row>
    <row r="10336" spans="1:17" x14ac:dyDescent="0.35">
      <c r="A10336" t="s">
        <v>20248</v>
      </c>
      <c r="B10336" t="s">
        <v>20130</v>
      </c>
      <c r="C10336" t="s">
        <v>3786</v>
      </c>
      <c r="D10336" t="s">
        <v>20131</v>
      </c>
      <c r="E10336" t="s">
        <v>20132</v>
      </c>
      <c r="F10336" t="s">
        <v>20133</v>
      </c>
      <c r="G10336" t="s">
        <v>20134</v>
      </c>
    </row>
    <row r="10337" spans="1:12" x14ac:dyDescent="0.35">
      <c r="A10337" t="s">
        <v>20249</v>
      </c>
    </row>
    <row r="10338" spans="1:12" x14ac:dyDescent="0.35">
      <c r="A10338" t="s">
        <v>20250</v>
      </c>
      <c r="B10338" t="s">
        <v>20251</v>
      </c>
      <c r="C10338" t="s">
        <v>20252</v>
      </c>
      <c r="D10338" t="s">
        <v>20253</v>
      </c>
      <c r="E10338" t="s">
        <v>20254</v>
      </c>
      <c r="F10338" t="s">
        <v>20255</v>
      </c>
      <c r="G10338" t="s">
        <v>20256</v>
      </c>
      <c r="H10338" t="s">
        <v>20257</v>
      </c>
      <c r="I10338" t="s">
        <v>20258</v>
      </c>
      <c r="J10338" t="s">
        <v>20259</v>
      </c>
      <c r="K10338" t="s">
        <v>147</v>
      </c>
      <c r="L10338" t="s">
        <v>5959</v>
      </c>
    </row>
    <row r="10339" spans="1:12" x14ac:dyDescent="0.35">
      <c r="A10339" t="s">
        <v>20260</v>
      </c>
    </row>
    <row r="10340" spans="1:12" x14ac:dyDescent="0.35">
      <c r="A10340" t="s">
        <v>20261</v>
      </c>
    </row>
    <row r="10341" spans="1:12" x14ac:dyDescent="0.35">
      <c r="A10341" t="s">
        <v>20262</v>
      </c>
    </row>
    <row r="10342" spans="1:12" x14ac:dyDescent="0.35">
      <c r="A10342" t="s">
        <v>20263</v>
      </c>
      <c r="B10342" t="s">
        <v>20264</v>
      </c>
      <c r="C10342" t="s">
        <v>1947</v>
      </c>
      <c r="D10342" t="s">
        <v>169</v>
      </c>
    </row>
    <row r="10343" spans="1:12" x14ac:dyDescent="0.35">
      <c r="A10343" t="s">
        <v>20265</v>
      </c>
    </row>
    <row r="10344" spans="1:12" x14ac:dyDescent="0.35">
      <c r="A10344" t="s">
        <v>20266</v>
      </c>
    </row>
    <row r="10345" spans="1:12" x14ac:dyDescent="0.35">
      <c r="A10345" t="s">
        <v>20267</v>
      </c>
    </row>
    <row r="10346" spans="1:12" x14ac:dyDescent="0.35">
      <c r="A10346" t="s">
        <v>20268</v>
      </c>
      <c r="B10346" t="s">
        <v>1947</v>
      </c>
      <c r="C10346" t="s">
        <v>169</v>
      </c>
    </row>
    <row r="10347" spans="1:12" x14ac:dyDescent="0.35">
      <c r="A10347" t="s">
        <v>20269</v>
      </c>
      <c r="B10347" t="s">
        <v>20270</v>
      </c>
      <c r="C10347" t="s">
        <v>20271</v>
      </c>
      <c r="D10347" t="s">
        <v>1947</v>
      </c>
      <c r="E10347" t="s">
        <v>169</v>
      </c>
    </row>
    <row r="10348" spans="1:12" x14ac:dyDescent="0.35">
      <c r="A10348" t="s">
        <v>20272</v>
      </c>
      <c r="B10348" t="s">
        <v>1947</v>
      </c>
      <c r="C10348" t="s">
        <v>169</v>
      </c>
    </row>
    <row r="10349" spans="1:12" x14ac:dyDescent="0.35">
      <c r="A10349" t="s">
        <v>20273</v>
      </c>
    </row>
    <row r="10350" spans="1:12" x14ac:dyDescent="0.35">
      <c r="A10350" t="s">
        <v>20274</v>
      </c>
      <c r="B10350" t="s">
        <v>20275</v>
      </c>
      <c r="C10350" t="s">
        <v>20276</v>
      </c>
      <c r="D10350" t="s">
        <v>20277</v>
      </c>
      <c r="E10350" t="s">
        <v>20278</v>
      </c>
      <c r="F10350" t="s">
        <v>20279</v>
      </c>
      <c r="G10350" t="s">
        <v>20280</v>
      </c>
      <c r="H10350" t="s">
        <v>20281</v>
      </c>
      <c r="I10350" t="s">
        <v>20282</v>
      </c>
      <c r="J10350" t="s">
        <v>147</v>
      </c>
      <c r="K10350" t="s">
        <v>20283</v>
      </c>
    </row>
    <row r="10351" spans="1:12" x14ac:dyDescent="0.35">
      <c r="A10351" t="s">
        <v>20284</v>
      </c>
      <c r="B10351" t="s">
        <v>20285</v>
      </c>
      <c r="C10351" t="s">
        <v>20286</v>
      </c>
      <c r="D10351" t="s">
        <v>147</v>
      </c>
      <c r="E10351" t="s">
        <v>20287</v>
      </c>
      <c r="F10351" t="s">
        <v>20288</v>
      </c>
    </row>
    <row r="10352" spans="1:12" x14ac:dyDescent="0.35">
      <c r="A10352" t="s">
        <v>20289</v>
      </c>
      <c r="B10352" t="s">
        <v>1947</v>
      </c>
      <c r="C10352" t="s">
        <v>20290</v>
      </c>
      <c r="D10352" t="s">
        <v>876</v>
      </c>
      <c r="E10352" t="s">
        <v>20291</v>
      </c>
      <c r="F10352" t="s">
        <v>331</v>
      </c>
    </row>
    <row r="10353" spans="1:11" x14ac:dyDescent="0.35">
      <c r="A10353" t="s">
        <v>20292</v>
      </c>
      <c r="B10353" t="s">
        <v>1947</v>
      </c>
      <c r="C10353" t="s">
        <v>20290</v>
      </c>
      <c r="D10353" t="s">
        <v>876</v>
      </c>
      <c r="E10353" t="s">
        <v>20291</v>
      </c>
      <c r="F10353" t="s">
        <v>331</v>
      </c>
    </row>
    <row r="10354" spans="1:11" x14ac:dyDescent="0.35">
      <c r="A10354" t="s">
        <v>20293</v>
      </c>
    </row>
    <row r="10355" spans="1:11" x14ac:dyDescent="0.35">
      <c r="A10355" t="s">
        <v>20294</v>
      </c>
    </row>
    <row r="10356" spans="1:11" x14ac:dyDescent="0.35">
      <c r="A10356" t="s">
        <v>20295</v>
      </c>
    </row>
    <row r="10357" spans="1:11" x14ac:dyDescent="0.35">
      <c r="A10357" t="s">
        <v>20296</v>
      </c>
      <c r="B10357" t="s">
        <v>20297</v>
      </c>
      <c r="C10357" t="s">
        <v>20276</v>
      </c>
      <c r="D10357" t="s">
        <v>20277</v>
      </c>
      <c r="E10357" t="s">
        <v>20278</v>
      </c>
      <c r="F10357" t="s">
        <v>20279</v>
      </c>
      <c r="G10357" t="s">
        <v>20280</v>
      </c>
      <c r="H10357" t="s">
        <v>20281</v>
      </c>
      <c r="I10357" t="s">
        <v>20282</v>
      </c>
      <c r="J10357" t="s">
        <v>147</v>
      </c>
      <c r="K10357" t="s">
        <v>20283</v>
      </c>
    </row>
    <row r="10358" spans="1:11" x14ac:dyDescent="0.35">
      <c r="A10358" t="s">
        <v>20298</v>
      </c>
      <c r="B10358" t="s">
        <v>18553</v>
      </c>
      <c r="C10358" t="s">
        <v>6970</v>
      </c>
      <c r="D10358" t="s">
        <v>18554</v>
      </c>
      <c r="E10358" t="s">
        <v>18555</v>
      </c>
    </row>
    <row r="10359" spans="1:11" x14ac:dyDescent="0.35">
      <c r="A10359" t="s">
        <v>20299</v>
      </c>
    </row>
    <row r="10360" spans="1:11" x14ac:dyDescent="0.35">
      <c r="A10360" t="s">
        <v>20300</v>
      </c>
      <c r="B10360" t="s">
        <v>1947</v>
      </c>
      <c r="C10360" t="s">
        <v>169</v>
      </c>
    </row>
    <row r="10361" spans="1:11" x14ac:dyDescent="0.35">
      <c r="A10361" t="s">
        <v>20301</v>
      </c>
    </row>
    <row r="10362" spans="1:11" x14ac:dyDescent="0.35">
      <c r="A10362" t="s">
        <v>20302</v>
      </c>
      <c r="B10362" t="s">
        <v>18550</v>
      </c>
      <c r="C10362" t="s">
        <v>18551</v>
      </c>
    </row>
    <row r="10363" spans="1:11" x14ac:dyDescent="0.35">
      <c r="A10363" t="s">
        <v>20303</v>
      </c>
    </row>
    <row r="10364" spans="1:11" x14ac:dyDescent="0.35">
      <c r="A10364" t="s">
        <v>20304</v>
      </c>
    </row>
    <row r="10365" spans="1:11" x14ac:dyDescent="0.35">
      <c r="A10365" t="s">
        <v>20305</v>
      </c>
      <c r="B10365" t="s">
        <v>18553</v>
      </c>
      <c r="C10365" t="s">
        <v>6970</v>
      </c>
      <c r="D10365" t="s">
        <v>18554</v>
      </c>
      <c r="E10365" t="s">
        <v>18555</v>
      </c>
    </row>
    <row r="10366" spans="1:11" x14ac:dyDescent="0.35">
      <c r="A10366" t="s">
        <v>20306</v>
      </c>
      <c r="B10366" t="s">
        <v>1947</v>
      </c>
      <c r="C10366" t="s">
        <v>20290</v>
      </c>
      <c r="D10366" t="s">
        <v>876</v>
      </c>
      <c r="E10366" t="s">
        <v>20291</v>
      </c>
      <c r="F10366" t="s">
        <v>331</v>
      </c>
    </row>
    <row r="10367" spans="1:11" x14ac:dyDescent="0.35">
      <c r="A10367" t="s">
        <v>20307</v>
      </c>
      <c r="B10367" t="s">
        <v>20308</v>
      </c>
      <c r="C10367" t="s">
        <v>20309</v>
      </c>
      <c r="D10367" t="s">
        <v>20310</v>
      </c>
      <c r="E10367" t="s">
        <v>20311</v>
      </c>
      <c r="F10367" t="s">
        <v>20312</v>
      </c>
      <c r="G10367" t="s">
        <v>20313</v>
      </c>
      <c r="H10367" t="s">
        <v>20314</v>
      </c>
      <c r="I10367" t="s">
        <v>20315</v>
      </c>
    </row>
    <row r="10368" spans="1:11" x14ac:dyDescent="0.35">
      <c r="A10368" t="s">
        <v>20316</v>
      </c>
      <c r="B10368" t="s">
        <v>20317</v>
      </c>
      <c r="C10368" t="s">
        <v>20318</v>
      </c>
    </row>
    <row r="10369" spans="1:13" x14ac:dyDescent="0.35">
      <c r="A10369" t="s">
        <v>20319</v>
      </c>
      <c r="B10369" t="s">
        <v>1947</v>
      </c>
      <c r="C10369" t="s">
        <v>20290</v>
      </c>
      <c r="D10369" t="s">
        <v>876</v>
      </c>
      <c r="E10369" t="s">
        <v>20291</v>
      </c>
      <c r="F10369" t="s">
        <v>331</v>
      </c>
    </row>
    <row r="10370" spans="1:13" x14ac:dyDescent="0.35">
      <c r="A10370" t="s">
        <v>20320</v>
      </c>
      <c r="B10370" t="s">
        <v>20317</v>
      </c>
      <c r="C10370" t="s">
        <v>20318</v>
      </c>
    </row>
    <row r="10371" spans="1:13" x14ac:dyDescent="0.35">
      <c r="A10371" t="s">
        <v>20321</v>
      </c>
    </row>
    <row r="10372" spans="1:13" x14ac:dyDescent="0.35">
      <c r="A10372" t="s">
        <v>20322</v>
      </c>
      <c r="B10372" t="s">
        <v>1947</v>
      </c>
      <c r="C10372" t="s">
        <v>169</v>
      </c>
    </row>
    <row r="10373" spans="1:13" x14ac:dyDescent="0.35">
      <c r="A10373" t="s">
        <v>20323</v>
      </c>
    </row>
    <row r="10374" spans="1:13" x14ac:dyDescent="0.35">
      <c r="A10374" t="s">
        <v>20324</v>
      </c>
    </row>
    <row r="10375" spans="1:13" x14ac:dyDescent="0.35">
      <c r="A10375" t="s">
        <v>20325</v>
      </c>
      <c r="B10375" t="s">
        <v>18553</v>
      </c>
      <c r="C10375" t="s">
        <v>6970</v>
      </c>
      <c r="D10375" t="s">
        <v>18554</v>
      </c>
      <c r="E10375" t="s">
        <v>18555</v>
      </c>
    </row>
    <row r="10376" spans="1:13" x14ac:dyDescent="0.35">
      <c r="A10376" t="s">
        <v>20326</v>
      </c>
      <c r="B10376" t="s">
        <v>20160</v>
      </c>
      <c r="C10376" t="s">
        <v>20161</v>
      </c>
      <c r="D10376" t="s">
        <v>20162</v>
      </c>
      <c r="E10376" t="s">
        <v>20163</v>
      </c>
      <c r="F10376" t="s">
        <v>20164</v>
      </c>
      <c r="G10376" t="s">
        <v>20165</v>
      </c>
      <c r="H10376" t="s">
        <v>20166</v>
      </c>
      <c r="I10376" t="s">
        <v>20167</v>
      </c>
      <c r="J10376" t="s">
        <v>20168</v>
      </c>
      <c r="K10376" t="s">
        <v>20169</v>
      </c>
      <c r="L10376" t="s">
        <v>147</v>
      </c>
      <c r="M10376" t="s">
        <v>5959</v>
      </c>
    </row>
    <row r="10377" spans="1:13" x14ac:dyDescent="0.35">
      <c r="A10377" t="s">
        <v>20327</v>
      </c>
    </row>
    <row r="10378" spans="1:13" x14ac:dyDescent="0.35">
      <c r="A10378" t="s">
        <v>20328</v>
      </c>
    </row>
    <row r="10379" spans="1:13" x14ac:dyDescent="0.35">
      <c r="A10379" t="s">
        <v>20329</v>
      </c>
    </row>
    <row r="10380" spans="1:13" x14ac:dyDescent="0.35">
      <c r="A10380" t="s">
        <v>20330</v>
      </c>
      <c r="B10380" t="s">
        <v>18553</v>
      </c>
      <c r="C10380" t="s">
        <v>6970</v>
      </c>
      <c r="D10380" t="s">
        <v>18554</v>
      </c>
      <c r="E10380" t="s">
        <v>18555</v>
      </c>
    </row>
    <row r="10381" spans="1:13" x14ac:dyDescent="0.35">
      <c r="A10381" t="s">
        <v>20331</v>
      </c>
    </row>
    <row r="10382" spans="1:13" x14ac:dyDescent="0.35">
      <c r="A10382" t="s">
        <v>20332</v>
      </c>
      <c r="B10382" t="s">
        <v>20285</v>
      </c>
      <c r="C10382" t="s">
        <v>20333</v>
      </c>
      <c r="D10382" t="s">
        <v>20334</v>
      </c>
      <c r="E10382" t="s">
        <v>147</v>
      </c>
      <c r="F10382" t="s">
        <v>5959</v>
      </c>
    </row>
    <row r="10383" spans="1:13" x14ac:dyDescent="0.35">
      <c r="A10383" t="s">
        <v>20335</v>
      </c>
      <c r="B10383" t="s">
        <v>18553</v>
      </c>
      <c r="C10383" t="s">
        <v>6970</v>
      </c>
      <c r="D10383" t="s">
        <v>18554</v>
      </c>
      <c r="E10383" t="s">
        <v>18555</v>
      </c>
    </row>
    <row r="10384" spans="1:13" x14ac:dyDescent="0.35">
      <c r="A10384" t="s">
        <v>20336</v>
      </c>
    </row>
    <row r="10385" spans="1:5" x14ac:dyDescent="0.35">
      <c r="A10385" t="s">
        <v>20337</v>
      </c>
    </row>
    <row r="10386" spans="1:5" x14ac:dyDescent="0.35">
      <c r="A10386" t="s">
        <v>20338</v>
      </c>
      <c r="B10386" t="s">
        <v>1947</v>
      </c>
      <c r="C10386" t="s">
        <v>169</v>
      </c>
    </row>
    <row r="10387" spans="1:5" x14ac:dyDescent="0.35">
      <c r="A10387" t="s">
        <v>20339</v>
      </c>
    </row>
    <row r="10388" spans="1:5" x14ac:dyDescent="0.35">
      <c r="A10388" t="s">
        <v>20340</v>
      </c>
    </row>
    <row r="10389" spans="1:5" x14ac:dyDescent="0.35">
      <c r="A10389" t="s">
        <v>20341</v>
      </c>
    </row>
    <row r="10390" spans="1:5" x14ac:dyDescent="0.35">
      <c r="A10390" t="s">
        <v>20342</v>
      </c>
      <c r="B10390" t="s">
        <v>18550</v>
      </c>
      <c r="C10390" t="s">
        <v>18551</v>
      </c>
    </row>
    <row r="10391" spans="1:5" x14ac:dyDescent="0.35">
      <c r="A10391" t="s">
        <v>20343</v>
      </c>
      <c r="B10391" t="s">
        <v>18553</v>
      </c>
      <c r="C10391" t="s">
        <v>6970</v>
      </c>
      <c r="D10391" t="s">
        <v>18554</v>
      </c>
      <c r="E10391" t="s">
        <v>18555</v>
      </c>
    </row>
    <row r="10392" spans="1:5" x14ac:dyDescent="0.35">
      <c r="A10392" t="s">
        <v>20344</v>
      </c>
    </row>
    <row r="10393" spans="1:5" x14ac:dyDescent="0.35">
      <c r="A10393" t="s">
        <v>20345</v>
      </c>
    </row>
    <row r="10394" spans="1:5" x14ac:dyDescent="0.35">
      <c r="A10394" t="s">
        <v>20346</v>
      </c>
    </row>
    <row r="10395" spans="1:5" x14ac:dyDescent="0.35">
      <c r="A10395" t="s">
        <v>20347</v>
      </c>
    </row>
    <row r="10396" spans="1:5" x14ac:dyDescent="0.35">
      <c r="A10396" t="s">
        <v>20348</v>
      </c>
    </row>
    <row r="10397" spans="1:5" x14ac:dyDescent="0.35">
      <c r="A10397" t="s">
        <v>20349</v>
      </c>
      <c r="B10397" t="s">
        <v>20350</v>
      </c>
      <c r="C10397" t="s">
        <v>20351</v>
      </c>
      <c r="D10397" t="s">
        <v>20352</v>
      </c>
    </row>
    <row r="10398" spans="1:5" x14ac:dyDescent="0.35">
      <c r="A10398" t="s">
        <v>20353</v>
      </c>
    </row>
    <row r="10399" spans="1:5" x14ac:dyDescent="0.35">
      <c r="A10399" t="s">
        <v>20354</v>
      </c>
    </row>
    <row r="10400" spans="1:5" x14ac:dyDescent="0.35">
      <c r="A10400" t="s">
        <v>20355</v>
      </c>
    </row>
    <row r="10401" spans="1:16" x14ac:dyDescent="0.35">
      <c r="A10401" t="s">
        <v>20356</v>
      </c>
    </row>
    <row r="10402" spans="1:16" x14ac:dyDescent="0.35">
      <c r="A10402" t="s">
        <v>20357</v>
      </c>
    </row>
    <row r="10403" spans="1:16" x14ac:dyDescent="0.35">
      <c r="A10403" t="s">
        <v>20358</v>
      </c>
      <c r="B10403" t="s">
        <v>20359</v>
      </c>
      <c r="C10403" t="s">
        <v>20360</v>
      </c>
      <c r="D10403" t="s">
        <v>20361</v>
      </c>
      <c r="E10403" t="s">
        <v>20362</v>
      </c>
      <c r="F10403" t="s">
        <v>20363</v>
      </c>
    </row>
    <row r="10404" spans="1:16" x14ac:dyDescent="0.35">
      <c r="A10404" t="s">
        <v>20364</v>
      </c>
      <c r="B10404" t="s">
        <v>20365</v>
      </c>
      <c r="C10404" t="s">
        <v>20366</v>
      </c>
      <c r="D10404" t="s">
        <v>20367</v>
      </c>
      <c r="E10404" t="s">
        <v>20368</v>
      </c>
      <c r="F10404" t="s">
        <v>20369</v>
      </c>
      <c r="G10404" t="s">
        <v>20370</v>
      </c>
      <c r="H10404" t="s">
        <v>20371</v>
      </c>
      <c r="I10404" t="s">
        <v>20372</v>
      </c>
    </row>
    <row r="10405" spans="1:16" x14ac:dyDescent="0.35">
      <c r="A10405" t="s">
        <v>20373</v>
      </c>
      <c r="B10405" t="s">
        <v>20374</v>
      </c>
      <c r="C10405" t="s">
        <v>20375</v>
      </c>
      <c r="D10405" t="s">
        <v>20376</v>
      </c>
      <c r="E10405" t="s">
        <v>20377</v>
      </c>
      <c r="F10405" t="s">
        <v>20378</v>
      </c>
      <c r="G10405" t="s">
        <v>20379</v>
      </c>
      <c r="H10405" t="s">
        <v>20380</v>
      </c>
      <c r="I10405" t="s">
        <v>20381</v>
      </c>
      <c r="J10405" t="s">
        <v>20382</v>
      </c>
      <c r="K10405" t="s">
        <v>20383</v>
      </c>
      <c r="L10405" t="s">
        <v>20384</v>
      </c>
    </row>
    <row r="10406" spans="1:16" x14ac:dyDescent="0.35">
      <c r="A10406" t="s">
        <v>20385</v>
      </c>
      <c r="B10406" t="s">
        <v>20386</v>
      </c>
      <c r="C10406" t="s">
        <v>20387</v>
      </c>
      <c r="D10406" t="s">
        <v>20388</v>
      </c>
      <c r="E10406" t="s">
        <v>20389</v>
      </c>
      <c r="F10406" t="s">
        <v>20390</v>
      </c>
    </row>
    <row r="10407" spans="1:16" x14ac:dyDescent="0.35">
      <c r="A10407" t="s">
        <v>20391</v>
      </c>
      <c r="B10407" t="s">
        <v>20392</v>
      </c>
      <c r="C10407" t="s">
        <v>20393</v>
      </c>
      <c r="D10407" t="s">
        <v>20394</v>
      </c>
    </row>
    <row r="10408" spans="1:16" x14ac:dyDescent="0.35">
      <c r="A10408" t="s">
        <v>20395</v>
      </c>
      <c r="B10408" t="s">
        <v>20396</v>
      </c>
      <c r="C10408" t="s">
        <v>20397</v>
      </c>
      <c r="D10408" t="s">
        <v>20398</v>
      </c>
      <c r="E10408" t="s">
        <v>20399</v>
      </c>
      <c r="F10408" t="s">
        <v>20400</v>
      </c>
      <c r="G10408" t="s">
        <v>20401</v>
      </c>
      <c r="H10408" t="s">
        <v>20402</v>
      </c>
      <c r="I10408" t="s">
        <v>20403</v>
      </c>
      <c r="J10408" t="s">
        <v>20404</v>
      </c>
      <c r="K10408" t="s">
        <v>20405</v>
      </c>
      <c r="L10408" t="s">
        <v>20406</v>
      </c>
      <c r="M10408" t="s">
        <v>20407</v>
      </c>
      <c r="N10408" t="s">
        <v>20408</v>
      </c>
      <c r="O10408" t="s">
        <v>20409</v>
      </c>
      <c r="P10408" t="s">
        <v>20410</v>
      </c>
    </row>
    <row r="10409" spans="1:16" x14ac:dyDescent="0.35">
      <c r="A10409" t="s">
        <v>20411</v>
      </c>
    </row>
    <row r="10410" spans="1:16" x14ac:dyDescent="0.35">
      <c r="A10410" t="s">
        <v>20412</v>
      </c>
      <c r="B10410" t="s">
        <v>20413</v>
      </c>
      <c r="C10410" t="s">
        <v>20414</v>
      </c>
      <c r="D10410" t="s">
        <v>20415</v>
      </c>
      <c r="E10410" t="s">
        <v>20416</v>
      </c>
      <c r="F10410" t="s">
        <v>20417</v>
      </c>
      <c r="G10410" t="s">
        <v>20372</v>
      </c>
    </row>
    <row r="10411" spans="1:16" x14ac:dyDescent="0.35">
      <c r="A10411" t="s">
        <v>20418</v>
      </c>
      <c r="B10411" t="s">
        <v>20419</v>
      </c>
      <c r="C10411" t="s">
        <v>20420</v>
      </c>
      <c r="D10411" t="s">
        <v>20421</v>
      </c>
      <c r="E10411" t="s">
        <v>20422</v>
      </c>
      <c r="F10411" t="s">
        <v>20423</v>
      </c>
      <c r="G10411" t="s">
        <v>20424</v>
      </c>
      <c r="H10411" t="s">
        <v>20425</v>
      </c>
    </row>
    <row r="10412" spans="1:16" x14ac:dyDescent="0.35">
      <c r="A10412" t="s">
        <v>20426</v>
      </c>
      <c r="B10412" t="s">
        <v>20427</v>
      </c>
      <c r="C10412" t="s">
        <v>20428</v>
      </c>
      <c r="D10412" t="s">
        <v>20429</v>
      </c>
      <c r="E10412" t="s">
        <v>20430</v>
      </c>
      <c r="F10412" t="s">
        <v>20431</v>
      </c>
      <c r="G10412" t="s">
        <v>20432</v>
      </c>
      <c r="H10412" t="s">
        <v>20433</v>
      </c>
      <c r="I10412" t="s">
        <v>20434</v>
      </c>
      <c r="J10412" t="s">
        <v>20435</v>
      </c>
      <c r="K10412" t="s">
        <v>20436</v>
      </c>
      <c r="L10412" t="s">
        <v>20437</v>
      </c>
    </row>
    <row r="10413" spans="1:16" x14ac:dyDescent="0.35">
      <c r="A10413" t="s">
        <v>20438</v>
      </c>
    </row>
    <row r="10414" spans="1:16" x14ac:dyDescent="0.35">
      <c r="A10414" t="s">
        <v>20439</v>
      </c>
      <c r="B10414" t="s">
        <v>20440</v>
      </c>
      <c r="C10414" t="s">
        <v>20441</v>
      </c>
      <c r="D10414" t="s">
        <v>20442</v>
      </c>
      <c r="E10414" t="s">
        <v>20443</v>
      </c>
      <c r="F10414" t="s">
        <v>20444</v>
      </c>
      <c r="G10414" t="s">
        <v>20445</v>
      </c>
      <c r="H10414" t="s">
        <v>20446</v>
      </c>
    </row>
    <row r="10415" spans="1:16" x14ac:dyDescent="0.35">
      <c r="A10415" t="s">
        <v>20349</v>
      </c>
      <c r="B10415" t="s">
        <v>20447</v>
      </c>
      <c r="C10415" t="s">
        <v>20448</v>
      </c>
      <c r="D10415" t="s">
        <v>20449</v>
      </c>
      <c r="E10415" t="s">
        <v>20450</v>
      </c>
      <c r="F10415" t="s">
        <v>20451</v>
      </c>
      <c r="G10415" t="s">
        <v>20452</v>
      </c>
      <c r="H10415" t="s">
        <v>20453</v>
      </c>
      <c r="I10415" t="s">
        <v>14226</v>
      </c>
    </row>
    <row r="10416" spans="1:16" x14ac:dyDescent="0.35">
      <c r="A10416" t="s">
        <v>20454</v>
      </c>
    </row>
    <row r="10417" spans="1:14" x14ac:dyDescent="0.35">
      <c r="A10417" t="s">
        <v>20349</v>
      </c>
      <c r="B10417" t="s">
        <v>20455</v>
      </c>
    </row>
    <row r="10418" spans="1:14" x14ac:dyDescent="0.35">
      <c r="A10418" t="s">
        <v>20456</v>
      </c>
      <c r="B10418" t="s">
        <v>20457</v>
      </c>
      <c r="C10418" t="s">
        <v>20458</v>
      </c>
      <c r="D10418" t="s">
        <v>20459</v>
      </c>
    </row>
    <row r="10419" spans="1:14" x14ac:dyDescent="0.35">
      <c r="A10419" t="s">
        <v>20460</v>
      </c>
      <c r="B10419" t="s">
        <v>2020</v>
      </c>
      <c r="C10419" t="s">
        <v>2023</v>
      </c>
      <c r="D10419" t="s">
        <v>20446</v>
      </c>
    </row>
    <row r="10420" spans="1:14" x14ac:dyDescent="0.35">
      <c r="A10420" t="s">
        <v>20461</v>
      </c>
      <c r="B10420" t="s">
        <v>20462</v>
      </c>
      <c r="C10420" t="s">
        <v>20463</v>
      </c>
      <c r="D10420" t="s">
        <v>20464</v>
      </c>
      <c r="E10420" t="s">
        <v>20465</v>
      </c>
      <c r="F10420" t="s">
        <v>20466</v>
      </c>
      <c r="G10420" t="s">
        <v>20467</v>
      </c>
      <c r="H10420" t="s">
        <v>20468</v>
      </c>
    </row>
    <row r="10421" spans="1:14" x14ac:dyDescent="0.35">
      <c r="A10421" t="s">
        <v>20469</v>
      </c>
      <c r="B10421" t="s">
        <v>20470</v>
      </c>
      <c r="C10421" t="s">
        <v>20471</v>
      </c>
      <c r="D10421" t="s">
        <v>20472</v>
      </c>
      <c r="E10421" t="s">
        <v>20473</v>
      </c>
      <c r="F10421" t="s">
        <v>20474</v>
      </c>
    </row>
    <row r="10422" spans="1:14" x14ac:dyDescent="0.35">
      <c r="A10422" t="s">
        <v>20475</v>
      </c>
      <c r="B10422" t="s">
        <v>20476</v>
      </c>
      <c r="C10422" t="s">
        <v>20477</v>
      </c>
      <c r="D10422" t="s">
        <v>20478</v>
      </c>
      <c r="E10422" t="s">
        <v>20479</v>
      </c>
      <c r="F10422" t="s">
        <v>20480</v>
      </c>
      <c r="G10422" t="s">
        <v>20481</v>
      </c>
      <c r="H10422" t="s">
        <v>20482</v>
      </c>
      <c r="I10422" t="s">
        <v>20483</v>
      </c>
      <c r="J10422" t="s">
        <v>20484</v>
      </c>
    </row>
    <row r="10423" spans="1:14" x14ac:dyDescent="0.35">
      <c r="A10423" t="s">
        <v>20485</v>
      </c>
      <c r="B10423" t="s">
        <v>20486</v>
      </c>
      <c r="C10423" t="s">
        <v>20487</v>
      </c>
      <c r="D10423" t="s">
        <v>20488</v>
      </c>
      <c r="E10423" t="s">
        <v>20489</v>
      </c>
      <c r="F10423" t="s">
        <v>20490</v>
      </c>
      <c r="G10423" t="s">
        <v>20491</v>
      </c>
      <c r="H10423" t="s">
        <v>20492</v>
      </c>
      <c r="I10423" t="s">
        <v>20493</v>
      </c>
      <c r="J10423" t="s">
        <v>20494</v>
      </c>
      <c r="K10423" t="s">
        <v>20495</v>
      </c>
      <c r="L10423" t="s">
        <v>20496</v>
      </c>
      <c r="M10423" t="s">
        <v>20497</v>
      </c>
      <c r="N10423" t="s">
        <v>20498</v>
      </c>
    </row>
    <row r="10424" spans="1:14" x14ac:dyDescent="0.35">
      <c r="A10424" t="s">
        <v>20499</v>
      </c>
      <c r="B10424" t="s">
        <v>20500</v>
      </c>
      <c r="C10424" t="s">
        <v>169</v>
      </c>
      <c r="D10424" t="s">
        <v>20501</v>
      </c>
      <c r="E10424" t="s">
        <v>122</v>
      </c>
      <c r="F10424" t="s">
        <v>20502</v>
      </c>
      <c r="G10424" t="s">
        <v>122</v>
      </c>
      <c r="H10424" t="s">
        <v>20503</v>
      </c>
      <c r="I10424" t="s">
        <v>122</v>
      </c>
      <c r="J10424" t="s">
        <v>20504</v>
      </c>
      <c r="K10424" t="s">
        <v>122</v>
      </c>
      <c r="L10424" t="s">
        <v>20505</v>
      </c>
      <c r="M10424" t="s">
        <v>20506</v>
      </c>
      <c r="N10424" t="s">
        <v>331</v>
      </c>
    </row>
    <row r="10425" spans="1:14" x14ac:dyDescent="0.35">
      <c r="A10425" t="s">
        <v>20507</v>
      </c>
      <c r="B10425" t="s">
        <v>20508</v>
      </c>
      <c r="C10425" t="s">
        <v>20509</v>
      </c>
      <c r="D10425" t="s">
        <v>20510</v>
      </c>
      <c r="E10425" t="s">
        <v>20511</v>
      </c>
      <c r="F10425" t="s">
        <v>20512</v>
      </c>
    </row>
    <row r="10426" spans="1:14" x14ac:dyDescent="0.35">
      <c r="A10426" t="s">
        <v>20513</v>
      </c>
      <c r="B10426" t="s">
        <v>20514</v>
      </c>
      <c r="C10426" t="s">
        <v>20515</v>
      </c>
      <c r="D10426" t="s">
        <v>20516</v>
      </c>
      <c r="E10426" t="s">
        <v>20517</v>
      </c>
      <c r="F10426" t="s">
        <v>20518</v>
      </c>
      <c r="G10426" t="s">
        <v>20519</v>
      </c>
      <c r="H10426" t="s">
        <v>20520</v>
      </c>
      <c r="I10426" t="s">
        <v>20521</v>
      </c>
      <c r="J10426" t="s">
        <v>20522</v>
      </c>
      <c r="K10426" t="s">
        <v>20523</v>
      </c>
    </row>
    <row r="10427" spans="1:14" x14ac:dyDescent="0.35">
      <c r="A10427" t="s">
        <v>20349</v>
      </c>
      <c r="B10427" t="s">
        <v>20524</v>
      </c>
      <c r="C10427" t="s">
        <v>2003</v>
      </c>
      <c r="D10427" t="s">
        <v>20525</v>
      </c>
      <c r="E10427" t="s">
        <v>2003</v>
      </c>
      <c r="F10427" t="s">
        <v>20526</v>
      </c>
      <c r="G10427" t="s">
        <v>10369</v>
      </c>
      <c r="H10427" t="s">
        <v>20527</v>
      </c>
      <c r="I10427" t="s">
        <v>20528</v>
      </c>
      <c r="J10427" t="s">
        <v>331</v>
      </c>
    </row>
    <row r="10428" spans="1:14" x14ac:dyDescent="0.35">
      <c r="A10428" t="s">
        <v>20529</v>
      </c>
      <c r="B10428" t="s">
        <v>20530</v>
      </c>
      <c r="C10428" t="s">
        <v>20531</v>
      </c>
      <c r="D10428" t="s">
        <v>20532</v>
      </c>
      <c r="E10428" t="s">
        <v>20533</v>
      </c>
      <c r="F10428" t="s">
        <v>20534</v>
      </c>
      <c r="G10428" t="s">
        <v>20535</v>
      </c>
      <c r="H10428" t="s">
        <v>20536</v>
      </c>
      <c r="I10428" t="s">
        <v>20446</v>
      </c>
    </row>
    <row r="10429" spans="1:14" x14ac:dyDescent="0.35">
      <c r="A10429" t="s">
        <v>20349</v>
      </c>
      <c r="B10429" t="s">
        <v>20537</v>
      </c>
      <c r="C10429" t="s">
        <v>2020</v>
      </c>
      <c r="D10429" t="s">
        <v>2023</v>
      </c>
      <c r="E10429" t="s">
        <v>10758</v>
      </c>
    </row>
    <row r="10430" spans="1:14" x14ac:dyDescent="0.35">
      <c r="A10430" t="s">
        <v>20538</v>
      </c>
      <c r="B10430" t="s">
        <v>4629</v>
      </c>
      <c r="C10430" t="s">
        <v>11175</v>
      </c>
      <c r="D10430" t="s">
        <v>20539</v>
      </c>
      <c r="E10430" t="s">
        <v>20540</v>
      </c>
      <c r="F10430" t="s">
        <v>20541</v>
      </c>
      <c r="G10430" t="s">
        <v>20542</v>
      </c>
      <c r="H10430" t="s">
        <v>20371</v>
      </c>
      <c r="I10430" t="s">
        <v>20543</v>
      </c>
    </row>
    <row r="10431" spans="1:14" x14ac:dyDescent="0.35">
      <c r="A10431" t="s">
        <v>20544</v>
      </c>
      <c r="B10431" t="s">
        <v>20508</v>
      </c>
      <c r="C10431" t="s">
        <v>20509</v>
      </c>
      <c r="D10431" t="s">
        <v>20510</v>
      </c>
      <c r="E10431" t="s">
        <v>20511</v>
      </c>
      <c r="F10431" t="s">
        <v>20512</v>
      </c>
    </row>
    <row r="10432" spans="1:14" x14ac:dyDescent="0.35">
      <c r="A10432" t="s">
        <v>20545</v>
      </c>
      <c r="B10432" t="s">
        <v>20067</v>
      </c>
      <c r="C10432" t="s">
        <v>20546</v>
      </c>
      <c r="D10432" t="s">
        <v>20069</v>
      </c>
      <c r="E10432" t="s">
        <v>20547</v>
      </c>
      <c r="F10432" t="s">
        <v>20548</v>
      </c>
      <c r="G10432" t="s">
        <v>20446</v>
      </c>
    </row>
    <row r="10433" spans="1:10" x14ac:dyDescent="0.35">
      <c r="A10433" t="s">
        <v>20549</v>
      </c>
      <c r="B10433" t="s">
        <v>20550</v>
      </c>
      <c r="C10433" t="s">
        <v>20551</v>
      </c>
      <c r="D10433" t="s">
        <v>20552</v>
      </c>
      <c r="E10433" t="s">
        <v>20553</v>
      </c>
      <c r="F10433" t="s">
        <v>20554</v>
      </c>
      <c r="G10433" t="s">
        <v>20555</v>
      </c>
      <c r="H10433" t="s">
        <v>20556</v>
      </c>
      <c r="I10433" t="s">
        <v>20557</v>
      </c>
      <c r="J10433" t="s">
        <v>20558</v>
      </c>
    </row>
    <row r="10434" spans="1:10" x14ac:dyDescent="0.35">
      <c r="A10434" t="s">
        <v>20559</v>
      </c>
    </row>
    <row r="10435" spans="1:10" x14ac:dyDescent="0.35">
      <c r="A10435" t="s">
        <v>20560</v>
      </c>
      <c r="B10435" t="s">
        <v>20561</v>
      </c>
      <c r="C10435" t="s">
        <v>20562</v>
      </c>
      <c r="D10435" t="s">
        <v>20563</v>
      </c>
      <c r="E10435" t="s">
        <v>20564</v>
      </c>
      <c r="F10435" t="s">
        <v>20565</v>
      </c>
    </row>
    <row r="10436" spans="1:10" x14ac:dyDescent="0.35">
      <c r="A10436" t="s">
        <v>20566</v>
      </c>
      <c r="B10436" t="s">
        <v>2003</v>
      </c>
      <c r="C10436" t="s">
        <v>20567</v>
      </c>
      <c r="D10436" t="s">
        <v>2023</v>
      </c>
      <c r="E10436" t="s">
        <v>20568</v>
      </c>
      <c r="F10436" t="s">
        <v>20446</v>
      </c>
    </row>
    <row r="10437" spans="1:10" x14ac:dyDescent="0.35">
      <c r="A10437" t="s">
        <v>20569</v>
      </c>
      <c r="B10437" t="s">
        <v>20570</v>
      </c>
      <c r="C10437" t="s">
        <v>20571</v>
      </c>
      <c r="D10437" t="s">
        <v>10796</v>
      </c>
      <c r="E10437" t="s">
        <v>20572</v>
      </c>
      <c r="F10437" t="s">
        <v>11655</v>
      </c>
      <c r="G10437" t="s">
        <v>20446</v>
      </c>
    </row>
    <row r="10438" spans="1:10" x14ac:dyDescent="0.35">
      <c r="A10438" t="s">
        <v>20349</v>
      </c>
      <c r="B10438" t="s">
        <v>20573</v>
      </c>
      <c r="C10438" t="s">
        <v>20574</v>
      </c>
      <c r="D10438" t="s">
        <v>20575</v>
      </c>
      <c r="E10438" t="s">
        <v>20576</v>
      </c>
      <c r="F10438" t="s">
        <v>20577</v>
      </c>
      <c r="G10438" t="s">
        <v>20578</v>
      </c>
      <c r="H10438" t="s">
        <v>20579</v>
      </c>
      <c r="I10438" t="s">
        <v>20580</v>
      </c>
      <c r="J10438" t="s">
        <v>20581</v>
      </c>
    </row>
    <row r="10439" spans="1:10" x14ac:dyDescent="0.35">
      <c r="A10439" t="s">
        <v>20582</v>
      </c>
      <c r="B10439" t="s">
        <v>2020</v>
      </c>
      <c r="C10439" t="s">
        <v>2023</v>
      </c>
      <c r="D10439" t="s">
        <v>20498</v>
      </c>
    </row>
    <row r="10440" spans="1:10" x14ac:dyDescent="0.35">
      <c r="A10440" t="s">
        <v>20583</v>
      </c>
      <c r="B10440" t="s">
        <v>10459</v>
      </c>
      <c r="C10440" t="s">
        <v>2003</v>
      </c>
      <c r="D10440" t="s">
        <v>20584</v>
      </c>
      <c r="E10440" t="s">
        <v>2003</v>
      </c>
      <c r="F10440" t="s">
        <v>20585</v>
      </c>
    </row>
    <row r="10441" spans="1:10" x14ac:dyDescent="0.35">
      <c r="A10441" t="s">
        <v>20586</v>
      </c>
      <c r="B10441" t="s">
        <v>20587</v>
      </c>
      <c r="C10441" t="s">
        <v>20588</v>
      </c>
      <c r="D10441" t="s">
        <v>20589</v>
      </c>
      <c r="E10441" t="s">
        <v>20590</v>
      </c>
      <c r="F10441" t="s">
        <v>20591</v>
      </c>
      <c r="G10441" t="s">
        <v>20592</v>
      </c>
      <c r="H10441" t="s">
        <v>20593</v>
      </c>
      <c r="I10441" t="s">
        <v>20594</v>
      </c>
      <c r="J10441" t="s">
        <v>20595</v>
      </c>
    </row>
    <row r="10442" spans="1:10" x14ac:dyDescent="0.35">
      <c r="A10442" t="s">
        <v>20596</v>
      </c>
      <c r="B10442" t="s">
        <v>2003</v>
      </c>
      <c r="C10442" t="s">
        <v>20597</v>
      </c>
      <c r="D10442" t="s">
        <v>10369</v>
      </c>
      <c r="E10442" t="s">
        <v>6595</v>
      </c>
    </row>
    <row r="10443" spans="1:10" x14ac:dyDescent="0.35">
      <c r="A10443" t="s">
        <v>20598</v>
      </c>
      <c r="B10443" t="s">
        <v>20599</v>
      </c>
      <c r="C10443" t="s">
        <v>20600</v>
      </c>
      <c r="D10443" t="s">
        <v>20601</v>
      </c>
      <c r="E10443" t="s">
        <v>20602</v>
      </c>
    </row>
    <row r="10444" spans="1:10" x14ac:dyDescent="0.35">
      <c r="A10444" t="s">
        <v>20603</v>
      </c>
      <c r="B10444" t="s">
        <v>3062</v>
      </c>
      <c r="C10444" t="s">
        <v>20604</v>
      </c>
      <c r="D10444" t="s">
        <v>20605</v>
      </c>
      <c r="E10444" t="s">
        <v>20606</v>
      </c>
      <c r="F10444" t="s">
        <v>20607</v>
      </c>
      <c r="G10444" t="s">
        <v>20608</v>
      </c>
      <c r="H10444" t="s">
        <v>20446</v>
      </c>
    </row>
    <row r="10445" spans="1:10" x14ac:dyDescent="0.35">
      <c r="A10445" t="s">
        <v>20609</v>
      </c>
      <c r="B10445" t="s">
        <v>2020</v>
      </c>
      <c r="C10445" t="s">
        <v>10369</v>
      </c>
    </row>
    <row r="10446" spans="1:10" x14ac:dyDescent="0.35">
      <c r="A10446" t="s">
        <v>20610</v>
      </c>
      <c r="B10446" t="s">
        <v>20419</v>
      </c>
      <c r="C10446" t="s">
        <v>20420</v>
      </c>
      <c r="D10446" t="s">
        <v>20421</v>
      </c>
      <c r="E10446" t="s">
        <v>20422</v>
      </c>
      <c r="F10446" t="s">
        <v>20423</v>
      </c>
      <c r="G10446" t="s">
        <v>20424</v>
      </c>
      <c r="H10446" t="s">
        <v>20425</v>
      </c>
    </row>
    <row r="10447" spans="1:10" x14ac:dyDescent="0.35">
      <c r="A10447" t="s">
        <v>20349</v>
      </c>
      <c r="B10447" t="s">
        <v>20611</v>
      </c>
      <c r="C10447" t="s">
        <v>20612</v>
      </c>
      <c r="D10447" t="s">
        <v>20613</v>
      </c>
      <c r="E10447" t="s">
        <v>20614</v>
      </c>
      <c r="F10447" t="s">
        <v>20615</v>
      </c>
      <c r="G10447" t="s">
        <v>20616</v>
      </c>
    </row>
    <row r="10448" spans="1:10" x14ac:dyDescent="0.35">
      <c r="A10448" t="s">
        <v>20617</v>
      </c>
      <c r="B10448" t="s">
        <v>20618</v>
      </c>
      <c r="C10448" t="s">
        <v>20619</v>
      </c>
      <c r="D10448" t="s">
        <v>20620</v>
      </c>
      <c r="E10448" t="s">
        <v>20621</v>
      </c>
      <c r="F10448" t="s">
        <v>20622</v>
      </c>
      <c r="G10448" t="s">
        <v>20623</v>
      </c>
      <c r="H10448" t="s">
        <v>20446</v>
      </c>
    </row>
    <row r="10449" spans="1:12" x14ac:dyDescent="0.35">
      <c r="A10449" t="s">
        <v>20624</v>
      </c>
    </row>
    <row r="10450" spans="1:12" x14ac:dyDescent="0.35">
      <c r="A10450" t="s">
        <v>20625</v>
      </c>
    </row>
    <row r="10451" spans="1:12" x14ac:dyDescent="0.35">
      <c r="A10451" t="s">
        <v>20626</v>
      </c>
      <c r="B10451" t="s">
        <v>20627</v>
      </c>
      <c r="C10451" t="s">
        <v>2003</v>
      </c>
      <c r="D10451" t="s">
        <v>20628</v>
      </c>
      <c r="E10451" t="s">
        <v>2003</v>
      </c>
      <c r="F10451" t="s">
        <v>10826</v>
      </c>
      <c r="G10451" t="s">
        <v>10369</v>
      </c>
      <c r="H10451" t="s">
        <v>299</v>
      </c>
    </row>
    <row r="10452" spans="1:12" x14ac:dyDescent="0.35">
      <c r="A10452" t="s">
        <v>20629</v>
      </c>
      <c r="B10452" t="s">
        <v>20457</v>
      </c>
      <c r="C10452" t="s">
        <v>20458</v>
      </c>
      <c r="D10452" t="s">
        <v>20459</v>
      </c>
    </row>
    <row r="10453" spans="1:12" x14ac:dyDescent="0.35">
      <c r="A10453" t="s">
        <v>20630</v>
      </c>
      <c r="B10453" t="s">
        <v>20631</v>
      </c>
      <c r="C10453" t="s">
        <v>20632</v>
      </c>
      <c r="D10453" t="s">
        <v>20633</v>
      </c>
      <c r="E10453" t="s">
        <v>20634</v>
      </c>
      <c r="F10453" t="s">
        <v>20635</v>
      </c>
      <c r="G10453" t="s">
        <v>20636</v>
      </c>
      <c r="H10453" t="s">
        <v>20637</v>
      </c>
      <c r="I10453" t="s">
        <v>20638</v>
      </c>
      <c r="J10453" t="s">
        <v>20639</v>
      </c>
      <c r="K10453" t="s">
        <v>20640</v>
      </c>
      <c r="L10453" t="s">
        <v>20641</v>
      </c>
    </row>
    <row r="10454" spans="1:12" x14ac:dyDescent="0.35">
      <c r="A10454" t="s">
        <v>20642</v>
      </c>
      <c r="B10454" t="s">
        <v>20643</v>
      </c>
      <c r="C10454" t="s">
        <v>20644</v>
      </c>
      <c r="D10454" t="s">
        <v>20645</v>
      </c>
      <c r="E10454" t="s">
        <v>20646</v>
      </c>
      <c r="F10454" t="s">
        <v>20647</v>
      </c>
      <c r="G10454" t="s">
        <v>20648</v>
      </c>
      <c r="H10454" t="s">
        <v>20649</v>
      </c>
      <c r="I10454" t="s">
        <v>20650</v>
      </c>
      <c r="J10454" t="s">
        <v>20651</v>
      </c>
      <c r="K10454" t="s">
        <v>20652</v>
      </c>
      <c r="L10454" t="s">
        <v>20653</v>
      </c>
    </row>
    <row r="10455" spans="1:12" x14ac:dyDescent="0.35">
      <c r="A10455" t="s">
        <v>20654</v>
      </c>
      <c r="B10455" t="s">
        <v>20655</v>
      </c>
      <c r="C10455" t="s">
        <v>20656</v>
      </c>
    </row>
    <row r="10456" spans="1:12" x14ac:dyDescent="0.35">
      <c r="A10456" t="s">
        <v>20657</v>
      </c>
      <c r="B10456" t="s">
        <v>20658</v>
      </c>
      <c r="C10456" t="s">
        <v>20659</v>
      </c>
      <c r="D10456" t="s">
        <v>20660</v>
      </c>
      <c r="E10456" t="s">
        <v>20661</v>
      </c>
      <c r="F10456" t="s">
        <v>20662</v>
      </c>
      <c r="G10456" t="s">
        <v>20663</v>
      </c>
      <c r="H10456" t="s">
        <v>20371</v>
      </c>
      <c r="I10456" t="s">
        <v>20372</v>
      </c>
    </row>
    <row r="10457" spans="1:12" x14ac:dyDescent="0.35">
      <c r="A10457" t="s">
        <v>20664</v>
      </c>
      <c r="B10457" t="s">
        <v>20665</v>
      </c>
      <c r="C10457" t="s">
        <v>20666</v>
      </c>
      <c r="D10457" t="s">
        <v>20667</v>
      </c>
      <c r="E10457" t="s">
        <v>20668</v>
      </c>
      <c r="F10457" t="s">
        <v>20669</v>
      </c>
      <c r="G10457" t="s">
        <v>20670</v>
      </c>
      <c r="H10457" t="s">
        <v>20671</v>
      </c>
      <c r="I10457" t="s">
        <v>20446</v>
      </c>
    </row>
    <row r="10458" spans="1:12" x14ac:dyDescent="0.35">
      <c r="A10458" t="s">
        <v>20672</v>
      </c>
      <c r="B10458" t="s">
        <v>20359</v>
      </c>
      <c r="C10458" t="s">
        <v>20360</v>
      </c>
      <c r="D10458" t="s">
        <v>20361</v>
      </c>
      <c r="E10458" t="s">
        <v>20362</v>
      </c>
      <c r="F10458" t="s">
        <v>20363</v>
      </c>
    </row>
    <row r="10459" spans="1:12" x14ac:dyDescent="0.35">
      <c r="A10459" t="s">
        <v>20349</v>
      </c>
      <c r="B10459" t="s">
        <v>20673</v>
      </c>
      <c r="C10459" t="s">
        <v>2003</v>
      </c>
      <c r="D10459" t="s">
        <v>20674</v>
      </c>
      <c r="E10459" t="s">
        <v>2003</v>
      </c>
      <c r="F10459" t="s">
        <v>20675</v>
      </c>
      <c r="G10459" t="s">
        <v>2003</v>
      </c>
      <c r="H10459" t="s">
        <v>20676</v>
      </c>
      <c r="I10459" t="s">
        <v>10369</v>
      </c>
    </row>
    <row r="10460" spans="1:12" x14ac:dyDescent="0.35">
      <c r="A10460" t="s">
        <v>20677</v>
      </c>
      <c r="B10460" t="s">
        <v>2003</v>
      </c>
      <c r="C10460" t="s">
        <v>20678</v>
      </c>
      <c r="D10460" t="s">
        <v>2003</v>
      </c>
      <c r="E10460" t="s">
        <v>20679</v>
      </c>
      <c r="F10460" t="s">
        <v>2003</v>
      </c>
      <c r="G10460" t="s">
        <v>20680</v>
      </c>
      <c r="H10460" t="s">
        <v>10369</v>
      </c>
    </row>
    <row r="10461" spans="1:12" x14ac:dyDescent="0.35">
      <c r="A10461" t="s">
        <v>20349</v>
      </c>
      <c r="B10461" t="s">
        <v>20681</v>
      </c>
      <c r="C10461" t="s">
        <v>20682</v>
      </c>
      <c r="D10461" t="s">
        <v>2003</v>
      </c>
      <c r="E10461" t="s">
        <v>20683</v>
      </c>
      <c r="F10461" t="s">
        <v>2003</v>
      </c>
      <c r="G10461" t="s">
        <v>12281</v>
      </c>
      <c r="H10461" t="s">
        <v>10369</v>
      </c>
    </row>
    <row r="10462" spans="1:12" x14ac:dyDescent="0.35">
      <c r="A10462" t="s">
        <v>20684</v>
      </c>
      <c r="B10462" t="s">
        <v>20685</v>
      </c>
      <c r="C10462" t="s">
        <v>20686</v>
      </c>
      <c r="D10462" t="s">
        <v>20687</v>
      </c>
      <c r="E10462" t="s">
        <v>20688</v>
      </c>
      <c r="F10462" t="s">
        <v>20689</v>
      </c>
      <c r="G10462" t="s">
        <v>20690</v>
      </c>
      <c r="H10462" t="s">
        <v>20691</v>
      </c>
      <c r="I10462" t="s">
        <v>20692</v>
      </c>
    </row>
    <row r="10463" spans="1:12" x14ac:dyDescent="0.35">
      <c r="A10463" t="s">
        <v>20693</v>
      </c>
      <c r="B10463" t="s">
        <v>250</v>
      </c>
      <c r="C10463" t="s">
        <v>20694</v>
      </c>
      <c r="D10463" t="s">
        <v>3565</v>
      </c>
      <c r="E10463" t="s">
        <v>20695</v>
      </c>
      <c r="F10463" t="s">
        <v>20696</v>
      </c>
    </row>
    <row r="10464" spans="1:12" x14ac:dyDescent="0.35">
      <c r="A10464" t="s">
        <v>20697</v>
      </c>
      <c r="B10464" t="s">
        <v>2020</v>
      </c>
      <c r="C10464" t="s">
        <v>10369</v>
      </c>
    </row>
    <row r="10465" spans="1:13" x14ac:dyDescent="0.35">
      <c r="A10465" t="s">
        <v>20698</v>
      </c>
      <c r="B10465" t="s">
        <v>20699</v>
      </c>
      <c r="C10465" t="s">
        <v>20700</v>
      </c>
      <c r="D10465" t="s">
        <v>20701</v>
      </c>
      <c r="E10465" t="s">
        <v>331</v>
      </c>
    </row>
    <row r="10466" spans="1:13" x14ac:dyDescent="0.35">
      <c r="A10466" t="s">
        <v>20702</v>
      </c>
      <c r="B10466" t="s">
        <v>2003</v>
      </c>
      <c r="C10466" t="s">
        <v>20703</v>
      </c>
      <c r="D10466" t="s">
        <v>2003</v>
      </c>
      <c r="E10466" t="s">
        <v>20704</v>
      </c>
      <c r="F10466" t="s">
        <v>10369</v>
      </c>
    </row>
    <row r="10467" spans="1:13" x14ac:dyDescent="0.35">
      <c r="A10467" t="s">
        <v>20705</v>
      </c>
      <c r="B10467" t="s">
        <v>20706</v>
      </c>
      <c r="C10467" t="s">
        <v>20707</v>
      </c>
      <c r="D10467" t="s">
        <v>20708</v>
      </c>
      <c r="E10467" t="s">
        <v>331</v>
      </c>
    </row>
    <row r="10468" spans="1:13" x14ac:dyDescent="0.35">
      <c r="A10468" t="s">
        <v>20709</v>
      </c>
      <c r="B10468" t="s">
        <v>20710</v>
      </c>
      <c r="C10468" t="s">
        <v>2451</v>
      </c>
      <c r="D10468" t="s">
        <v>2452</v>
      </c>
      <c r="E10468" t="s">
        <v>2453</v>
      </c>
      <c r="F10468" t="s">
        <v>2454</v>
      </c>
      <c r="G10468" t="s">
        <v>2455</v>
      </c>
      <c r="H10468" t="s">
        <v>2456</v>
      </c>
      <c r="I10468" t="s">
        <v>2457</v>
      </c>
      <c r="J10468" t="s">
        <v>20711</v>
      </c>
    </row>
    <row r="10469" spans="1:13" x14ac:dyDescent="0.35">
      <c r="A10469" t="s">
        <v>20712</v>
      </c>
      <c r="B10469" t="s">
        <v>20713</v>
      </c>
      <c r="C10469" t="s">
        <v>20714</v>
      </c>
      <c r="D10469" t="s">
        <v>20715</v>
      </c>
      <c r="E10469" t="s">
        <v>331</v>
      </c>
    </row>
    <row r="10470" spans="1:13" x14ac:dyDescent="0.35">
      <c r="A10470" t="s">
        <v>20716</v>
      </c>
      <c r="B10470" t="s">
        <v>2020</v>
      </c>
      <c r="C10470" t="s">
        <v>10369</v>
      </c>
    </row>
    <row r="10471" spans="1:13" x14ac:dyDescent="0.35">
      <c r="A10471" t="s">
        <v>20717</v>
      </c>
      <c r="B10471" t="s">
        <v>20718</v>
      </c>
      <c r="C10471" t="s">
        <v>20719</v>
      </c>
      <c r="D10471" t="s">
        <v>20720</v>
      </c>
      <c r="E10471" t="s">
        <v>20721</v>
      </c>
      <c r="F10471" t="s">
        <v>20722</v>
      </c>
      <c r="G10471" t="s">
        <v>20723</v>
      </c>
      <c r="H10471" t="s">
        <v>20724</v>
      </c>
    </row>
    <row r="10472" spans="1:13" x14ac:dyDescent="0.35">
      <c r="A10472" t="s">
        <v>20725</v>
      </c>
      <c r="B10472" t="s">
        <v>20726</v>
      </c>
      <c r="C10472" t="s">
        <v>20727</v>
      </c>
      <c r="D10472" t="s">
        <v>20728</v>
      </c>
      <c r="E10472" t="s">
        <v>20729</v>
      </c>
      <c r="F10472" t="s">
        <v>20730</v>
      </c>
      <c r="G10472" t="s">
        <v>20731</v>
      </c>
    </row>
    <row r="10473" spans="1:13" x14ac:dyDescent="0.35">
      <c r="A10473" t="s">
        <v>20732</v>
      </c>
      <c r="B10473" t="s">
        <v>20733</v>
      </c>
      <c r="C10473" t="s">
        <v>20734</v>
      </c>
      <c r="D10473" t="s">
        <v>20735</v>
      </c>
      <c r="E10473" t="s">
        <v>20736</v>
      </c>
      <c r="F10473" t="s">
        <v>20737</v>
      </c>
      <c r="G10473" t="s">
        <v>20738</v>
      </c>
      <c r="H10473" t="s">
        <v>20739</v>
      </c>
      <c r="I10473" t="s">
        <v>20740</v>
      </c>
    </row>
    <row r="10474" spans="1:13" x14ac:dyDescent="0.35">
      <c r="A10474" t="s">
        <v>20349</v>
      </c>
      <c r="B10474" t="s">
        <v>20741</v>
      </c>
      <c r="C10474" t="s">
        <v>20742</v>
      </c>
      <c r="D10474" t="s">
        <v>20743</v>
      </c>
      <c r="E10474" t="s">
        <v>20744</v>
      </c>
      <c r="F10474" t="s">
        <v>20745</v>
      </c>
      <c r="G10474" t="s">
        <v>20746</v>
      </c>
      <c r="H10474" t="s">
        <v>20747</v>
      </c>
      <c r="I10474" t="s">
        <v>20748</v>
      </c>
      <c r="J10474" t="s">
        <v>20749</v>
      </c>
      <c r="K10474" t="s">
        <v>20750</v>
      </c>
      <c r="L10474" t="s">
        <v>20751</v>
      </c>
      <c r="M10474" t="s">
        <v>20752</v>
      </c>
    </row>
    <row r="10475" spans="1:13" x14ac:dyDescent="0.35">
      <c r="A10475" t="s">
        <v>20349</v>
      </c>
      <c r="B10475" t="s">
        <v>20753</v>
      </c>
      <c r="C10475" t="s">
        <v>20754</v>
      </c>
      <c r="D10475" t="s">
        <v>20755</v>
      </c>
      <c r="E10475" t="s">
        <v>20756</v>
      </c>
      <c r="F10475" t="s">
        <v>20757</v>
      </c>
    </row>
    <row r="10476" spans="1:13" x14ac:dyDescent="0.35">
      <c r="A10476" t="s">
        <v>20758</v>
      </c>
      <c r="B10476" t="s">
        <v>20759</v>
      </c>
      <c r="C10476" t="s">
        <v>20760</v>
      </c>
      <c r="D10476" t="s">
        <v>20761</v>
      </c>
      <c r="E10476" t="s">
        <v>20762</v>
      </c>
      <c r="F10476" t="s">
        <v>20763</v>
      </c>
      <c r="G10476" t="s">
        <v>20764</v>
      </c>
    </row>
    <row r="10477" spans="1:13" x14ac:dyDescent="0.35">
      <c r="A10477" t="s">
        <v>20765</v>
      </c>
    </row>
    <row r="10478" spans="1:13" x14ac:dyDescent="0.35">
      <c r="A10478" t="s">
        <v>20766</v>
      </c>
      <c r="B10478" t="s">
        <v>20767</v>
      </c>
      <c r="C10478" t="s">
        <v>20768</v>
      </c>
      <c r="D10478" t="s">
        <v>20769</v>
      </c>
      <c r="E10478" t="s">
        <v>20770</v>
      </c>
      <c r="F10478" t="s">
        <v>20771</v>
      </c>
      <c r="G10478" t="s">
        <v>20772</v>
      </c>
      <c r="H10478" t="s">
        <v>20773</v>
      </c>
    </row>
    <row r="10479" spans="1:13" x14ac:dyDescent="0.35">
      <c r="A10479" t="s">
        <v>20774</v>
      </c>
      <c r="B10479" t="s">
        <v>20775</v>
      </c>
      <c r="C10479" t="s">
        <v>20776</v>
      </c>
      <c r="D10479" t="s">
        <v>20777</v>
      </c>
    </row>
    <row r="10480" spans="1:13" x14ac:dyDescent="0.35">
      <c r="A10480" t="s">
        <v>20778</v>
      </c>
      <c r="B10480" t="s">
        <v>20779</v>
      </c>
    </row>
    <row r="10481" spans="1:12" x14ac:dyDescent="0.35">
      <c r="A10481" t="s">
        <v>20780</v>
      </c>
      <c r="B10481" t="s">
        <v>20781</v>
      </c>
      <c r="C10481" t="s">
        <v>20782</v>
      </c>
      <c r="D10481" t="s">
        <v>20783</v>
      </c>
      <c r="E10481" t="s">
        <v>20784</v>
      </c>
      <c r="F10481" t="s">
        <v>20785</v>
      </c>
      <c r="G10481" t="s">
        <v>20786</v>
      </c>
      <c r="H10481" t="s">
        <v>20787</v>
      </c>
      <c r="I10481" t="s">
        <v>20788</v>
      </c>
    </row>
    <row r="10482" spans="1:12" x14ac:dyDescent="0.35">
      <c r="A10482" t="s">
        <v>20789</v>
      </c>
    </row>
    <row r="10483" spans="1:12" x14ac:dyDescent="0.35">
      <c r="A10483" t="s">
        <v>20790</v>
      </c>
    </row>
    <row r="10484" spans="1:12" x14ac:dyDescent="0.35">
      <c r="A10484" t="s">
        <v>20791</v>
      </c>
      <c r="B10484" t="s">
        <v>15388</v>
      </c>
      <c r="C10484" t="s">
        <v>20792</v>
      </c>
      <c r="D10484" t="s">
        <v>20764</v>
      </c>
    </row>
    <row r="10485" spans="1:12" x14ac:dyDescent="0.35">
      <c r="A10485" t="s">
        <v>20793</v>
      </c>
    </row>
    <row r="10486" spans="1:12" x14ac:dyDescent="0.35">
      <c r="A10486" t="s">
        <v>20349</v>
      </c>
      <c r="B10486" t="s">
        <v>20794</v>
      </c>
      <c r="C10486" t="s">
        <v>20795</v>
      </c>
      <c r="D10486" t="s">
        <v>20796</v>
      </c>
      <c r="E10486" t="s">
        <v>20797</v>
      </c>
      <c r="F10486" t="s">
        <v>20798</v>
      </c>
      <c r="G10486" t="s">
        <v>20799</v>
      </c>
      <c r="H10486" t="s">
        <v>20800</v>
      </c>
      <c r="I10486" t="s">
        <v>20801</v>
      </c>
      <c r="J10486" t="s">
        <v>20802</v>
      </c>
      <c r="K10486" t="s">
        <v>20803</v>
      </c>
      <c r="L10486" t="s">
        <v>20804</v>
      </c>
    </row>
    <row r="10487" spans="1:12" x14ac:dyDescent="0.35">
      <c r="A10487" t="s">
        <v>20805</v>
      </c>
    </row>
    <row r="10488" spans="1:12" x14ac:dyDescent="0.35">
      <c r="A10488" t="s">
        <v>20806</v>
      </c>
    </row>
    <row r="10489" spans="1:12" x14ac:dyDescent="0.35">
      <c r="A10489" t="s">
        <v>20807</v>
      </c>
      <c r="B10489" t="s">
        <v>20808</v>
      </c>
      <c r="C10489" t="s">
        <v>20809</v>
      </c>
      <c r="D10489" t="s">
        <v>20810</v>
      </c>
      <c r="E10489" t="s">
        <v>20811</v>
      </c>
    </row>
    <row r="10490" spans="1:12" x14ac:dyDescent="0.35">
      <c r="A10490" t="s">
        <v>20812</v>
      </c>
      <c r="B10490" t="s">
        <v>20813</v>
      </c>
      <c r="C10490" t="s">
        <v>14256</v>
      </c>
      <c r="D10490" t="s">
        <v>20814</v>
      </c>
    </row>
    <row r="10491" spans="1:12" x14ac:dyDescent="0.35">
      <c r="A10491" t="s">
        <v>20815</v>
      </c>
      <c r="B10491" t="s">
        <v>18236</v>
      </c>
      <c r="C10491" t="s">
        <v>20816</v>
      </c>
    </row>
    <row r="10492" spans="1:12" x14ac:dyDescent="0.35">
      <c r="A10492" t="s">
        <v>20817</v>
      </c>
      <c r="B10492" t="s">
        <v>18236</v>
      </c>
      <c r="C10492" t="s">
        <v>20818</v>
      </c>
    </row>
    <row r="10493" spans="1:12" x14ac:dyDescent="0.35">
      <c r="A10493" t="s">
        <v>20819</v>
      </c>
      <c r="B10493" t="s">
        <v>20820</v>
      </c>
      <c r="C10493" t="s">
        <v>20821</v>
      </c>
      <c r="D10493" t="s">
        <v>20822</v>
      </c>
      <c r="E10493" t="s">
        <v>20823</v>
      </c>
      <c r="F10493" t="s">
        <v>20824</v>
      </c>
      <c r="G10493" t="s">
        <v>20825</v>
      </c>
      <c r="H10493" t="s">
        <v>20826</v>
      </c>
      <c r="I10493" t="s">
        <v>20827</v>
      </c>
    </row>
    <row r="10494" spans="1:12" x14ac:dyDescent="0.35">
      <c r="A10494" t="s">
        <v>20828</v>
      </c>
      <c r="B10494" t="s">
        <v>20829</v>
      </c>
      <c r="C10494" t="s">
        <v>20830</v>
      </c>
      <c r="D10494" t="s">
        <v>20831</v>
      </c>
      <c r="E10494" t="s">
        <v>20832</v>
      </c>
    </row>
    <row r="10495" spans="1:12" x14ac:dyDescent="0.35">
      <c r="A10495" t="s">
        <v>20833</v>
      </c>
      <c r="B10495" t="s">
        <v>20834</v>
      </c>
      <c r="C10495" t="s">
        <v>20835</v>
      </c>
      <c r="D10495" t="s">
        <v>20836</v>
      </c>
      <c r="E10495" t="s">
        <v>20837</v>
      </c>
      <c r="F10495" t="s">
        <v>20838</v>
      </c>
      <c r="G10495" t="s">
        <v>20484</v>
      </c>
    </row>
    <row r="10496" spans="1:12" x14ac:dyDescent="0.35">
      <c r="A10496" t="s">
        <v>20839</v>
      </c>
      <c r="B10496" t="s">
        <v>20840</v>
      </c>
      <c r="C10496" t="s">
        <v>14256</v>
      </c>
      <c r="D10496" t="s">
        <v>20814</v>
      </c>
    </row>
    <row r="10497" spans="1:10" x14ac:dyDescent="0.35">
      <c r="A10497" t="s">
        <v>20841</v>
      </c>
      <c r="B10497" t="s">
        <v>20842</v>
      </c>
      <c r="C10497" t="s">
        <v>20843</v>
      </c>
      <c r="D10497" t="s">
        <v>20844</v>
      </c>
      <c r="E10497" t="s">
        <v>20845</v>
      </c>
      <c r="F10497" t="s">
        <v>20846</v>
      </c>
      <c r="G10497" t="s">
        <v>20847</v>
      </c>
      <c r="H10497" t="s">
        <v>20848</v>
      </c>
      <c r="I10497" t="s">
        <v>20849</v>
      </c>
      <c r="J10497" t="s">
        <v>20850</v>
      </c>
    </row>
    <row r="10498" spans="1:10" x14ac:dyDescent="0.35">
      <c r="A10498" t="s">
        <v>20851</v>
      </c>
      <c r="B10498" t="s">
        <v>18236</v>
      </c>
      <c r="C10498" t="s">
        <v>20852</v>
      </c>
    </row>
    <row r="10499" spans="1:10" x14ac:dyDescent="0.35">
      <c r="A10499" t="s">
        <v>20853</v>
      </c>
      <c r="B10499" t="s">
        <v>20813</v>
      </c>
      <c r="C10499" t="s">
        <v>14256</v>
      </c>
      <c r="D10499" t="s">
        <v>20814</v>
      </c>
    </row>
    <row r="10500" spans="1:10" x14ac:dyDescent="0.35">
      <c r="A10500" t="s">
        <v>20854</v>
      </c>
      <c r="B10500" t="s">
        <v>20813</v>
      </c>
      <c r="C10500" t="s">
        <v>14256</v>
      </c>
      <c r="D10500" t="s">
        <v>20814</v>
      </c>
    </row>
    <row r="10501" spans="1:10" x14ac:dyDescent="0.35">
      <c r="A10501" t="s">
        <v>20855</v>
      </c>
      <c r="B10501" t="s">
        <v>20813</v>
      </c>
      <c r="C10501" t="s">
        <v>14256</v>
      </c>
      <c r="D10501" t="s">
        <v>20814</v>
      </c>
    </row>
    <row r="10502" spans="1:10" x14ac:dyDescent="0.35">
      <c r="A10502" t="s">
        <v>20856</v>
      </c>
      <c r="B10502" t="s">
        <v>20813</v>
      </c>
      <c r="C10502" t="s">
        <v>14256</v>
      </c>
      <c r="D10502" t="s">
        <v>20814</v>
      </c>
    </row>
    <row r="10503" spans="1:10" x14ac:dyDescent="0.35">
      <c r="A10503" t="s">
        <v>20857</v>
      </c>
      <c r="B10503" t="s">
        <v>18236</v>
      </c>
      <c r="C10503" t="s">
        <v>20858</v>
      </c>
    </row>
    <row r="10504" spans="1:10" x14ac:dyDescent="0.35">
      <c r="A10504" t="s">
        <v>20859</v>
      </c>
      <c r="B10504" t="s">
        <v>18236</v>
      </c>
      <c r="C10504" t="s">
        <v>20860</v>
      </c>
    </row>
    <row r="10505" spans="1:10" x14ac:dyDescent="0.35">
      <c r="A10505" t="s">
        <v>20861</v>
      </c>
      <c r="B10505" t="s">
        <v>18236</v>
      </c>
      <c r="C10505" t="s">
        <v>20862</v>
      </c>
    </row>
    <row r="10506" spans="1:10" x14ac:dyDescent="0.35">
      <c r="A10506" t="s">
        <v>20863</v>
      </c>
      <c r="B10506" t="s">
        <v>18236</v>
      </c>
      <c r="C10506" t="s">
        <v>20864</v>
      </c>
    </row>
    <row r="10507" spans="1:10" x14ac:dyDescent="0.35">
      <c r="A10507" t="s">
        <v>20865</v>
      </c>
    </row>
    <row r="10508" spans="1:10" x14ac:dyDescent="0.35">
      <c r="A10508" t="s">
        <v>20866</v>
      </c>
      <c r="B10508" t="s">
        <v>1555</v>
      </c>
      <c r="C10508" t="s">
        <v>1556</v>
      </c>
      <c r="D10508" t="s">
        <v>1557</v>
      </c>
      <c r="E10508" t="s">
        <v>179</v>
      </c>
    </row>
    <row r="10509" spans="1:10" x14ac:dyDescent="0.35">
      <c r="A10509" t="s">
        <v>20867</v>
      </c>
      <c r="B10509" t="s">
        <v>2359</v>
      </c>
      <c r="C10509" t="s">
        <v>7095</v>
      </c>
      <c r="D10509" t="s">
        <v>7096</v>
      </c>
      <c r="E10509" t="s">
        <v>7097</v>
      </c>
      <c r="F10509" t="s">
        <v>15123</v>
      </c>
      <c r="G10509" t="s">
        <v>7099</v>
      </c>
    </row>
    <row r="10510" spans="1:10" x14ac:dyDescent="0.35">
      <c r="A10510" t="s">
        <v>20868</v>
      </c>
      <c r="B10510" t="s">
        <v>6958</v>
      </c>
      <c r="C10510" t="s">
        <v>6959</v>
      </c>
      <c r="D10510" t="s">
        <v>13425</v>
      </c>
      <c r="E10510" t="s">
        <v>6961</v>
      </c>
    </row>
    <row r="10511" spans="1:10" x14ac:dyDescent="0.35">
      <c r="A10511" t="s">
        <v>20869</v>
      </c>
      <c r="B10511" t="s">
        <v>1555</v>
      </c>
      <c r="C10511" t="s">
        <v>1556</v>
      </c>
      <c r="D10511" t="s">
        <v>1557</v>
      </c>
      <c r="E10511" t="s">
        <v>179</v>
      </c>
    </row>
    <row r="10512" spans="1:10" x14ac:dyDescent="0.35">
      <c r="A10512" t="s">
        <v>20870</v>
      </c>
      <c r="B10512" t="s">
        <v>1555</v>
      </c>
      <c r="C10512" t="s">
        <v>1556</v>
      </c>
      <c r="D10512" t="s">
        <v>1557</v>
      </c>
      <c r="E10512" t="s">
        <v>179</v>
      </c>
    </row>
    <row r="10513" spans="1:9" x14ac:dyDescent="0.35">
      <c r="A10513" t="s">
        <v>20871</v>
      </c>
      <c r="B10513" t="s">
        <v>1555</v>
      </c>
      <c r="C10513" t="s">
        <v>1556</v>
      </c>
      <c r="D10513" t="s">
        <v>1557</v>
      </c>
      <c r="E10513" t="s">
        <v>179</v>
      </c>
    </row>
    <row r="10514" spans="1:9" x14ac:dyDescent="0.35">
      <c r="A10514" t="s">
        <v>20872</v>
      </c>
      <c r="B10514" t="s">
        <v>20873</v>
      </c>
      <c r="C10514" t="s">
        <v>6959</v>
      </c>
      <c r="D10514" t="s">
        <v>6960</v>
      </c>
      <c r="E10514" t="s">
        <v>6961</v>
      </c>
    </row>
    <row r="10515" spans="1:9" x14ac:dyDescent="0.35">
      <c r="A10515" t="s">
        <v>20874</v>
      </c>
      <c r="B10515" t="s">
        <v>211</v>
      </c>
      <c r="C10515" t="s">
        <v>415</v>
      </c>
      <c r="D10515" t="s">
        <v>331</v>
      </c>
    </row>
    <row r="10516" spans="1:9" x14ac:dyDescent="0.35">
      <c r="A10516" t="s">
        <v>20875</v>
      </c>
      <c r="B10516" t="s">
        <v>15280</v>
      </c>
      <c r="C10516" t="s">
        <v>15281</v>
      </c>
      <c r="D10516" t="s">
        <v>20876</v>
      </c>
    </row>
    <row r="10517" spans="1:9" x14ac:dyDescent="0.35">
      <c r="A10517" t="s">
        <v>20877</v>
      </c>
      <c r="B10517" t="s">
        <v>1555</v>
      </c>
      <c r="C10517" t="s">
        <v>1556</v>
      </c>
      <c r="D10517" t="s">
        <v>1557</v>
      </c>
      <c r="E10517" t="s">
        <v>179</v>
      </c>
    </row>
    <row r="10518" spans="1:9" x14ac:dyDescent="0.35">
      <c r="A10518" t="s">
        <v>20878</v>
      </c>
      <c r="B10518" t="s">
        <v>1555</v>
      </c>
      <c r="C10518" t="s">
        <v>1556</v>
      </c>
      <c r="D10518" t="s">
        <v>1557</v>
      </c>
      <c r="E10518" t="s">
        <v>179</v>
      </c>
    </row>
    <row r="10519" spans="1:9" x14ac:dyDescent="0.35">
      <c r="A10519" t="s">
        <v>20879</v>
      </c>
      <c r="B10519" t="s">
        <v>1203</v>
      </c>
      <c r="C10519" t="s">
        <v>1204</v>
      </c>
      <c r="D10519" t="s">
        <v>1205</v>
      </c>
      <c r="E10519" t="s">
        <v>1206</v>
      </c>
      <c r="F10519" t="s">
        <v>1207</v>
      </c>
      <c r="G10519" t="s">
        <v>1208</v>
      </c>
      <c r="H10519" t="s">
        <v>1209</v>
      </c>
      <c r="I10519" t="s">
        <v>200</v>
      </c>
    </row>
    <row r="10520" spans="1:9" x14ac:dyDescent="0.35">
      <c r="A10520" t="s">
        <v>20880</v>
      </c>
      <c r="B10520" t="s">
        <v>880</v>
      </c>
      <c r="C10520" t="s">
        <v>15248</v>
      </c>
      <c r="D10520" t="s">
        <v>15249</v>
      </c>
      <c r="E10520" t="s">
        <v>15250</v>
      </c>
    </row>
    <row r="10521" spans="1:9" x14ac:dyDescent="0.35">
      <c r="A10521" t="s">
        <v>20881</v>
      </c>
      <c r="B10521" t="s">
        <v>1555</v>
      </c>
      <c r="C10521" t="s">
        <v>1556</v>
      </c>
      <c r="D10521" t="s">
        <v>1557</v>
      </c>
      <c r="E10521" t="s">
        <v>179</v>
      </c>
    </row>
    <row r="10522" spans="1:9" x14ac:dyDescent="0.35">
      <c r="A10522" t="s">
        <v>20882</v>
      </c>
      <c r="B10522" t="s">
        <v>6255</v>
      </c>
      <c r="C10522" t="s">
        <v>7014</v>
      </c>
      <c r="D10522" t="s">
        <v>7015</v>
      </c>
      <c r="E10522" t="s">
        <v>186</v>
      </c>
    </row>
    <row r="10523" spans="1:9" x14ac:dyDescent="0.35">
      <c r="A10523" t="s">
        <v>20883</v>
      </c>
      <c r="B10523" t="s">
        <v>6255</v>
      </c>
      <c r="C10523" t="s">
        <v>7014</v>
      </c>
      <c r="D10523" t="s">
        <v>7015</v>
      </c>
      <c r="E10523" t="s">
        <v>186</v>
      </c>
    </row>
    <row r="10524" spans="1:9" x14ac:dyDescent="0.35">
      <c r="A10524" t="s">
        <v>20884</v>
      </c>
      <c r="B10524" t="s">
        <v>39</v>
      </c>
      <c r="C10524" t="s">
        <v>20885</v>
      </c>
      <c r="D10524" t="s">
        <v>39</v>
      </c>
      <c r="E10524" t="s">
        <v>20886</v>
      </c>
      <c r="F10524" t="s">
        <v>37</v>
      </c>
      <c r="G10524" t="s">
        <v>20887</v>
      </c>
      <c r="H10524" t="s">
        <v>20888</v>
      </c>
      <c r="I10524" t="s">
        <v>20889</v>
      </c>
    </row>
    <row r="10525" spans="1:9" x14ac:dyDescent="0.35">
      <c r="A10525" t="s">
        <v>20890</v>
      </c>
      <c r="B10525" t="s">
        <v>6255</v>
      </c>
      <c r="C10525" t="s">
        <v>7014</v>
      </c>
      <c r="D10525" t="s">
        <v>7015</v>
      </c>
      <c r="E10525" t="s">
        <v>186</v>
      </c>
    </row>
    <row r="10526" spans="1:9" x14ac:dyDescent="0.35">
      <c r="A10526" t="s">
        <v>20891</v>
      </c>
      <c r="B10526" t="s">
        <v>1555</v>
      </c>
      <c r="C10526" t="s">
        <v>1556</v>
      </c>
      <c r="D10526" t="s">
        <v>1557</v>
      </c>
      <c r="E10526" t="s">
        <v>179</v>
      </c>
    </row>
    <row r="10527" spans="1:9" x14ac:dyDescent="0.35">
      <c r="A10527" t="s">
        <v>20892</v>
      </c>
      <c r="B10527" t="s">
        <v>1555</v>
      </c>
      <c r="C10527" t="s">
        <v>1556</v>
      </c>
      <c r="D10527" t="s">
        <v>1557</v>
      </c>
      <c r="E10527" t="s">
        <v>179</v>
      </c>
    </row>
    <row r="10528" spans="1:9" x14ac:dyDescent="0.35">
      <c r="A10528" t="s">
        <v>20893</v>
      </c>
      <c r="B10528" t="s">
        <v>211</v>
      </c>
      <c r="C10528" t="s">
        <v>122</v>
      </c>
    </row>
    <row r="10529" spans="1:8" x14ac:dyDescent="0.35">
      <c r="A10529" t="s">
        <v>20894</v>
      </c>
    </row>
    <row r="10530" spans="1:8" x14ac:dyDescent="0.35">
      <c r="A10530" t="s">
        <v>20895</v>
      </c>
      <c r="B10530" t="s">
        <v>196</v>
      </c>
      <c r="C10530" t="s">
        <v>20896</v>
      </c>
      <c r="D10530" t="s">
        <v>20897</v>
      </c>
      <c r="E10530" t="s">
        <v>619</v>
      </c>
      <c r="F10530" t="s">
        <v>20898</v>
      </c>
      <c r="G10530" t="s">
        <v>179</v>
      </c>
    </row>
    <row r="10531" spans="1:8" x14ac:dyDescent="0.35">
      <c r="A10531" t="s">
        <v>20899</v>
      </c>
      <c r="B10531" t="s">
        <v>211</v>
      </c>
      <c r="C10531" t="s">
        <v>122</v>
      </c>
    </row>
    <row r="10532" spans="1:8" x14ac:dyDescent="0.35">
      <c r="A10532" t="s">
        <v>20900</v>
      </c>
      <c r="B10532" t="s">
        <v>6255</v>
      </c>
      <c r="C10532" t="s">
        <v>7014</v>
      </c>
      <c r="D10532" t="s">
        <v>7015</v>
      </c>
      <c r="E10532" t="s">
        <v>186</v>
      </c>
    </row>
    <row r="10533" spans="1:8" x14ac:dyDescent="0.35">
      <c r="A10533" t="s">
        <v>20901</v>
      </c>
      <c r="B10533" t="s">
        <v>6958</v>
      </c>
      <c r="C10533" t="s">
        <v>6959</v>
      </c>
      <c r="D10533" t="s">
        <v>13425</v>
      </c>
      <c r="E10533" t="s">
        <v>6961</v>
      </c>
    </row>
    <row r="10534" spans="1:8" x14ac:dyDescent="0.35">
      <c r="A10534" t="s">
        <v>20902</v>
      </c>
      <c r="B10534" t="s">
        <v>1555</v>
      </c>
      <c r="C10534" t="s">
        <v>1556</v>
      </c>
      <c r="D10534" t="s">
        <v>1557</v>
      </c>
      <c r="E10534" t="s">
        <v>179</v>
      </c>
    </row>
    <row r="10535" spans="1:8" x14ac:dyDescent="0.35">
      <c r="A10535" t="s">
        <v>20903</v>
      </c>
      <c r="B10535" t="s">
        <v>196</v>
      </c>
      <c r="C10535" t="s">
        <v>20896</v>
      </c>
      <c r="D10535" t="s">
        <v>20897</v>
      </c>
      <c r="E10535" t="s">
        <v>619</v>
      </c>
      <c r="F10535" t="s">
        <v>20898</v>
      </c>
      <c r="G10535" t="s">
        <v>20904</v>
      </c>
      <c r="H10535" t="s">
        <v>20905</v>
      </c>
    </row>
    <row r="10536" spans="1:8" x14ac:dyDescent="0.35">
      <c r="A10536" t="s">
        <v>20906</v>
      </c>
      <c r="B10536" t="s">
        <v>6958</v>
      </c>
      <c r="C10536" t="s">
        <v>6959</v>
      </c>
      <c r="D10536" t="s">
        <v>13425</v>
      </c>
      <c r="E10536" t="s">
        <v>6961</v>
      </c>
    </row>
    <row r="10537" spans="1:8" x14ac:dyDescent="0.35">
      <c r="A10537" t="s">
        <v>20907</v>
      </c>
      <c r="B10537" t="s">
        <v>1555</v>
      </c>
      <c r="C10537" t="s">
        <v>1556</v>
      </c>
      <c r="D10537" t="s">
        <v>1557</v>
      </c>
      <c r="E10537" t="s">
        <v>179</v>
      </c>
    </row>
    <row r="10538" spans="1:8" x14ac:dyDescent="0.35">
      <c r="A10538" t="s">
        <v>20908</v>
      </c>
      <c r="B10538" t="s">
        <v>1688</v>
      </c>
      <c r="C10538" t="s">
        <v>1689</v>
      </c>
      <c r="D10538" t="s">
        <v>1690</v>
      </c>
      <c r="E10538" t="s">
        <v>200</v>
      </c>
    </row>
    <row r="10539" spans="1:8" x14ac:dyDescent="0.35">
      <c r="A10539" t="s">
        <v>20909</v>
      </c>
      <c r="B10539" t="s">
        <v>196</v>
      </c>
      <c r="C10539" t="s">
        <v>20896</v>
      </c>
      <c r="D10539" t="s">
        <v>20897</v>
      </c>
      <c r="E10539" t="s">
        <v>619</v>
      </c>
      <c r="F10539" t="s">
        <v>20898</v>
      </c>
      <c r="G10539" t="s">
        <v>179</v>
      </c>
    </row>
    <row r="10540" spans="1:8" x14ac:dyDescent="0.35">
      <c r="A10540" t="s">
        <v>20910</v>
      </c>
      <c r="B10540" t="s">
        <v>1555</v>
      </c>
      <c r="C10540" t="s">
        <v>1556</v>
      </c>
      <c r="D10540" t="s">
        <v>1557</v>
      </c>
      <c r="E10540" t="s">
        <v>179</v>
      </c>
    </row>
    <row r="10541" spans="1:8" x14ac:dyDescent="0.35">
      <c r="A10541" t="s">
        <v>20911</v>
      </c>
      <c r="B10541" t="s">
        <v>1555</v>
      </c>
      <c r="C10541" t="s">
        <v>1556</v>
      </c>
      <c r="D10541" t="s">
        <v>1557</v>
      </c>
      <c r="E10541" t="s">
        <v>179</v>
      </c>
    </row>
    <row r="10542" spans="1:8" x14ac:dyDescent="0.35">
      <c r="A10542" t="s">
        <v>20912</v>
      </c>
      <c r="B10542" t="s">
        <v>6958</v>
      </c>
      <c r="C10542" t="s">
        <v>6959</v>
      </c>
      <c r="D10542" t="s">
        <v>13425</v>
      </c>
      <c r="E10542" t="s">
        <v>6961</v>
      </c>
    </row>
    <row r="10543" spans="1:8" x14ac:dyDescent="0.35">
      <c r="A10543" t="s">
        <v>20913</v>
      </c>
      <c r="B10543" t="s">
        <v>6255</v>
      </c>
      <c r="C10543" t="s">
        <v>7014</v>
      </c>
      <c r="D10543" t="s">
        <v>7015</v>
      </c>
      <c r="E10543" t="s">
        <v>186</v>
      </c>
    </row>
    <row r="10544" spans="1:8" x14ac:dyDescent="0.35">
      <c r="A10544" t="s">
        <v>20914</v>
      </c>
      <c r="B10544" t="s">
        <v>20915</v>
      </c>
      <c r="C10544" t="s">
        <v>20916</v>
      </c>
      <c r="D10544" t="s">
        <v>20917</v>
      </c>
      <c r="E10544" t="s">
        <v>20918</v>
      </c>
      <c r="F10544" t="s">
        <v>20889</v>
      </c>
    </row>
    <row r="10545" spans="1:7" x14ac:dyDescent="0.35">
      <c r="A10545" t="s">
        <v>20919</v>
      </c>
      <c r="B10545" t="s">
        <v>20873</v>
      </c>
      <c r="C10545" t="s">
        <v>6959</v>
      </c>
      <c r="D10545" t="s">
        <v>6960</v>
      </c>
      <c r="E10545" t="s">
        <v>6961</v>
      </c>
    </row>
    <row r="10546" spans="1:7" x14ac:dyDescent="0.35">
      <c r="A10546" t="s">
        <v>20920</v>
      </c>
      <c r="B10546" t="s">
        <v>13411</v>
      </c>
      <c r="C10546" t="s">
        <v>13412</v>
      </c>
      <c r="D10546" t="s">
        <v>13413</v>
      </c>
      <c r="E10546" t="s">
        <v>13414</v>
      </c>
    </row>
    <row r="10547" spans="1:7" x14ac:dyDescent="0.35">
      <c r="A10547" t="s">
        <v>20921</v>
      </c>
    </row>
    <row r="10548" spans="1:7" x14ac:dyDescent="0.35">
      <c r="A10548" t="s">
        <v>20922</v>
      </c>
      <c r="B10548" t="s">
        <v>6958</v>
      </c>
      <c r="C10548" t="s">
        <v>6959</v>
      </c>
      <c r="D10548" t="s">
        <v>13425</v>
      </c>
      <c r="E10548" t="s">
        <v>6961</v>
      </c>
    </row>
    <row r="10549" spans="1:7" x14ac:dyDescent="0.35">
      <c r="A10549" t="s">
        <v>20923</v>
      </c>
      <c r="B10549" t="s">
        <v>1555</v>
      </c>
      <c r="C10549" t="s">
        <v>1556</v>
      </c>
      <c r="D10549" t="s">
        <v>1557</v>
      </c>
      <c r="E10549" t="s">
        <v>179</v>
      </c>
    </row>
    <row r="10550" spans="1:7" x14ac:dyDescent="0.35">
      <c r="A10550" t="s">
        <v>20924</v>
      </c>
      <c r="B10550" t="s">
        <v>196</v>
      </c>
      <c r="C10550" t="s">
        <v>20896</v>
      </c>
      <c r="D10550" t="s">
        <v>20897</v>
      </c>
      <c r="E10550" t="s">
        <v>619</v>
      </c>
      <c r="F10550" t="s">
        <v>20898</v>
      </c>
      <c r="G10550" t="s">
        <v>179</v>
      </c>
    </row>
    <row r="10551" spans="1:7" x14ac:dyDescent="0.35">
      <c r="A10551" t="s">
        <v>20925</v>
      </c>
      <c r="B10551" t="s">
        <v>1555</v>
      </c>
      <c r="C10551" t="s">
        <v>1556</v>
      </c>
      <c r="D10551" t="s">
        <v>1557</v>
      </c>
      <c r="E10551" t="s">
        <v>179</v>
      </c>
    </row>
    <row r="10552" spans="1:7" x14ac:dyDescent="0.35">
      <c r="A10552" t="s">
        <v>20926</v>
      </c>
      <c r="B10552" t="s">
        <v>6958</v>
      </c>
      <c r="C10552" t="s">
        <v>6959</v>
      </c>
      <c r="D10552" t="s">
        <v>13425</v>
      </c>
      <c r="E10552" t="s">
        <v>6961</v>
      </c>
    </row>
    <row r="10553" spans="1:7" x14ac:dyDescent="0.35">
      <c r="A10553" t="s">
        <v>20927</v>
      </c>
      <c r="B10553" t="s">
        <v>6958</v>
      </c>
      <c r="C10553" t="s">
        <v>6959</v>
      </c>
      <c r="D10553" t="s">
        <v>13425</v>
      </c>
      <c r="E10553" t="s">
        <v>6961</v>
      </c>
    </row>
    <row r="10554" spans="1:7" x14ac:dyDescent="0.35">
      <c r="A10554" t="s">
        <v>20928</v>
      </c>
    </row>
    <row r="10555" spans="1:7" x14ac:dyDescent="0.35">
      <c r="A10555" t="s">
        <v>20929</v>
      </c>
      <c r="B10555" t="s">
        <v>1555</v>
      </c>
      <c r="C10555" t="s">
        <v>1556</v>
      </c>
      <c r="D10555" t="s">
        <v>1557</v>
      </c>
      <c r="E10555" t="s">
        <v>179</v>
      </c>
    </row>
    <row r="10556" spans="1:7" x14ac:dyDescent="0.35">
      <c r="A10556" t="s">
        <v>20930</v>
      </c>
      <c r="B10556" t="s">
        <v>1555</v>
      </c>
      <c r="C10556" t="s">
        <v>1556</v>
      </c>
      <c r="D10556" t="s">
        <v>1557</v>
      </c>
      <c r="E10556" t="s">
        <v>179</v>
      </c>
    </row>
    <row r="10557" spans="1:7" x14ac:dyDescent="0.35">
      <c r="A10557" t="s">
        <v>20931</v>
      </c>
      <c r="B10557" t="s">
        <v>1555</v>
      </c>
      <c r="C10557" t="s">
        <v>1556</v>
      </c>
      <c r="D10557" t="s">
        <v>1557</v>
      </c>
      <c r="E10557" t="s">
        <v>179</v>
      </c>
    </row>
    <row r="10558" spans="1:7" x14ac:dyDescent="0.35">
      <c r="A10558" t="s">
        <v>20932</v>
      </c>
      <c r="B10558" t="s">
        <v>196</v>
      </c>
      <c r="C10558" t="s">
        <v>15275</v>
      </c>
      <c r="D10558" t="s">
        <v>328</v>
      </c>
      <c r="E10558" t="s">
        <v>661</v>
      </c>
      <c r="F10558" t="s">
        <v>186</v>
      </c>
    </row>
    <row r="10559" spans="1:7" x14ac:dyDescent="0.35">
      <c r="A10559" t="s">
        <v>20933</v>
      </c>
      <c r="B10559" t="s">
        <v>1555</v>
      </c>
      <c r="C10559" t="s">
        <v>1556</v>
      </c>
      <c r="D10559" t="s">
        <v>1557</v>
      </c>
      <c r="E10559" t="s">
        <v>179</v>
      </c>
    </row>
    <row r="10560" spans="1:7" x14ac:dyDescent="0.35">
      <c r="A10560" t="s">
        <v>20934</v>
      </c>
      <c r="B10560" t="s">
        <v>2359</v>
      </c>
      <c r="C10560" t="s">
        <v>7095</v>
      </c>
      <c r="D10560" t="s">
        <v>7096</v>
      </c>
      <c r="E10560" t="s">
        <v>7097</v>
      </c>
      <c r="F10560" t="s">
        <v>15123</v>
      </c>
      <c r="G10560" t="s">
        <v>7099</v>
      </c>
    </row>
    <row r="10561" spans="1:9" x14ac:dyDescent="0.35">
      <c r="A10561" t="s">
        <v>20935</v>
      </c>
      <c r="B10561" t="s">
        <v>6255</v>
      </c>
      <c r="C10561" t="s">
        <v>7014</v>
      </c>
      <c r="D10561" t="s">
        <v>7015</v>
      </c>
      <c r="E10561" t="s">
        <v>186</v>
      </c>
    </row>
    <row r="10562" spans="1:9" x14ac:dyDescent="0.35">
      <c r="A10562" t="s">
        <v>20936</v>
      </c>
      <c r="B10562" t="s">
        <v>15108</v>
      </c>
      <c r="C10562" t="s">
        <v>15109</v>
      </c>
      <c r="D10562" t="s">
        <v>1175</v>
      </c>
      <c r="E10562" t="s">
        <v>1176</v>
      </c>
      <c r="F10562" t="s">
        <v>15110</v>
      </c>
    </row>
    <row r="10563" spans="1:9" x14ac:dyDescent="0.35">
      <c r="A10563" t="s">
        <v>20937</v>
      </c>
      <c r="B10563" t="s">
        <v>1594</v>
      </c>
      <c r="C10563" t="s">
        <v>1555</v>
      </c>
      <c r="D10563" t="s">
        <v>1556</v>
      </c>
      <c r="E10563" t="s">
        <v>1557</v>
      </c>
      <c r="F10563" t="s">
        <v>179</v>
      </c>
    </row>
    <row r="10564" spans="1:9" x14ac:dyDescent="0.35">
      <c r="A10564" t="s">
        <v>20938</v>
      </c>
      <c r="B10564" t="s">
        <v>211</v>
      </c>
      <c r="C10564" t="s">
        <v>122</v>
      </c>
    </row>
    <row r="10565" spans="1:9" x14ac:dyDescent="0.35">
      <c r="A10565" t="s">
        <v>20939</v>
      </c>
      <c r="B10565" t="s">
        <v>880</v>
      </c>
      <c r="C10565" t="s">
        <v>15359</v>
      </c>
      <c r="D10565" t="s">
        <v>15360</v>
      </c>
      <c r="E10565" t="s">
        <v>15361</v>
      </c>
    </row>
    <row r="10566" spans="1:9" x14ac:dyDescent="0.35">
      <c r="A10566" t="s">
        <v>20940</v>
      </c>
      <c r="B10566" t="s">
        <v>1555</v>
      </c>
      <c r="C10566" t="s">
        <v>1556</v>
      </c>
      <c r="D10566" t="s">
        <v>1557</v>
      </c>
      <c r="E10566" t="s">
        <v>179</v>
      </c>
    </row>
    <row r="10567" spans="1:9" x14ac:dyDescent="0.35">
      <c r="A10567" t="s">
        <v>20941</v>
      </c>
      <c r="B10567" t="s">
        <v>6958</v>
      </c>
      <c r="C10567" t="s">
        <v>6959</v>
      </c>
      <c r="D10567" t="s">
        <v>13425</v>
      </c>
      <c r="E10567" t="s">
        <v>6961</v>
      </c>
    </row>
    <row r="10568" spans="1:9" x14ac:dyDescent="0.35">
      <c r="A10568" t="s">
        <v>20942</v>
      </c>
      <c r="B10568" t="s">
        <v>196</v>
      </c>
      <c r="C10568" t="s">
        <v>20896</v>
      </c>
      <c r="D10568" t="s">
        <v>20897</v>
      </c>
      <c r="E10568" t="s">
        <v>619</v>
      </c>
      <c r="F10568" t="s">
        <v>20898</v>
      </c>
      <c r="G10568" t="s">
        <v>179</v>
      </c>
    </row>
    <row r="10569" spans="1:9" x14ac:dyDescent="0.35">
      <c r="A10569" t="s">
        <v>20943</v>
      </c>
      <c r="B10569" t="s">
        <v>39</v>
      </c>
      <c r="C10569" t="s">
        <v>20944</v>
      </c>
      <c r="D10569" t="s">
        <v>39</v>
      </c>
      <c r="E10569" t="s">
        <v>740</v>
      </c>
      <c r="F10569" t="s">
        <v>37</v>
      </c>
      <c r="G10569" t="s">
        <v>20945</v>
      </c>
      <c r="H10569" t="s">
        <v>20946</v>
      </c>
      <c r="I10569" t="s">
        <v>20889</v>
      </c>
    </row>
    <row r="10570" spans="1:9" x14ac:dyDescent="0.35">
      <c r="A10570" t="s">
        <v>20947</v>
      </c>
      <c r="B10570" t="s">
        <v>6958</v>
      </c>
      <c r="C10570" t="s">
        <v>6959</v>
      </c>
      <c r="D10570" t="s">
        <v>13425</v>
      </c>
      <c r="E10570" t="s">
        <v>6961</v>
      </c>
    </row>
    <row r="10571" spans="1:9" x14ac:dyDescent="0.35">
      <c r="A10571" t="s">
        <v>20948</v>
      </c>
      <c r="B10571" t="s">
        <v>6255</v>
      </c>
      <c r="C10571" t="s">
        <v>7014</v>
      </c>
      <c r="D10571" t="s">
        <v>7015</v>
      </c>
      <c r="E10571" t="s">
        <v>186</v>
      </c>
    </row>
    <row r="10572" spans="1:9" x14ac:dyDescent="0.35">
      <c r="A10572" t="s">
        <v>20949</v>
      </c>
      <c r="B10572" t="s">
        <v>15108</v>
      </c>
      <c r="C10572" t="s">
        <v>15109</v>
      </c>
      <c r="D10572" t="s">
        <v>1175</v>
      </c>
      <c r="E10572" t="s">
        <v>1176</v>
      </c>
      <c r="F10572" t="s">
        <v>15110</v>
      </c>
    </row>
    <row r="10573" spans="1:9" x14ac:dyDescent="0.35">
      <c r="A10573" t="s">
        <v>20950</v>
      </c>
      <c r="B10573" t="s">
        <v>211</v>
      </c>
      <c r="C10573" t="s">
        <v>122</v>
      </c>
    </row>
    <row r="10574" spans="1:9" x14ac:dyDescent="0.35">
      <c r="A10574" t="s">
        <v>20951</v>
      </c>
      <c r="B10574" t="s">
        <v>20873</v>
      </c>
      <c r="C10574" t="s">
        <v>6959</v>
      </c>
      <c r="D10574" t="s">
        <v>6960</v>
      </c>
      <c r="E10574" t="s">
        <v>6961</v>
      </c>
    </row>
    <row r="10575" spans="1:9" x14ac:dyDescent="0.35">
      <c r="A10575" t="s">
        <v>20952</v>
      </c>
      <c r="B10575" t="s">
        <v>211</v>
      </c>
      <c r="C10575" t="s">
        <v>415</v>
      </c>
      <c r="D10575" t="s">
        <v>331</v>
      </c>
    </row>
    <row r="10576" spans="1:9" x14ac:dyDescent="0.35">
      <c r="A10576" t="s">
        <v>20953</v>
      </c>
      <c r="B10576" t="s">
        <v>196</v>
      </c>
      <c r="C10576" t="s">
        <v>15275</v>
      </c>
      <c r="D10576" t="s">
        <v>328</v>
      </c>
      <c r="E10576" t="s">
        <v>661</v>
      </c>
      <c r="F10576" t="s">
        <v>186</v>
      </c>
    </row>
    <row r="10577" spans="1:9" x14ac:dyDescent="0.35">
      <c r="A10577" t="s">
        <v>20954</v>
      </c>
    </row>
    <row r="10578" spans="1:9" x14ac:dyDescent="0.35">
      <c r="A10578" t="s">
        <v>20955</v>
      </c>
      <c r="B10578" t="s">
        <v>1555</v>
      </c>
      <c r="C10578" t="s">
        <v>1556</v>
      </c>
      <c r="D10578" t="s">
        <v>1557</v>
      </c>
      <c r="E10578" t="s">
        <v>179</v>
      </c>
    </row>
    <row r="10579" spans="1:9" x14ac:dyDescent="0.35">
      <c r="A10579" t="s">
        <v>20956</v>
      </c>
      <c r="B10579" t="s">
        <v>211</v>
      </c>
      <c r="C10579" t="s">
        <v>415</v>
      </c>
      <c r="D10579" t="s">
        <v>20957</v>
      </c>
      <c r="E10579" t="s">
        <v>20889</v>
      </c>
    </row>
    <row r="10580" spans="1:9" x14ac:dyDescent="0.35">
      <c r="A10580" t="s">
        <v>20958</v>
      </c>
      <c r="B10580" t="s">
        <v>211</v>
      </c>
      <c r="C10580" t="s">
        <v>122</v>
      </c>
    </row>
    <row r="10581" spans="1:9" x14ac:dyDescent="0.35">
      <c r="A10581" t="s">
        <v>20959</v>
      </c>
      <c r="B10581" t="s">
        <v>196</v>
      </c>
      <c r="C10581" t="s">
        <v>20896</v>
      </c>
      <c r="D10581" t="s">
        <v>20897</v>
      </c>
      <c r="E10581" t="s">
        <v>619</v>
      </c>
      <c r="F10581" t="s">
        <v>20898</v>
      </c>
      <c r="G10581" t="s">
        <v>179</v>
      </c>
    </row>
    <row r="10582" spans="1:9" x14ac:dyDescent="0.35">
      <c r="A10582" t="s">
        <v>20960</v>
      </c>
      <c r="B10582" t="s">
        <v>1555</v>
      </c>
      <c r="C10582" t="s">
        <v>1556</v>
      </c>
      <c r="D10582" t="s">
        <v>1557</v>
      </c>
      <c r="E10582" t="s">
        <v>179</v>
      </c>
    </row>
    <row r="10583" spans="1:9" x14ac:dyDescent="0.35">
      <c r="A10583" t="s">
        <v>20961</v>
      </c>
      <c r="B10583" t="s">
        <v>1203</v>
      </c>
      <c r="C10583" t="s">
        <v>1204</v>
      </c>
      <c r="D10583" t="s">
        <v>1205</v>
      </c>
      <c r="E10583" t="s">
        <v>1206</v>
      </c>
      <c r="F10583" t="s">
        <v>1207</v>
      </c>
      <c r="G10583" t="s">
        <v>1208</v>
      </c>
      <c r="H10583" t="s">
        <v>1209</v>
      </c>
      <c r="I10583" t="s">
        <v>200</v>
      </c>
    </row>
    <row r="10584" spans="1:9" x14ac:dyDescent="0.35">
      <c r="A10584" t="s">
        <v>20962</v>
      </c>
      <c r="B10584" t="s">
        <v>196</v>
      </c>
      <c r="C10584" t="s">
        <v>20896</v>
      </c>
      <c r="D10584" t="s">
        <v>20897</v>
      </c>
      <c r="E10584" t="s">
        <v>619</v>
      </c>
      <c r="F10584" t="s">
        <v>20898</v>
      </c>
      <c r="G10584" t="s">
        <v>179</v>
      </c>
    </row>
    <row r="10585" spans="1:9" x14ac:dyDescent="0.35">
      <c r="A10585" t="s">
        <v>20963</v>
      </c>
      <c r="B10585" t="s">
        <v>1518</v>
      </c>
      <c r="C10585" t="s">
        <v>318</v>
      </c>
      <c r="D10585" t="s">
        <v>186</v>
      </c>
    </row>
    <row r="10586" spans="1:9" x14ac:dyDescent="0.35">
      <c r="A10586" t="s">
        <v>20964</v>
      </c>
      <c r="B10586" t="s">
        <v>6958</v>
      </c>
      <c r="C10586" t="s">
        <v>6959</v>
      </c>
      <c r="D10586" t="s">
        <v>13425</v>
      </c>
      <c r="E10586" t="s">
        <v>6961</v>
      </c>
    </row>
    <row r="10587" spans="1:9" x14ac:dyDescent="0.35">
      <c r="A10587" t="s">
        <v>20965</v>
      </c>
      <c r="B10587" t="s">
        <v>20966</v>
      </c>
      <c r="C10587" t="s">
        <v>20967</v>
      </c>
      <c r="D10587" t="s">
        <v>20968</v>
      </c>
      <c r="E10587" t="s">
        <v>20969</v>
      </c>
      <c r="F10587" t="s">
        <v>20889</v>
      </c>
    </row>
    <row r="10588" spans="1:9" x14ac:dyDescent="0.35">
      <c r="A10588" t="s">
        <v>20970</v>
      </c>
      <c r="B10588" t="s">
        <v>211</v>
      </c>
      <c r="C10588" t="s">
        <v>122</v>
      </c>
    </row>
    <row r="10589" spans="1:9" x14ac:dyDescent="0.35">
      <c r="A10589" t="s">
        <v>20971</v>
      </c>
      <c r="B10589" t="s">
        <v>6255</v>
      </c>
      <c r="C10589" t="s">
        <v>7014</v>
      </c>
      <c r="D10589" t="s">
        <v>7015</v>
      </c>
      <c r="E10589" t="s">
        <v>186</v>
      </c>
    </row>
    <row r="10590" spans="1:9" x14ac:dyDescent="0.35">
      <c r="A10590" t="s">
        <v>20972</v>
      </c>
      <c r="B10590" t="s">
        <v>169</v>
      </c>
      <c r="C10590" t="s">
        <v>1640</v>
      </c>
      <c r="D10590" t="s">
        <v>318</v>
      </c>
      <c r="E10590" t="s">
        <v>1641</v>
      </c>
      <c r="F10590" t="s">
        <v>179</v>
      </c>
    </row>
    <row r="10591" spans="1:9" x14ac:dyDescent="0.35">
      <c r="A10591" t="s">
        <v>20973</v>
      </c>
      <c r="B10591" t="s">
        <v>1648</v>
      </c>
      <c r="C10591" t="s">
        <v>1649</v>
      </c>
      <c r="D10591" t="s">
        <v>1650</v>
      </c>
      <c r="E10591" t="s">
        <v>186</v>
      </c>
    </row>
    <row r="10592" spans="1:9" x14ac:dyDescent="0.35">
      <c r="A10592" t="s">
        <v>20974</v>
      </c>
      <c r="B10592" t="s">
        <v>169</v>
      </c>
      <c r="C10592" t="s">
        <v>1636</v>
      </c>
      <c r="D10592" t="s">
        <v>1637</v>
      </c>
      <c r="E10592" t="s">
        <v>122</v>
      </c>
      <c r="F10592" t="s">
        <v>1638</v>
      </c>
    </row>
    <row r="10593" spans="1:9" x14ac:dyDescent="0.35">
      <c r="A10593" t="s">
        <v>20975</v>
      </c>
      <c r="B10593" t="s">
        <v>1629</v>
      </c>
      <c r="C10593" t="s">
        <v>1630</v>
      </c>
      <c r="D10593" t="s">
        <v>1631</v>
      </c>
      <c r="E10593" t="s">
        <v>1632</v>
      </c>
    </row>
    <row r="10594" spans="1:9" x14ac:dyDescent="0.35">
      <c r="A10594" t="s">
        <v>20976</v>
      </c>
      <c r="B10594" t="s">
        <v>169</v>
      </c>
      <c r="C10594" t="s">
        <v>531</v>
      </c>
      <c r="D10594" t="s">
        <v>169</v>
      </c>
      <c r="E10594" t="s">
        <v>1646</v>
      </c>
      <c r="F10594" t="s">
        <v>1557</v>
      </c>
      <c r="G10594" t="s">
        <v>7391</v>
      </c>
    </row>
    <row r="10595" spans="1:9" x14ac:dyDescent="0.35">
      <c r="A10595" t="s">
        <v>20977</v>
      </c>
      <c r="B10595" t="s">
        <v>122</v>
      </c>
      <c r="C10595" t="s">
        <v>181</v>
      </c>
      <c r="D10595" t="s">
        <v>15400</v>
      </c>
      <c r="E10595" t="s">
        <v>169</v>
      </c>
      <c r="F10595" t="s">
        <v>15401</v>
      </c>
      <c r="G10595" t="s">
        <v>169</v>
      </c>
      <c r="H10595" t="s">
        <v>15402</v>
      </c>
    </row>
    <row r="10596" spans="1:9" x14ac:dyDescent="0.35">
      <c r="A10596" t="s">
        <v>20978</v>
      </c>
      <c r="B10596" t="s">
        <v>169</v>
      </c>
      <c r="C10596" t="s">
        <v>531</v>
      </c>
      <c r="D10596" t="s">
        <v>169</v>
      </c>
      <c r="E10596" t="s">
        <v>1622</v>
      </c>
      <c r="F10596" t="s">
        <v>1557</v>
      </c>
      <c r="G10596" t="s">
        <v>122</v>
      </c>
      <c r="H10596" t="s">
        <v>200</v>
      </c>
    </row>
    <row r="10597" spans="1:9" x14ac:dyDescent="0.35">
      <c r="A10597" t="s">
        <v>20979</v>
      </c>
      <c r="B10597" t="s">
        <v>169</v>
      </c>
      <c r="C10597" t="s">
        <v>1624</v>
      </c>
      <c r="D10597" t="s">
        <v>169</v>
      </c>
      <c r="E10597" t="s">
        <v>872</v>
      </c>
      <c r="F10597" t="s">
        <v>122</v>
      </c>
      <c r="G10597" t="s">
        <v>1625</v>
      </c>
      <c r="H10597" t="s">
        <v>122</v>
      </c>
      <c r="I10597" t="s">
        <v>200</v>
      </c>
    </row>
    <row r="10598" spans="1:9" x14ac:dyDescent="0.35">
      <c r="A10598" t="s">
        <v>20980</v>
      </c>
      <c r="B10598" t="s">
        <v>169</v>
      </c>
      <c r="C10598" t="s">
        <v>531</v>
      </c>
      <c r="D10598" t="s">
        <v>169</v>
      </c>
      <c r="E10598" t="s">
        <v>872</v>
      </c>
      <c r="F10598" t="s">
        <v>122</v>
      </c>
      <c r="G10598" t="s">
        <v>7384</v>
      </c>
      <c r="H10598" t="s">
        <v>122</v>
      </c>
      <c r="I10598" t="s">
        <v>200</v>
      </c>
    </row>
    <row r="10599" spans="1:9" x14ac:dyDescent="0.35">
      <c r="A10599" t="s">
        <v>20981</v>
      </c>
      <c r="B10599" t="s">
        <v>169</v>
      </c>
      <c r="C10599" t="s">
        <v>531</v>
      </c>
      <c r="D10599" t="s">
        <v>169</v>
      </c>
      <c r="E10599" t="s">
        <v>1622</v>
      </c>
      <c r="F10599" t="s">
        <v>1634</v>
      </c>
      <c r="G10599" t="s">
        <v>122</v>
      </c>
      <c r="H10599" t="s">
        <v>299</v>
      </c>
    </row>
    <row r="10600" spans="1:9" x14ac:dyDescent="0.35">
      <c r="A10600" t="s">
        <v>20982</v>
      </c>
      <c r="B10600" t="s">
        <v>20983</v>
      </c>
      <c r="C10600" t="s">
        <v>20984</v>
      </c>
      <c r="D10600" t="s">
        <v>20985</v>
      </c>
      <c r="E10600" t="s">
        <v>20986</v>
      </c>
      <c r="F10600" t="s">
        <v>20987</v>
      </c>
    </row>
    <row r="10601" spans="1:9" x14ac:dyDescent="0.35">
      <c r="A10601" t="s">
        <v>20982</v>
      </c>
      <c r="B10601" t="s">
        <v>20988</v>
      </c>
      <c r="C10601" t="s">
        <v>20984</v>
      </c>
      <c r="D10601" t="s">
        <v>20985</v>
      </c>
      <c r="E10601" t="s">
        <v>20986</v>
      </c>
      <c r="F10601" t="s">
        <v>20987</v>
      </c>
    </row>
    <row r="10602" spans="1:9" x14ac:dyDescent="0.35">
      <c r="A10602" t="s">
        <v>20982</v>
      </c>
      <c r="B10602" t="s">
        <v>20989</v>
      </c>
      <c r="C10602" t="s">
        <v>20984</v>
      </c>
      <c r="D10602" t="s">
        <v>20985</v>
      </c>
      <c r="E10602" t="s">
        <v>20986</v>
      </c>
      <c r="F10602" t="s">
        <v>20987</v>
      </c>
    </row>
    <row r="10603" spans="1:9" x14ac:dyDescent="0.35">
      <c r="A10603" t="s">
        <v>20990</v>
      </c>
      <c r="B10603" t="s">
        <v>169</v>
      </c>
      <c r="C10603" t="s">
        <v>531</v>
      </c>
      <c r="D10603" t="s">
        <v>169</v>
      </c>
      <c r="E10603" t="s">
        <v>872</v>
      </c>
      <c r="F10603" t="s">
        <v>1557</v>
      </c>
      <c r="G10603" t="s">
        <v>122</v>
      </c>
      <c r="H10603" t="s">
        <v>200</v>
      </c>
    </row>
    <row r="10604" spans="1:9" x14ac:dyDescent="0.35">
      <c r="A10604" t="s">
        <v>20982</v>
      </c>
      <c r="B10604" t="s">
        <v>20991</v>
      </c>
      <c r="C10604" t="s">
        <v>20984</v>
      </c>
      <c r="D10604" t="s">
        <v>20985</v>
      </c>
      <c r="E10604" t="s">
        <v>20986</v>
      </c>
      <c r="F10604" t="s">
        <v>20987</v>
      </c>
    </row>
    <row r="10605" spans="1:9" x14ac:dyDescent="0.35">
      <c r="A10605" t="s">
        <v>20982</v>
      </c>
      <c r="B10605" t="s">
        <v>20992</v>
      </c>
      <c r="C10605" t="s">
        <v>20984</v>
      </c>
      <c r="D10605" t="s">
        <v>20985</v>
      </c>
      <c r="E10605" t="s">
        <v>20986</v>
      </c>
      <c r="F10605" t="s">
        <v>20987</v>
      </c>
    </row>
    <row r="10606" spans="1:9" x14ac:dyDescent="0.35">
      <c r="A10606" t="s">
        <v>20993</v>
      </c>
      <c r="B10606" t="s">
        <v>122</v>
      </c>
      <c r="C10606" t="s">
        <v>181</v>
      </c>
      <c r="D10606" t="s">
        <v>1643</v>
      </c>
      <c r="E10606" t="s">
        <v>169</v>
      </c>
      <c r="F10606" t="s">
        <v>297</v>
      </c>
      <c r="G10606" t="s">
        <v>169</v>
      </c>
      <c r="H10606" t="s">
        <v>1644</v>
      </c>
    </row>
    <row r="10607" spans="1:9" x14ac:dyDescent="0.35">
      <c r="A10607" t="s">
        <v>20982</v>
      </c>
      <c r="B10607" t="s">
        <v>20994</v>
      </c>
      <c r="C10607" t="s">
        <v>20984</v>
      </c>
      <c r="D10607" t="s">
        <v>20985</v>
      </c>
      <c r="E10607" t="s">
        <v>20986</v>
      </c>
      <c r="F10607" t="s">
        <v>20987</v>
      </c>
    </row>
    <row r="10608" spans="1:9" x14ac:dyDescent="0.35">
      <c r="A10608" t="s">
        <v>20982</v>
      </c>
      <c r="B10608" t="s">
        <v>20995</v>
      </c>
      <c r="C10608" t="s">
        <v>20984</v>
      </c>
      <c r="D10608" t="s">
        <v>20985</v>
      </c>
      <c r="E10608" t="s">
        <v>20986</v>
      </c>
      <c r="F10608" t="s">
        <v>20987</v>
      </c>
    </row>
    <row r="10609" spans="1:9" x14ac:dyDescent="0.35">
      <c r="A10609" t="s">
        <v>20982</v>
      </c>
      <c r="B10609" t="s">
        <v>20996</v>
      </c>
      <c r="C10609" t="s">
        <v>20984</v>
      </c>
      <c r="D10609" t="s">
        <v>20985</v>
      </c>
      <c r="E10609" t="s">
        <v>20986</v>
      </c>
      <c r="F10609" t="s">
        <v>20987</v>
      </c>
    </row>
    <row r="10610" spans="1:9" x14ac:dyDescent="0.35">
      <c r="A10610" t="s">
        <v>20982</v>
      </c>
      <c r="B10610" t="s">
        <v>20997</v>
      </c>
      <c r="C10610" t="s">
        <v>20984</v>
      </c>
      <c r="D10610" t="s">
        <v>20985</v>
      </c>
      <c r="E10610" t="s">
        <v>20986</v>
      </c>
      <c r="F10610" t="s">
        <v>20987</v>
      </c>
    </row>
    <row r="10611" spans="1:9" x14ac:dyDescent="0.35">
      <c r="A10611" t="s">
        <v>20982</v>
      </c>
      <c r="B10611" t="s">
        <v>20998</v>
      </c>
      <c r="C10611" t="s">
        <v>20984</v>
      </c>
      <c r="D10611" t="s">
        <v>20985</v>
      </c>
      <c r="E10611" t="s">
        <v>20986</v>
      </c>
      <c r="F10611" t="s">
        <v>20987</v>
      </c>
    </row>
    <row r="10612" spans="1:9" x14ac:dyDescent="0.35">
      <c r="A10612" t="s">
        <v>20982</v>
      </c>
      <c r="B10612" t="s">
        <v>20999</v>
      </c>
      <c r="C10612" t="s">
        <v>20984</v>
      </c>
      <c r="D10612" t="s">
        <v>20985</v>
      </c>
      <c r="E10612" t="s">
        <v>20986</v>
      </c>
      <c r="F10612" t="s">
        <v>20987</v>
      </c>
    </row>
    <row r="10613" spans="1:9" x14ac:dyDescent="0.35">
      <c r="A10613" t="s">
        <v>20982</v>
      </c>
      <c r="B10613" t="s">
        <v>21000</v>
      </c>
      <c r="C10613" t="s">
        <v>20984</v>
      </c>
      <c r="D10613" t="s">
        <v>20985</v>
      </c>
      <c r="E10613" t="s">
        <v>20986</v>
      </c>
      <c r="F10613" t="s">
        <v>20987</v>
      </c>
    </row>
    <row r="10614" spans="1:9" x14ac:dyDescent="0.35">
      <c r="A10614" t="s">
        <v>20982</v>
      </c>
      <c r="B10614" t="s">
        <v>21001</v>
      </c>
      <c r="C10614" t="s">
        <v>20984</v>
      </c>
      <c r="D10614" t="s">
        <v>20985</v>
      </c>
      <c r="E10614" t="s">
        <v>20986</v>
      </c>
      <c r="F10614" t="s">
        <v>20987</v>
      </c>
    </row>
    <row r="10615" spans="1:9" x14ac:dyDescent="0.35">
      <c r="A10615" t="s">
        <v>20982</v>
      </c>
      <c r="B10615" t="s">
        <v>21002</v>
      </c>
      <c r="C10615" t="s">
        <v>20984</v>
      </c>
      <c r="D10615" t="s">
        <v>20985</v>
      </c>
      <c r="E10615" t="s">
        <v>20986</v>
      </c>
      <c r="F10615" t="s">
        <v>20987</v>
      </c>
    </row>
    <row r="10616" spans="1:9" x14ac:dyDescent="0.35">
      <c r="A10616" t="s">
        <v>20982</v>
      </c>
      <c r="B10616" t="s">
        <v>21003</v>
      </c>
      <c r="C10616" t="s">
        <v>21004</v>
      </c>
      <c r="D10616" t="s">
        <v>20984</v>
      </c>
      <c r="E10616" t="s">
        <v>20985</v>
      </c>
      <c r="F10616" t="s">
        <v>20986</v>
      </c>
      <c r="G10616" t="s">
        <v>20987</v>
      </c>
    </row>
    <row r="10617" spans="1:9" x14ac:dyDescent="0.35">
      <c r="A10617" t="s">
        <v>20982</v>
      </c>
      <c r="B10617" t="s">
        <v>21005</v>
      </c>
      <c r="C10617" t="s">
        <v>20984</v>
      </c>
      <c r="D10617" t="s">
        <v>20985</v>
      </c>
      <c r="E10617" t="s">
        <v>20986</v>
      </c>
      <c r="F10617" t="s">
        <v>20987</v>
      </c>
    </row>
    <row r="10618" spans="1:9" x14ac:dyDescent="0.35">
      <c r="A10618" t="s">
        <v>20982</v>
      </c>
      <c r="B10618" t="s">
        <v>21006</v>
      </c>
      <c r="C10618" t="s">
        <v>20984</v>
      </c>
      <c r="D10618" t="s">
        <v>20985</v>
      </c>
      <c r="E10618" t="s">
        <v>20986</v>
      </c>
      <c r="F10618" t="s">
        <v>20987</v>
      </c>
    </row>
    <row r="10619" spans="1:9" x14ac:dyDescent="0.35">
      <c r="A10619" t="s">
        <v>20982</v>
      </c>
      <c r="B10619" t="s">
        <v>21007</v>
      </c>
      <c r="C10619" t="s">
        <v>21008</v>
      </c>
      <c r="D10619" t="s">
        <v>20984</v>
      </c>
      <c r="E10619" t="s">
        <v>20985</v>
      </c>
      <c r="F10619" t="s">
        <v>20986</v>
      </c>
      <c r="G10619" t="s">
        <v>20987</v>
      </c>
    </row>
    <row r="10620" spans="1:9" x14ac:dyDescent="0.35">
      <c r="A10620" t="s">
        <v>20982</v>
      </c>
      <c r="B10620" t="s">
        <v>21009</v>
      </c>
      <c r="C10620" t="s">
        <v>20984</v>
      </c>
      <c r="D10620" t="s">
        <v>20985</v>
      </c>
      <c r="E10620" t="s">
        <v>20986</v>
      </c>
      <c r="F10620" t="s">
        <v>20987</v>
      </c>
    </row>
    <row r="10621" spans="1:9" x14ac:dyDescent="0.35">
      <c r="A10621" t="s">
        <v>21010</v>
      </c>
      <c r="B10621" t="s">
        <v>1158</v>
      </c>
      <c r="C10621" t="s">
        <v>169</v>
      </c>
      <c r="D10621" t="s">
        <v>1159</v>
      </c>
      <c r="E10621" t="s">
        <v>169</v>
      </c>
      <c r="F10621" t="s">
        <v>1160</v>
      </c>
      <c r="G10621" t="s">
        <v>169</v>
      </c>
      <c r="H10621" t="s">
        <v>1161</v>
      </c>
      <c r="I10621" t="s">
        <v>1162</v>
      </c>
    </row>
    <row r="10622" spans="1:9" x14ac:dyDescent="0.35">
      <c r="A10622" t="s">
        <v>21011</v>
      </c>
      <c r="B10622" t="s">
        <v>1158</v>
      </c>
      <c r="C10622" t="s">
        <v>169</v>
      </c>
      <c r="D10622" t="s">
        <v>1159</v>
      </c>
      <c r="E10622" t="s">
        <v>169</v>
      </c>
      <c r="F10622" t="s">
        <v>1160</v>
      </c>
      <c r="G10622" t="s">
        <v>169</v>
      </c>
      <c r="H10622" t="s">
        <v>1161</v>
      </c>
      <c r="I10622" t="s">
        <v>1162</v>
      </c>
    </row>
    <row r="10623" spans="1:9" x14ac:dyDescent="0.35">
      <c r="A10623" t="s">
        <v>21012</v>
      </c>
      <c r="B10623" t="s">
        <v>1158</v>
      </c>
      <c r="C10623" t="s">
        <v>169</v>
      </c>
      <c r="D10623" t="s">
        <v>1159</v>
      </c>
      <c r="E10623" t="s">
        <v>169</v>
      </c>
      <c r="F10623" t="s">
        <v>1160</v>
      </c>
      <c r="G10623" t="s">
        <v>169</v>
      </c>
      <c r="H10623" t="s">
        <v>1161</v>
      </c>
      <c r="I10623" t="s">
        <v>1162</v>
      </c>
    </row>
    <row r="10624" spans="1:9" x14ac:dyDescent="0.35">
      <c r="A10624" t="s">
        <v>21013</v>
      </c>
      <c r="B10624" t="s">
        <v>1158</v>
      </c>
      <c r="C10624" t="s">
        <v>169</v>
      </c>
      <c r="D10624" t="s">
        <v>1159</v>
      </c>
      <c r="E10624" t="s">
        <v>169</v>
      </c>
      <c r="F10624" t="s">
        <v>1160</v>
      </c>
      <c r="G10624" t="s">
        <v>169</v>
      </c>
      <c r="H10624" t="s">
        <v>1161</v>
      </c>
      <c r="I10624" t="s">
        <v>1162</v>
      </c>
    </row>
    <row r="10625" spans="1:9" x14ac:dyDescent="0.35">
      <c r="A10625" t="s">
        <v>21014</v>
      </c>
      <c r="B10625" t="s">
        <v>1158</v>
      </c>
      <c r="C10625" t="s">
        <v>169</v>
      </c>
      <c r="D10625" t="s">
        <v>1159</v>
      </c>
      <c r="E10625" t="s">
        <v>169</v>
      </c>
      <c r="F10625" t="s">
        <v>1160</v>
      </c>
      <c r="G10625" t="s">
        <v>169</v>
      </c>
      <c r="H10625" t="s">
        <v>1161</v>
      </c>
      <c r="I10625" t="s">
        <v>1162</v>
      </c>
    </row>
    <row r="10626" spans="1:9" x14ac:dyDescent="0.35">
      <c r="A10626" t="s">
        <v>21015</v>
      </c>
      <c r="B10626" t="s">
        <v>1158</v>
      </c>
      <c r="C10626" t="s">
        <v>169</v>
      </c>
      <c r="D10626" t="s">
        <v>1159</v>
      </c>
      <c r="E10626" t="s">
        <v>169</v>
      </c>
      <c r="F10626" t="s">
        <v>1160</v>
      </c>
      <c r="G10626" t="s">
        <v>169</v>
      </c>
      <c r="H10626" t="s">
        <v>1161</v>
      </c>
      <c r="I10626" t="s">
        <v>1162</v>
      </c>
    </row>
    <row r="10627" spans="1:9" x14ac:dyDescent="0.35">
      <c r="A10627" t="s">
        <v>21016</v>
      </c>
      <c r="B10627" t="s">
        <v>1158</v>
      </c>
      <c r="C10627" t="s">
        <v>169</v>
      </c>
      <c r="D10627" t="s">
        <v>1159</v>
      </c>
      <c r="E10627" t="s">
        <v>169</v>
      </c>
      <c r="F10627" t="s">
        <v>1160</v>
      </c>
      <c r="G10627" t="s">
        <v>169</v>
      </c>
      <c r="H10627" t="s">
        <v>1161</v>
      </c>
      <c r="I10627" t="s">
        <v>1162</v>
      </c>
    </row>
    <row r="10628" spans="1:9" x14ac:dyDescent="0.35">
      <c r="A10628" t="s">
        <v>21017</v>
      </c>
      <c r="B10628" t="s">
        <v>1158</v>
      </c>
      <c r="C10628" t="s">
        <v>169</v>
      </c>
      <c r="D10628" t="s">
        <v>1159</v>
      </c>
      <c r="E10628" t="s">
        <v>169</v>
      </c>
      <c r="F10628" t="s">
        <v>1160</v>
      </c>
      <c r="G10628" t="s">
        <v>169</v>
      </c>
      <c r="H10628" t="s">
        <v>1161</v>
      </c>
      <c r="I10628" t="s">
        <v>1162</v>
      </c>
    </row>
    <row r="10629" spans="1:9" x14ac:dyDescent="0.35">
      <c r="A10629" t="s">
        <v>21018</v>
      </c>
      <c r="B10629" t="s">
        <v>1158</v>
      </c>
      <c r="C10629" t="s">
        <v>169</v>
      </c>
      <c r="D10629" t="s">
        <v>1159</v>
      </c>
      <c r="E10629" t="s">
        <v>169</v>
      </c>
      <c r="F10629" t="s">
        <v>1160</v>
      </c>
      <c r="G10629" t="s">
        <v>169</v>
      </c>
      <c r="H10629" t="s">
        <v>1161</v>
      </c>
      <c r="I10629" t="s">
        <v>1162</v>
      </c>
    </row>
    <row r="10630" spans="1:9" x14ac:dyDescent="0.35">
      <c r="A10630" t="s">
        <v>21019</v>
      </c>
      <c r="B10630" t="s">
        <v>1158</v>
      </c>
      <c r="C10630" t="s">
        <v>169</v>
      </c>
      <c r="D10630" t="s">
        <v>1159</v>
      </c>
      <c r="E10630" t="s">
        <v>169</v>
      </c>
      <c r="F10630" t="s">
        <v>1160</v>
      </c>
      <c r="G10630" t="s">
        <v>169</v>
      </c>
      <c r="H10630" t="s">
        <v>1161</v>
      </c>
      <c r="I10630" t="s">
        <v>1162</v>
      </c>
    </row>
    <row r="10631" spans="1:9" x14ac:dyDescent="0.35">
      <c r="A10631" t="s">
        <v>21020</v>
      </c>
      <c r="B10631" t="s">
        <v>1158</v>
      </c>
      <c r="C10631" t="s">
        <v>169</v>
      </c>
      <c r="D10631" t="s">
        <v>1159</v>
      </c>
      <c r="E10631" t="s">
        <v>169</v>
      </c>
      <c r="F10631" t="s">
        <v>1160</v>
      </c>
      <c r="G10631" t="s">
        <v>169</v>
      </c>
      <c r="H10631" t="s">
        <v>1161</